stomHeight="1">
      <c r="A7525" s="636" t="s">
        <v>17</v>
      </c>
      <c r="B7525" s="611" t="s">
        <v>1265</v>
      </c>
      <c r="C7525" s="609">
        <v>4.1909299390745396</v>
      </c>
      <c r="D7525" s="609">
        <v>4.4293631329505896</v>
      </c>
      <c r="E7525" s="609">
        <v>4.6962283282800703</v>
      </c>
      <c r="F7525" s="609">
        <v>5.5196877125680901</v>
      </c>
      <c r="G7525" s="609">
        <v>4.9069254129505904</v>
      </c>
      <c r="H7525" s="609">
        <v>4.6344301156309404</v>
      </c>
      <c r="I7525" s="609">
        <v>4.4854807049294898</v>
      </c>
      <c r="J7525" s="609">
        <v>4.4223408593910198</v>
      </c>
      <c r="K7525" s="609">
        <v>4.2060055804258596</v>
      </c>
      <c r="L7525" s="609">
        <v>4.4395471149540198</v>
      </c>
      <c r="M7525" s="609">
        <v>4.7100030813034</v>
      </c>
      <c r="N7525" s="609">
        <v>5.5702854526511398</v>
      </c>
      <c r="O7525" s="609">
        <v>4.9127731811422102</v>
      </c>
      <c r="P7525" s="609">
        <v>4.6400236910954202</v>
      </c>
      <c r="Q7525" s="609">
        <v>4.5086678874652701</v>
      </c>
      <c r="R7525" s="609">
        <v>4.3425346629417598</v>
      </c>
      <c r="S7525" s="609">
        <v>4.4668592640426903</v>
      </c>
      <c r="T7525" s="609">
        <v>4.5723659292179599</v>
      </c>
    </row>
    <row r="7526" spans="1:20" ht="15" customHeight="1">
      <c r="A7526" s="636" t="s">
        <v>17</v>
      </c>
      <c r="B7526" s="611" t="s">
        <v>1266</v>
      </c>
      <c r="C7526" s="609">
        <v>1.2053564584074199</v>
      </c>
      <c r="D7526" s="609">
        <v>1.37487393199818</v>
      </c>
      <c r="E7526" s="609">
        <v>1.5573668592106</v>
      </c>
      <c r="F7526" s="609">
        <v>1.98421199099669</v>
      </c>
      <c r="G7526" s="609">
        <v>1.6905626627071</v>
      </c>
      <c r="H7526" s="609">
        <v>1.54676170736167</v>
      </c>
      <c r="I7526" s="609">
        <v>1.4428659334993801</v>
      </c>
      <c r="J7526" s="609">
        <v>1.42233200147313</v>
      </c>
      <c r="K7526" s="609">
        <v>1.2362670898221599</v>
      </c>
      <c r="L7526" s="609">
        <v>1.38366378856482</v>
      </c>
      <c r="M7526" s="609">
        <v>1.5476216665649301</v>
      </c>
      <c r="N7526" s="609">
        <v>1.9972482511819301</v>
      </c>
      <c r="O7526" s="609">
        <v>1.6800577778842101</v>
      </c>
      <c r="P7526" s="609">
        <v>1.5198437450400899</v>
      </c>
      <c r="Q7526" s="609">
        <v>1.47337658419721</v>
      </c>
      <c r="R7526" s="609">
        <v>1.3381241222687701</v>
      </c>
      <c r="S7526" s="609">
        <v>1.33703578052133</v>
      </c>
      <c r="T7526" s="609">
        <v>1.4376135837914401</v>
      </c>
    </row>
    <row r="7527" spans="1:20" ht="15" customHeight="1">
      <c r="A7527" s="636" t="s">
        <v>17</v>
      </c>
      <c r="B7527" s="611" t="s">
        <v>1267</v>
      </c>
      <c r="C7527" s="609">
        <v>-1.23932979142993E-4</v>
      </c>
      <c r="D7527" s="609">
        <v>-2.7923535450226699E-5</v>
      </c>
      <c r="E7527" s="609">
        <v>-1.4300834237819201E-4</v>
      </c>
      <c r="F7527" s="609">
        <v>-7.3975189340619296E-4</v>
      </c>
      <c r="G7527" s="609">
        <v>-4.4636888817247702E-4</v>
      </c>
      <c r="H7527" s="609">
        <v>-7.0278970902287096E-5</v>
      </c>
      <c r="I7527" s="609">
        <v>-1.42473453239476E-3</v>
      </c>
      <c r="J7527" s="609">
        <v>-1.0948450264315901E-3</v>
      </c>
      <c r="K7527" s="609">
        <v>-9.2681419969656395E-4</v>
      </c>
      <c r="L7527" s="609">
        <v>-3.3931299022622798E-4</v>
      </c>
      <c r="M7527" s="609">
        <v>-6.0281534669710801E-4</v>
      </c>
      <c r="N7527" s="609">
        <v>-6.1240339632310603E-4</v>
      </c>
      <c r="O7527" s="609">
        <v>-3.4757160847698697E-4</v>
      </c>
      <c r="P7527" s="609">
        <v>-2.5642783021744198E-4</v>
      </c>
      <c r="Q7527" s="609">
        <v>-2.7099840172355801E-4</v>
      </c>
      <c r="R7527" s="609">
        <v>-1.20621652972628E-4</v>
      </c>
      <c r="S7527" s="609">
        <v>-1.8486908354367899E-3</v>
      </c>
      <c r="T7527" s="609">
        <v>-1.0700151931121601E-3</v>
      </c>
    </row>
    <row r="7528" spans="1:20" ht="15" customHeight="1">
      <c r="A7528" s="636" t="s">
        <v>17</v>
      </c>
      <c r="B7528" s="611" t="s">
        <v>1268</v>
      </c>
      <c r="C7528" s="609">
        <v>0.47455089737255302</v>
      </c>
      <c r="D7528" s="609">
        <v>0.52569698575572998</v>
      </c>
      <c r="E7528" s="609">
        <v>0.55020289840680703</v>
      </c>
      <c r="F7528" s="609">
        <v>0.64474514922590198</v>
      </c>
      <c r="G7528" s="609">
        <v>0.51141884882113497</v>
      </c>
      <c r="H7528" s="609">
        <v>0.507965400054747</v>
      </c>
      <c r="I7528" s="609">
        <v>0.53532189768550997</v>
      </c>
      <c r="J7528" s="609">
        <v>0.538134395554833</v>
      </c>
      <c r="K7528" s="609">
        <v>0.56337456896151505</v>
      </c>
      <c r="L7528" s="609">
        <v>0.61150998053063199</v>
      </c>
      <c r="M7528" s="609">
        <v>0.63019079998392502</v>
      </c>
      <c r="N7528" s="609">
        <v>0.740894543059747</v>
      </c>
      <c r="O7528" s="609">
        <v>0.60080824388395904</v>
      </c>
      <c r="P7528" s="609">
        <v>0.59746618723273703</v>
      </c>
      <c r="Q7528" s="609">
        <v>0.61018601476429002</v>
      </c>
      <c r="R7528" s="609">
        <v>0.54369618775665696</v>
      </c>
      <c r="S7528" s="609">
        <v>0.61272519168762996</v>
      </c>
      <c r="T7528" s="609">
        <v>0.584809499340331</v>
      </c>
    </row>
    <row r="7529" spans="1:20" ht="15" customHeight="1">
      <c r="A7529" s="636" t="s">
        <v>17</v>
      </c>
      <c r="B7529" s="611" t="s">
        <v>1269</v>
      </c>
      <c r="C7529" s="609">
        <v>0</v>
      </c>
      <c r="D7529" s="609">
        <v>0</v>
      </c>
      <c r="E7529" s="609">
        <v>0</v>
      </c>
      <c r="F7529" s="609">
        <v>0</v>
      </c>
      <c r="G7529" s="609">
        <v>0</v>
      </c>
      <c r="H7529" s="609">
        <v>0</v>
      </c>
      <c r="I7529" s="609">
        <v>0</v>
      </c>
      <c r="J7529" s="609">
        <v>0</v>
      </c>
      <c r="K7529" s="609">
        <v>0</v>
      </c>
      <c r="L7529" s="609">
        <v>0</v>
      </c>
      <c r="M7529" s="609">
        <v>0</v>
      </c>
      <c r="N7529" s="609">
        <v>0</v>
      </c>
      <c r="O7529" s="609">
        <v>0</v>
      </c>
      <c r="P7529" s="609">
        <v>0</v>
      </c>
      <c r="Q7529" s="609">
        <v>0</v>
      </c>
      <c r="R7529" s="609">
        <v>0</v>
      </c>
      <c r="S7529" s="609">
        <v>0</v>
      </c>
      <c r="T7529" s="609">
        <v>0</v>
      </c>
    </row>
    <row r="7530" spans="1:20" ht="15" customHeight="1">
      <c r="A7530" s="636" t="s">
        <v>17</v>
      </c>
      <c r="B7530" s="611" t="s">
        <v>689</v>
      </c>
      <c r="C7530" s="609">
        <v>5.8707133618753797</v>
      </c>
      <c r="D7530" s="609">
        <v>6.3299061271690604</v>
      </c>
      <c r="E7530" s="609">
        <v>6.8036550775551001</v>
      </c>
      <c r="F7530" s="609">
        <v>8.1479051008972903</v>
      </c>
      <c r="G7530" s="609">
        <v>7.1084605555906597</v>
      </c>
      <c r="H7530" s="609">
        <v>6.6890869440764602</v>
      </c>
      <c r="I7530" s="609">
        <v>6.4622438015819901</v>
      </c>
      <c r="J7530" s="609">
        <v>6.3817124113925603</v>
      </c>
      <c r="K7530" s="609">
        <v>6.0047204250098396</v>
      </c>
      <c r="L7530" s="609">
        <v>6.4343815710592498</v>
      </c>
      <c r="M7530" s="609">
        <v>6.8872127325055601</v>
      </c>
      <c r="N7530" s="609">
        <v>8.3078158434965008</v>
      </c>
      <c r="O7530" s="609">
        <v>7.1932916313019097</v>
      </c>
      <c r="P7530" s="609">
        <v>6.7570771955380398</v>
      </c>
      <c r="Q7530" s="609">
        <v>6.5919594880250596</v>
      </c>
      <c r="R7530" s="609">
        <v>6.2242343513142204</v>
      </c>
      <c r="S7530" s="609">
        <v>6.4147715454162197</v>
      </c>
      <c r="T7530" s="609">
        <v>6.5937189971566204</v>
      </c>
    </row>
    <row r="7531" spans="1:20" ht="15" customHeight="1">
      <c r="A7531" s="636" t="s">
        <v>17</v>
      </c>
      <c r="B7531" s="611" t="s">
        <v>1270</v>
      </c>
      <c r="C7531" s="609">
        <v>0</v>
      </c>
      <c r="D7531" s="609">
        <v>0</v>
      </c>
      <c r="E7531" s="609">
        <v>0</v>
      </c>
      <c r="F7531" s="609">
        <v>1.7763568394002501E-15</v>
      </c>
      <c r="G7531" s="609">
        <v>0</v>
      </c>
      <c r="H7531" s="609">
        <v>0</v>
      </c>
      <c r="I7531" s="609">
        <v>-8.8817841970012504E-16</v>
      </c>
      <c r="J7531" s="609">
        <v>0</v>
      </c>
      <c r="K7531" s="609">
        <v>0</v>
      </c>
      <c r="L7531" s="609">
        <v>8.8817841970012504E-16</v>
      </c>
      <c r="M7531" s="609">
        <v>0</v>
      </c>
      <c r="N7531" s="609">
        <v>0</v>
      </c>
      <c r="O7531" s="609">
        <v>0</v>
      </c>
      <c r="P7531" s="609">
        <v>0</v>
      </c>
      <c r="Q7531" s="609">
        <v>8.8817841970012504E-16</v>
      </c>
      <c r="R7531" s="609">
        <v>0</v>
      </c>
      <c r="S7531" s="609">
        <v>0</v>
      </c>
      <c r="T7531" s="609">
        <v>8.8817841970012504E-16</v>
      </c>
    </row>
    <row r="7532" spans="1:20" ht="15" customHeight="1">
      <c r="A7532" s="636" t="s">
        <v>17</v>
      </c>
      <c r="B7532" s="611" t="s">
        <v>1271</v>
      </c>
      <c r="C7532" s="609">
        <v>2.5439834517785398</v>
      </c>
      <c r="D7532" s="609">
        <v>2.7802721840825901</v>
      </c>
      <c r="E7532" s="609">
        <v>3.04713737941207</v>
      </c>
      <c r="F7532" s="609">
        <v>3.8684523021280901</v>
      </c>
      <c r="G7532" s="609">
        <v>3.2556900025105899</v>
      </c>
      <c r="H7532" s="609">
        <v>2.9810502436189399</v>
      </c>
      <c r="I7532" s="609">
        <v>2.82781190977349</v>
      </c>
      <c r="J7532" s="609">
        <v>2.7625276026630199</v>
      </c>
      <c r="K7532" s="609">
        <v>2.5461923236978601</v>
      </c>
      <c r="L7532" s="609">
        <v>2.7775893966540202</v>
      </c>
      <c r="M7532" s="609">
        <v>3.0480453630033999</v>
      </c>
      <c r="N7532" s="609">
        <v>3.9061832727791401</v>
      </c>
      <c r="O7532" s="609">
        <v>3.24867100127021</v>
      </c>
      <c r="P7532" s="609">
        <v>2.97377704965142</v>
      </c>
      <c r="Q7532" s="609">
        <v>2.8424212460212699</v>
      </c>
      <c r="R7532" s="609">
        <v>2.6741435599257599</v>
      </c>
      <c r="S7532" s="609">
        <v>2.7984681610266899</v>
      </c>
      <c r="T7532" s="609">
        <v>2.9018303646299599</v>
      </c>
    </row>
    <row r="7533" spans="1:20" ht="15" customHeight="1">
      <c r="A7533" s="636" t="s">
        <v>17</v>
      </c>
      <c r="B7533" s="611" t="s">
        <v>1272</v>
      </c>
      <c r="C7533" s="609">
        <v>0</v>
      </c>
      <c r="D7533" s="609">
        <v>0</v>
      </c>
      <c r="E7533" s="609">
        <v>0</v>
      </c>
      <c r="F7533" s="609">
        <v>0</v>
      </c>
      <c r="G7533" s="609">
        <v>0</v>
      </c>
      <c r="H7533" s="609">
        <v>0</v>
      </c>
      <c r="I7533" s="609">
        <v>0</v>
      </c>
      <c r="J7533" s="609">
        <v>0</v>
      </c>
      <c r="K7533" s="609">
        <v>0</v>
      </c>
      <c r="L7533" s="609">
        <v>0</v>
      </c>
      <c r="M7533" s="609">
        <v>0</v>
      </c>
      <c r="N7533" s="609">
        <v>0</v>
      </c>
      <c r="O7533" s="609">
        <v>0</v>
      </c>
      <c r="P7533" s="609">
        <v>0</v>
      </c>
      <c r="Q7533" s="609">
        <v>0</v>
      </c>
      <c r="R7533" s="609">
        <v>0</v>
      </c>
      <c r="S7533" s="609">
        <v>0</v>
      </c>
      <c r="T7533" s="609">
        <v>0</v>
      </c>
    </row>
    <row r="7534" spans="1:20" ht="15" customHeight="1">
      <c r="A7534" s="636" t="s">
        <v>17</v>
      </c>
    </row>
    <row r="7535" spans="1:20" ht="15" customHeight="1">
      <c r="A7535" s="636" t="s">
        <v>17</v>
      </c>
      <c r="B7535" s="611" t="s">
        <v>1273</v>
      </c>
      <c r="C7535" s="609">
        <v>0</v>
      </c>
      <c r="D7535" s="609">
        <v>0</v>
      </c>
      <c r="E7535" s="609">
        <v>0</v>
      </c>
      <c r="F7535" s="609">
        <v>0</v>
      </c>
      <c r="G7535" s="609">
        <v>0</v>
      </c>
      <c r="H7535" s="609">
        <v>0</v>
      </c>
      <c r="I7535" s="609">
        <v>0</v>
      </c>
      <c r="J7535" s="609">
        <v>0</v>
      </c>
      <c r="K7535" s="609">
        <v>0</v>
      </c>
      <c r="L7535" s="609">
        <v>0</v>
      </c>
      <c r="M7535" s="609">
        <v>0</v>
      </c>
      <c r="N7535" s="609">
        <v>0</v>
      </c>
      <c r="O7535" s="609">
        <v>0</v>
      </c>
      <c r="P7535" s="609">
        <v>0</v>
      </c>
      <c r="Q7535" s="609">
        <v>0</v>
      </c>
      <c r="R7535" s="609">
        <v>0</v>
      </c>
      <c r="S7535" s="609">
        <v>0</v>
      </c>
      <c r="T7535" s="609">
        <v>0</v>
      </c>
    </row>
    <row r="7536" spans="1:20" ht="15" customHeight="1">
      <c r="A7536" s="636" t="s">
        <v>17</v>
      </c>
      <c r="B7536" s="611" t="s">
        <v>1274</v>
      </c>
      <c r="C7536" s="609">
        <v>0</v>
      </c>
      <c r="D7536" s="609">
        <v>0</v>
      </c>
      <c r="E7536" s="609">
        <v>0</v>
      </c>
      <c r="F7536" s="609">
        <v>0</v>
      </c>
      <c r="G7536" s="609">
        <v>0</v>
      </c>
      <c r="H7536" s="609">
        <v>0</v>
      </c>
      <c r="I7536" s="609">
        <v>0</v>
      </c>
      <c r="J7536" s="609">
        <v>0</v>
      </c>
      <c r="K7536" s="609">
        <v>0</v>
      </c>
      <c r="L7536" s="609">
        <v>0</v>
      </c>
      <c r="M7536" s="609">
        <v>0</v>
      </c>
      <c r="N7536" s="609">
        <v>0</v>
      </c>
      <c r="O7536" s="609">
        <v>0</v>
      </c>
      <c r="P7536" s="609">
        <v>0</v>
      </c>
      <c r="Q7536" s="609">
        <v>0</v>
      </c>
      <c r="R7536" s="609">
        <v>0</v>
      </c>
      <c r="S7536" s="609">
        <v>0</v>
      </c>
      <c r="T7536" s="609">
        <v>0</v>
      </c>
    </row>
    <row r="7537" spans="1:20" ht="15" customHeight="1">
      <c r="A7537" s="636" t="s">
        <v>17</v>
      </c>
      <c r="B7537" s="610" t="s">
        <v>1275</v>
      </c>
    </row>
    <row r="7538" spans="1:20" ht="15" customHeight="1">
      <c r="A7538" s="636" t="s">
        <v>17</v>
      </c>
      <c r="B7538" s="611" t="s">
        <v>1276</v>
      </c>
      <c r="C7538" s="609">
        <v>2.5439834517785398</v>
      </c>
      <c r="D7538" s="609">
        <v>2.7802721840825901</v>
      </c>
      <c r="E7538" s="609">
        <v>3.04713737941207</v>
      </c>
      <c r="F7538" s="609">
        <v>3.8684523021280901</v>
      </c>
      <c r="G7538" s="609">
        <v>3.2556900025105899</v>
      </c>
      <c r="H7538" s="609">
        <v>2.9810502436189399</v>
      </c>
      <c r="I7538" s="609">
        <v>2.82781190977349</v>
      </c>
      <c r="J7538" s="609">
        <v>2.7625276026630199</v>
      </c>
      <c r="K7538" s="609">
        <v>2.5461923236978601</v>
      </c>
      <c r="L7538" s="609">
        <v>2.7775893966540202</v>
      </c>
      <c r="M7538" s="609">
        <v>3.0480453630033999</v>
      </c>
      <c r="N7538" s="609">
        <v>3.9061832727791401</v>
      </c>
      <c r="O7538" s="609">
        <v>3.24867100127021</v>
      </c>
      <c r="P7538" s="609">
        <v>2.97377704965142</v>
      </c>
      <c r="Q7538" s="609">
        <v>2.8424212460212699</v>
      </c>
      <c r="R7538" s="609">
        <v>2.6741435599257599</v>
      </c>
      <c r="S7538" s="609">
        <v>2.7984681610266899</v>
      </c>
      <c r="T7538" s="609">
        <v>2.9018303646299599</v>
      </c>
    </row>
    <row r="7539" spans="1:20" s="630" customFormat="1" ht="15" customHeight="1">
      <c r="A7539" s="636" t="s">
        <v>17</v>
      </c>
      <c r="B7539" s="629" t="s">
        <v>1277</v>
      </c>
      <c r="C7539" s="630">
        <v>-2.49280337822692E-6</v>
      </c>
      <c r="D7539" s="630">
        <v>-5.1392353495763204E-7</v>
      </c>
      <c r="E7539" s="630">
        <v>-2.40151196625864E-6</v>
      </c>
      <c r="F7539" s="630">
        <v>-9.7850771908887995E-6</v>
      </c>
      <c r="G7539" s="630">
        <v>-7.0156237203702702E-6</v>
      </c>
      <c r="H7539" s="630">
        <v>-1.2063449614000199E-6</v>
      </c>
      <c r="I7539" s="630">
        <v>-2.57809459570737E-5</v>
      </c>
      <c r="J7539" s="630">
        <v>-2.02796960104577E-5</v>
      </c>
      <c r="K7539" s="630">
        <v>-1.86258838961533E-5</v>
      </c>
      <c r="L7539" s="630">
        <v>-6.2509763792991398E-6</v>
      </c>
      <c r="M7539" s="630">
        <v>-1.0119948234660299E-5</v>
      </c>
      <c r="N7539" s="630">
        <v>-8.0223275769541999E-6</v>
      </c>
      <c r="O7539" s="630">
        <v>-5.4746199903940702E-6</v>
      </c>
      <c r="P7539" s="630">
        <v>-4.4123724990629504E-6</v>
      </c>
      <c r="Q7539" s="630">
        <v>-4.8785830867275598E-6</v>
      </c>
      <c r="R7539" s="630">
        <v>-2.3081071918146199E-6</v>
      </c>
      <c r="S7539" s="630">
        <v>-3.3803318317759597E-5</v>
      </c>
      <c r="T7539" s="630">
        <v>-1.8868324661194101E-5</v>
      </c>
    </row>
    <row r="7540" spans="1:20" s="630" customFormat="1" ht="15" customHeight="1">
      <c r="A7540" s="636" t="s">
        <v>17</v>
      </c>
      <c r="B7540" s="629" t="s">
        <v>1277</v>
      </c>
      <c r="C7540" s="630">
        <v>0</v>
      </c>
      <c r="D7540" s="630">
        <v>0</v>
      </c>
      <c r="E7540" s="630">
        <v>0</v>
      </c>
      <c r="F7540" s="630">
        <v>0</v>
      </c>
      <c r="G7540" s="630">
        <v>0</v>
      </c>
      <c r="H7540" s="630">
        <v>0</v>
      </c>
      <c r="I7540" s="630">
        <v>0</v>
      </c>
      <c r="J7540" s="630">
        <v>0</v>
      </c>
      <c r="K7540" s="630">
        <v>0</v>
      </c>
      <c r="L7540" s="630">
        <v>0</v>
      </c>
      <c r="M7540" s="630">
        <v>0</v>
      </c>
      <c r="N7540" s="630">
        <v>0</v>
      </c>
      <c r="O7540" s="630">
        <v>0</v>
      </c>
      <c r="P7540" s="630">
        <v>0</v>
      </c>
      <c r="Q7540" s="630">
        <v>0</v>
      </c>
      <c r="R7540" s="630">
        <v>0</v>
      </c>
      <c r="S7540" s="630">
        <v>0</v>
      </c>
      <c r="T7540" s="630">
        <v>0</v>
      </c>
    </row>
    <row r="7541" spans="1:20" s="630" customFormat="1" ht="15" customHeight="1">
      <c r="A7541" s="636" t="s">
        <v>17</v>
      </c>
      <c r="B7541" s="629" t="s">
        <v>1277</v>
      </c>
      <c r="C7541" s="630">
        <v>-2.49280337822692E-6</v>
      </c>
      <c r="D7541" s="630">
        <v>-5.1392353495763204E-7</v>
      </c>
      <c r="E7541" s="630">
        <v>-2.40151196625864E-6</v>
      </c>
      <c r="F7541" s="630">
        <v>-9.7850771908887995E-6</v>
      </c>
      <c r="G7541" s="630">
        <v>-7.0156237203702702E-6</v>
      </c>
      <c r="H7541" s="630">
        <v>-1.2063449614000199E-6</v>
      </c>
      <c r="I7541" s="630">
        <v>-2.57809459570737E-5</v>
      </c>
      <c r="J7541" s="630">
        <v>-2.02796960104577E-5</v>
      </c>
      <c r="K7541" s="630">
        <v>-1.86258838961533E-5</v>
      </c>
      <c r="L7541" s="630">
        <v>-6.2509763792991398E-6</v>
      </c>
      <c r="M7541" s="630">
        <v>-1.0119948234660299E-5</v>
      </c>
      <c r="N7541" s="630">
        <v>-8.0223275769541999E-6</v>
      </c>
      <c r="O7541" s="630">
        <v>-5.4746199903940702E-6</v>
      </c>
      <c r="P7541" s="630">
        <v>-4.4123724990629504E-6</v>
      </c>
      <c r="Q7541" s="630">
        <v>-4.8785830867275598E-6</v>
      </c>
      <c r="R7541" s="630">
        <v>-2.3081071918146199E-6</v>
      </c>
      <c r="S7541" s="630">
        <v>-3.3803318317759597E-5</v>
      </c>
      <c r="T7541" s="630">
        <v>-1.8868324661194101E-5</v>
      </c>
    </row>
    <row r="7542" spans="1:20" ht="15" customHeight="1">
      <c r="A7542" s="636" t="s">
        <v>17</v>
      </c>
    </row>
    <row r="7543" spans="1:20" ht="15" customHeight="1">
      <c r="A7543" s="636" t="s">
        <v>17</v>
      </c>
    </row>
    <row r="7544" spans="1:20" ht="15.75" customHeight="1" thickBot="1">
      <c r="A7544" s="636" t="s">
        <v>22</v>
      </c>
      <c r="B7544" s="608" t="s">
        <v>1175</v>
      </c>
    </row>
    <row r="7545" spans="1:20" ht="15" customHeight="1">
      <c r="A7545" s="636" t="s">
        <v>22</v>
      </c>
    </row>
    <row r="7546" spans="1:20" ht="15" customHeight="1">
      <c r="A7546" s="636" t="s">
        <v>22</v>
      </c>
      <c r="B7546" s="610" t="s">
        <v>1057</v>
      </c>
    </row>
    <row r="7547" spans="1:20" ht="15" customHeight="1">
      <c r="A7547" s="636" t="s">
        <v>22</v>
      </c>
      <c r="B7547" s="611" t="s">
        <v>1059</v>
      </c>
      <c r="C7547" s="609">
        <v>200</v>
      </c>
      <c r="D7547" s="609">
        <v>200</v>
      </c>
      <c r="E7547" s="609">
        <v>200</v>
      </c>
      <c r="F7547" s="609">
        <v>200</v>
      </c>
      <c r="G7547" s="609">
        <v>200</v>
      </c>
      <c r="H7547" s="609">
        <v>200</v>
      </c>
      <c r="I7547" s="609">
        <v>200</v>
      </c>
      <c r="J7547" s="609">
        <v>200</v>
      </c>
      <c r="K7547" s="609">
        <v>200</v>
      </c>
      <c r="L7547" s="609">
        <v>200</v>
      </c>
      <c r="M7547" s="609">
        <v>200</v>
      </c>
      <c r="N7547" s="609">
        <v>200</v>
      </c>
      <c r="O7547" s="609">
        <v>200</v>
      </c>
      <c r="P7547" s="609">
        <v>200</v>
      </c>
      <c r="Q7547" s="609">
        <v>200</v>
      </c>
      <c r="R7547" s="609">
        <v>200</v>
      </c>
      <c r="S7547" s="609">
        <v>200</v>
      </c>
      <c r="T7547" s="609">
        <v>200</v>
      </c>
    </row>
    <row r="7548" spans="1:20" ht="15" customHeight="1">
      <c r="A7548" s="636" t="s">
        <v>22</v>
      </c>
    </row>
    <row r="7549" spans="1:20" ht="15" customHeight="1">
      <c r="A7549" s="636" t="s">
        <v>22</v>
      </c>
      <c r="B7549" s="610" t="s">
        <v>1061</v>
      </c>
    </row>
    <row r="7550" spans="1:20" s="616" customFormat="1" ht="15" customHeight="1">
      <c r="A7550" s="636" t="s">
        <v>22</v>
      </c>
      <c r="B7550" s="615" t="s">
        <v>1063</v>
      </c>
      <c r="C7550" s="616">
        <v>5.54</v>
      </c>
      <c r="D7550" s="616">
        <v>5.54</v>
      </c>
      <c r="E7550" s="616">
        <v>5.54</v>
      </c>
      <c r="F7550" s="616">
        <v>5.54</v>
      </c>
      <c r="G7550" s="616">
        <v>5.54</v>
      </c>
      <c r="H7550" s="616">
        <v>5.54</v>
      </c>
      <c r="I7550" s="616">
        <v>5.54</v>
      </c>
      <c r="J7550" s="616">
        <v>5.54</v>
      </c>
      <c r="K7550" s="616">
        <v>5.54</v>
      </c>
      <c r="L7550" s="616">
        <v>5.54</v>
      </c>
      <c r="M7550" s="616">
        <v>5.54</v>
      </c>
      <c r="N7550" s="616">
        <v>5.54</v>
      </c>
      <c r="O7550" s="616">
        <v>5.54</v>
      </c>
      <c r="P7550" s="616">
        <v>5.54</v>
      </c>
      <c r="Q7550" s="616">
        <v>5.54</v>
      </c>
      <c r="R7550" s="616">
        <v>5.54</v>
      </c>
      <c r="S7550" s="616">
        <v>5.54</v>
      </c>
      <c r="T7550" s="616">
        <v>5.54</v>
      </c>
    </row>
    <row r="7551" spans="1:20" ht="15" customHeight="1">
      <c r="A7551" s="636" t="s">
        <v>22</v>
      </c>
    </row>
    <row r="7552" spans="1:20" ht="15" customHeight="1">
      <c r="A7552" s="636" t="s">
        <v>22</v>
      </c>
      <c r="B7552" s="610" t="s">
        <v>1065</v>
      </c>
      <c r="C7552" s="618"/>
      <c r="D7552" s="618"/>
      <c r="E7552" s="618"/>
      <c r="F7552" s="618"/>
      <c r="G7552" s="618"/>
      <c r="H7552" s="618"/>
      <c r="I7552" s="618"/>
      <c r="J7552" s="618"/>
      <c r="K7552" s="618"/>
      <c r="L7552" s="618"/>
      <c r="M7552" s="618"/>
      <c r="N7552" s="618"/>
      <c r="O7552" s="618"/>
      <c r="P7552" s="618"/>
      <c r="Q7552" s="618"/>
      <c r="R7552" s="618"/>
      <c r="S7552" s="618"/>
      <c r="T7552" s="618"/>
    </row>
    <row r="7553" spans="1:20" ht="15" customHeight="1">
      <c r="A7553" s="636" t="s">
        <v>22</v>
      </c>
      <c r="B7553" s="611" t="s">
        <v>1066</v>
      </c>
      <c r="C7553" s="618"/>
      <c r="D7553" s="618"/>
      <c r="E7553" s="618"/>
      <c r="F7553" s="618"/>
      <c r="G7553" s="618"/>
      <c r="H7553" s="618"/>
      <c r="I7553" s="618"/>
      <c r="J7553" s="618"/>
      <c r="K7553" s="618"/>
      <c r="L7553" s="618"/>
      <c r="M7553" s="618"/>
      <c r="N7553" s="618"/>
      <c r="O7553" s="618"/>
      <c r="P7553" s="618"/>
      <c r="Q7553" s="618"/>
      <c r="R7553" s="618"/>
      <c r="S7553" s="618"/>
      <c r="T7553" s="618"/>
    </row>
    <row r="7554" spans="1:20" ht="15" customHeight="1">
      <c r="A7554" s="636" t="s">
        <v>22</v>
      </c>
      <c r="B7554" s="611" t="s">
        <v>1067</v>
      </c>
      <c r="C7554" s="609">
        <v>0</v>
      </c>
      <c r="D7554" s="609">
        <v>0</v>
      </c>
      <c r="E7554" s="609">
        <v>0</v>
      </c>
      <c r="F7554" s="609">
        <v>0</v>
      </c>
      <c r="G7554" s="609">
        <v>0</v>
      </c>
      <c r="H7554" s="609">
        <v>0</v>
      </c>
      <c r="I7554" s="609">
        <v>0</v>
      </c>
      <c r="J7554" s="609">
        <v>0</v>
      </c>
      <c r="K7554" s="609">
        <v>0</v>
      </c>
      <c r="L7554" s="609">
        <v>0</v>
      </c>
      <c r="M7554" s="609">
        <v>0</v>
      </c>
      <c r="N7554" s="609">
        <v>0</v>
      </c>
      <c r="O7554" s="609">
        <v>0</v>
      </c>
      <c r="P7554" s="609">
        <v>0</v>
      </c>
      <c r="Q7554" s="609">
        <v>0</v>
      </c>
      <c r="R7554" s="609">
        <v>0</v>
      </c>
      <c r="S7554" s="609">
        <v>0</v>
      </c>
      <c r="T7554" s="609">
        <v>0</v>
      </c>
    </row>
    <row r="7555" spans="1:20" ht="15" customHeight="1">
      <c r="A7555" s="636" t="s">
        <v>22</v>
      </c>
    </row>
    <row r="7556" spans="1:20" s="614" customFormat="1" ht="15" customHeight="1">
      <c r="A7556" s="636" t="s">
        <v>22</v>
      </c>
      <c r="B7556" s="619" t="s">
        <v>1081</v>
      </c>
      <c r="C7556" s="614">
        <v>18.46</v>
      </c>
      <c r="D7556" s="614">
        <v>17.41</v>
      </c>
      <c r="E7556" s="614">
        <v>17.41</v>
      </c>
      <c r="F7556" s="614">
        <v>17.41</v>
      </c>
      <c r="G7556" s="614">
        <v>17.41</v>
      </c>
      <c r="H7556" s="614">
        <v>17.41</v>
      </c>
      <c r="I7556" s="614">
        <v>19.510000000000002</v>
      </c>
      <c r="J7556" s="614">
        <v>19.510000000000002</v>
      </c>
      <c r="K7556" s="614">
        <v>18.46</v>
      </c>
      <c r="L7556" s="614">
        <v>17.41</v>
      </c>
      <c r="M7556" s="614">
        <v>17.41</v>
      </c>
      <c r="N7556" s="614">
        <v>17.41</v>
      </c>
      <c r="O7556" s="614">
        <v>17.41</v>
      </c>
      <c r="P7556" s="614">
        <v>17.41</v>
      </c>
      <c r="Q7556" s="614">
        <v>17.41</v>
      </c>
      <c r="R7556" s="614">
        <v>18.46</v>
      </c>
      <c r="S7556" s="614">
        <v>19.510000000000002</v>
      </c>
      <c r="T7556" s="614">
        <v>19.510000000000002</v>
      </c>
    </row>
    <row r="7557" spans="1:20" ht="15" customHeight="1">
      <c r="A7557" s="636" t="s">
        <v>22</v>
      </c>
      <c r="C7557" s="618"/>
      <c r="D7557" s="618"/>
      <c r="E7557" s="618"/>
      <c r="F7557" s="618"/>
      <c r="G7557" s="618"/>
      <c r="H7557" s="618"/>
      <c r="I7557" s="618"/>
      <c r="J7557" s="618"/>
      <c r="K7557" s="618"/>
      <c r="L7557" s="618"/>
      <c r="M7557" s="618"/>
      <c r="N7557" s="618"/>
      <c r="O7557" s="618"/>
      <c r="P7557" s="618"/>
      <c r="Q7557" s="618"/>
      <c r="R7557" s="618"/>
      <c r="S7557" s="618"/>
      <c r="T7557" s="618"/>
    </row>
    <row r="7558" spans="1:20" ht="15" customHeight="1">
      <c r="A7558" s="636" t="s">
        <v>22</v>
      </c>
    </row>
    <row r="7559" spans="1:20" ht="15" customHeight="1">
      <c r="A7559" s="636" t="s">
        <v>22</v>
      </c>
    </row>
    <row r="7560" spans="1:20" ht="15" customHeight="1">
      <c r="A7560" s="636" t="s">
        <v>22</v>
      </c>
    </row>
    <row r="7561" spans="1:20" ht="15" customHeight="1">
      <c r="A7561" s="636" t="s">
        <v>22</v>
      </c>
      <c r="B7561" s="610" t="s">
        <v>1068</v>
      </c>
    </row>
    <row r="7562" spans="1:20" s="614" customFormat="1" ht="15" customHeight="1">
      <c r="A7562" s="636" t="s">
        <v>22</v>
      </c>
      <c r="B7562" s="619" t="s">
        <v>1094</v>
      </c>
      <c r="C7562" s="614">
        <v>2.58</v>
      </c>
      <c r="D7562" s="614">
        <v>2.58</v>
      </c>
      <c r="E7562" s="614">
        <v>2.58</v>
      </c>
      <c r="F7562" s="614">
        <v>2.58</v>
      </c>
      <c r="G7562" s="614">
        <v>2.58</v>
      </c>
      <c r="H7562" s="614">
        <v>2.58</v>
      </c>
      <c r="I7562" s="614">
        <v>2.58</v>
      </c>
      <c r="J7562" s="614">
        <v>2.58</v>
      </c>
      <c r="K7562" s="614">
        <v>2.58</v>
      </c>
      <c r="L7562" s="614">
        <v>2.58</v>
      </c>
      <c r="M7562" s="614">
        <v>2.58</v>
      </c>
      <c r="N7562" s="614">
        <v>2.58</v>
      </c>
      <c r="O7562" s="614">
        <v>2.58</v>
      </c>
      <c r="P7562" s="614">
        <v>2.58</v>
      </c>
      <c r="Q7562" s="614">
        <v>2.58</v>
      </c>
      <c r="R7562" s="614">
        <v>2.58</v>
      </c>
      <c r="S7562" s="614">
        <v>2.58</v>
      </c>
      <c r="T7562" s="614">
        <v>2.58</v>
      </c>
    </row>
    <row r="7563" spans="1:20" ht="15" customHeight="1">
      <c r="A7563" s="636" t="s">
        <v>22</v>
      </c>
    </row>
    <row r="7564" spans="1:20" ht="15" customHeight="1">
      <c r="A7564" s="636" t="s">
        <v>22</v>
      </c>
      <c r="B7564" s="610" t="s">
        <v>1070</v>
      </c>
    </row>
    <row r="7565" spans="1:20" ht="15" customHeight="1">
      <c r="A7565" s="636" t="s">
        <v>22</v>
      </c>
    </row>
    <row r="7566" spans="1:20" ht="15" customHeight="1">
      <c r="A7566" s="636" t="s">
        <v>22</v>
      </c>
    </row>
    <row r="7567" spans="1:20" ht="15" customHeight="1">
      <c r="A7567" s="636" t="s">
        <v>22</v>
      </c>
    </row>
    <row r="7568" spans="1:20" ht="15" customHeight="1">
      <c r="A7568" s="636" t="s">
        <v>22</v>
      </c>
      <c r="B7568" s="610" t="s">
        <v>1074</v>
      </c>
    </row>
    <row r="7569" spans="1:20" s="614" customFormat="1" ht="15" customHeight="1">
      <c r="A7569" s="636" t="s">
        <v>22</v>
      </c>
      <c r="B7569" s="619" t="s">
        <v>1075</v>
      </c>
      <c r="C7569" s="614">
        <v>28.92</v>
      </c>
      <c r="D7569" s="614">
        <v>28.92</v>
      </c>
      <c r="E7569" s="614">
        <v>28.92</v>
      </c>
      <c r="F7569" s="614">
        <v>28.92</v>
      </c>
      <c r="G7569" s="614">
        <v>28.92</v>
      </c>
      <c r="H7569" s="614">
        <v>28.92</v>
      </c>
      <c r="I7569" s="614">
        <v>28.92</v>
      </c>
      <c r="J7569" s="614">
        <v>28.92</v>
      </c>
      <c r="K7569" s="614">
        <v>28.92</v>
      </c>
      <c r="L7569" s="614">
        <v>28.92</v>
      </c>
      <c r="M7569" s="614">
        <v>28.92</v>
      </c>
      <c r="N7569" s="614">
        <v>28.92</v>
      </c>
      <c r="O7569" s="614">
        <v>28.92</v>
      </c>
      <c r="P7569" s="614">
        <v>28.92</v>
      </c>
      <c r="Q7569" s="614">
        <v>28.92</v>
      </c>
      <c r="R7569" s="614">
        <v>28.92</v>
      </c>
      <c r="S7569" s="614">
        <v>28.92</v>
      </c>
      <c r="T7569" s="614">
        <v>28.92</v>
      </c>
    </row>
    <row r="7570" spans="1:20" ht="15" customHeight="1">
      <c r="A7570" s="636" t="s">
        <v>22</v>
      </c>
      <c r="B7570" s="610" t="s">
        <v>1076</v>
      </c>
      <c r="C7570" s="617">
        <v>0</v>
      </c>
      <c r="D7570" s="617">
        <v>0</v>
      </c>
      <c r="E7570" s="617">
        <v>0</v>
      </c>
      <c r="F7570" s="617">
        <v>0</v>
      </c>
      <c r="G7570" s="617">
        <v>0</v>
      </c>
      <c r="H7570" s="617">
        <v>0</v>
      </c>
      <c r="I7570" s="617">
        <v>0</v>
      </c>
      <c r="J7570" s="617">
        <v>0</v>
      </c>
      <c r="K7570" s="617">
        <v>0</v>
      </c>
      <c r="L7570" s="617">
        <v>0</v>
      </c>
      <c r="M7570" s="617">
        <v>0</v>
      </c>
      <c r="N7570" s="617">
        <v>0</v>
      </c>
      <c r="O7570" s="617">
        <v>0</v>
      </c>
      <c r="P7570" s="617">
        <v>0</v>
      </c>
      <c r="Q7570" s="617">
        <v>0</v>
      </c>
      <c r="R7570" s="617">
        <v>0</v>
      </c>
      <c r="S7570" s="617">
        <v>0</v>
      </c>
      <c r="T7570" s="617">
        <v>0</v>
      </c>
    </row>
    <row r="7571" spans="1:20" ht="15" customHeight="1">
      <c r="A7571" s="636" t="s">
        <v>22</v>
      </c>
    </row>
    <row r="7572" spans="1:20" ht="15" customHeight="1">
      <c r="A7572" s="636" t="s">
        <v>22</v>
      </c>
      <c r="B7572" s="610" t="s">
        <v>1077</v>
      </c>
      <c r="C7572" s="617">
        <v>0</v>
      </c>
      <c r="D7572" s="617">
        <v>0</v>
      </c>
      <c r="E7572" s="617">
        <v>0</v>
      </c>
      <c r="F7572" s="617">
        <v>0</v>
      </c>
      <c r="G7572" s="617">
        <v>0</v>
      </c>
      <c r="H7572" s="617">
        <v>0</v>
      </c>
      <c r="I7572" s="617">
        <v>0</v>
      </c>
      <c r="J7572" s="617">
        <v>0</v>
      </c>
      <c r="K7572" s="617">
        <v>0</v>
      </c>
      <c r="L7572" s="617">
        <v>0</v>
      </c>
      <c r="M7572" s="617">
        <v>0</v>
      </c>
      <c r="N7572" s="617">
        <v>0</v>
      </c>
      <c r="O7572" s="617">
        <v>0</v>
      </c>
      <c r="P7572" s="617">
        <v>0</v>
      </c>
      <c r="Q7572" s="617">
        <v>0</v>
      </c>
      <c r="R7572" s="617">
        <v>0</v>
      </c>
      <c r="S7572" s="617">
        <v>0</v>
      </c>
      <c r="T7572" s="617">
        <v>0</v>
      </c>
    </row>
    <row r="7573" spans="1:20" ht="15" customHeight="1">
      <c r="A7573" s="636" t="s">
        <v>22</v>
      </c>
    </row>
    <row r="7574" spans="1:20" ht="15" customHeight="1">
      <c r="A7574" s="636" t="s">
        <v>22</v>
      </c>
      <c r="B7574" s="610" t="s">
        <v>1238</v>
      </c>
    </row>
    <row r="7575" spans="1:20" s="621" customFormat="1" ht="15" customHeight="1">
      <c r="A7575" s="636" t="s">
        <v>22</v>
      </c>
      <c r="B7575" s="620" t="s">
        <v>1239</v>
      </c>
      <c r="C7575" s="621">
        <v>2.7297265855136402E-3</v>
      </c>
      <c r="D7575" s="621">
        <v>2.3113778952264098E-3</v>
      </c>
      <c r="E7575" s="621">
        <v>1.8664896900397901E-3</v>
      </c>
      <c r="F7575" s="621">
        <v>1.99414217774334E-3</v>
      </c>
      <c r="G7575" s="621">
        <v>1.6921545456464299E-3</v>
      </c>
      <c r="H7575" s="621">
        <v>1.7345061617256199E-3</v>
      </c>
      <c r="I7575" s="621">
        <v>2.6831054868705099E-3</v>
      </c>
      <c r="J7575" s="621">
        <v>2.2446765709905202E-3</v>
      </c>
      <c r="K7575" s="621">
        <v>2.7456342078570799E-3</v>
      </c>
      <c r="L7575" s="621">
        <v>2.5406750142807299E-3</v>
      </c>
      <c r="M7575" s="621">
        <v>1.93059754997015E-3</v>
      </c>
      <c r="N7575" s="621">
        <v>1.9262265039304699E-3</v>
      </c>
      <c r="O7575" s="621">
        <v>1.50095258094604E-3</v>
      </c>
      <c r="P7575" s="621">
        <v>1.5034055455326401E-3</v>
      </c>
      <c r="Q7575" s="621">
        <v>1.9256182485660499E-3</v>
      </c>
      <c r="R7575" s="621">
        <v>2.4519178928503801E-3</v>
      </c>
      <c r="S7575" s="621">
        <v>2.2458194055350999E-3</v>
      </c>
      <c r="T7575" s="621">
        <v>2.6400287789695902E-3</v>
      </c>
    </row>
    <row r="7576" spans="1:20" ht="15" customHeight="1">
      <c r="A7576" s="636" t="s">
        <v>22</v>
      </c>
      <c r="B7576" s="611" t="s">
        <v>1240</v>
      </c>
      <c r="C7576" s="609">
        <v>0</v>
      </c>
      <c r="D7576" s="609">
        <v>0</v>
      </c>
      <c r="E7576" s="609">
        <v>0</v>
      </c>
      <c r="F7576" s="609">
        <v>0</v>
      </c>
      <c r="G7576" s="609">
        <v>0</v>
      </c>
      <c r="H7576" s="609">
        <v>0</v>
      </c>
      <c r="I7576" s="609">
        <v>0</v>
      </c>
      <c r="J7576" s="609">
        <v>0</v>
      </c>
      <c r="K7576" s="609">
        <v>0</v>
      </c>
      <c r="L7576" s="609">
        <v>0</v>
      </c>
      <c r="M7576" s="609">
        <v>0</v>
      </c>
      <c r="N7576" s="609">
        <v>0</v>
      </c>
      <c r="O7576" s="609">
        <v>0</v>
      </c>
      <c r="P7576" s="609">
        <v>0</v>
      </c>
      <c r="Q7576" s="609">
        <v>0</v>
      </c>
      <c r="R7576" s="609">
        <v>0</v>
      </c>
      <c r="S7576" s="609">
        <v>0</v>
      </c>
      <c r="T7576" s="609">
        <v>0</v>
      </c>
    </row>
    <row r="7577" spans="1:20" ht="15" customHeight="1">
      <c r="A7577" s="636" t="s">
        <v>22</v>
      </c>
    </row>
    <row r="7578" spans="1:20" ht="15" customHeight="1">
      <c r="A7578" s="636" t="s">
        <v>22</v>
      </c>
      <c r="B7578" s="610" t="s">
        <v>1241</v>
      </c>
    </row>
    <row r="7579" spans="1:20" s="623" customFormat="1" ht="15" customHeight="1">
      <c r="A7579" s="636" t="s">
        <v>22</v>
      </c>
      <c r="B7579" s="622" t="s">
        <v>1242</v>
      </c>
      <c r="C7579" s="623">
        <v>-4.6753100694945397E-3</v>
      </c>
      <c r="D7579" s="623">
        <v>-3.6158950626765901E-3</v>
      </c>
      <c r="E7579" s="623">
        <v>-2.76743375069543E-3</v>
      </c>
      <c r="F7579" s="623">
        <v>-2.67381169274165E-3</v>
      </c>
      <c r="G7579" s="623">
        <v>-2.3492603460358598E-3</v>
      </c>
      <c r="H7579" s="623">
        <v>-2.3696938670806299E-3</v>
      </c>
      <c r="I7579" s="623">
        <v>-2.8109615728023202E-3</v>
      </c>
      <c r="J7579" s="623">
        <v>-2.57429817055185E-3</v>
      </c>
      <c r="K7579" s="623">
        <v>-4.0751418966155396E-3</v>
      </c>
      <c r="L7579" s="623">
        <v>-3.4295239252597099E-3</v>
      </c>
      <c r="M7579" s="623">
        <v>-2.9388247723138002E-3</v>
      </c>
      <c r="N7579" s="623">
        <v>-2.7565596603798099E-3</v>
      </c>
      <c r="O7579" s="623">
        <v>-2.4573152711610201E-3</v>
      </c>
      <c r="P7579" s="623">
        <v>-2.7679371065098398E-3</v>
      </c>
      <c r="Q7579" s="623">
        <v>-2.3958949191983801E-3</v>
      </c>
      <c r="R7579" s="623">
        <v>-3.31486332648721E-3</v>
      </c>
      <c r="S7579" s="623">
        <v>-4.4722961304028801E-3</v>
      </c>
      <c r="T7579" s="623">
        <v>-3.56955636991941E-3</v>
      </c>
    </row>
    <row r="7580" spans="1:20" ht="15" customHeight="1">
      <c r="A7580" s="636" t="s">
        <v>22</v>
      </c>
      <c r="B7580" s="611" t="s">
        <v>1243</v>
      </c>
      <c r="C7580" s="609">
        <v>0</v>
      </c>
      <c r="D7580" s="609">
        <v>0</v>
      </c>
      <c r="E7580" s="609">
        <v>0</v>
      </c>
      <c r="F7580" s="609">
        <v>0</v>
      </c>
      <c r="G7580" s="609">
        <v>0</v>
      </c>
      <c r="H7580" s="609">
        <v>0</v>
      </c>
      <c r="I7580" s="609">
        <v>0</v>
      </c>
      <c r="J7580" s="609">
        <v>0</v>
      </c>
      <c r="K7580" s="609">
        <v>0</v>
      </c>
      <c r="L7580" s="609">
        <v>0</v>
      </c>
      <c r="M7580" s="609">
        <v>0</v>
      </c>
      <c r="N7580" s="609">
        <v>0</v>
      </c>
      <c r="O7580" s="609">
        <v>0</v>
      </c>
      <c r="P7580" s="609">
        <v>0</v>
      </c>
      <c r="Q7580" s="609">
        <v>0</v>
      </c>
      <c r="R7580" s="609">
        <v>0</v>
      </c>
      <c r="S7580" s="609">
        <v>0</v>
      </c>
      <c r="T7580" s="609">
        <v>0</v>
      </c>
    </row>
    <row r="7581" spans="1:20" ht="15" customHeight="1">
      <c r="A7581" s="636" t="s">
        <v>22</v>
      </c>
    </row>
    <row r="7582" spans="1:20" ht="15" customHeight="1">
      <c r="A7582" s="636" t="s">
        <v>22</v>
      </c>
      <c r="B7582" s="610" t="s">
        <v>1244</v>
      </c>
    </row>
    <row r="7583" spans="1:20" s="623" customFormat="1" ht="15" customHeight="1">
      <c r="A7583" s="636" t="s">
        <v>22</v>
      </c>
      <c r="B7583" s="622" t="s">
        <v>1245</v>
      </c>
      <c r="C7583" s="623">
        <v>-2.49280337822692E-6</v>
      </c>
      <c r="D7583" s="623">
        <v>-5.1392353495763204E-7</v>
      </c>
      <c r="E7583" s="623">
        <v>-2.40151196625864E-6</v>
      </c>
      <c r="F7583" s="623">
        <v>-9.7850771908887995E-6</v>
      </c>
      <c r="G7583" s="623">
        <v>-7.0156237203702702E-6</v>
      </c>
      <c r="H7583" s="623">
        <v>-1.2063449614000199E-6</v>
      </c>
      <c r="I7583" s="623">
        <v>-2.57809459570737E-5</v>
      </c>
      <c r="J7583" s="623">
        <v>-2.02796960104577E-5</v>
      </c>
      <c r="K7583" s="623">
        <v>-1.86258838961533E-5</v>
      </c>
      <c r="L7583" s="623">
        <v>-6.2509763792991398E-6</v>
      </c>
      <c r="M7583" s="623">
        <v>-1.0119948234660299E-5</v>
      </c>
      <c r="N7583" s="623">
        <v>-8.0223275769541999E-6</v>
      </c>
      <c r="O7583" s="623">
        <v>-5.4746199903940702E-6</v>
      </c>
      <c r="P7583" s="623">
        <v>-4.4123724990629504E-6</v>
      </c>
      <c r="Q7583" s="623">
        <v>-4.8785830867275598E-6</v>
      </c>
      <c r="R7583" s="623">
        <v>-2.3081071918146199E-6</v>
      </c>
      <c r="S7583" s="623">
        <v>-3.3803318317759597E-5</v>
      </c>
      <c r="T7583" s="623">
        <v>-1.8868324661194101E-5</v>
      </c>
    </row>
    <row r="7584" spans="1:20" ht="15" customHeight="1">
      <c r="A7584" s="636" t="s">
        <v>22</v>
      </c>
      <c r="B7584" s="624" t="s">
        <v>1246</v>
      </c>
      <c r="C7584" s="609">
        <v>0</v>
      </c>
      <c r="D7584" s="609">
        <v>0</v>
      </c>
      <c r="E7584" s="609">
        <v>0</v>
      </c>
      <c r="F7584" s="609">
        <v>0</v>
      </c>
      <c r="G7584" s="609">
        <v>0</v>
      </c>
      <c r="H7584" s="609">
        <v>0</v>
      </c>
      <c r="I7584" s="609">
        <v>0</v>
      </c>
      <c r="J7584" s="609">
        <v>0</v>
      </c>
      <c r="K7584" s="609">
        <v>0</v>
      </c>
      <c r="L7584" s="609">
        <v>0</v>
      </c>
      <c r="M7584" s="609">
        <v>0</v>
      </c>
      <c r="N7584" s="609">
        <v>0</v>
      </c>
      <c r="O7584" s="609">
        <v>0</v>
      </c>
      <c r="P7584" s="609">
        <v>0</v>
      </c>
      <c r="Q7584" s="609">
        <v>0</v>
      </c>
      <c r="R7584" s="609">
        <v>0</v>
      </c>
      <c r="S7584" s="609">
        <v>0</v>
      </c>
      <c r="T7584" s="609">
        <v>0</v>
      </c>
    </row>
    <row r="7585" spans="1:21" ht="15" customHeight="1">
      <c r="A7585" s="636" t="s">
        <v>22</v>
      </c>
    </row>
    <row r="7586" spans="1:21" ht="15" customHeight="1">
      <c r="A7586" s="636" t="s">
        <v>22</v>
      </c>
      <c r="B7586" s="610" t="s">
        <v>1247</v>
      </c>
    </row>
    <row r="7587" spans="1:21" s="621" customFormat="1" ht="15" customHeight="1">
      <c r="A7587" s="636" t="s">
        <v>22</v>
      </c>
      <c r="B7587" s="620" t="s">
        <v>1248</v>
      </c>
      <c r="C7587" s="621">
        <v>2.4603183829229598E-3</v>
      </c>
      <c r="D7587" s="621">
        <v>3.0541916299004E-3</v>
      </c>
      <c r="E7587" s="621">
        <v>2.54994413129028E-3</v>
      </c>
      <c r="F7587" s="621">
        <v>1.5872927367015901E-3</v>
      </c>
      <c r="G7587" s="621">
        <v>8.5692254287270499E-4</v>
      </c>
      <c r="H7587" s="621">
        <v>1.69523298629292E-3</v>
      </c>
      <c r="I7587" s="621">
        <v>3.0628683719541999E-3</v>
      </c>
      <c r="J7587" s="621">
        <v>2.9940307700605999E-3</v>
      </c>
      <c r="K7587" s="621">
        <v>4.4005784891992797E-3</v>
      </c>
      <c r="L7587" s="621">
        <v>5.0773481426901997E-3</v>
      </c>
      <c r="M7587" s="621">
        <v>4.3038858595756402E-3</v>
      </c>
      <c r="N7587" s="621">
        <v>3.1246070947383098E-3</v>
      </c>
      <c r="O7587" s="621">
        <v>2.5207160081177401E-3</v>
      </c>
      <c r="P7587" s="621">
        <v>3.5533459178632302E-3</v>
      </c>
      <c r="Q7587" s="621">
        <v>4.21443824683996E-3</v>
      </c>
      <c r="R7587" s="621">
        <v>6.16135826321626E-3</v>
      </c>
      <c r="S7587" s="621">
        <v>5.2306000210069299E-3</v>
      </c>
      <c r="T7587" s="621">
        <v>4.53321218861601E-3</v>
      </c>
    </row>
    <row r="7588" spans="1:21" ht="15" customHeight="1">
      <c r="A7588" s="636" t="s">
        <v>22</v>
      </c>
      <c r="B7588" s="611" t="s">
        <v>1249</v>
      </c>
      <c r="C7588" s="609">
        <v>0</v>
      </c>
      <c r="D7588" s="609">
        <v>0</v>
      </c>
      <c r="E7588" s="609">
        <v>0</v>
      </c>
      <c r="F7588" s="609">
        <v>0</v>
      </c>
      <c r="G7588" s="609">
        <v>0</v>
      </c>
      <c r="H7588" s="609">
        <v>0</v>
      </c>
      <c r="I7588" s="609">
        <v>0</v>
      </c>
      <c r="J7588" s="609">
        <v>0</v>
      </c>
      <c r="K7588" s="609">
        <v>0</v>
      </c>
      <c r="L7588" s="609">
        <v>0</v>
      </c>
      <c r="M7588" s="609">
        <v>0</v>
      </c>
      <c r="N7588" s="609">
        <v>0</v>
      </c>
      <c r="O7588" s="609">
        <v>0</v>
      </c>
      <c r="P7588" s="609">
        <v>0</v>
      </c>
      <c r="Q7588" s="609">
        <v>0</v>
      </c>
      <c r="R7588" s="609">
        <v>0</v>
      </c>
      <c r="S7588" s="609">
        <v>0</v>
      </c>
      <c r="T7588" s="609">
        <v>0</v>
      </c>
    </row>
    <row r="7589" spans="1:21" ht="15" customHeight="1">
      <c r="A7589" s="636" t="s">
        <v>22</v>
      </c>
    </row>
    <row r="7590" spans="1:21" ht="15.75" customHeight="1" thickBot="1">
      <c r="A7590" s="636" t="s">
        <v>22</v>
      </c>
      <c r="B7590" s="608" t="s">
        <v>1250</v>
      </c>
      <c r="C7590" s="625">
        <v>0</v>
      </c>
      <c r="D7590" s="625">
        <v>0</v>
      </c>
      <c r="E7590" s="625">
        <v>0</v>
      </c>
      <c r="F7590" s="625">
        <v>0</v>
      </c>
      <c r="G7590" s="625">
        <v>0</v>
      </c>
      <c r="H7590" s="625">
        <v>0</v>
      </c>
      <c r="I7590" s="716">
        <v>0</v>
      </c>
      <c r="J7590" s="716">
        <v>0</v>
      </c>
      <c r="K7590" s="716">
        <v>0</v>
      </c>
      <c r="L7590" s="716">
        <v>0</v>
      </c>
      <c r="M7590" s="716">
        <v>0</v>
      </c>
      <c r="N7590" s="716">
        <v>0</v>
      </c>
      <c r="O7590" s="716">
        <v>0</v>
      </c>
      <c r="P7590" s="716">
        <v>0</v>
      </c>
      <c r="Q7590" s="716">
        <v>0</v>
      </c>
      <c r="R7590" s="716">
        <v>0</v>
      </c>
      <c r="S7590" s="716">
        <v>0</v>
      </c>
      <c r="T7590" s="716">
        <v>0</v>
      </c>
      <c r="U7590" s="623">
        <f>SUM(I7590:T7590)</f>
        <v>0</v>
      </c>
    </row>
    <row r="7591" spans="1:21" ht="15" customHeight="1">
      <c r="A7591" s="636" t="s">
        <v>22</v>
      </c>
    </row>
    <row r="7592" spans="1:21" ht="15" customHeight="1">
      <c r="A7592" s="636" t="s">
        <v>22</v>
      </c>
      <c r="B7592" s="610" t="s">
        <v>1251</v>
      </c>
    </row>
    <row r="7593" spans="1:21" ht="15" customHeight="1">
      <c r="A7593" s="636" t="s">
        <v>22</v>
      </c>
      <c r="B7593" s="611" t="s">
        <v>1252</v>
      </c>
      <c r="C7593" s="609">
        <v>0</v>
      </c>
      <c r="D7593" s="609">
        <v>0</v>
      </c>
      <c r="E7593" s="609">
        <v>0</v>
      </c>
      <c r="F7593" s="609">
        <v>0</v>
      </c>
      <c r="G7593" s="609">
        <v>0</v>
      </c>
      <c r="H7593" s="609">
        <v>0</v>
      </c>
      <c r="I7593" s="609">
        <v>0</v>
      </c>
      <c r="J7593" s="609">
        <v>0</v>
      </c>
      <c r="K7593" s="609">
        <v>0</v>
      </c>
      <c r="L7593" s="609">
        <v>0</v>
      </c>
      <c r="M7593" s="609">
        <v>0</v>
      </c>
      <c r="N7593" s="609">
        <v>0</v>
      </c>
      <c r="O7593" s="609">
        <v>0</v>
      </c>
      <c r="P7593" s="609">
        <v>0</v>
      </c>
      <c r="Q7593" s="609">
        <v>0</v>
      </c>
      <c r="R7593" s="609">
        <v>0</v>
      </c>
      <c r="S7593" s="609">
        <v>0</v>
      </c>
      <c r="T7593" s="609">
        <v>0</v>
      </c>
    </row>
    <row r="7594" spans="1:21" ht="15" customHeight="1">
      <c r="A7594" s="636" t="s">
        <v>22</v>
      </c>
      <c r="B7594" s="611" t="s">
        <v>1253</v>
      </c>
      <c r="C7594" s="609">
        <v>0</v>
      </c>
      <c r="D7594" s="609">
        <v>0</v>
      </c>
      <c r="E7594" s="609">
        <v>0</v>
      </c>
      <c r="F7594" s="609">
        <v>0</v>
      </c>
      <c r="G7594" s="609">
        <v>0</v>
      </c>
      <c r="H7594" s="609">
        <v>0</v>
      </c>
      <c r="I7594" s="609">
        <v>0</v>
      </c>
      <c r="J7594" s="609">
        <v>0</v>
      </c>
      <c r="K7594" s="609">
        <v>0</v>
      </c>
      <c r="L7594" s="609">
        <v>0</v>
      </c>
      <c r="M7594" s="609">
        <v>0</v>
      </c>
      <c r="N7594" s="609">
        <v>0</v>
      </c>
      <c r="O7594" s="609">
        <v>0</v>
      </c>
      <c r="P7594" s="609">
        <v>0</v>
      </c>
      <c r="Q7594" s="609">
        <v>0</v>
      </c>
      <c r="R7594" s="609">
        <v>0</v>
      </c>
      <c r="S7594" s="609">
        <v>0</v>
      </c>
      <c r="T7594" s="609">
        <v>0</v>
      </c>
    </row>
    <row r="7595" spans="1:21" ht="15" customHeight="1">
      <c r="A7595" s="636" t="s">
        <v>22</v>
      </c>
      <c r="B7595" s="611" t="s">
        <v>1254</v>
      </c>
      <c r="C7595" s="609">
        <v>81374.918140480804</v>
      </c>
      <c r="D7595" s="609">
        <v>76145.016734624005</v>
      </c>
      <c r="E7595" s="609">
        <v>80828.767219442496</v>
      </c>
      <c r="F7595" s="609">
        <v>90591.955467298394</v>
      </c>
      <c r="G7595" s="609">
        <v>100677.220300492</v>
      </c>
      <c r="H7595" s="609">
        <v>90154.824554539096</v>
      </c>
      <c r="I7595" s="609">
        <v>91939.530530628195</v>
      </c>
      <c r="J7595" s="609">
        <v>93819.385673275698</v>
      </c>
      <c r="K7595" s="609">
        <v>80776.394161982404</v>
      </c>
      <c r="L7595" s="609">
        <v>75679.655601342703</v>
      </c>
      <c r="M7595" s="609">
        <v>80345.591557986903</v>
      </c>
      <c r="N7595" s="609">
        <v>93312.025622778106</v>
      </c>
      <c r="O7595" s="609">
        <v>100510.186690378</v>
      </c>
      <c r="P7595" s="609">
        <v>89983.150650006704</v>
      </c>
      <c r="Q7595" s="609">
        <v>84813.716271146797</v>
      </c>
      <c r="R7595" s="609">
        <v>73554.352612948598</v>
      </c>
      <c r="S7595" s="609">
        <v>77219.795842173</v>
      </c>
      <c r="T7595" s="609">
        <v>84985.994113861394</v>
      </c>
    </row>
    <row r="7596" spans="1:21" s="627" customFormat="1" ht="15" customHeight="1">
      <c r="A7596" s="636" t="s">
        <v>22</v>
      </c>
      <c r="B7596" s="626" t="s">
        <v>1255</v>
      </c>
      <c r="C7596" s="627">
        <v>0</v>
      </c>
      <c r="D7596" s="627">
        <v>0</v>
      </c>
      <c r="E7596" s="627">
        <v>0</v>
      </c>
      <c r="F7596" s="627">
        <v>0</v>
      </c>
      <c r="G7596" s="627">
        <v>0</v>
      </c>
      <c r="H7596" s="627">
        <v>0</v>
      </c>
      <c r="I7596" s="627">
        <v>0</v>
      </c>
      <c r="J7596" s="627">
        <v>0</v>
      </c>
      <c r="K7596" s="627">
        <v>0</v>
      </c>
      <c r="L7596" s="627">
        <v>0</v>
      </c>
      <c r="M7596" s="627">
        <v>0</v>
      </c>
      <c r="N7596" s="627">
        <v>0</v>
      </c>
      <c r="O7596" s="627">
        <v>0</v>
      </c>
      <c r="P7596" s="627">
        <v>0</v>
      </c>
      <c r="Q7596" s="627">
        <v>0</v>
      </c>
      <c r="R7596" s="627">
        <v>0</v>
      </c>
      <c r="S7596" s="627">
        <v>0</v>
      </c>
      <c r="T7596" s="627">
        <v>0</v>
      </c>
    </row>
    <row r="7597" spans="1:21" s="627" customFormat="1" ht="15" customHeight="1">
      <c r="A7597" s="636" t="s">
        <v>22</v>
      </c>
      <c r="B7597" s="626" t="s">
        <v>1256</v>
      </c>
      <c r="C7597" s="627">
        <v>0</v>
      </c>
      <c r="D7597" s="627">
        <v>0</v>
      </c>
      <c r="E7597" s="627">
        <v>0</v>
      </c>
      <c r="F7597" s="627">
        <v>0</v>
      </c>
      <c r="G7597" s="627">
        <v>0</v>
      </c>
      <c r="H7597" s="627">
        <v>0</v>
      </c>
      <c r="I7597" s="627">
        <v>0</v>
      </c>
      <c r="J7597" s="627">
        <v>0</v>
      </c>
      <c r="K7597" s="627">
        <v>0</v>
      </c>
      <c r="L7597" s="627">
        <v>0</v>
      </c>
      <c r="M7597" s="627">
        <v>0</v>
      </c>
      <c r="N7597" s="627">
        <v>0</v>
      </c>
      <c r="O7597" s="627">
        <v>0</v>
      </c>
      <c r="P7597" s="627">
        <v>0</v>
      </c>
      <c r="Q7597" s="627">
        <v>0</v>
      </c>
      <c r="R7597" s="627">
        <v>0</v>
      </c>
      <c r="S7597" s="627">
        <v>0</v>
      </c>
      <c r="T7597" s="627">
        <v>0</v>
      </c>
    </row>
    <row r="7598" spans="1:21" s="627" customFormat="1" ht="15" customHeight="1">
      <c r="A7598" s="636" t="s">
        <v>22</v>
      </c>
      <c r="B7598" s="626" t="s">
        <v>1257</v>
      </c>
      <c r="C7598" s="627">
        <v>0</v>
      </c>
      <c r="D7598" s="627">
        <v>0</v>
      </c>
      <c r="E7598" s="627">
        <v>0</v>
      </c>
      <c r="F7598" s="627">
        <v>0</v>
      </c>
      <c r="G7598" s="627">
        <v>0</v>
      </c>
      <c r="H7598" s="627">
        <v>0</v>
      </c>
      <c r="I7598" s="627">
        <v>0</v>
      </c>
      <c r="J7598" s="627">
        <v>0</v>
      </c>
      <c r="K7598" s="627">
        <v>0</v>
      </c>
      <c r="L7598" s="627">
        <v>0</v>
      </c>
      <c r="M7598" s="627">
        <v>0</v>
      </c>
      <c r="N7598" s="627">
        <v>0</v>
      </c>
      <c r="O7598" s="627">
        <v>0</v>
      </c>
      <c r="P7598" s="627">
        <v>0</v>
      </c>
      <c r="Q7598" s="627">
        <v>0</v>
      </c>
      <c r="R7598" s="627">
        <v>0</v>
      </c>
      <c r="S7598" s="627">
        <v>0</v>
      </c>
      <c r="T7598" s="627">
        <v>0</v>
      </c>
    </row>
    <row r="7599" spans="1:21" ht="15" customHeight="1">
      <c r="A7599" s="636" t="s">
        <v>22</v>
      </c>
      <c r="B7599" s="611" t="s">
        <v>1258</v>
      </c>
      <c r="C7599" s="609">
        <v>0</v>
      </c>
      <c r="D7599" s="609">
        <v>0</v>
      </c>
      <c r="E7599" s="609">
        <v>0</v>
      </c>
      <c r="F7599" s="609">
        <v>0</v>
      </c>
      <c r="G7599" s="609">
        <v>0</v>
      </c>
      <c r="H7599" s="609">
        <v>0</v>
      </c>
      <c r="I7599" s="609">
        <v>0</v>
      </c>
      <c r="J7599" s="609">
        <v>0</v>
      </c>
      <c r="K7599" s="609">
        <v>0</v>
      </c>
      <c r="L7599" s="609">
        <v>0</v>
      </c>
      <c r="M7599" s="609">
        <v>0</v>
      </c>
      <c r="N7599" s="609">
        <v>0</v>
      </c>
      <c r="O7599" s="609">
        <v>0</v>
      </c>
      <c r="P7599" s="609">
        <v>0</v>
      </c>
      <c r="Q7599" s="609">
        <v>0</v>
      </c>
      <c r="R7599" s="609">
        <v>0</v>
      </c>
      <c r="S7599" s="609">
        <v>0</v>
      </c>
      <c r="T7599" s="609">
        <v>0</v>
      </c>
    </row>
    <row r="7600" spans="1:21" ht="15" customHeight="1">
      <c r="A7600" s="636" t="s">
        <v>22</v>
      </c>
      <c r="B7600" s="611" t="s">
        <v>1259</v>
      </c>
      <c r="C7600" s="609">
        <v>0</v>
      </c>
      <c r="D7600" s="609">
        <v>0</v>
      </c>
      <c r="E7600" s="609">
        <v>0</v>
      </c>
      <c r="F7600" s="609">
        <v>0</v>
      </c>
      <c r="G7600" s="609">
        <v>0</v>
      </c>
      <c r="H7600" s="609">
        <v>0</v>
      </c>
      <c r="I7600" s="609">
        <v>0</v>
      </c>
      <c r="J7600" s="609">
        <v>0</v>
      </c>
      <c r="K7600" s="609">
        <v>0</v>
      </c>
      <c r="L7600" s="609">
        <v>0</v>
      </c>
      <c r="M7600" s="609">
        <v>0</v>
      </c>
      <c r="N7600" s="609">
        <v>0</v>
      </c>
      <c r="O7600" s="609">
        <v>0</v>
      </c>
      <c r="P7600" s="609">
        <v>0</v>
      </c>
      <c r="Q7600" s="609">
        <v>0</v>
      </c>
      <c r="R7600" s="609">
        <v>0</v>
      </c>
      <c r="S7600" s="609">
        <v>0</v>
      </c>
      <c r="T7600" s="609">
        <v>0</v>
      </c>
    </row>
    <row r="7601" spans="1:20" ht="15" customHeight="1">
      <c r="A7601" s="636" t="s">
        <v>22</v>
      </c>
      <c r="B7601" s="611" t="s">
        <v>1260</v>
      </c>
      <c r="C7601" s="609">
        <v>0</v>
      </c>
      <c r="D7601" s="609">
        <v>0</v>
      </c>
      <c r="E7601" s="609">
        <v>0</v>
      </c>
      <c r="F7601" s="609">
        <v>0</v>
      </c>
      <c r="G7601" s="609">
        <v>0</v>
      </c>
      <c r="H7601" s="609">
        <v>0</v>
      </c>
      <c r="I7601" s="609">
        <v>0</v>
      </c>
      <c r="J7601" s="609">
        <v>0</v>
      </c>
      <c r="K7601" s="609">
        <v>0</v>
      </c>
      <c r="L7601" s="609">
        <v>0</v>
      </c>
      <c r="M7601" s="609">
        <v>0</v>
      </c>
      <c r="N7601" s="609">
        <v>0</v>
      </c>
      <c r="O7601" s="609">
        <v>0</v>
      </c>
      <c r="P7601" s="609">
        <v>0</v>
      </c>
      <c r="Q7601" s="609">
        <v>0</v>
      </c>
      <c r="R7601" s="609">
        <v>0</v>
      </c>
      <c r="S7601" s="609">
        <v>0</v>
      </c>
      <c r="T7601" s="609">
        <v>0</v>
      </c>
    </row>
    <row r="7602" spans="1:20" ht="15" customHeight="1">
      <c r="A7602" s="636" t="s">
        <v>22</v>
      </c>
      <c r="B7602" s="611" t="s">
        <v>1261</v>
      </c>
      <c r="C7602" s="609">
        <v>0</v>
      </c>
      <c r="D7602" s="609">
        <v>0</v>
      </c>
      <c r="E7602" s="609">
        <v>0</v>
      </c>
      <c r="F7602" s="609">
        <v>0</v>
      </c>
      <c r="G7602" s="609">
        <v>0</v>
      </c>
      <c r="H7602" s="609">
        <v>0</v>
      </c>
      <c r="I7602" s="609">
        <v>0</v>
      </c>
      <c r="J7602" s="609">
        <v>0</v>
      </c>
      <c r="K7602" s="609">
        <v>0</v>
      </c>
      <c r="L7602" s="609">
        <v>0</v>
      </c>
      <c r="M7602" s="609">
        <v>0</v>
      </c>
      <c r="N7602" s="609">
        <v>0</v>
      </c>
      <c r="O7602" s="609">
        <v>0</v>
      </c>
      <c r="P7602" s="609">
        <v>0</v>
      </c>
      <c r="Q7602" s="609">
        <v>0</v>
      </c>
      <c r="R7602" s="609">
        <v>0</v>
      </c>
      <c r="S7602" s="609">
        <v>0</v>
      </c>
      <c r="T7602" s="609">
        <v>0</v>
      </c>
    </row>
    <row r="7603" spans="1:20" ht="15" customHeight="1">
      <c r="A7603" s="636" t="s">
        <v>22</v>
      </c>
      <c r="B7603" s="611" t="s">
        <v>1262</v>
      </c>
      <c r="C7603" s="609">
        <v>0</v>
      </c>
      <c r="D7603" s="609">
        <v>0</v>
      </c>
      <c r="E7603" s="609">
        <v>0</v>
      </c>
      <c r="F7603" s="609">
        <v>0</v>
      </c>
      <c r="G7603" s="609">
        <v>0</v>
      </c>
      <c r="H7603" s="609">
        <v>0</v>
      </c>
      <c r="I7603" s="609">
        <v>0</v>
      </c>
      <c r="J7603" s="609">
        <v>0</v>
      </c>
      <c r="K7603" s="609">
        <v>0</v>
      </c>
      <c r="L7603" s="609">
        <v>0</v>
      </c>
      <c r="M7603" s="609">
        <v>0</v>
      </c>
      <c r="N7603" s="609">
        <v>0</v>
      </c>
      <c r="O7603" s="609">
        <v>0</v>
      </c>
      <c r="P7603" s="609">
        <v>0</v>
      </c>
      <c r="Q7603" s="609">
        <v>0</v>
      </c>
      <c r="R7603" s="609">
        <v>0</v>
      </c>
      <c r="S7603" s="609">
        <v>0</v>
      </c>
      <c r="T7603" s="609">
        <v>0</v>
      </c>
    </row>
    <row r="7604" spans="1:20" ht="15" customHeight="1">
      <c r="A7604" s="636" t="s">
        <v>22</v>
      </c>
      <c r="B7604" s="611" t="s">
        <v>1263</v>
      </c>
      <c r="C7604" s="609">
        <v>0</v>
      </c>
      <c r="D7604" s="609">
        <v>0</v>
      </c>
      <c r="E7604" s="609">
        <v>0</v>
      </c>
      <c r="F7604" s="609">
        <v>0</v>
      </c>
      <c r="G7604" s="609">
        <v>0</v>
      </c>
      <c r="H7604" s="609">
        <v>0</v>
      </c>
      <c r="I7604" s="609">
        <v>0</v>
      </c>
      <c r="J7604" s="609">
        <v>0</v>
      </c>
      <c r="K7604" s="609">
        <v>0</v>
      </c>
      <c r="L7604" s="609">
        <v>0</v>
      </c>
      <c r="M7604" s="609">
        <v>0</v>
      </c>
      <c r="N7604" s="609">
        <v>0</v>
      </c>
      <c r="O7604" s="609">
        <v>0</v>
      </c>
      <c r="P7604" s="609">
        <v>0</v>
      </c>
      <c r="Q7604" s="609">
        <v>0</v>
      </c>
      <c r="R7604" s="609">
        <v>0</v>
      </c>
      <c r="S7604" s="609">
        <v>0</v>
      </c>
      <c r="T7604" s="609">
        <v>0</v>
      </c>
    </row>
    <row r="7605" spans="1:20" ht="15" customHeight="1">
      <c r="A7605" s="636" t="s">
        <v>22</v>
      </c>
      <c r="B7605" s="628" t="s">
        <v>1264</v>
      </c>
    </row>
    <row r="7606" spans="1:20" ht="15" customHeight="1">
      <c r="A7606" s="636" t="s">
        <v>22</v>
      </c>
      <c r="B7606" s="611" t="s">
        <v>1265</v>
      </c>
      <c r="C7606" s="609">
        <v>0</v>
      </c>
      <c r="D7606" s="609">
        <v>0</v>
      </c>
      <c r="E7606" s="609">
        <v>0</v>
      </c>
      <c r="F7606" s="609">
        <v>0</v>
      </c>
      <c r="G7606" s="609">
        <v>0</v>
      </c>
      <c r="H7606" s="609">
        <v>0</v>
      </c>
      <c r="I7606" s="609">
        <v>0</v>
      </c>
      <c r="J7606" s="609">
        <v>0</v>
      </c>
      <c r="K7606" s="609">
        <v>0</v>
      </c>
      <c r="L7606" s="609">
        <v>0</v>
      </c>
      <c r="M7606" s="609">
        <v>0</v>
      </c>
      <c r="N7606" s="609">
        <v>0</v>
      </c>
      <c r="O7606" s="609">
        <v>0</v>
      </c>
      <c r="P7606" s="609">
        <v>0</v>
      </c>
      <c r="Q7606" s="609">
        <v>0</v>
      </c>
      <c r="R7606" s="609">
        <v>0</v>
      </c>
      <c r="S7606" s="609">
        <v>0</v>
      </c>
      <c r="T7606" s="609">
        <v>0</v>
      </c>
    </row>
    <row r="7607" spans="1:20" ht="15" customHeight="1">
      <c r="A7607" s="636" t="s">
        <v>22</v>
      </c>
      <c r="B7607" s="611" t="s">
        <v>1266</v>
      </c>
      <c r="C7607" s="609">
        <v>0</v>
      </c>
      <c r="D7607" s="609">
        <v>0</v>
      </c>
      <c r="E7607" s="609">
        <v>0</v>
      </c>
      <c r="F7607" s="609">
        <v>0</v>
      </c>
      <c r="G7607" s="609">
        <v>0</v>
      </c>
      <c r="H7607" s="609">
        <v>0</v>
      </c>
      <c r="I7607" s="609">
        <v>0</v>
      </c>
      <c r="J7607" s="609">
        <v>0</v>
      </c>
      <c r="K7607" s="609">
        <v>0</v>
      </c>
      <c r="L7607" s="609">
        <v>0</v>
      </c>
      <c r="M7607" s="609">
        <v>0</v>
      </c>
      <c r="N7607" s="609">
        <v>0</v>
      </c>
      <c r="O7607" s="609">
        <v>0</v>
      </c>
      <c r="P7607" s="609">
        <v>0</v>
      </c>
      <c r="Q7607" s="609">
        <v>0</v>
      </c>
      <c r="R7607" s="609">
        <v>0</v>
      </c>
      <c r="S7607" s="609">
        <v>0</v>
      </c>
      <c r="T7607" s="609">
        <v>0</v>
      </c>
    </row>
    <row r="7608" spans="1:20" ht="15" customHeight="1">
      <c r="A7608" s="636" t="s">
        <v>22</v>
      </c>
      <c r="B7608" s="611" t="s">
        <v>1267</v>
      </c>
      <c r="C7608" s="609">
        <v>0</v>
      </c>
      <c r="D7608" s="609">
        <v>0</v>
      </c>
      <c r="E7608" s="609">
        <v>0</v>
      </c>
      <c r="F7608" s="609">
        <v>0</v>
      </c>
      <c r="G7608" s="609">
        <v>0</v>
      </c>
      <c r="H7608" s="609">
        <v>0</v>
      </c>
      <c r="I7608" s="609">
        <v>0</v>
      </c>
      <c r="J7608" s="609">
        <v>0</v>
      </c>
      <c r="K7608" s="609">
        <v>0</v>
      </c>
      <c r="L7608" s="609">
        <v>0</v>
      </c>
      <c r="M7608" s="609">
        <v>0</v>
      </c>
      <c r="N7608" s="609">
        <v>0</v>
      </c>
      <c r="O7608" s="609">
        <v>0</v>
      </c>
      <c r="P7608" s="609">
        <v>0</v>
      </c>
      <c r="Q7608" s="609">
        <v>0</v>
      </c>
      <c r="R7608" s="609">
        <v>0</v>
      </c>
      <c r="S7608" s="609">
        <v>0</v>
      </c>
      <c r="T7608" s="609">
        <v>0</v>
      </c>
    </row>
    <row r="7609" spans="1:20" ht="15" customHeight="1">
      <c r="A7609" s="636" t="s">
        <v>22</v>
      </c>
      <c r="B7609" s="611" t="s">
        <v>1268</v>
      </c>
      <c r="C7609" s="609">
        <v>0</v>
      </c>
      <c r="D7609" s="609">
        <v>0</v>
      </c>
      <c r="E7609" s="609">
        <v>0</v>
      </c>
      <c r="F7609" s="609">
        <v>0</v>
      </c>
      <c r="G7609" s="609">
        <v>0</v>
      </c>
      <c r="H7609" s="609">
        <v>0</v>
      </c>
      <c r="I7609" s="609">
        <v>0</v>
      </c>
      <c r="J7609" s="609">
        <v>0</v>
      </c>
      <c r="K7609" s="609">
        <v>0</v>
      </c>
      <c r="L7609" s="609">
        <v>0</v>
      </c>
      <c r="M7609" s="609">
        <v>0</v>
      </c>
      <c r="N7609" s="609">
        <v>0</v>
      </c>
      <c r="O7609" s="609">
        <v>0</v>
      </c>
      <c r="P7609" s="609">
        <v>0</v>
      </c>
      <c r="Q7609" s="609">
        <v>0</v>
      </c>
      <c r="R7609" s="609">
        <v>0</v>
      </c>
      <c r="S7609" s="609">
        <v>0</v>
      </c>
      <c r="T7609" s="609">
        <v>0</v>
      </c>
    </row>
    <row r="7610" spans="1:20" ht="15" customHeight="1">
      <c r="A7610" s="636" t="s">
        <v>22</v>
      </c>
      <c r="B7610" s="611" t="s">
        <v>1269</v>
      </c>
      <c r="C7610" s="609">
        <v>0</v>
      </c>
      <c r="D7610" s="609">
        <v>0</v>
      </c>
      <c r="E7610" s="609">
        <v>0</v>
      </c>
      <c r="F7610" s="609">
        <v>0</v>
      </c>
      <c r="G7610" s="609">
        <v>0</v>
      </c>
      <c r="H7610" s="609">
        <v>0</v>
      </c>
      <c r="I7610" s="609">
        <v>0</v>
      </c>
      <c r="J7610" s="609">
        <v>0</v>
      </c>
      <c r="K7610" s="609">
        <v>0</v>
      </c>
      <c r="L7610" s="609">
        <v>0</v>
      </c>
      <c r="M7610" s="609">
        <v>0</v>
      </c>
      <c r="N7610" s="609">
        <v>0</v>
      </c>
      <c r="O7610" s="609">
        <v>0</v>
      </c>
      <c r="P7610" s="609">
        <v>0</v>
      </c>
      <c r="Q7610" s="609">
        <v>0</v>
      </c>
      <c r="R7610" s="609">
        <v>0</v>
      </c>
      <c r="S7610" s="609">
        <v>0</v>
      </c>
      <c r="T7610" s="609">
        <v>0</v>
      </c>
    </row>
    <row r="7611" spans="1:20" ht="15" customHeight="1">
      <c r="A7611" s="636" t="s">
        <v>22</v>
      </c>
      <c r="B7611" s="611" t="s">
        <v>689</v>
      </c>
      <c r="C7611" s="609">
        <v>0</v>
      </c>
      <c r="D7611" s="609">
        <v>0</v>
      </c>
      <c r="E7611" s="609">
        <v>0</v>
      </c>
      <c r="F7611" s="609">
        <v>0</v>
      </c>
      <c r="G7611" s="609">
        <v>0</v>
      </c>
      <c r="H7611" s="609">
        <v>0</v>
      </c>
      <c r="I7611" s="609">
        <v>0</v>
      </c>
      <c r="J7611" s="609">
        <v>0</v>
      </c>
      <c r="K7611" s="609">
        <v>0</v>
      </c>
      <c r="L7611" s="609">
        <v>0</v>
      </c>
      <c r="M7611" s="609">
        <v>0</v>
      </c>
      <c r="N7611" s="609">
        <v>0</v>
      </c>
      <c r="O7611" s="609">
        <v>0</v>
      </c>
      <c r="P7611" s="609">
        <v>0</v>
      </c>
      <c r="Q7611" s="609">
        <v>0</v>
      </c>
      <c r="R7611" s="609">
        <v>0</v>
      </c>
      <c r="S7611" s="609">
        <v>0</v>
      </c>
      <c r="T7611" s="609">
        <v>0</v>
      </c>
    </row>
    <row r="7612" spans="1:20" ht="15" customHeight="1">
      <c r="A7612" s="636" t="s">
        <v>22</v>
      </c>
      <c r="B7612" s="611" t="s">
        <v>1270</v>
      </c>
      <c r="C7612" s="609">
        <v>0</v>
      </c>
      <c r="D7612" s="609">
        <v>0</v>
      </c>
      <c r="E7612" s="609">
        <v>0</v>
      </c>
      <c r="F7612" s="609">
        <v>0</v>
      </c>
      <c r="G7612" s="609">
        <v>0</v>
      </c>
      <c r="H7612" s="609">
        <v>0</v>
      </c>
      <c r="I7612" s="609">
        <v>0</v>
      </c>
      <c r="J7612" s="609">
        <v>0</v>
      </c>
      <c r="K7612" s="609">
        <v>0</v>
      </c>
      <c r="L7612" s="609">
        <v>0</v>
      </c>
      <c r="M7612" s="609">
        <v>0</v>
      </c>
      <c r="N7612" s="609">
        <v>0</v>
      </c>
      <c r="O7612" s="609">
        <v>0</v>
      </c>
      <c r="P7612" s="609">
        <v>0</v>
      </c>
      <c r="Q7612" s="609">
        <v>0</v>
      </c>
      <c r="R7612" s="609">
        <v>0</v>
      </c>
      <c r="S7612" s="609">
        <v>0</v>
      </c>
      <c r="T7612" s="609">
        <v>0</v>
      </c>
    </row>
    <row r="7613" spans="1:20" ht="15" customHeight="1">
      <c r="A7613" s="636" t="s">
        <v>22</v>
      </c>
      <c r="B7613" s="611" t="s">
        <v>1271</v>
      </c>
      <c r="C7613" s="609">
        <v>0</v>
      </c>
      <c r="D7613" s="609">
        <v>0</v>
      </c>
      <c r="E7613" s="609">
        <v>0</v>
      </c>
      <c r="F7613" s="609">
        <v>0</v>
      </c>
      <c r="G7613" s="609">
        <v>0</v>
      </c>
      <c r="H7613" s="609">
        <v>0</v>
      </c>
      <c r="I7613" s="609">
        <v>0</v>
      </c>
      <c r="J7613" s="609">
        <v>0</v>
      </c>
      <c r="K7613" s="609">
        <v>0</v>
      </c>
      <c r="L7613" s="609">
        <v>0</v>
      </c>
      <c r="M7613" s="609">
        <v>0</v>
      </c>
      <c r="N7613" s="609">
        <v>0</v>
      </c>
      <c r="O7613" s="609">
        <v>0</v>
      </c>
      <c r="P7613" s="609">
        <v>0</v>
      </c>
      <c r="Q7613" s="609">
        <v>0</v>
      </c>
      <c r="R7613" s="609">
        <v>0</v>
      </c>
      <c r="S7613" s="609">
        <v>0</v>
      </c>
      <c r="T7613" s="609">
        <v>0</v>
      </c>
    </row>
    <row r="7614" spans="1:20" ht="15" customHeight="1">
      <c r="A7614" s="636" t="s">
        <v>22</v>
      </c>
      <c r="B7614" s="611" t="s">
        <v>1272</v>
      </c>
      <c r="C7614" s="609">
        <v>0</v>
      </c>
      <c r="D7614" s="609">
        <v>0</v>
      </c>
      <c r="E7614" s="609">
        <v>0</v>
      </c>
      <c r="F7614" s="609">
        <v>0</v>
      </c>
      <c r="G7614" s="609">
        <v>0</v>
      </c>
      <c r="H7614" s="609">
        <v>0</v>
      </c>
      <c r="I7614" s="609">
        <v>0</v>
      </c>
      <c r="J7614" s="609">
        <v>0</v>
      </c>
      <c r="K7614" s="609">
        <v>0</v>
      </c>
      <c r="L7614" s="609">
        <v>0</v>
      </c>
      <c r="M7614" s="609">
        <v>0</v>
      </c>
      <c r="N7614" s="609">
        <v>0</v>
      </c>
      <c r="O7614" s="609">
        <v>0</v>
      </c>
      <c r="P7614" s="609">
        <v>0</v>
      </c>
      <c r="Q7614" s="609">
        <v>0</v>
      </c>
      <c r="R7614" s="609">
        <v>0</v>
      </c>
      <c r="S7614" s="609">
        <v>0</v>
      </c>
      <c r="T7614" s="609">
        <v>0</v>
      </c>
    </row>
    <row r="7615" spans="1:20" ht="15" customHeight="1">
      <c r="A7615" s="636" t="s">
        <v>22</v>
      </c>
    </row>
    <row r="7616" spans="1:20" ht="15" customHeight="1">
      <c r="A7616" s="636" t="s">
        <v>22</v>
      </c>
      <c r="B7616" s="611" t="s">
        <v>1273</v>
      </c>
      <c r="C7616" s="609">
        <v>0</v>
      </c>
      <c r="D7616" s="609">
        <v>0</v>
      </c>
      <c r="E7616" s="609">
        <v>0</v>
      </c>
      <c r="F7616" s="609">
        <v>0</v>
      </c>
      <c r="G7616" s="609">
        <v>0</v>
      </c>
      <c r="H7616" s="609">
        <v>0</v>
      </c>
      <c r="I7616" s="609">
        <v>0</v>
      </c>
      <c r="J7616" s="609">
        <v>0</v>
      </c>
      <c r="K7616" s="609">
        <v>0</v>
      </c>
      <c r="L7616" s="609">
        <v>0</v>
      </c>
      <c r="M7616" s="609">
        <v>0</v>
      </c>
      <c r="N7616" s="609">
        <v>0</v>
      </c>
      <c r="O7616" s="609">
        <v>0</v>
      </c>
      <c r="P7616" s="609">
        <v>0</v>
      </c>
      <c r="Q7616" s="609">
        <v>0</v>
      </c>
      <c r="R7616" s="609">
        <v>0</v>
      </c>
      <c r="S7616" s="609">
        <v>0</v>
      </c>
      <c r="T7616" s="609">
        <v>0</v>
      </c>
    </row>
    <row r="7617" spans="1:20" ht="15" customHeight="1">
      <c r="A7617" s="636" t="s">
        <v>22</v>
      </c>
      <c r="B7617" s="611" t="s">
        <v>1274</v>
      </c>
      <c r="C7617" s="609">
        <v>0</v>
      </c>
      <c r="D7617" s="609">
        <v>0</v>
      </c>
      <c r="E7617" s="609">
        <v>0</v>
      </c>
      <c r="F7617" s="609">
        <v>0</v>
      </c>
      <c r="G7617" s="609">
        <v>0</v>
      </c>
      <c r="H7617" s="609">
        <v>0</v>
      </c>
      <c r="I7617" s="609">
        <v>0</v>
      </c>
      <c r="J7617" s="609">
        <v>0</v>
      </c>
      <c r="K7617" s="609">
        <v>0</v>
      </c>
      <c r="L7617" s="609">
        <v>0</v>
      </c>
      <c r="M7617" s="609">
        <v>0</v>
      </c>
      <c r="N7617" s="609">
        <v>0</v>
      </c>
      <c r="O7617" s="609">
        <v>0</v>
      </c>
      <c r="P7617" s="609">
        <v>0</v>
      </c>
      <c r="Q7617" s="609">
        <v>0</v>
      </c>
      <c r="R7617" s="609">
        <v>0</v>
      </c>
      <c r="S7617" s="609">
        <v>0</v>
      </c>
      <c r="T7617" s="609">
        <v>0</v>
      </c>
    </row>
    <row r="7618" spans="1:20" ht="15" customHeight="1">
      <c r="A7618" s="636" t="s">
        <v>22</v>
      </c>
      <c r="B7618" s="610" t="s">
        <v>1275</v>
      </c>
    </row>
    <row r="7619" spans="1:20" ht="15" customHeight="1">
      <c r="A7619" s="636" t="s">
        <v>22</v>
      </c>
      <c r="B7619" s="611" t="s">
        <v>1276</v>
      </c>
      <c r="C7619" s="609">
        <v>0</v>
      </c>
      <c r="D7619" s="609">
        <v>0</v>
      </c>
      <c r="E7619" s="609">
        <v>0</v>
      </c>
      <c r="F7619" s="609">
        <v>0</v>
      </c>
      <c r="G7619" s="609">
        <v>0</v>
      </c>
      <c r="H7619" s="609">
        <v>0</v>
      </c>
      <c r="I7619" s="609">
        <v>0</v>
      </c>
      <c r="J7619" s="609">
        <v>0</v>
      </c>
      <c r="K7619" s="609">
        <v>0</v>
      </c>
      <c r="L7619" s="609">
        <v>0</v>
      </c>
      <c r="M7619" s="609">
        <v>0</v>
      </c>
      <c r="N7619" s="609">
        <v>0</v>
      </c>
      <c r="O7619" s="609">
        <v>0</v>
      </c>
      <c r="P7619" s="609">
        <v>0</v>
      </c>
      <c r="Q7619" s="609">
        <v>0</v>
      </c>
      <c r="R7619" s="609">
        <v>0</v>
      </c>
      <c r="S7619" s="609">
        <v>0</v>
      </c>
      <c r="T7619" s="609">
        <v>0</v>
      </c>
    </row>
    <row r="7620" spans="1:20" s="630" customFormat="1" ht="15" customHeight="1">
      <c r="A7620" s="636" t="s">
        <v>22</v>
      </c>
      <c r="B7620" s="629" t="s">
        <v>1277</v>
      </c>
      <c r="C7620" s="630">
        <v>-2.49280337822692E-6</v>
      </c>
      <c r="D7620" s="630">
        <v>-5.1392353495763204E-7</v>
      </c>
      <c r="E7620" s="630">
        <v>-2.40151196625864E-6</v>
      </c>
      <c r="F7620" s="630">
        <v>-9.7850771908887995E-6</v>
      </c>
      <c r="G7620" s="630">
        <v>-7.0156237203702702E-6</v>
      </c>
      <c r="H7620" s="630">
        <v>-1.2063449614000199E-6</v>
      </c>
      <c r="I7620" s="630">
        <v>-2.57809459570737E-5</v>
      </c>
      <c r="J7620" s="630">
        <v>-2.02796960104577E-5</v>
      </c>
      <c r="K7620" s="630">
        <v>-1.86258838961533E-5</v>
      </c>
      <c r="L7620" s="630">
        <v>-6.2509763792991398E-6</v>
      </c>
      <c r="M7620" s="630">
        <v>-1.0119948234660299E-5</v>
      </c>
      <c r="N7620" s="630">
        <v>-8.0223275769541999E-6</v>
      </c>
      <c r="O7620" s="630">
        <v>-5.4746199903940702E-6</v>
      </c>
      <c r="P7620" s="630">
        <v>-4.4123724990629504E-6</v>
      </c>
      <c r="Q7620" s="630">
        <v>-4.8785830867275598E-6</v>
      </c>
      <c r="R7620" s="630">
        <v>-2.3081071918146199E-6</v>
      </c>
      <c r="S7620" s="630">
        <v>-3.3803318317759597E-5</v>
      </c>
      <c r="T7620" s="630">
        <v>-1.8868324661194101E-5</v>
      </c>
    </row>
    <row r="7621" spans="1:20" s="630" customFormat="1" ht="15" customHeight="1">
      <c r="A7621" s="636" t="s">
        <v>22</v>
      </c>
      <c r="B7621" s="629" t="s">
        <v>1277</v>
      </c>
      <c r="C7621" s="630">
        <v>0</v>
      </c>
      <c r="D7621" s="630">
        <v>0</v>
      </c>
      <c r="E7621" s="630">
        <v>0</v>
      </c>
      <c r="F7621" s="630">
        <v>0</v>
      </c>
      <c r="G7621" s="630">
        <v>0</v>
      </c>
      <c r="H7621" s="630">
        <v>0</v>
      </c>
      <c r="I7621" s="630">
        <v>0</v>
      </c>
      <c r="J7621" s="630">
        <v>0</v>
      </c>
      <c r="K7621" s="630">
        <v>0</v>
      </c>
      <c r="L7621" s="630">
        <v>0</v>
      </c>
      <c r="M7621" s="630">
        <v>0</v>
      </c>
      <c r="N7621" s="630">
        <v>0</v>
      </c>
      <c r="O7621" s="630">
        <v>0</v>
      </c>
      <c r="P7621" s="630">
        <v>0</v>
      </c>
      <c r="Q7621" s="630">
        <v>0</v>
      </c>
      <c r="R7621" s="630">
        <v>0</v>
      </c>
      <c r="S7621" s="630">
        <v>0</v>
      </c>
      <c r="T7621" s="630">
        <v>0</v>
      </c>
    </row>
    <row r="7622" spans="1:20" s="630" customFormat="1" ht="15" customHeight="1">
      <c r="A7622" s="636" t="s">
        <v>22</v>
      </c>
      <c r="B7622" s="629" t="s">
        <v>1277</v>
      </c>
      <c r="C7622" s="630">
        <v>-2.49280337822692E-6</v>
      </c>
      <c r="D7622" s="630">
        <v>-5.1392353495763204E-7</v>
      </c>
      <c r="E7622" s="630">
        <v>-2.40151196625864E-6</v>
      </c>
      <c r="F7622" s="630">
        <v>-9.7850771908887995E-6</v>
      </c>
      <c r="G7622" s="630">
        <v>-7.0156237203702702E-6</v>
      </c>
      <c r="H7622" s="630">
        <v>-1.2063449614000199E-6</v>
      </c>
      <c r="I7622" s="630">
        <v>-2.57809459570737E-5</v>
      </c>
      <c r="J7622" s="630">
        <v>-2.02796960104577E-5</v>
      </c>
      <c r="K7622" s="630">
        <v>-1.86258838961533E-5</v>
      </c>
      <c r="L7622" s="630">
        <v>-6.2509763792991398E-6</v>
      </c>
      <c r="M7622" s="630">
        <v>-1.0119948234660299E-5</v>
      </c>
      <c r="N7622" s="630">
        <v>-8.0223275769541999E-6</v>
      </c>
      <c r="O7622" s="630">
        <v>-5.4746199903940702E-6</v>
      </c>
      <c r="P7622" s="630">
        <v>-4.4123724990629504E-6</v>
      </c>
      <c r="Q7622" s="630">
        <v>-4.8785830867275598E-6</v>
      </c>
      <c r="R7622" s="630">
        <v>-2.3081071918146199E-6</v>
      </c>
      <c r="S7622" s="630">
        <v>-3.3803318317759597E-5</v>
      </c>
      <c r="T7622" s="630">
        <v>-1.8868324661194101E-5</v>
      </c>
    </row>
    <row r="7623" spans="1:20" ht="15" customHeight="1">
      <c r="A7623" s="636" t="s">
        <v>22</v>
      </c>
    </row>
    <row r="7624" spans="1:20" ht="15" customHeight="1">
      <c r="A7624" s="636" t="s">
        <v>22</v>
      </c>
    </row>
    <row r="7625" spans="1:20" ht="15.75" customHeight="1" thickBot="1">
      <c r="A7625" s="636" t="s">
        <v>21</v>
      </c>
      <c r="B7625" s="608" t="s">
        <v>1176</v>
      </c>
    </row>
    <row r="7626" spans="1:20" ht="15" customHeight="1">
      <c r="A7626" s="636" t="s">
        <v>21</v>
      </c>
    </row>
    <row r="7627" spans="1:20" ht="15" customHeight="1">
      <c r="A7627" s="636" t="s">
        <v>21</v>
      </c>
      <c r="B7627" s="610" t="s">
        <v>1057</v>
      </c>
    </row>
    <row r="7628" spans="1:20" ht="15" customHeight="1">
      <c r="A7628" s="636" t="s">
        <v>21</v>
      </c>
      <c r="B7628" s="611" t="s">
        <v>1059</v>
      </c>
      <c r="C7628" s="609">
        <v>90</v>
      </c>
      <c r="D7628" s="609">
        <v>90</v>
      </c>
      <c r="E7628" s="609">
        <v>90</v>
      </c>
      <c r="F7628" s="609">
        <v>90</v>
      </c>
      <c r="G7628" s="609">
        <v>90</v>
      </c>
      <c r="H7628" s="609">
        <v>90</v>
      </c>
      <c r="I7628" s="609">
        <v>90</v>
      </c>
      <c r="J7628" s="609">
        <v>90</v>
      </c>
      <c r="K7628" s="609">
        <v>90</v>
      </c>
      <c r="L7628" s="609">
        <v>90</v>
      </c>
      <c r="M7628" s="609">
        <v>90</v>
      </c>
      <c r="N7628" s="609">
        <v>90</v>
      </c>
      <c r="O7628" s="609">
        <v>90</v>
      </c>
      <c r="P7628" s="609">
        <v>90</v>
      </c>
      <c r="Q7628" s="609">
        <v>90</v>
      </c>
      <c r="R7628" s="609">
        <v>90</v>
      </c>
      <c r="S7628" s="609">
        <v>90</v>
      </c>
      <c r="T7628" s="609">
        <v>90</v>
      </c>
    </row>
    <row r="7629" spans="1:20" ht="15" customHeight="1">
      <c r="A7629" s="636" t="s">
        <v>21</v>
      </c>
    </row>
    <row r="7630" spans="1:20" ht="15" customHeight="1">
      <c r="A7630" s="636" t="s">
        <v>21</v>
      </c>
      <c r="B7630" s="610" t="s">
        <v>1061</v>
      </c>
    </row>
    <row r="7631" spans="1:20" s="616" customFormat="1" ht="15" customHeight="1">
      <c r="A7631" s="636" t="s">
        <v>21</v>
      </c>
      <c r="B7631" s="615" t="s">
        <v>1063</v>
      </c>
      <c r="C7631" s="616">
        <v>6.8</v>
      </c>
      <c r="D7631" s="616">
        <v>6.8</v>
      </c>
      <c r="E7631" s="616">
        <v>6.8</v>
      </c>
      <c r="F7631" s="616">
        <v>6.8</v>
      </c>
      <c r="G7631" s="616">
        <v>6.8</v>
      </c>
      <c r="H7631" s="616">
        <v>6.8</v>
      </c>
      <c r="I7631" s="616">
        <v>6.8</v>
      </c>
      <c r="J7631" s="616">
        <v>6.8</v>
      </c>
      <c r="K7631" s="616">
        <v>6.8</v>
      </c>
      <c r="L7631" s="616">
        <v>6.8</v>
      </c>
      <c r="M7631" s="616">
        <v>6.8</v>
      </c>
      <c r="N7631" s="616">
        <v>6.8</v>
      </c>
      <c r="O7631" s="616">
        <v>6.8</v>
      </c>
      <c r="P7631" s="616">
        <v>6.8</v>
      </c>
      <c r="Q7631" s="616">
        <v>6.8</v>
      </c>
      <c r="R7631" s="616">
        <v>6.8</v>
      </c>
      <c r="S7631" s="616">
        <v>6.8</v>
      </c>
      <c r="T7631" s="616">
        <v>6.8</v>
      </c>
    </row>
    <row r="7632" spans="1:20" ht="15" customHeight="1">
      <c r="A7632" s="636" t="s">
        <v>21</v>
      </c>
    </row>
    <row r="7633" spans="1:20" ht="15" customHeight="1">
      <c r="A7633" s="636" t="s">
        <v>21</v>
      </c>
      <c r="B7633" s="610" t="s">
        <v>1065</v>
      </c>
      <c r="C7633" s="618"/>
      <c r="D7633" s="618"/>
      <c r="E7633" s="618"/>
      <c r="F7633" s="618"/>
      <c r="G7633" s="618"/>
      <c r="H7633" s="618"/>
      <c r="I7633" s="618"/>
      <c r="J7633" s="618"/>
      <c r="K7633" s="618"/>
      <c r="L7633" s="618"/>
      <c r="M7633" s="618"/>
      <c r="N7633" s="618"/>
      <c r="O7633" s="618"/>
      <c r="P7633" s="618"/>
      <c r="Q7633" s="618"/>
      <c r="R7633" s="618"/>
      <c r="S7633" s="618"/>
      <c r="T7633" s="618"/>
    </row>
    <row r="7634" spans="1:20" ht="15" customHeight="1">
      <c r="A7634" s="636" t="s">
        <v>21</v>
      </c>
      <c r="B7634" s="611" t="s">
        <v>1066</v>
      </c>
      <c r="C7634" s="618"/>
      <c r="D7634" s="618"/>
      <c r="E7634" s="618"/>
      <c r="F7634" s="618"/>
      <c r="G7634" s="618"/>
      <c r="H7634" s="618"/>
      <c r="I7634" s="618"/>
      <c r="J7634" s="618"/>
      <c r="K7634" s="618"/>
      <c r="L7634" s="618"/>
      <c r="M7634" s="618"/>
      <c r="N7634" s="618"/>
      <c r="O7634" s="618"/>
      <c r="P7634" s="618"/>
      <c r="Q7634" s="618"/>
      <c r="R7634" s="618"/>
      <c r="S7634" s="618"/>
      <c r="T7634" s="618"/>
    </row>
    <row r="7635" spans="1:20" ht="15" customHeight="1">
      <c r="A7635" s="636" t="s">
        <v>21</v>
      </c>
      <c r="B7635" s="611" t="s">
        <v>1067</v>
      </c>
      <c r="C7635" s="609">
        <v>0</v>
      </c>
      <c r="D7635" s="609">
        <v>0</v>
      </c>
      <c r="E7635" s="609">
        <v>0</v>
      </c>
      <c r="F7635" s="609">
        <v>0</v>
      </c>
      <c r="G7635" s="609">
        <v>0</v>
      </c>
      <c r="H7635" s="609">
        <v>0</v>
      </c>
      <c r="I7635" s="609">
        <v>0</v>
      </c>
      <c r="J7635" s="609">
        <v>0</v>
      </c>
      <c r="K7635" s="609">
        <v>0</v>
      </c>
      <c r="L7635" s="609">
        <v>0</v>
      </c>
      <c r="M7635" s="609">
        <v>0</v>
      </c>
      <c r="N7635" s="609">
        <v>0</v>
      </c>
      <c r="O7635" s="609">
        <v>0</v>
      </c>
      <c r="P7635" s="609">
        <v>0</v>
      </c>
      <c r="Q7635" s="609">
        <v>0</v>
      </c>
      <c r="R7635" s="609">
        <v>0</v>
      </c>
      <c r="S7635" s="609">
        <v>0</v>
      </c>
      <c r="T7635" s="609">
        <v>0</v>
      </c>
    </row>
    <row r="7636" spans="1:20" ht="15" customHeight="1">
      <c r="A7636" s="636" t="s">
        <v>21</v>
      </c>
    </row>
    <row r="7637" spans="1:20" s="614" customFormat="1" ht="15" customHeight="1">
      <c r="A7637" s="636" t="s">
        <v>21</v>
      </c>
      <c r="B7637" s="619" t="s">
        <v>1081</v>
      </c>
      <c r="C7637" s="614">
        <v>18</v>
      </c>
      <c r="D7637" s="614">
        <v>16.95</v>
      </c>
      <c r="E7637" s="614">
        <v>16.95</v>
      </c>
      <c r="F7637" s="614">
        <v>16.95</v>
      </c>
      <c r="G7637" s="614">
        <v>16.95</v>
      </c>
      <c r="H7637" s="614">
        <v>16.95</v>
      </c>
      <c r="I7637" s="614">
        <v>19.05</v>
      </c>
      <c r="J7637" s="614">
        <v>19.05</v>
      </c>
      <c r="K7637" s="614">
        <v>18</v>
      </c>
      <c r="L7637" s="614">
        <v>16.95</v>
      </c>
      <c r="M7637" s="614">
        <v>16.95</v>
      </c>
      <c r="N7637" s="614">
        <v>16.95</v>
      </c>
      <c r="O7637" s="614">
        <v>16.95</v>
      </c>
      <c r="P7637" s="614">
        <v>16.95</v>
      </c>
      <c r="Q7637" s="614">
        <v>16.95</v>
      </c>
      <c r="R7637" s="614">
        <v>18</v>
      </c>
      <c r="S7637" s="614">
        <v>19.05</v>
      </c>
      <c r="T7637" s="614">
        <v>19.05</v>
      </c>
    </row>
    <row r="7638" spans="1:20" ht="15" customHeight="1">
      <c r="A7638" s="636" t="s">
        <v>21</v>
      </c>
      <c r="C7638" s="618"/>
      <c r="D7638" s="618"/>
      <c r="E7638" s="618"/>
      <c r="F7638" s="618"/>
      <c r="G7638" s="618"/>
      <c r="H7638" s="618"/>
      <c r="I7638" s="618"/>
      <c r="J7638" s="618"/>
      <c r="K7638" s="618"/>
      <c r="L7638" s="618"/>
      <c r="M7638" s="618"/>
      <c r="N7638" s="618"/>
      <c r="O7638" s="618"/>
      <c r="P7638" s="618"/>
      <c r="Q7638" s="618"/>
      <c r="R7638" s="618"/>
      <c r="S7638" s="618"/>
      <c r="T7638" s="618"/>
    </row>
    <row r="7639" spans="1:20" ht="15" customHeight="1">
      <c r="A7639" s="636" t="s">
        <v>21</v>
      </c>
    </row>
    <row r="7640" spans="1:20" ht="15" customHeight="1">
      <c r="A7640" s="636" t="s">
        <v>21</v>
      </c>
    </row>
    <row r="7641" spans="1:20" ht="15" customHeight="1">
      <c r="A7641" s="636" t="s">
        <v>21</v>
      </c>
    </row>
    <row r="7642" spans="1:20" ht="15" customHeight="1">
      <c r="A7642" s="636" t="s">
        <v>21</v>
      </c>
      <c r="B7642" s="610" t="s">
        <v>1068</v>
      </c>
    </row>
    <row r="7643" spans="1:20" s="614" customFormat="1" ht="15" customHeight="1">
      <c r="A7643" s="636" t="s">
        <v>21</v>
      </c>
      <c r="B7643" s="619" t="s">
        <v>1094</v>
      </c>
      <c r="C7643" s="614">
        <v>2.58</v>
      </c>
      <c r="D7643" s="614">
        <v>2.58</v>
      </c>
      <c r="E7643" s="614">
        <v>2.58</v>
      </c>
      <c r="F7643" s="614">
        <v>2.58</v>
      </c>
      <c r="G7643" s="614">
        <v>2.58</v>
      </c>
      <c r="H7643" s="614">
        <v>2.58</v>
      </c>
      <c r="I7643" s="614">
        <v>2.58</v>
      </c>
      <c r="J7643" s="614">
        <v>2.58</v>
      </c>
      <c r="K7643" s="614">
        <v>2.58</v>
      </c>
      <c r="L7643" s="614">
        <v>2.58</v>
      </c>
      <c r="M7643" s="614">
        <v>2.58</v>
      </c>
      <c r="N7643" s="614">
        <v>2.58</v>
      </c>
      <c r="O7643" s="614">
        <v>2.58</v>
      </c>
      <c r="P7643" s="614">
        <v>2.58</v>
      </c>
      <c r="Q7643" s="614">
        <v>2.58</v>
      </c>
      <c r="R7643" s="614">
        <v>2.58</v>
      </c>
      <c r="S7643" s="614">
        <v>2.58</v>
      </c>
      <c r="T7643" s="614">
        <v>2.58</v>
      </c>
    </row>
    <row r="7644" spans="1:20" ht="15" customHeight="1">
      <c r="A7644" s="636" t="s">
        <v>21</v>
      </c>
    </row>
    <row r="7645" spans="1:20" ht="15" customHeight="1">
      <c r="A7645" s="636" t="s">
        <v>21</v>
      </c>
      <c r="B7645" s="610" t="s">
        <v>1070</v>
      </c>
    </row>
    <row r="7646" spans="1:20" ht="15" customHeight="1">
      <c r="A7646" s="636" t="s">
        <v>21</v>
      </c>
    </row>
    <row r="7647" spans="1:20" ht="15" customHeight="1">
      <c r="A7647" s="636" t="s">
        <v>21</v>
      </c>
    </row>
    <row r="7648" spans="1:20" ht="15" customHeight="1">
      <c r="A7648" s="636" t="s">
        <v>21</v>
      </c>
    </row>
    <row r="7649" spans="1:20" ht="15" customHeight="1">
      <c r="A7649" s="636" t="s">
        <v>21</v>
      </c>
      <c r="B7649" s="610" t="s">
        <v>1074</v>
      </c>
    </row>
    <row r="7650" spans="1:20" s="614" customFormat="1" ht="15" customHeight="1">
      <c r="A7650" s="636" t="s">
        <v>21</v>
      </c>
      <c r="B7650" s="619" t="s">
        <v>1075</v>
      </c>
      <c r="C7650" s="614">
        <v>28.92</v>
      </c>
      <c r="D7650" s="614">
        <v>28.92</v>
      </c>
      <c r="E7650" s="614">
        <v>28.92</v>
      </c>
      <c r="F7650" s="614">
        <v>28.92</v>
      </c>
      <c r="G7650" s="614">
        <v>28.92</v>
      </c>
      <c r="H7650" s="614">
        <v>28.92</v>
      </c>
      <c r="I7650" s="614">
        <v>28.92</v>
      </c>
      <c r="J7650" s="614">
        <v>28.92</v>
      </c>
      <c r="K7650" s="614">
        <v>28.92</v>
      </c>
      <c r="L7650" s="614">
        <v>28.92</v>
      </c>
      <c r="M7650" s="614">
        <v>28.92</v>
      </c>
      <c r="N7650" s="614">
        <v>28.92</v>
      </c>
      <c r="O7650" s="614">
        <v>28.92</v>
      </c>
      <c r="P7650" s="614">
        <v>28.92</v>
      </c>
      <c r="Q7650" s="614">
        <v>28.92</v>
      </c>
      <c r="R7650" s="614">
        <v>28.92</v>
      </c>
      <c r="S7650" s="614">
        <v>28.92</v>
      </c>
      <c r="T7650" s="614">
        <v>28.92</v>
      </c>
    </row>
    <row r="7651" spans="1:20" ht="15" customHeight="1">
      <c r="A7651" s="636" t="s">
        <v>21</v>
      </c>
      <c r="B7651" s="610" t="s">
        <v>1076</v>
      </c>
      <c r="C7651" s="617">
        <v>0</v>
      </c>
      <c r="D7651" s="617">
        <v>0</v>
      </c>
      <c r="E7651" s="617">
        <v>0</v>
      </c>
      <c r="F7651" s="617">
        <v>0</v>
      </c>
      <c r="G7651" s="617">
        <v>0</v>
      </c>
      <c r="H7651" s="617">
        <v>0</v>
      </c>
      <c r="I7651" s="617">
        <v>0</v>
      </c>
      <c r="J7651" s="617">
        <v>0</v>
      </c>
      <c r="K7651" s="617">
        <v>0</v>
      </c>
      <c r="L7651" s="617">
        <v>0</v>
      </c>
      <c r="M7651" s="617">
        <v>0</v>
      </c>
      <c r="N7651" s="617">
        <v>0</v>
      </c>
      <c r="O7651" s="617">
        <v>0</v>
      </c>
      <c r="P7651" s="617">
        <v>0</v>
      </c>
      <c r="Q7651" s="617">
        <v>0</v>
      </c>
      <c r="R7651" s="617">
        <v>0</v>
      </c>
      <c r="S7651" s="617">
        <v>0</v>
      </c>
      <c r="T7651" s="617">
        <v>0</v>
      </c>
    </row>
    <row r="7652" spans="1:20" ht="15" customHeight="1">
      <c r="A7652" s="636" t="s">
        <v>21</v>
      </c>
    </row>
    <row r="7653" spans="1:20" ht="15" customHeight="1">
      <c r="A7653" s="636" t="s">
        <v>21</v>
      </c>
      <c r="B7653" s="610" t="s">
        <v>1077</v>
      </c>
      <c r="C7653" s="617">
        <v>0</v>
      </c>
      <c r="D7653" s="617">
        <v>0</v>
      </c>
      <c r="E7653" s="617">
        <v>0</v>
      </c>
      <c r="F7653" s="617">
        <v>0</v>
      </c>
      <c r="G7653" s="617">
        <v>0</v>
      </c>
      <c r="H7653" s="617">
        <v>0</v>
      </c>
      <c r="I7653" s="617">
        <v>0</v>
      </c>
      <c r="J7653" s="617">
        <v>0</v>
      </c>
      <c r="K7653" s="617">
        <v>0</v>
      </c>
      <c r="L7653" s="617">
        <v>0</v>
      </c>
      <c r="M7653" s="617">
        <v>0</v>
      </c>
      <c r="N7653" s="617">
        <v>0</v>
      </c>
      <c r="O7653" s="617">
        <v>0</v>
      </c>
      <c r="P7653" s="617">
        <v>0</v>
      </c>
      <c r="Q7653" s="617">
        <v>0</v>
      </c>
      <c r="R7653" s="617">
        <v>0</v>
      </c>
      <c r="S7653" s="617">
        <v>0</v>
      </c>
      <c r="T7653" s="617">
        <v>0</v>
      </c>
    </row>
    <row r="7654" spans="1:20" ht="15" customHeight="1">
      <c r="A7654" s="636" t="s">
        <v>21</v>
      </c>
    </row>
    <row r="7655" spans="1:20" ht="15" customHeight="1">
      <c r="A7655" s="636" t="s">
        <v>21</v>
      </c>
      <c r="B7655" s="610" t="s">
        <v>1238</v>
      </c>
    </row>
    <row r="7656" spans="1:20" s="621" customFormat="1" ht="15" customHeight="1">
      <c r="A7656" s="636" t="s">
        <v>21</v>
      </c>
      <c r="B7656" s="620" t="s">
        <v>1239</v>
      </c>
      <c r="C7656" s="621">
        <v>2.7297265855136402E-3</v>
      </c>
      <c r="D7656" s="621">
        <v>2.3113778952264098E-3</v>
      </c>
      <c r="E7656" s="621">
        <v>1.8664896900397901E-3</v>
      </c>
      <c r="F7656" s="621">
        <v>1.99414217774334E-3</v>
      </c>
      <c r="G7656" s="621">
        <v>1.6921545456464299E-3</v>
      </c>
      <c r="H7656" s="621">
        <v>1.7345061617256199E-3</v>
      </c>
      <c r="I7656" s="621">
        <v>2.6831054868705099E-3</v>
      </c>
      <c r="J7656" s="621">
        <v>2.2446765709905202E-3</v>
      </c>
      <c r="K7656" s="621">
        <v>2.7456342078570799E-3</v>
      </c>
      <c r="L7656" s="621">
        <v>2.5406750142807299E-3</v>
      </c>
      <c r="M7656" s="621">
        <v>1.93059754997015E-3</v>
      </c>
      <c r="N7656" s="621">
        <v>1.9262265039304699E-3</v>
      </c>
      <c r="O7656" s="621">
        <v>1.50095258094604E-3</v>
      </c>
      <c r="P7656" s="621">
        <v>1.5034055455326401E-3</v>
      </c>
      <c r="Q7656" s="621">
        <v>1.9256182485660499E-3</v>
      </c>
      <c r="R7656" s="621">
        <v>2.4519178928503801E-3</v>
      </c>
      <c r="S7656" s="621">
        <v>2.2458194055350999E-3</v>
      </c>
      <c r="T7656" s="621">
        <v>2.6400287789695902E-3</v>
      </c>
    </row>
    <row r="7657" spans="1:20" ht="15" customHeight="1">
      <c r="A7657" s="636" t="s">
        <v>21</v>
      </c>
      <c r="B7657" s="611" t="s">
        <v>1240</v>
      </c>
      <c r="C7657" s="609">
        <v>0</v>
      </c>
      <c r="D7657" s="609">
        <v>0</v>
      </c>
      <c r="E7657" s="609">
        <v>0</v>
      </c>
      <c r="F7657" s="609">
        <v>0</v>
      </c>
      <c r="G7657" s="609">
        <v>0</v>
      </c>
      <c r="H7657" s="609">
        <v>0</v>
      </c>
      <c r="I7657" s="609">
        <v>0</v>
      </c>
      <c r="J7657" s="609">
        <v>0</v>
      </c>
      <c r="K7657" s="609">
        <v>0</v>
      </c>
      <c r="L7657" s="609">
        <v>0</v>
      </c>
      <c r="M7657" s="609">
        <v>0</v>
      </c>
      <c r="N7657" s="609">
        <v>0</v>
      </c>
      <c r="O7657" s="609">
        <v>0</v>
      </c>
      <c r="P7657" s="609">
        <v>0</v>
      </c>
      <c r="Q7657" s="609">
        <v>0</v>
      </c>
      <c r="R7657" s="609">
        <v>0</v>
      </c>
      <c r="S7657" s="609">
        <v>0</v>
      </c>
      <c r="T7657" s="609">
        <v>0</v>
      </c>
    </row>
    <row r="7658" spans="1:20" ht="15" customHeight="1">
      <c r="A7658" s="636" t="s">
        <v>21</v>
      </c>
    </row>
    <row r="7659" spans="1:20" ht="15" customHeight="1">
      <c r="A7659" s="636" t="s">
        <v>21</v>
      </c>
      <c r="B7659" s="610" t="s">
        <v>1241</v>
      </c>
    </row>
    <row r="7660" spans="1:20" s="623" customFormat="1" ht="15" customHeight="1">
      <c r="A7660" s="636" t="s">
        <v>21</v>
      </c>
      <c r="B7660" s="622" t="s">
        <v>1242</v>
      </c>
      <c r="C7660" s="623">
        <v>-4.6753100694945397E-3</v>
      </c>
      <c r="D7660" s="623">
        <v>-3.6158950626765901E-3</v>
      </c>
      <c r="E7660" s="623">
        <v>-2.76743375069543E-3</v>
      </c>
      <c r="F7660" s="623">
        <v>-2.67381169274165E-3</v>
      </c>
      <c r="G7660" s="623">
        <v>-2.3492603460358598E-3</v>
      </c>
      <c r="H7660" s="623">
        <v>-2.3696938670806299E-3</v>
      </c>
      <c r="I7660" s="623">
        <v>-2.8109615728023202E-3</v>
      </c>
      <c r="J7660" s="623">
        <v>-2.57429817055185E-3</v>
      </c>
      <c r="K7660" s="623">
        <v>-4.0751418966155396E-3</v>
      </c>
      <c r="L7660" s="623">
        <v>-3.4295239252597099E-3</v>
      </c>
      <c r="M7660" s="623">
        <v>-2.9388247723138002E-3</v>
      </c>
      <c r="N7660" s="623">
        <v>-2.7565596603798099E-3</v>
      </c>
      <c r="O7660" s="623">
        <v>-2.4573152711610201E-3</v>
      </c>
      <c r="P7660" s="623">
        <v>-2.7679371065098398E-3</v>
      </c>
      <c r="Q7660" s="623">
        <v>-2.3958949191983801E-3</v>
      </c>
      <c r="R7660" s="623">
        <v>-3.31486332648721E-3</v>
      </c>
      <c r="S7660" s="623">
        <v>-4.4722961304028801E-3</v>
      </c>
      <c r="T7660" s="623">
        <v>-3.56955636991941E-3</v>
      </c>
    </row>
    <row r="7661" spans="1:20" ht="15" customHeight="1">
      <c r="A7661" s="636" t="s">
        <v>21</v>
      </c>
      <c r="B7661" s="611" t="s">
        <v>1243</v>
      </c>
      <c r="C7661" s="609">
        <v>0</v>
      </c>
      <c r="D7661" s="609">
        <v>0</v>
      </c>
      <c r="E7661" s="609">
        <v>0</v>
      </c>
      <c r="F7661" s="609">
        <v>0</v>
      </c>
      <c r="G7661" s="609">
        <v>0</v>
      </c>
      <c r="H7661" s="609">
        <v>0</v>
      </c>
      <c r="I7661" s="609">
        <v>0</v>
      </c>
      <c r="J7661" s="609">
        <v>0</v>
      </c>
      <c r="K7661" s="609">
        <v>0</v>
      </c>
      <c r="L7661" s="609">
        <v>0</v>
      </c>
      <c r="M7661" s="609">
        <v>0</v>
      </c>
      <c r="N7661" s="609">
        <v>0</v>
      </c>
      <c r="O7661" s="609">
        <v>0</v>
      </c>
      <c r="P7661" s="609">
        <v>0</v>
      </c>
      <c r="Q7661" s="609">
        <v>0</v>
      </c>
      <c r="R7661" s="609">
        <v>0</v>
      </c>
      <c r="S7661" s="609">
        <v>0</v>
      </c>
      <c r="T7661" s="609">
        <v>0</v>
      </c>
    </row>
    <row r="7662" spans="1:20" ht="15" customHeight="1">
      <c r="A7662" s="636" t="s">
        <v>21</v>
      </c>
    </row>
    <row r="7663" spans="1:20" ht="15" customHeight="1">
      <c r="A7663" s="636" t="s">
        <v>21</v>
      </c>
      <c r="B7663" s="610" t="s">
        <v>1244</v>
      </c>
    </row>
    <row r="7664" spans="1:20" s="623" customFormat="1" ht="15" customHeight="1">
      <c r="A7664" s="636" t="s">
        <v>21</v>
      </c>
      <c r="B7664" s="622" t="s">
        <v>1245</v>
      </c>
      <c r="C7664" s="623">
        <v>-2.49280337822692E-6</v>
      </c>
      <c r="D7664" s="623">
        <v>-5.1392353495763204E-7</v>
      </c>
      <c r="E7664" s="623">
        <v>-2.40151196625864E-6</v>
      </c>
      <c r="F7664" s="623">
        <v>-9.7850771908887995E-6</v>
      </c>
      <c r="G7664" s="623">
        <v>-7.0156237203702702E-6</v>
      </c>
      <c r="H7664" s="623">
        <v>-1.2063449614000199E-6</v>
      </c>
      <c r="I7664" s="623">
        <v>-2.57809459570737E-5</v>
      </c>
      <c r="J7664" s="623">
        <v>-2.02796960104577E-5</v>
      </c>
      <c r="K7664" s="623">
        <v>-1.86258838961533E-5</v>
      </c>
      <c r="L7664" s="623">
        <v>-6.2509763792991398E-6</v>
      </c>
      <c r="M7664" s="623">
        <v>-1.0119948234660299E-5</v>
      </c>
      <c r="N7664" s="623">
        <v>-8.0223275769541999E-6</v>
      </c>
      <c r="O7664" s="623">
        <v>-5.4746199903940702E-6</v>
      </c>
      <c r="P7664" s="623">
        <v>-4.4123724990629504E-6</v>
      </c>
      <c r="Q7664" s="623">
        <v>-4.8785830867275598E-6</v>
      </c>
      <c r="R7664" s="623">
        <v>-2.3081071918146199E-6</v>
      </c>
      <c r="S7664" s="623">
        <v>-3.3803318317759597E-5</v>
      </c>
      <c r="T7664" s="623">
        <v>-1.8868324661194101E-5</v>
      </c>
    </row>
    <row r="7665" spans="1:21" ht="15" customHeight="1">
      <c r="A7665" s="636" t="s">
        <v>21</v>
      </c>
      <c r="B7665" s="624" t="s">
        <v>1246</v>
      </c>
      <c r="C7665" s="609">
        <v>0</v>
      </c>
      <c r="D7665" s="609">
        <v>0</v>
      </c>
      <c r="E7665" s="609">
        <v>0</v>
      </c>
      <c r="F7665" s="609">
        <v>0</v>
      </c>
      <c r="G7665" s="609">
        <v>0</v>
      </c>
      <c r="H7665" s="609">
        <v>0</v>
      </c>
      <c r="I7665" s="609">
        <v>0</v>
      </c>
      <c r="J7665" s="609">
        <v>0</v>
      </c>
      <c r="K7665" s="609">
        <v>0</v>
      </c>
      <c r="L7665" s="609">
        <v>0</v>
      </c>
      <c r="M7665" s="609">
        <v>0</v>
      </c>
      <c r="N7665" s="609">
        <v>0</v>
      </c>
      <c r="O7665" s="609">
        <v>0</v>
      </c>
      <c r="P7665" s="609">
        <v>0</v>
      </c>
      <c r="Q7665" s="609">
        <v>0</v>
      </c>
      <c r="R7665" s="609">
        <v>0</v>
      </c>
      <c r="S7665" s="609">
        <v>0</v>
      </c>
      <c r="T7665" s="609">
        <v>0</v>
      </c>
    </row>
    <row r="7666" spans="1:21" ht="15" customHeight="1">
      <c r="A7666" s="636" t="s">
        <v>21</v>
      </c>
    </row>
    <row r="7667" spans="1:21" ht="15" customHeight="1">
      <c r="A7667" s="636" t="s">
        <v>21</v>
      </c>
      <c r="B7667" s="610" t="s">
        <v>1247</v>
      </c>
    </row>
    <row r="7668" spans="1:21" s="621" customFormat="1" ht="15" customHeight="1">
      <c r="A7668" s="636" t="s">
        <v>21</v>
      </c>
      <c r="B7668" s="620" t="s">
        <v>1248</v>
      </c>
      <c r="C7668" s="621">
        <v>2.4603183829229598E-3</v>
      </c>
      <c r="D7668" s="621">
        <v>3.0541916299004E-3</v>
      </c>
      <c r="E7668" s="621">
        <v>2.54994413129028E-3</v>
      </c>
      <c r="F7668" s="621">
        <v>1.5872927367015901E-3</v>
      </c>
      <c r="G7668" s="621">
        <v>8.5692254287270499E-4</v>
      </c>
      <c r="H7668" s="621">
        <v>1.69523298629292E-3</v>
      </c>
      <c r="I7668" s="621">
        <v>3.0628683719541999E-3</v>
      </c>
      <c r="J7668" s="621">
        <v>2.9940307700605999E-3</v>
      </c>
      <c r="K7668" s="621">
        <v>4.4005784891992797E-3</v>
      </c>
      <c r="L7668" s="621">
        <v>5.0773481426901997E-3</v>
      </c>
      <c r="M7668" s="621">
        <v>4.3038858595756402E-3</v>
      </c>
      <c r="N7668" s="621">
        <v>3.1246070947383098E-3</v>
      </c>
      <c r="O7668" s="621">
        <v>2.5207160081177401E-3</v>
      </c>
      <c r="P7668" s="621">
        <v>3.5533459178632302E-3</v>
      </c>
      <c r="Q7668" s="621">
        <v>4.21443824683996E-3</v>
      </c>
      <c r="R7668" s="621">
        <v>6.16135826321626E-3</v>
      </c>
      <c r="S7668" s="621">
        <v>5.2306000210069299E-3</v>
      </c>
      <c r="T7668" s="621">
        <v>4.53321218861601E-3</v>
      </c>
    </row>
    <row r="7669" spans="1:21" ht="15" customHeight="1">
      <c r="A7669" s="636" t="s">
        <v>21</v>
      </c>
      <c r="B7669" s="611" t="s">
        <v>1249</v>
      </c>
      <c r="C7669" s="609">
        <v>0</v>
      </c>
      <c r="D7669" s="609">
        <v>0</v>
      </c>
      <c r="E7669" s="609">
        <v>0</v>
      </c>
      <c r="F7669" s="609">
        <v>0</v>
      </c>
      <c r="G7669" s="609">
        <v>0</v>
      </c>
      <c r="H7669" s="609">
        <v>0</v>
      </c>
      <c r="I7669" s="609">
        <v>0</v>
      </c>
      <c r="J7669" s="609">
        <v>0</v>
      </c>
      <c r="K7669" s="609">
        <v>0</v>
      </c>
      <c r="L7669" s="609">
        <v>0</v>
      </c>
      <c r="M7669" s="609">
        <v>0</v>
      </c>
      <c r="N7669" s="609">
        <v>0</v>
      </c>
      <c r="O7669" s="609">
        <v>0</v>
      </c>
      <c r="P7669" s="609">
        <v>0</v>
      </c>
      <c r="Q7669" s="609">
        <v>0</v>
      </c>
      <c r="R7669" s="609">
        <v>0</v>
      </c>
      <c r="S7669" s="609">
        <v>0</v>
      </c>
      <c r="T7669" s="609">
        <v>0</v>
      </c>
    </row>
    <row r="7670" spans="1:21" ht="15" customHeight="1">
      <c r="A7670" s="636" t="s">
        <v>21</v>
      </c>
    </row>
    <row r="7671" spans="1:21" ht="15.75" customHeight="1" thickBot="1">
      <c r="A7671" s="636" t="s">
        <v>21</v>
      </c>
      <c r="B7671" s="608" t="s">
        <v>1250</v>
      </c>
      <c r="C7671" s="625">
        <v>0</v>
      </c>
      <c r="D7671" s="625">
        <v>0</v>
      </c>
      <c r="E7671" s="625">
        <v>0</v>
      </c>
      <c r="F7671" s="625">
        <v>0</v>
      </c>
      <c r="G7671" s="625">
        <v>0</v>
      </c>
      <c r="H7671" s="625">
        <v>0</v>
      </c>
      <c r="I7671" s="625">
        <v>0</v>
      </c>
      <c r="J7671" s="625">
        <v>0</v>
      </c>
      <c r="K7671" s="625">
        <v>0</v>
      </c>
      <c r="L7671" s="625">
        <v>0</v>
      </c>
      <c r="M7671" s="625">
        <v>0</v>
      </c>
      <c r="N7671" s="625">
        <v>0</v>
      </c>
      <c r="O7671" s="625">
        <v>0</v>
      </c>
      <c r="P7671" s="625">
        <v>0</v>
      </c>
      <c r="Q7671" s="625">
        <v>0</v>
      </c>
      <c r="R7671" s="625">
        <v>0</v>
      </c>
      <c r="S7671" s="625">
        <v>0</v>
      </c>
      <c r="T7671" s="625">
        <v>0</v>
      </c>
      <c r="U7671" s="623">
        <f>SUM(I7671:T7671)</f>
        <v>0</v>
      </c>
    </row>
    <row r="7672" spans="1:21" ht="15" customHeight="1">
      <c r="A7672" s="636" t="s">
        <v>21</v>
      </c>
    </row>
    <row r="7673" spans="1:21" ht="15" customHeight="1">
      <c r="A7673" s="636" t="s">
        <v>21</v>
      </c>
      <c r="B7673" s="610" t="s">
        <v>1251</v>
      </c>
    </row>
    <row r="7674" spans="1:21" ht="15" customHeight="1">
      <c r="A7674" s="636" t="s">
        <v>21</v>
      </c>
      <c r="B7674" s="611" t="s">
        <v>1252</v>
      </c>
      <c r="C7674" s="609">
        <v>0</v>
      </c>
      <c r="D7674" s="609">
        <v>0</v>
      </c>
      <c r="E7674" s="609">
        <v>0</v>
      </c>
      <c r="F7674" s="609">
        <v>0</v>
      </c>
      <c r="G7674" s="609">
        <v>0</v>
      </c>
      <c r="H7674" s="609">
        <v>0</v>
      </c>
      <c r="I7674" s="609">
        <v>0</v>
      </c>
      <c r="J7674" s="609">
        <v>0</v>
      </c>
      <c r="K7674" s="609">
        <v>0</v>
      </c>
      <c r="L7674" s="609">
        <v>0</v>
      </c>
      <c r="M7674" s="609">
        <v>0</v>
      </c>
      <c r="N7674" s="609">
        <v>0</v>
      </c>
      <c r="O7674" s="609">
        <v>0</v>
      </c>
      <c r="P7674" s="609">
        <v>0</v>
      </c>
      <c r="Q7674" s="609">
        <v>0</v>
      </c>
      <c r="R7674" s="609">
        <v>0</v>
      </c>
      <c r="S7674" s="609">
        <v>0</v>
      </c>
      <c r="T7674" s="609">
        <v>0</v>
      </c>
    </row>
    <row r="7675" spans="1:21" ht="15" customHeight="1">
      <c r="A7675" s="636" t="s">
        <v>21</v>
      </c>
      <c r="B7675" s="611" t="s">
        <v>1253</v>
      </c>
      <c r="C7675" s="609">
        <v>0</v>
      </c>
      <c r="D7675" s="609">
        <v>0</v>
      </c>
      <c r="E7675" s="609">
        <v>0</v>
      </c>
      <c r="F7675" s="609">
        <v>0</v>
      </c>
      <c r="G7675" s="609">
        <v>0</v>
      </c>
      <c r="H7675" s="609">
        <v>0</v>
      </c>
      <c r="I7675" s="609">
        <v>0</v>
      </c>
      <c r="J7675" s="609">
        <v>0</v>
      </c>
      <c r="K7675" s="609">
        <v>0</v>
      </c>
      <c r="L7675" s="609">
        <v>0</v>
      </c>
      <c r="M7675" s="609">
        <v>0</v>
      </c>
      <c r="N7675" s="609">
        <v>0</v>
      </c>
      <c r="O7675" s="609">
        <v>0</v>
      </c>
      <c r="P7675" s="609">
        <v>0</v>
      </c>
      <c r="Q7675" s="609">
        <v>0</v>
      </c>
      <c r="R7675" s="609">
        <v>0</v>
      </c>
      <c r="S7675" s="609">
        <v>0</v>
      </c>
      <c r="T7675" s="609">
        <v>0</v>
      </c>
    </row>
    <row r="7676" spans="1:21" ht="15" customHeight="1">
      <c r="A7676" s="636" t="s">
        <v>21</v>
      </c>
      <c r="B7676" s="611" t="s">
        <v>1254</v>
      </c>
      <c r="C7676" s="609">
        <v>81374.918140480804</v>
      </c>
      <c r="D7676" s="609">
        <v>76145.016734624005</v>
      </c>
      <c r="E7676" s="609">
        <v>80828.767219442496</v>
      </c>
      <c r="F7676" s="609">
        <v>90591.955467298394</v>
      </c>
      <c r="G7676" s="609">
        <v>100677.220300492</v>
      </c>
      <c r="H7676" s="609">
        <v>90154.824554539096</v>
      </c>
      <c r="I7676" s="609">
        <v>91939.530530628195</v>
      </c>
      <c r="J7676" s="609">
        <v>93819.385673275698</v>
      </c>
      <c r="K7676" s="609">
        <v>80776.394161982404</v>
      </c>
      <c r="L7676" s="609">
        <v>75679.655601342703</v>
      </c>
      <c r="M7676" s="609">
        <v>80345.591557986903</v>
      </c>
      <c r="N7676" s="609">
        <v>93312.025622778106</v>
      </c>
      <c r="O7676" s="609">
        <v>100510.186690378</v>
      </c>
      <c r="P7676" s="609">
        <v>89983.150650006704</v>
      </c>
      <c r="Q7676" s="609">
        <v>84813.716271146797</v>
      </c>
      <c r="R7676" s="609">
        <v>73554.352612948598</v>
      </c>
      <c r="S7676" s="609">
        <v>77219.795842173</v>
      </c>
      <c r="T7676" s="609">
        <v>84985.994113861394</v>
      </c>
    </row>
    <row r="7677" spans="1:21" s="627" customFormat="1" ht="15" customHeight="1">
      <c r="A7677" s="636" t="s">
        <v>21</v>
      </c>
      <c r="B7677" s="626" t="s">
        <v>1255</v>
      </c>
      <c r="C7677" s="627">
        <v>0</v>
      </c>
      <c r="D7677" s="627">
        <v>0</v>
      </c>
      <c r="E7677" s="627">
        <v>0</v>
      </c>
      <c r="F7677" s="627">
        <v>0</v>
      </c>
      <c r="G7677" s="627">
        <v>0</v>
      </c>
      <c r="H7677" s="627">
        <v>0</v>
      </c>
      <c r="I7677" s="627">
        <v>0</v>
      </c>
      <c r="J7677" s="627">
        <v>0</v>
      </c>
      <c r="K7677" s="627">
        <v>0</v>
      </c>
      <c r="L7677" s="627">
        <v>0</v>
      </c>
      <c r="M7677" s="627">
        <v>0</v>
      </c>
      <c r="N7677" s="627">
        <v>0</v>
      </c>
      <c r="O7677" s="627">
        <v>0</v>
      </c>
      <c r="P7677" s="627">
        <v>0</v>
      </c>
      <c r="Q7677" s="627">
        <v>0</v>
      </c>
      <c r="R7677" s="627">
        <v>0</v>
      </c>
      <c r="S7677" s="627">
        <v>0</v>
      </c>
      <c r="T7677" s="627">
        <v>0</v>
      </c>
    </row>
    <row r="7678" spans="1:21" s="627" customFormat="1" ht="15" customHeight="1">
      <c r="A7678" s="636" t="s">
        <v>21</v>
      </c>
      <c r="B7678" s="626" t="s">
        <v>1256</v>
      </c>
      <c r="C7678" s="627">
        <v>0</v>
      </c>
      <c r="D7678" s="627">
        <v>0</v>
      </c>
      <c r="E7678" s="627">
        <v>0</v>
      </c>
      <c r="F7678" s="627">
        <v>0</v>
      </c>
      <c r="G7678" s="627">
        <v>0</v>
      </c>
      <c r="H7678" s="627">
        <v>0</v>
      </c>
      <c r="I7678" s="627">
        <v>0</v>
      </c>
      <c r="J7678" s="627">
        <v>0</v>
      </c>
      <c r="K7678" s="627">
        <v>0</v>
      </c>
      <c r="L7678" s="627">
        <v>0</v>
      </c>
      <c r="M7678" s="627">
        <v>0</v>
      </c>
      <c r="N7678" s="627">
        <v>0</v>
      </c>
      <c r="O7678" s="627">
        <v>0</v>
      </c>
      <c r="P7678" s="627">
        <v>0</v>
      </c>
      <c r="Q7678" s="627">
        <v>0</v>
      </c>
      <c r="R7678" s="627">
        <v>0</v>
      </c>
      <c r="S7678" s="627">
        <v>0</v>
      </c>
      <c r="T7678" s="627">
        <v>0</v>
      </c>
    </row>
    <row r="7679" spans="1:21" s="627" customFormat="1" ht="15" customHeight="1">
      <c r="A7679" s="636" t="s">
        <v>21</v>
      </c>
      <c r="B7679" s="626" t="s">
        <v>1257</v>
      </c>
      <c r="C7679" s="627">
        <v>0</v>
      </c>
      <c r="D7679" s="627">
        <v>0</v>
      </c>
      <c r="E7679" s="627">
        <v>0</v>
      </c>
      <c r="F7679" s="627">
        <v>0</v>
      </c>
      <c r="G7679" s="627">
        <v>0</v>
      </c>
      <c r="H7679" s="627">
        <v>0</v>
      </c>
      <c r="I7679" s="627">
        <v>0</v>
      </c>
      <c r="J7679" s="627">
        <v>0</v>
      </c>
      <c r="K7679" s="627">
        <v>0</v>
      </c>
      <c r="L7679" s="627">
        <v>0</v>
      </c>
      <c r="M7679" s="627">
        <v>0</v>
      </c>
      <c r="N7679" s="627">
        <v>0</v>
      </c>
      <c r="O7679" s="627">
        <v>0</v>
      </c>
      <c r="P7679" s="627">
        <v>0</v>
      </c>
      <c r="Q7679" s="627">
        <v>0</v>
      </c>
      <c r="R7679" s="627">
        <v>0</v>
      </c>
      <c r="S7679" s="627">
        <v>0</v>
      </c>
      <c r="T7679" s="627">
        <v>0</v>
      </c>
    </row>
    <row r="7680" spans="1:21" ht="15" customHeight="1">
      <c r="A7680" s="636" t="s">
        <v>21</v>
      </c>
      <c r="B7680" s="611" t="s">
        <v>1258</v>
      </c>
      <c r="C7680" s="609">
        <v>0</v>
      </c>
      <c r="D7680" s="609">
        <v>0</v>
      </c>
      <c r="E7680" s="609">
        <v>0</v>
      </c>
      <c r="F7680" s="609">
        <v>0</v>
      </c>
      <c r="G7680" s="609">
        <v>0</v>
      </c>
      <c r="H7680" s="609">
        <v>0</v>
      </c>
      <c r="I7680" s="609">
        <v>0</v>
      </c>
      <c r="J7680" s="609">
        <v>0</v>
      </c>
      <c r="K7680" s="609">
        <v>0</v>
      </c>
      <c r="L7680" s="609">
        <v>0</v>
      </c>
      <c r="M7680" s="609">
        <v>0</v>
      </c>
      <c r="N7680" s="609">
        <v>0</v>
      </c>
      <c r="O7680" s="609">
        <v>0</v>
      </c>
      <c r="P7680" s="609">
        <v>0</v>
      </c>
      <c r="Q7680" s="609">
        <v>0</v>
      </c>
      <c r="R7680" s="609">
        <v>0</v>
      </c>
      <c r="S7680" s="609">
        <v>0</v>
      </c>
      <c r="T7680" s="609">
        <v>0</v>
      </c>
    </row>
    <row r="7681" spans="1:20" ht="15" customHeight="1">
      <c r="A7681" s="636" t="s">
        <v>21</v>
      </c>
      <c r="B7681" s="611" t="s">
        <v>1259</v>
      </c>
      <c r="C7681" s="609">
        <v>0</v>
      </c>
      <c r="D7681" s="609">
        <v>0</v>
      </c>
      <c r="E7681" s="609">
        <v>0</v>
      </c>
      <c r="F7681" s="609">
        <v>0</v>
      </c>
      <c r="G7681" s="609">
        <v>0</v>
      </c>
      <c r="H7681" s="609">
        <v>0</v>
      </c>
      <c r="I7681" s="609">
        <v>0</v>
      </c>
      <c r="J7681" s="609">
        <v>0</v>
      </c>
      <c r="K7681" s="609">
        <v>0</v>
      </c>
      <c r="L7681" s="609">
        <v>0</v>
      </c>
      <c r="M7681" s="609">
        <v>0</v>
      </c>
      <c r="N7681" s="609">
        <v>0</v>
      </c>
      <c r="O7681" s="609">
        <v>0</v>
      </c>
      <c r="P7681" s="609">
        <v>0</v>
      </c>
      <c r="Q7681" s="609">
        <v>0</v>
      </c>
      <c r="R7681" s="609">
        <v>0</v>
      </c>
      <c r="S7681" s="609">
        <v>0</v>
      </c>
      <c r="T7681" s="609">
        <v>0</v>
      </c>
    </row>
    <row r="7682" spans="1:20" ht="15" customHeight="1">
      <c r="A7682" s="636" t="s">
        <v>21</v>
      </c>
      <c r="B7682" s="611" t="s">
        <v>1260</v>
      </c>
      <c r="C7682" s="609">
        <v>0</v>
      </c>
      <c r="D7682" s="609">
        <v>0</v>
      </c>
      <c r="E7682" s="609">
        <v>0</v>
      </c>
      <c r="F7682" s="609">
        <v>0</v>
      </c>
      <c r="G7682" s="609">
        <v>0</v>
      </c>
      <c r="H7682" s="609">
        <v>0</v>
      </c>
      <c r="I7682" s="609">
        <v>0</v>
      </c>
      <c r="J7682" s="609">
        <v>0</v>
      </c>
      <c r="K7682" s="609">
        <v>0</v>
      </c>
      <c r="L7682" s="609">
        <v>0</v>
      </c>
      <c r="M7682" s="609">
        <v>0</v>
      </c>
      <c r="N7682" s="609">
        <v>0</v>
      </c>
      <c r="O7682" s="609">
        <v>0</v>
      </c>
      <c r="P7682" s="609">
        <v>0</v>
      </c>
      <c r="Q7682" s="609">
        <v>0</v>
      </c>
      <c r="R7682" s="609">
        <v>0</v>
      </c>
      <c r="S7682" s="609">
        <v>0</v>
      </c>
      <c r="T7682" s="609">
        <v>0</v>
      </c>
    </row>
    <row r="7683" spans="1:20" ht="15" customHeight="1">
      <c r="A7683" s="636" t="s">
        <v>21</v>
      </c>
      <c r="B7683" s="611" t="s">
        <v>1261</v>
      </c>
      <c r="C7683" s="609">
        <v>0</v>
      </c>
      <c r="D7683" s="609">
        <v>0</v>
      </c>
      <c r="E7683" s="609">
        <v>0</v>
      </c>
      <c r="F7683" s="609">
        <v>0</v>
      </c>
      <c r="G7683" s="609">
        <v>0</v>
      </c>
      <c r="H7683" s="609">
        <v>0</v>
      </c>
      <c r="I7683" s="609">
        <v>0</v>
      </c>
      <c r="J7683" s="609">
        <v>0</v>
      </c>
      <c r="K7683" s="609">
        <v>0</v>
      </c>
      <c r="L7683" s="609">
        <v>0</v>
      </c>
      <c r="M7683" s="609">
        <v>0</v>
      </c>
      <c r="N7683" s="609">
        <v>0</v>
      </c>
      <c r="O7683" s="609">
        <v>0</v>
      </c>
      <c r="P7683" s="609">
        <v>0</v>
      </c>
      <c r="Q7683" s="609">
        <v>0</v>
      </c>
      <c r="R7683" s="609">
        <v>0</v>
      </c>
      <c r="S7683" s="609">
        <v>0</v>
      </c>
      <c r="T7683" s="609">
        <v>0</v>
      </c>
    </row>
    <row r="7684" spans="1:20" ht="15" customHeight="1">
      <c r="A7684" s="636" t="s">
        <v>21</v>
      </c>
      <c r="B7684" s="611" t="s">
        <v>1262</v>
      </c>
      <c r="C7684" s="609">
        <v>0</v>
      </c>
      <c r="D7684" s="609">
        <v>0</v>
      </c>
      <c r="E7684" s="609">
        <v>0</v>
      </c>
      <c r="F7684" s="609">
        <v>0</v>
      </c>
      <c r="G7684" s="609">
        <v>0</v>
      </c>
      <c r="H7684" s="609">
        <v>0</v>
      </c>
      <c r="I7684" s="609">
        <v>0</v>
      </c>
      <c r="J7684" s="609">
        <v>0</v>
      </c>
      <c r="K7684" s="609">
        <v>0</v>
      </c>
      <c r="L7684" s="609">
        <v>0</v>
      </c>
      <c r="M7684" s="609">
        <v>0</v>
      </c>
      <c r="N7684" s="609">
        <v>0</v>
      </c>
      <c r="O7684" s="609">
        <v>0</v>
      </c>
      <c r="P7684" s="609">
        <v>0</v>
      </c>
      <c r="Q7684" s="609">
        <v>0</v>
      </c>
      <c r="R7684" s="609">
        <v>0</v>
      </c>
      <c r="S7684" s="609">
        <v>0</v>
      </c>
      <c r="T7684" s="609">
        <v>0</v>
      </c>
    </row>
    <row r="7685" spans="1:20" ht="15" customHeight="1">
      <c r="A7685" s="636" t="s">
        <v>21</v>
      </c>
      <c r="B7685" s="611" t="s">
        <v>1263</v>
      </c>
      <c r="C7685" s="609">
        <v>0</v>
      </c>
      <c r="D7685" s="609">
        <v>0</v>
      </c>
      <c r="E7685" s="609">
        <v>0</v>
      </c>
      <c r="F7685" s="609">
        <v>0</v>
      </c>
      <c r="G7685" s="609">
        <v>0</v>
      </c>
      <c r="H7685" s="609">
        <v>0</v>
      </c>
      <c r="I7685" s="609">
        <v>0</v>
      </c>
      <c r="J7685" s="609">
        <v>0</v>
      </c>
      <c r="K7685" s="609">
        <v>0</v>
      </c>
      <c r="L7685" s="609">
        <v>0</v>
      </c>
      <c r="M7685" s="609">
        <v>0</v>
      </c>
      <c r="N7685" s="609">
        <v>0</v>
      </c>
      <c r="O7685" s="609">
        <v>0</v>
      </c>
      <c r="P7685" s="609">
        <v>0</v>
      </c>
      <c r="Q7685" s="609">
        <v>0</v>
      </c>
      <c r="R7685" s="609">
        <v>0</v>
      </c>
      <c r="S7685" s="609">
        <v>0</v>
      </c>
      <c r="T7685" s="609">
        <v>0</v>
      </c>
    </row>
    <row r="7686" spans="1:20" ht="15" customHeight="1">
      <c r="A7686" s="636" t="s">
        <v>21</v>
      </c>
      <c r="B7686" s="628" t="s">
        <v>1264</v>
      </c>
    </row>
    <row r="7687" spans="1:20" ht="15" customHeight="1">
      <c r="A7687" s="636" t="s">
        <v>21</v>
      </c>
      <c r="B7687" s="611" t="s">
        <v>1265</v>
      </c>
      <c r="C7687" s="609">
        <v>0</v>
      </c>
      <c r="D7687" s="609">
        <v>0</v>
      </c>
      <c r="E7687" s="609">
        <v>0</v>
      </c>
      <c r="F7687" s="609">
        <v>0</v>
      </c>
      <c r="G7687" s="609">
        <v>0</v>
      </c>
      <c r="H7687" s="609">
        <v>0</v>
      </c>
      <c r="I7687" s="609">
        <v>0</v>
      </c>
      <c r="J7687" s="609">
        <v>0</v>
      </c>
      <c r="K7687" s="609">
        <v>0</v>
      </c>
      <c r="L7687" s="609">
        <v>0</v>
      </c>
      <c r="M7687" s="609">
        <v>0</v>
      </c>
      <c r="N7687" s="609">
        <v>0</v>
      </c>
      <c r="O7687" s="609">
        <v>0</v>
      </c>
      <c r="P7687" s="609">
        <v>0</v>
      </c>
      <c r="Q7687" s="609">
        <v>0</v>
      </c>
      <c r="R7687" s="609">
        <v>0</v>
      </c>
      <c r="S7687" s="609">
        <v>0</v>
      </c>
      <c r="T7687" s="609">
        <v>0</v>
      </c>
    </row>
    <row r="7688" spans="1:20" ht="15" customHeight="1">
      <c r="A7688" s="636" t="s">
        <v>21</v>
      </c>
      <c r="B7688" s="611" t="s">
        <v>1266</v>
      </c>
      <c r="C7688" s="609">
        <v>0</v>
      </c>
      <c r="D7688" s="609">
        <v>0</v>
      </c>
      <c r="E7688" s="609">
        <v>0</v>
      </c>
      <c r="F7688" s="609">
        <v>0</v>
      </c>
      <c r="G7688" s="609">
        <v>0</v>
      </c>
      <c r="H7688" s="609">
        <v>0</v>
      </c>
      <c r="I7688" s="609">
        <v>0</v>
      </c>
      <c r="J7688" s="609">
        <v>0</v>
      </c>
      <c r="K7688" s="609">
        <v>0</v>
      </c>
      <c r="L7688" s="609">
        <v>0</v>
      </c>
      <c r="M7688" s="609">
        <v>0</v>
      </c>
      <c r="N7688" s="609">
        <v>0</v>
      </c>
      <c r="O7688" s="609">
        <v>0</v>
      </c>
      <c r="P7688" s="609">
        <v>0</v>
      </c>
      <c r="Q7688" s="609">
        <v>0</v>
      </c>
      <c r="R7688" s="609">
        <v>0</v>
      </c>
      <c r="S7688" s="609">
        <v>0</v>
      </c>
      <c r="T7688" s="609">
        <v>0</v>
      </c>
    </row>
    <row r="7689" spans="1:20" ht="15" customHeight="1">
      <c r="A7689" s="636" t="s">
        <v>21</v>
      </c>
      <c r="B7689" s="611" t="s">
        <v>1267</v>
      </c>
      <c r="C7689" s="609">
        <v>0</v>
      </c>
      <c r="D7689" s="609">
        <v>0</v>
      </c>
      <c r="E7689" s="609">
        <v>0</v>
      </c>
      <c r="F7689" s="609">
        <v>0</v>
      </c>
      <c r="G7689" s="609">
        <v>0</v>
      </c>
      <c r="H7689" s="609">
        <v>0</v>
      </c>
      <c r="I7689" s="609">
        <v>0</v>
      </c>
      <c r="J7689" s="609">
        <v>0</v>
      </c>
      <c r="K7689" s="609">
        <v>0</v>
      </c>
      <c r="L7689" s="609">
        <v>0</v>
      </c>
      <c r="M7689" s="609">
        <v>0</v>
      </c>
      <c r="N7689" s="609">
        <v>0</v>
      </c>
      <c r="O7689" s="609">
        <v>0</v>
      </c>
      <c r="P7689" s="609">
        <v>0</v>
      </c>
      <c r="Q7689" s="609">
        <v>0</v>
      </c>
      <c r="R7689" s="609">
        <v>0</v>
      </c>
      <c r="S7689" s="609">
        <v>0</v>
      </c>
      <c r="T7689" s="609">
        <v>0</v>
      </c>
    </row>
    <row r="7690" spans="1:20" ht="15" customHeight="1">
      <c r="A7690" s="636" t="s">
        <v>21</v>
      </c>
      <c r="B7690" s="611" t="s">
        <v>1268</v>
      </c>
      <c r="C7690" s="609">
        <v>0</v>
      </c>
      <c r="D7690" s="609">
        <v>0</v>
      </c>
      <c r="E7690" s="609">
        <v>0</v>
      </c>
      <c r="F7690" s="609">
        <v>0</v>
      </c>
      <c r="G7690" s="609">
        <v>0</v>
      </c>
      <c r="H7690" s="609">
        <v>0</v>
      </c>
      <c r="I7690" s="609">
        <v>0</v>
      </c>
      <c r="J7690" s="609">
        <v>0</v>
      </c>
      <c r="K7690" s="609">
        <v>0</v>
      </c>
      <c r="L7690" s="609">
        <v>0</v>
      </c>
      <c r="M7690" s="609">
        <v>0</v>
      </c>
      <c r="N7690" s="609">
        <v>0</v>
      </c>
      <c r="O7690" s="609">
        <v>0</v>
      </c>
      <c r="P7690" s="609">
        <v>0</v>
      </c>
      <c r="Q7690" s="609">
        <v>0</v>
      </c>
      <c r="R7690" s="609">
        <v>0</v>
      </c>
      <c r="S7690" s="609">
        <v>0</v>
      </c>
      <c r="T7690" s="609">
        <v>0</v>
      </c>
    </row>
    <row r="7691" spans="1:20" ht="15" customHeight="1">
      <c r="A7691" s="636" t="s">
        <v>21</v>
      </c>
      <c r="B7691" s="611" t="s">
        <v>1269</v>
      </c>
      <c r="C7691" s="609">
        <v>0</v>
      </c>
      <c r="D7691" s="609">
        <v>0</v>
      </c>
      <c r="E7691" s="609">
        <v>0</v>
      </c>
      <c r="F7691" s="609">
        <v>0</v>
      </c>
      <c r="G7691" s="609">
        <v>0</v>
      </c>
      <c r="H7691" s="609">
        <v>0</v>
      </c>
      <c r="I7691" s="609">
        <v>0</v>
      </c>
      <c r="J7691" s="609">
        <v>0</v>
      </c>
      <c r="K7691" s="609">
        <v>0</v>
      </c>
      <c r="L7691" s="609">
        <v>0</v>
      </c>
      <c r="M7691" s="609">
        <v>0</v>
      </c>
      <c r="N7691" s="609">
        <v>0</v>
      </c>
      <c r="O7691" s="609">
        <v>0</v>
      </c>
      <c r="P7691" s="609">
        <v>0</v>
      </c>
      <c r="Q7691" s="609">
        <v>0</v>
      </c>
      <c r="R7691" s="609">
        <v>0</v>
      </c>
      <c r="S7691" s="609">
        <v>0</v>
      </c>
      <c r="T7691" s="609">
        <v>0</v>
      </c>
    </row>
    <row r="7692" spans="1:20" ht="15" customHeight="1">
      <c r="A7692" s="636" t="s">
        <v>21</v>
      </c>
      <c r="B7692" s="611" t="s">
        <v>689</v>
      </c>
      <c r="C7692" s="609">
        <v>0</v>
      </c>
      <c r="D7692" s="609">
        <v>0</v>
      </c>
      <c r="E7692" s="609">
        <v>0</v>
      </c>
      <c r="F7692" s="609">
        <v>0</v>
      </c>
      <c r="G7692" s="609">
        <v>0</v>
      </c>
      <c r="H7692" s="609">
        <v>0</v>
      </c>
      <c r="I7692" s="609">
        <v>0</v>
      </c>
      <c r="J7692" s="609">
        <v>0</v>
      </c>
      <c r="K7692" s="609">
        <v>0</v>
      </c>
      <c r="L7692" s="609">
        <v>0</v>
      </c>
      <c r="M7692" s="609">
        <v>0</v>
      </c>
      <c r="N7692" s="609">
        <v>0</v>
      </c>
      <c r="O7692" s="609">
        <v>0</v>
      </c>
      <c r="P7692" s="609">
        <v>0</v>
      </c>
      <c r="Q7692" s="609">
        <v>0</v>
      </c>
      <c r="R7692" s="609">
        <v>0</v>
      </c>
      <c r="S7692" s="609">
        <v>0</v>
      </c>
      <c r="T7692" s="609">
        <v>0</v>
      </c>
    </row>
    <row r="7693" spans="1:20" ht="15" customHeight="1">
      <c r="A7693" s="636" t="s">
        <v>21</v>
      </c>
      <c r="B7693" s="611" t="s">
        <v>1270</v>
      </c>
      <c r="C7693" s="609">
        <v>0</v>
      </c>
      <c r="D7693" s="609">
        <v>0</v>
      </c>
      <c r="E7693" s="609">
        <v>0</v>
      </c>
      <c r="F7693" s="609">
        <v>0</v>
      </c>
      <c r="G7693" s="609">
        <v>0</v>
      </c>
      <c r="H7693" s="609">
        <v>0</v>
      </c>
      <c r="I7693" s="609">
        <v>0</v>
      </c>
      <c r="J7693" s="609">
        <v>0</v>
      </c>
      <c r="K7693" s="609">
        <v>0</v>
      </c>
      <c r="L7693" s="609">
        <v>0</v>
      </c>
      <c r="M7693" s="609">
        <v>0</v>
      </c>
      <c r="N7693" s="609">
        <v>0</v>
      </c>
      <c r="O7693" s="609">
        <v>0</v>
      </c>
      <c r="P7693" s="609">
        <v>0</v>
      </c>
      <c r="Q7693" s="609">
        <v>0</v>
      </c>
      <c r="R7693" s="609">
        <v>0</v>
      </c>
      <c r="S7693" s="609">
        <v>0</v>
      </c>
      <c r="T7693" s="609">
        <v>0</v>
      </c>
    </row>
    <row r="7694" spans="1:20" ht="15" customHeight="1">
      <c r="A7694" s="636" t="s">
        <v>21</v>
      </c>
      <c r="B7694" s="611" t="s">
        <v>1271</v>
      </c>
      <c r="C7694" s="609">
        <v>0</v>
      </c>
      <c r="D7694" s="609">
        <v>0</v>
      </c>
      <c r="E7694" s="609">
        <v>0</v>
      </c>
      <c r="F7694" s="609">
        <v>0</v>
      </c>
      <c r="G7694" s="609">
        <v>0</v>
      </c>
      <c r="H7694" s="609">
        <v>0</v>
      </c>
      <c r="I7694" s="609">
        <v>0</v>
      </c>
      <c r="J7694" s="609">
        <v>0</v>
      </c>
      <c r="K7694" s="609">
        <v>0</v>
      </c>
      <c r="L7694" s="609">
        <v>0</v>
      </c>
      <c r="M7694" s="609">
        <v>0</v>
      </c>
      <c r="N7694" s="609">
        <v>0</v>
      </c>
      <c r="O7694" s="609">
        <v>0</v>
      </c>
      <c r="P7694" s="609">
        <v>0</v>
      </c>
      <c r="Q7694" s="609">
        <v>0</v>
      </c>
      <c r="R7694" s="609">
        <v>0</v>
      </c>
      <c r="S7694" s="609">
        <v>0</v>
      </c>
      <c r="T7694" s="609">
        <v>0</v>
      </c>
    </row>
    <row r="7695" spans="1:20" ht="15" customHeight="1">
      <c r="A7695" s="636" t="s">
        <v>21</v>
      </c>
      <c r="B7695" s="611" t="s">
        <v>1272</v>
      </c>
      <c r="C7695" s="609">
        <v>0</v>
      </c>
      <c r="D7695" s="609">
        <v>0</v>
      </c>
      <c r="E7695" s="609">
        <v>0</v>
      </c>
      <c r="F7695" s="609">
        <v>0</v>
      </c>
      <c r="G7695" s="609">
        <v>0</v>
      </c>
      <c r="H7695" s="609">
        <v>0</v>
      </c>
      <c r="I7695" s="609">
        <v>0</v>
      </c>
      <c r="J7695" s="609">
        <v>0</v>
      </c>
      <c r="K7695" s="609">
        <v>0</v>
      </c>
      <c r="L7695" s="609">
        <v>0</v>
      </c>
      <c r="M7695" s="609">
        <v>0</v>
      </c>
      <c r="N7695" s="609">
        <v>0</v>
      </c>
      <c r="O7695" s="609">
        <v>0</v>
      </c>
      <c r="P7695" s="609">
        <v>0</v>
      </c>
      <c r="Q7695" s="609">
        <v>0</v>
      </c>
      <c r="R7695" s="609">
        <v>0</v>
      </c>
      <c r="S7695" s="609">
        <v>0</v>
      </c>
      <c r="T7695" s="609">
        <v>0</v>
      </c>
    </row>
    <row r="7696" spans="1:20" ht="15" customHeight="1">
      <c r="A7696" s="636" t="s">
        <v>21</v>
      </c>
    </row>
    <row r="7697" spans="1:20" ht="15" customHeight="1">
      <c r="A7697" s="636" t="s">
        <v>21</v>
      </c>
      <c r="B7697" s="611" t="s">
        <v>1273</v>
      </c>
      <c r="C7697" s="609">
        <v>0</v>
      </c>
      <c r="D7697" s="609">
        <v>0</v>
      </c>
      <c r="E7697" s="609">
        <v>0</v>
      </c>
      <c r="F7697" s="609">
        <v>0</v>
      </c>
      <c r="G7697" s="609">
        <v>0</v>
      </c>
      <c r="H7697" s="609">
        <v>0</v>
      </c>
      <c r="I7697" s="609">
        <v>0</v>
      </c>
      <c r="J7697" s="609">
        <v>0</v>
      </c>
      <c r="K7697" s="609">
        <v>0</v>
      </c>
      <c r="L7697" s="609">
        <v>0</v>
      </c>
      <c r="M7697" s="609">
        <v>0</v>
      </c>
      <c r="N7697" s="609">
        <v>0</v>
      </c>
      <c r="O7697" s="609">
        <v>0</v>
      </c>
      <c r="P7697" s="609">
        <v>0</v>
      </c>
      <c r="Q7697" s="609">
        <v>0</v>
      </c>
      <c r="R7697" s="609">
        <v>0</v>
      </c>
      <c r="S7697" s="609">
        <v>0</v>
      </c>
      <c r="T7697" s="609">
        <v>0</v>
      </c>
    </row>
    <row r="7698" spans="1:20" ht="15" customHeight="1">
      <c r="A7698" s="636" t="s">
        <v>21</v>
      </c>
      <c r="B7698" s="611" t="s">
        <v>1274</v>
      </c>
      <c r="C7698" s="609">
        <v>0</v>
      </c>
      <c r="D7698" s="609">
        <v>0</v>
      </c>
      <c r="E7698" s="609">
        <v>0</v>
      </c>
      <c r="F7698" s="609">
        <v>0</v>
      </c>
      <c r="G7698" s="609">
        <v>0</v>
      </c>
      <c r="H7698" s="609">
        <v>0</v>
      </c>
      <c r="I7698" s="609">
        <v>0</v>
      </c>
      <c r="J7698" s="609">
        <v>0</v>
      </c>
      <c r="K7698" s="609">
        <v>0</v>
      </c>
      <c r="L7698" s="609">
        <v>0</v>
      </c>
      <c r="M7698" s="609">
        <v>0</v>
      </c>
      <c r="N7698" s="609">
        <v>0</v>
      </c>
      <c r="O7698" s="609">
        <v>0</v>
      </c>
      <c r="P7698" s="609">
        <v>0</v>
      </c>
      <c r="Q7698" s="609">
        <v>0</v>
      </c>
      <c r="R7698" s="609">
        <v>0</v>
      </c>
      <c r="S7698" s="609">
        <v>0</v>
      </c>
      <c r="T7698" s="609">
        <v>0</v>
      </c>
    </row>
    <row r="7699" spans="1:20" ht="15" customHeight="1">
      <c r="A7699" s="636" t="s">
        <v>21</v>
      </c>
      <c r="B7699" s="610" t="s">
        <v>1275</v>
      </c>
    </row>
    <row r="7700" spans="1:20" ht="15" customHeight="1">
      <c r="A7700" s="636" t="s">
        <v>21</v>
      </c>
      <c r="B7700" s="611" t="s">
        <v>1276</v>
      </c>
      <c r="C7700" s="609">
        <v>0</v>
      </c>
      <c r="D7700" s="609">
        <v>0</v>
      </c>
      <c r="E7700" s="609">
        <v>0</v>
      </c>
      <c r="F7700" s="609">
        <v>0</v>
      </c>
      <c r="G7700" s="609">
        <v>0</v>
      </c>
      <c r="H7700" s="609">
        <v>0</v>
      </c>
      <c r="I7700" s="609">
        <v>0</v>
      </c>
      <c r="J7700" s="609">
        <v>0</v>
      </c>
      <c r="K7700" s="609">
        <v>0</v>
      </c>
      <c r="L7700" s="609">
        <v>0</v>
      </c>
      <c r="M7700" s="609">
        <v>0</v>
      </c>
      <c r="N7700" s="609">
        <v>0</v>
      </c>
      <c r="O7700" s="609">
        <v>0</v>
      </c>
      <c r="P7700" s="609">
        <v>0</v>
      </c>
      <c r="Q7700" s="609">
        <v>0</v>
      </c>
      <c r="R7700" s="609">
        <v>0</v>
      </c>
      <c r="S7700" s="609">
        <v>0</v>
      </c>
      <c r="T7700" s="609">
        <v>0</v>
      </c>
    </row>
    <row r="7701" spans="1:20" s="630" customFormat="1" ht="15" customHeight="1">
      <c r="A7701" s="636" t="s">
        <v>21</v>
      </c>
      <c r="B7701" s="629" t="s">
        <v>1277</v>
      </c>
      <c r="C7701" s="630">
        <v>-2.49280337822692E-6</v>
      </c>
      <c r="D7701" s="630">
        <v>-5.1392353495763204E-7</v>
      </c>
      <c r="E7701" s="630">
        <v>-2.40151196625864E-6</v>
      </c>
      <c r="F7701" s="630">
        <v>-9.7850771908887995E-6</v>
      </c>
      <c r="G7701" s="630">
        <v>-7.0156237203702702E-6</v>
      </c>
      <c r="H7701" s="630">
        <v>-1.2063449614000199E-6</v>
      </c>
      <c r="I7701" s="630">
        <v>-2.57809459570737E-5</v>
      </c>
      <c r="J7701" s="630">
        <v>-2.02796960104577E-5</v>
      </c>
      <c r="K7701" s="630">
        <v>-1.86258838961533E-5</v>
      </c>
      <c r="L7701" s="630">
        <v>-6.2509763792991398E-6</v>
      </c>
      <c r="M7701" s="630">
        <v>-1.0119948234660299E-5</v>
      </c>
      <c r="N7701" s="630">
        <v>-8.0223275769541999E-6</v>
      </c>
      <c r="O7701" s="630">
        <v>-5.4746199903940702E-6</v>
      </c>
      <c r="P7701" s="630">
        <v>-4.4123724990629504E-6</v>
      </c>
      <c r="Q7701" s="630">
        <v>-4.8785830867275598E-6</v>
      </c>
      <c r="R7701" s="630">
        <v>-2.3081071918146199E-6</v>
      </c>
      <c r="S7701" s="630">
        <v>-3.3803318317759597E-5</v>
      </c>
      <c r="T7701" s="630">
        <v>-1.8868324661194101E-5</v>
      </c>
    </row>
    <row r="7702" spans="1:20" s="630" customFormat="1" ht="15" customHeight="1">
      <c r="A7702" s="636" t="s">
        <v>21</v>
      </c>
      <c r="B7702" s="629" t="s">
        <v>1277</v>
      </c>
      <c r="C7702" s="630">
        <v>0</v>
      </c>
      <c r="D7702" s="630">
        <v>0</v>
      </c>
      <c r="E7702" s="630">
        <v>0</v>
      </c>
      <c r="F7702" s="630">
        <v>0</v>
      </c>
      <c r="G7702" s="630">
        <v>0</v>
      </c>
      <c r="H7702" s="630">
        <v>0</v>
      </c>
      <c r="I7702" s="630">
        <v>0</v>
      </c>
      <c r="J7702" s="630">
        <v>0</v>
      </c>
      <c r="K7702" s="630">
        <v>0</v>
      </c>
      <c r="L7702" s="630">
        <v>0</v>
      </c>
      <c r="M7702" s="630">
        <v>0</v>
      </c>
      <c r="N7702" s="630">
        <v>0</v>
      </c>
      <c r="O7702" s="630">
        <v>0</v>
      </c>
      <c r="P7702" s="630">
        <v>0</v>
      </c>
      <c r="Q7702" s="630">
        <v>0</v>
      </c>
      <c r="R7702" s="630">
        <v>0</v>
      </c>
      <c r="S7702" s="630">
        <v>0</v>
      </c>
      <c r="T7702" s="630">
        <v>0</v>
      </c>
    </row>
    <row r="7703" spans="1:20" s="630" customFormat="1" ht="15" customHeight="1">
      <c r="A7703" s="636" t="s">
        <v>21</v>
      </c>
      <c r="B7703" s="629" t="s">
        <v>1277</v>
      </c>
      <c r="C7703" s="630">
        <v>-2.49280337822692E-6</v>
      </c>
      <c r="D7703" s="630">
        <v>-5.1392353495763204E-7</v>
      </c>
      <c r="E7703" s="630">
        <v>-2.40151196625864E-6</v>
      </c>
      <c r="F7703" s="630">
        <v>-9.7850771908887995E-6</v>
      </c>
      <c r="G7703" s="630">
        <v>-7.0156237203702702E-6</v>
      </c>
      <c r="H7703" s="630">
        <v>-1.2063449614000199E-6</v>
      </c>
      <c r="I7703" s="630">
        <v>-2.57809459570737E-5</v>
      </c>
      <c r="J7703" s="630">
        <v>-2.02796960104577E-5</v>
      </c>
      <c r="K7703" s="630">
        <v>-1.86258838961533E-5</v>
      </c>
      <c r="L7703" s="630">
        <v>-6.2509763792991398E-6</v>
      </c>
      <c r="M7703" s="630">
        <v>-1.0119948234660299E-5</v>
      </c>
      <c r="N7703" s="630">
        <v>-8.0223275769541999E-6</v>
      </c>
      <c r="O7703" s="630">
        <v>-5.4746199903940702E-6</v>
      </c>
      <c r="P7703" s="630">
        <v>-4.4123724990629504E-6</v>
      </c>
      <c r="Q7703" s="630">
        <v>-4.8785830867275598E-6</v>
      </c>
      <c r="R7703" s="630">
        <v>-2.3081071918146199E-6</v>
      </c>
      <c r="S7703" s="630">
        <v>-3.3803318317759597E-5</v>
      </c>
      <c r="T7703" s="630">
        <v>-1.8868324661194101E-5</v>
      </c>
    </row>
    <row r="7704" spans="1:20" ht="15" customHeight="1">
      <c r="A7704" s="636" t="s">
        <v>21</v>
      </c>
    </row>
    <row r="7705" spans="1:20" ht="15" customHeight="1">
      <c r="A7705" s="636" t="s">
        <v>21</v>
      </c>
    </row>
    <row r="7706" spans="1:20" ht="15.75" customHeight="1" thickBot="1">
      <c r="A7706" s="636" t="s">
        <v>11</v>
      </c>
      <c r="B7706" s="608" t="s">
        <v>1177</v>
      </c>
    </row>
    <row r="7707" spans="1:20" ht="15" customHeight="1">
      <c r="A7707" s="636" t="s">
        <v>11</v>
      </c>
    </row>
    <row r="7708" spans="1:20" ht="15" customHeight="1">
      <c r="A7708" s="636" t="s">
        <v>11</v>
      </c>
      <c r="B7708" s="610" t="s">
        <v>1057</v>
      </c>
    </row>
    <row r="7709" spans="1:20" ht="15" customHeight="1">
      <c r="A7709" s="636" t="s">
        <v>11</v>
      </c>
      <c r="B7709" s="611" t="s">
        <v>1058</v>
      </c>
      <c r="C7709" s="609">
        <v>2.7612422181221699</v>
      </c>
      <c r="D7709" s="609">
        <v>2.7616048786969301</v>
      </c>
      <c r="E7709" s="609">
        <v>2.7624802881619801</v>
      </c>
      <c r="F7709" s="609">
        <v>2.7683839010590399</v>
      </c>
      <c r="G7709" s="609">
        <v>2.7727976169957902</v>
      </c>
      <c r="H7709" s="609">
        <v>2.77007149920192</v>
      </c>
      <c r="I7709" s="609">
        <v>2.7728857601279899</v>
      </c>
      <c r="J7709" s="609">
        <v>2.7746657250262801</v>
      </c>
      <c r="K7709" s="609">
        <v>2.7726025999367399</v>
      </c>
      <c r="L7709" s="609">
        <v>2.7732829652434101</v>
      </c>
      <c r="M7709" s="609">
        <v>2.7741567429420302</v>
      </c>
      <c r="N7709" s="609">
        <v>2.7800588066610601</v>
      </c>
      <c r="O7709" s="609">
        <v>2.7847396045020498</v>
      </c>
      <c r="P7709" s="609">
        <v>2.7820121001260998</v>
      </c>
      <c r="Q7709" s="609">
        <v>2.7842318276924898</v>
      </c>
      <c r="R7709" s="609">
        <v>2.78088849117864</v>
      </c>
      <c r="S7709" s="609">
        <v>2.7799818084484702</v>
      </c>
      <c r="T7709" s="609">
        <v>2.7827261860249402</v>
      </c>
    </row>
    <row r="7710" spans="1:20" ht="15" customHeight="1">
      <c r="A7710" s="636" t="s">
        <v>11</v>
      </c>
      <c r="B7710" s="611" t="s">
        <v>1059</v>
      </c>
      <c r="C7710" s="609">
        <v>10.75</v>
      </c>
      <c r="D7710" s="609">
        <v>10.75</v>
      </c>
      <c r="E7710" s="609">
        <v>10.75</v>
      </c>
      <c r="F7710" s="609">
        <v>10.75</v>
      </c>
      <c r="G7710" s="609">
        <v>10.75</v>
      </c>
      <c r="H7710" s="609">
        <v>10.75</v>
      </c>
      <c r="I7710" s="609">
        <v>10.75</v>
      </c>
      <c r="J7710" s="609">
        <v>10.75</v>
      </c>
      <c r="K7710" s="609">
        <v>10.75</v>
      </c>
      <c r="L7710" s="609">
        <v>10.75</v>
      </c>
      <c r="M7710" s="609">
        <v>10.75</v>
      </c>
      <c r="N7710" s="609">
        <v>10.75</v>
      </c>
      <c r="O7710" s="609">
        <v>10.75</v>
      </c>
      <c r="P7710" s="609">
        <v>10.75</v>
      </c>
      <c r="Q7710" s="609">
        <v>10.75</v>
      </c>
      <c r="R7710" s="609">
        <v>10.75</v>
      </c>
      <c r="S7710" s="609">
        <v>10.75</v>
      </c>
      <c r="T7710" s="609">
        <v>10.75</v>
      </c>
    </row>
    <row r="7711" spans="1:20" s="614" customFormat="1" ht="15" customHeight="1">
      <c r="A7711" s="636" t="s">
        <v>11</v>
      </c>
      <c r="B7711" s="612" t="s">
        <v>1060</v>
      </c>
      <c r="C7711" s="613">
        <v>2.9683353844813298E-2</v>
      </c>
      <c r="D7711" s="613">
        <v>2.9687252445992001E-2</v>
      </c>
      <c r="E7711" s="613">
        <v>2.9696663097741299E-2</v>
      </c>
      <c r="F7711" s="613">
        <v>2.97601269363847E-2</v>
      </c>
      <c r="G7711" s="613">
        <v>2.9807574382704798E-2</v>
      </c>
      <c r="H7711" s="613">
        <v>2.9778268616420699E-2</v>
      </c>
      <c r="I7711" s="613">
        <v>2.98085219213759E-2</v>
      </c>
      <c r="J7711" s="613">
        <v>2.9827656544032501E-2</v>
      </c>
      <c r="K7711" s="613">
        <v>2.9805477949319901E-2</v>
      </c>
      <c r="L7711" s="613">
        <v>2.98127918763667E-2</v>
      </c>
      <c r="M7711" s="613">
        <v>2.9822184986626799E-2</v>
      </c>
      <c r="N7711" s="613">
        <v>2.9885632171606401E-2</v>
      </c>
      <c r="O7711" s="613">
        <v>2.9935950748397E-2</v>
      </c>
      <c r="P7711" s="613">
        <v>2.9906630076355599E-2</v>
      </c>
      <c r="Q7711" s="613">
        <v>2.9930492147694301E-2</v>
      </c>
      <c r="R7711" s="613">
        <v>2.9894551280170399E-2</v>
      </c>
      <c r="S7711" s="613">
        <v>2.9884804440820999E-2</v>
      </c>
      <c r="T7711" s="613">
        <v>2.99143064997681E-2</v>
      </c>
    </row>
    <row r="7712" spans="1:20" ht="15" customHeight="1">
      <c r="A7712" s="636" t="s">
        <v>11</v>
      </c>
    </row>
    <row r="7713" spans="1:20" ht="15" customHeight="1">
      <c r="A7713" s="636" t="s">
        <v>11</v>
      </c>
      <c r="B7713" s="610" t="s">
        <v>1061</v>
      </c>
    </row>
    <row r="7714" spans="1:20" ht="15" customHeight="1">
      <c r="A7714" s="636" t="s">
        <v>11</v>
      </c>
      <c r="B7714" s="611" t="s">
        <v>1062</v>
      </c>
      <c r="C7714" s="609">
        <v>1.34868992198937</v>
      </c>
      <c r="D7714" s="609">
        <v>1.1622283688127699</v>
      </c>
      <c r="E7714" s="609">
        <v>1.4704033758100501</v>
      </c>
      <c r="F7714" s="609">
        <v>2.0712953221140702</v>
      </c>
      <c r="G7714" s="609">
        <v>2.3626769863526902</v>
      </c>
      <c r="H7714" s="609">
        <v>1.95200594708187</v>
      </c>
      <c r="I7714" s="609">
        <v>1.78575800882782</v>
      </c>
      <c r="J7714" s="609">
        <v>1.8300136886482199</v>
      </c>
      <c r="K7714" s="609">
        <v>1.3455301686998</v>
      </c>
      <c r="L7714" s="609">
        <v>1.15950547953462</v>
      </c>
      <c r="M7714" s="609">
        <v>1.46695850409853</v>
      </c>
      <c r="N7714" s="609">
        <v>2.0664427574259001</v>
      </c>
      <c r="O7714" s="609">
        <v>2.3660754271807001</v>
      </c>
      <c r="P7714" s="609">
        <v>1.9548136657855</v>
      </c>
      <c r="Q7714" s="609">
        <v>1.7096560388458999</v>
      </c>
      <c r="R7714" s="609">
        <v>1.1812040549307601</v>
      </c>
      <c r="S7714" s="609">
        <v>1.19920420506396</v>
      </c>
      <c r="T7714" s="609">
        <v>1.4940370028046901</v>
      </c>
    </row>
    <row r="7715" spans="1:20" s="616" customFormat="1" ht="15" customHeight="1">
      <c r="A7715" s="636" t="s">
        <v>11</v>
      </c>
      <c r="B7715" s="615" t="s">
        <v>1063</v>
      </c>
      <c r="C7715" s="616">
        <v>59.78</v>
      </c>
      <c r="D7715" s="616">
        <v>59.78</v>
      </c>
      <c r="E7715" s="616">
        <v>59.78</v>
      </c>
      <c r="F7715" s="616">
        <v>59.78</v>
      </c>
      <c r="G7715" s="616">
        <v>59.78</v>
      </c>
      <c r="H7715" s="616">
        <v>59.78</v>
      </c>
      <c r="I7715" s="616">
        <v>59.78</v>
      </c>
      <c r="J7715" s="616">
        <v>59.78</v>
      </c>
      <c r="K7715" s="616">
        <v>59.78</v>
      </c>
      <c r="L7715" s="616">
        <v>59.78</v>
      </c>
      <c r="M7715" s="616">
        <v>59.78</v>
      </c>
      <c r="N7715" s="616">
        <v>59.78</v>
      </c>
      <c r="O7715" s="616">
        <v>59.78</v>
      </c>
      <c r="P7715" s="616">
        <v>59.78</v>
      </c>
      <c r="Q7715" s="616">
        <v>59.78</v>
      </c>
      <c r="R7715" s="616">
        <v>59.78</v>
      </c>
      <c r="S7715" s="616">
        <v>59.78</v>
      </c>
      <c r="T7715" s="616">
        <v>59.78</v>
      </c>
    </row>
    <row r="7716" spans="1:20" ht="15" customHeight="1">
      <c r="A7716" s="636" t="s">
        <v>11</v>
      </c>
      <c r="B7716" s="610" t="s">
        <v>1064</v>
      </c>
      <c r="C7716" s="617">
        <v>8.0624683536524896E-2</v>
      </c>
      <c r="D7716" s="617">
        <v>6.9478011887627603E-2</v>
      </c>
      <c r="E7716" s="617">
        <v>8.7900713805924693E-2</v>
      </c>
      <c r="F7716" s="617">
        <v>0.12382203435597899</v>
      </c>
      <c r="G7716" s="617">
        <v>0.14124083024416401</v>
      </c>
      <c r="H7716" s="617">
        <v>0.116690915516554</v>
      </c>
      <c r="I7716" s="617">
        <v>0.106752613767727</v>
      </c>
      <c r="J7716" s="617">
        <v>0.10939821830738999</v>
      </c>
      <c r="K7716" s="617">
        <v>8.0435793484874299E-2</v>
      </c>
      <c r="L7716" s="617">
        <v>6.9315237566579702E-2</v>
      </c>
      <c r="M7716" s="617">
        <v>8.7694779375010495E-2</v>
      </c>
      <c r="N7716" s="617">
        <v>0.12353194803891999</v>
      </c>
      <c r="O7716" s="617">
        <v>0.14144398903686201</v>
      </c>
      <c r="P7716" s="617">
        <v>0.116858760940657</v>
      </c>
      <c r="Q7716" s="617">
        <v>0.102203238002208</v>
      </c>
      <c r="R7716" s="617">
        <v>7.0612378403761306E-2</v>
      </c>
      <c r="S7716" s="617">
        <v>7.1688427378723704E-2</v>
      </c>
      <c r="T7716" s="617">
        <v>8.9313532027664802E-2</v>
      </c>
    </row>
    <row r="7717" spans="1:20" ht="15" customHeight="1">
      <c r="A7717" s="636" t="s">
        <v>11</v>
      </c>
    </row>
    <row r="7718" spans="1:20" ht="15" customHeight="1">
      <c r="A7718" s="636" t="s">
        <v>11</v>
      </c>
      <c r="B7718" s="610" t="s">
        <v>1065</v>
      </c>
      <c r="C7718" s="618"/>
      <c r="D7718" s="618"/>
      <c r="E7718" s="618"/>
      <c r="F7718" s="618"/>
      <c r="G7718" s="618"/>
      <c r="H7718" s="618"/>
      <c r="I7718" s="618"/>
      <c r="J7718" s="618"/>
      <c r="K7718" s="618"/>
      <c r="L7718" s="618"/>
      <c r="M7718" s="618"/>
      <c r="N7718" s="618"/>
      <c r="O7718" s="618"/>
      <c r="P7718" s="618"/>
      <c r="Q7718" s="618"/>
      <c r="R7718" s="618"/>
      <c r="S7718" s="618"/>
      <c r="T7718" s="618"/>
    </row>
    <row r="7719" spans="1:20" ht="15" customHeight="1">
      <c r="A7719" s="636" t="s">
        <v>11</v>
      </c>
      <c r="B7719" s="611" t="s">
        <v>1066</v>
      </c>
      <c r="C7719" s="618"/>
      <c r="D7719" s="618"/>
      <c r="E7719" s="618"/>
      <c r="F7719" s="618"/>
      <c r="G7719" s="618"/>
      <c r="H7719" s="618"/>
      <c r="I7719" s="618"/>
      <c r="J7719" s="618"/>
      <c r="K7719" s="618"/>
      <c r="L7719" s="618"/>
      <c r="M7719" s="618"/>
      <c r="N7719" s="618"/>
      <c r="O7719" s="618"/>
      <c r="P7719" s="618"/>
      <c r="Q7719" s="618"/>
      <c r="R7719" s="618"/>
      <c r="S7719" s="618"/>
      <c r="T7719" s="618"/>
    </row>
    <row r="7720" spans="1:20" ht="15" customHeight="1">
      <c r="A7720" s="636" t="s">
        <v>11</v>
      </c>
      <c r="B7720" s="611" t="s">
        <v>1067</v>
      </c>
      <c r="C7720" s="609">
        <v>0</v>
      </c>
      <c r="D7720" s="609">
        <v>0</v>
      </c>
      <c r="E7720" s="609">
        <v>0</v>
      </c>
      <c r="F7720" s="609">
        <v>0</v>
      </c>
      <c r="G7720" s="609">
        <v>0</v>
      </c>
      <c r="H7720" s="609">
        <v>0</v>
      </c>
      <c r="I7720" s="609">
        <v>0</v>
      </c>
      <c r="J7720" s="609">
        <v>0</v>
      </c>
      <c r="K7720" s="609">
        <v>0</v>
      </c>
      <c r="L7720" s="609">
        <v>0</v>
      </c>
      <c r="M7720" s="609">
        <v>0</v>
      </c>
      <c r="N7720" s="609">
        <v>0</v>
      </c>
      <c r="O7720" s="609">
        <v>0</v>
      </c>
      <c r="P7720" s="609">
        <v>0</v>
      </c>
      <c r="Q7720" s="609">
        <v>0</v>
      </c>
      <c r="R7720" s="609">
        <v>0</v>
      </c>
      <c r="S7720" s="609">
        <v>0</v>
      </c>
      <c r="T7720" s="609">
        <v>0</v>
      </c>
    </row>
    <row r="7721" spans="1:20" ht="15" customHeight="1">
      <c r="A7721" s="636" t="s">
        <v>11</v>
      </c>
    </row>
    <row r="7722" spans="1:20" ht="15" customHeight="1">
      <c r="A7722" s="636" t="s">
        <v>11</v>
      </c>
      <c r="C7722" s="618"/>
      <c r="D7722" s="618"/>
      <c r="E7722" s="618"/>
      <c r="F7722" s="618"/>
      <c r="G7722" s="618"/>
      <c r="H7722" s="618"/>
      <c r="I7722" s="618"/>
      <c r="J7722" s="618"/>
      <c r="K7722" s="618"/>
      <c r="L7722" s="618"/>
      <c r="M7722" s="618"/>
      <c r="N7722" s="618"/>
      <c r="O7722" s="618"/>
      <c r="P7722" s="618"/>
      <c r="Q7722" s="618"/>
      <c r="R7722" s="618"/>
      <c r="S7722" s="618"/>
      <c r="T7722" s="618"/>
    </row>
    <row r="7723" spans="1:20" ht="15" customHeight="1">
      <c r="A7723" s="636" t="s">
        <v>11</v>
      </c>
    </row>
    <row r="7724" spans="1:20" ht="15" customHeight="1">
      <c r="A7724" s="636" t="s">
        <v>11</v>
      </c>
    </row>
    <row r="7725" spans="1:20" ht="15" customHeight="1">
      <c r="A7725" s="636" t="s">
        <v>11</v>
      </c>
    </row>
    <row r="7726" spans="1:20" ht="15" customHeight="1">
      <c r="A7726" s="636" t="s">
        <v>11</v>
      </c>
      <c r="B7726" s="610" t="s">
        <v>1068</v>
      </c>
    </row>
    <row r="7727" spans="1:20" s="616" customFormat="1" ht="15" customHeight="1">
      <c r="A7727" s="636" t="s">
        <v>11</v>
      </c>
      <c r="B7727" s="615" t="s">
        <v>1069</v>
      </c>
      <c r="C7727" s="616">
        <v>6.77</v>
      </c>
      <c r="D7727" s="616">
        <v>6.77</v>
      </c>
      <c r="E7727" s="616">
        <v>6.77</v>
      </c>
      <c r="F7727" s="616">
        <v>6.77</v>
      </c>
      <c r="G7727" s="616">
        <v>6.77</v>
      </c>
      <c r="H7727" s="616">
        <v>6.77</v>
      </c>
      <c r="I7727" s="616">
        <v>6.77</v>
      </c>
      <c r="J7727" s="616">
        <v>6.77</v>
      </c>
      <c r="K7727" s="616">
        <v>6.77</v>
      </c>
      <c r="L7727" s="616">
        <v>6.77</v>
      </c>
      <c r="M7727" s="616">
        <v>6.77</v>
      </c>
      <c r="N7727" s="616">
        <v>6.77</v>
      </c>
      <c r="O7727" s="616">
        <v>6.77</v>
      </c>
      <c r="P7727" s="616">
        <v>6.77</v>
      </c>
      <c r="Q7727" s="616">
        <v>6.77</v>
      </c>
      <c r="R7727" s="616">
        <v>6.77</v>
      </c>
      <c r="S7727" s="616">
        <v>6.77</v>
      </c>
      <c r="T7727" s="616">
        <v>6.77</v>
      </c>
    </row>
    <row r="7728" spans="1:20" ht="15" customHeight="1">
      <c r="A7728" s="636" t="s">
        <v>11</v>
      </c>
    </row>
    <row r="7729" spans="1:20" ht="15" customHeight="1">
      <c r="A7729" s="636" t="s">
        <v>11</v>
      </c>
      <c r="B7729" s="610" t="s">
        <v>1070</v>
      </c>
    </row>
    <row r="7730" spans="1:20" ht="15" customHeight="1">
      <c r="A7730" s="636" t="s">
        <v>11</v>
      </c>
      <c r="B7730" s="610" t="s">
        <v>1071</v>
      </c>
      <c r="C7730" s="609">
        <v>9.1306307718680806E-3</v>
      </c>
      <c r="D7730" s="609">
        <v>7.8682860568624804E-3</v>
      </c>
      <c r="E7730" s="609">
        <v>9.9546308542340298E-3</v>
      </c>
      <c r="F7730" s="609">
        <v>1.40226693307122E-2</v>
      </c>
      <c r="G7730" s="609">
        <v>1.59953231976077E-2</v>
      </c>
      <c r="H7730" s="609">
        <v>1.32150802617442E-2</v>
      </c>
      <c r="I7730" s="609">
        <v>1.2089581719764301E-2</v>
      </c>
      <c r="J7730" s="609">
        <v>1.23891926721484E-2</v>
      </c>
      <c r="K7730" s="609">
        <v>9.1092392420976803E-3</v>
      </c>
      <c r="L7730" s="609">
        <v>7.8498520964493893E-3</v>
      </c>
      <c r="M7730" s="609">
        <v>9.9313090727470993E-3</v>
      </c>
      <c r="N7730" s="609">
        <v>1.3989817467773299E-2</v>
      </c>
      <c r="O7730" s="609">
        <v>1.6018330642013301E-2</v>
      </c>
      <c r="P7730" s="609">
        <v>1.3234088517367799E-2</v>
      </c>
      <c r="Q7730" s="609">
        <v>1.15743713829868E-2</v>
      </c>
      <c r="R7730" s="609">
        <v>7.9967514518812996E-3</v>
      </c>
      <c r="S7730" s="609">
        <v>8.1186124682830294E-3</v>
      </c>
      <c r="T7730" s="609">
        <v>1.0114630508987799E-2</v>
      </c>
    </row>
    <row r="7731" spans="1:20" ht="15" customHeight="1">
      <c r="A7731" s="636" t="s">
        <v>11</v>
      </c>
    </row>
    <row r="7732" spans="1:20" ht="15" customHeight="1">
      <c r="A7732" s="636" t="s">
        <v>11</v>
      </c>
      <c r="B7732" s="610" t="s">
        <v>1072</v>
      </c>
      <c r="C7732" s="617">
        <v>9.1306307718680806E-3</v>
      </c>
      <c r="D7732" s="617">
        <v>7.8682860568624804E-3</v>
      </c>
      <c r="E7732" s="617">
        <v>9.9546308542340298E-3</v>
      </c>
      <c r="F7732" s="617">
        <v>1.40226693307122E-2</v>
      </c>
      <c r="G7732" s="617">
        <v>1.59953231976077E-2</v>
      </c>
      <c r="H7732" s="617">
        <v>1.32150802617442E-2</v>
      </c>
      <c r="I7732" s="722">
        <v>1.2089581719764301E-2</v>
      </c>
      <c r="J7732" s="722">
        <v>1.23891926721484E-2</v>
      </c>
      <c r="K7732" s="722">
        <v>9.1092392420976803E-3</v>
      </c>
      <c r="L7732" s="722">
        <v>7.8498520964493893E-3</v>
      </c>
      <c r="M7732" s="722">
        <v>9.9313090727470993E-3</v>
      </c>
      <c r="N7732" s="722">
        <v>1.3989817467773299E-2</v>
      </c>
      <c r="O7732" s="722">
        <v>1.6018330642013301E-2</v>
      </c>
      <c r="P7732" s="722">
        <v>1.3234088517367799E-2</v>
      </c>
      <c r="Q7732" s="722">
        <v>1.15743713829868E-2</v>
      </c>
      <c r="R7732" s="722">
        <v>7.9967514518812996E-3</v>
      </c>
      <c r="S7732" s="722">
        <v>8.1186124682830294E-3</v>
      </c>
      <c r="T7732" s="722">
        <v>1.0114630508987799E-2</v>
      </c>
    </row>
    <row r="7733" spans="1:20" ht="15" customHeight="1">
      <c r="A7733" s="636" t="s">
        <v>11</v>
      </c>
    </row>
    <row r="7734" spans="1:20" ht="15.75" customHeight="1" thickBot="1">
      <c r="A7734" s="636" t="s">
        <v>11</v>
      </c>
      <c r="B7734" s="608" t="s">
        <v>1073</v>
      </c>
      <c r="C7734" s="617">
        <v>0.110308037381338</v>
      </c>
      <c r="D7734" s="617">
        <v>9.9165264333619704E-2</v>
      </c>
      <c r="E7734" s="617">
        <v>0.11759737690366601</v>
      </c>
      <c r="F7734" s="617">
        <v>0.15358216129236399</v>
      </c>
      <c r="G7734" s="617">
        <v>0.17104840462686799</v>
      </c>
      <c r="H7734" s="617">
        <v>0.14646918413297499</v>
      </c>
      <c r="I7734" s="617">
        <v>0.136561135689103</v>
      </c>
      <c r="J7734" s="617">
        <v>0.13922587485142299</v>
      </c>
      <c r="K7734" s="617">
        <v>0.110241271434194</v>
      </c>
      <c r="L7734" s="617">
        <v>9.9128029442946394E-2</v>
      </c>
      <c r="M7734" s="617">
        <v>0.117516964361637</v>
      </c>
      <c r="N7734" s="617">
        <v>0.15341758021052701</v>
      </c>
      <c r="O7734" s="617">
        <v>0.17137993978525901</v>
      </c>
      <c r="P7734" s="617">
        <v>0.146765391017013</v>
      </c>
      <c r="Q7734" s="617">
        <v>0.13213373014990201</v>
      </c>
      <c r="R7734" s="617">
        <v>0.100506929683931</v>
      </c>
      <c r="S7734" s="617">
        <v>0.101573231819544</v>
      </c>
      <c r="T7734" s="617">
        <v>0.119227838527432</v>
      </c>
    </row>
    <row r="7735" spans="1:20" ht="15" customHeight="1">
      <c r="A7735" s="636" t="s">
        <v>11</v>
      </c>
    </row>
    <row r="7736" spans="1:20" ht="15" customHeight="1">
      <c r="A7736" s="636" t="s">
        <v>11</v>
      </c>
      <c r="B7736" s="610" t="s">
        <v>1074</v>
      </c>
    </row>
    <row r="7737" spans="1:20" s="614" customFormat="1" ht="15" customHeight="1">
      <c r="A7737" s="636" t="s">
        <v>11</v>
      </c>
      <c r="B7737" s="619" t="s">
        <v>1075</v>
      </c>
      <c r="C7737" s="614">
        <v>28.92</v>
      </c>
      <c r="D7737" s="614">
        <v>28.92</v>
      </c>
      <c r="E7737" s="614">
        <v>28.92</v>
      </c>
      <c r="F7737" s="614">
        <v>28.92</v>
      </c>
      <c r="G7737" s="614">
        <v>28.92</v>
      </c>
      <c r="H7737" s="614">
        <v>28.92</v>
      </c>
      <c r="I7737" s="614">
        <v>28.92</v>
      </c>
      <c r="J7737" s="614">
        <v>28.92</v>
      </c>
      <c r="K7737" s="614">
        <v>28.92</v>
      </c>
      <c r="L7737" s="614">
        <v>28.92</v>
      </c>
      <c r="M7737" s="614">
        <v>28.92</v>
      </c>
      <c r="N7737" s="614">
        <v>28.92</v>
      </c>
      <c r="O7737" s="614">
        <v>28.92</v>
      </c>
      <c r="P7737" s="614">
        <v>28.92</v>
      </c>
      <c r="Q7737" s="614">
        <v>28.92</v>
      </c>
      <c r="R7737" s="614">
        <v>28.92</v>
      </c>
      <c r="S7737" s="614">
        <v>28.92</v>
      </c>
      <c r="T7737" s="614">
        <v>28.92</v>
      </c>
    </row>
    <row r="7738" spans="1:20" ht="15" customHeight="1">
      <c r="A7738" s="636" t="s">
        <v>11</v>
      </c>
      <c r="B7738" s="610" t="s">
        <v>1076</v>
      </c>
      <c r="C7738" s="617">
        <v>3.9004112543932698E-2</v>
      </c>
      <c r="D7738" s="617">
        <v>3.3611644426065401E-2</v>
      </c>
      <c r="E7738" s="617">
        <v>4.2524065628426602E-2</v>
      </c>
      <c r="F7738" s="617">
        <v>5.9901860715538997E-2</v>
      </c>
      <c r="G7738" s="617">
        <v>6.83286184453199E-2</v>
      </c>
      <c r="H7738" s="617">
        <v>5.6452011989607698E-2</v>
      </c>
      <c r="I7738" s="617">
        <v>5.16441216153007E-2</v>
      </c>
      <c r="J7738" s="617">
        <v>5.2923995875706502E-2</v>
      </c>
      <c r="K7738" s="617">
        <v>3.8912732478798298E-2</v>
      </c>
      <c r="L7738" s="617">
        <v>3.3532898468141198E-2</v>
      </c>
      <c r="M7738" s="617">
        <v>4.24244399385297E-2</v>
      </c>
      <c r="N7738" s="617">
        <v>5.9761524544757097E-2</v>
      </c>
      <c r="O7738" s="617">
        <v>6.8426901354065997E-2</v>
      </c>
      <c r="P7738" s="617">
        <v>5.6533211214516897E-2</v>
      </c>
      <c r="Q7738" s="617">
        <v>4.9443252643423599E-2</v>
      </c>
      <c r="R7738" s="617">
        <v>3.41604212685978E-2</v>
      </c>
      <c r="S7738" s="617">
        <v>3.4680985610449799E-2</v>
      </c>
      <c r="T7738" s="617">
        <v>4.3207550121111798E-2</v>
      </c>
    </row>
    <row r="7739" spans="1:20" ht="15" customHeight="1">
      <c r="A7739" s="636" t="s">
        <v>11</v>
      </c>
    </row>
    <row r="7740" spans="1:20" ht="15" customHeight="1">
      <c r="A7740" s="636" t="s">
        <v>11</v>
      </c>
      <c r="B7740" s="610" t="s">
        <v>1077</v>
      </c>
      <c r="C7740" s="617">
        <v>0.149312149925271</v>
      </c>
      <c r="D7740" s="617">
        <v>0.13277690875968501</v>
      </c>
      <c r="E7740" s="617">
        <v>0.16012144253209201</v>
      </c>
      <c r="F7740" s="617">
        <v>0.21348402200790301</v>
      </c>
      <c r="G7740" s="617">
        <v>0.239377023072188</v>
      </c>
      <c r="H7740" s="617">
        <v>0.202921196122582</v>
      </c>
      <c r="I7740" s="617">
        <v>0.18820525730440399</v>
      </c>
      <c r="J7740" s="617">
        <v>0.192149870727129</v>
      </c>
      <c r="K7740" s="617">
        <v>0.14915400391299199</v>
      </c>
      <c r="L7740" s="617">
        <v>0.132660927911087</v>
      </c>
      <c r="M7740" s="617">
        <v>0.15994140430016701</v>
      </c>
      <c r="N7740" s="617">
        <v>0.21317910475528401</v>
      </c>
      <c r="O7740" s="617">
        <v>0.23980684113932499</v>
      </c>
      <c r="P7740" s="617">
        <v>0.20329860223153001</v>
      </c>
      <c r="Q7740" s="617">
        <v>0.18157698279332601</v>
      </c>
      <c r="R7740" s="617">
        <v>0.13466735095252899</v>
      </c>
      <c r="S7740" s="617">
        <v>0.136254217429994</v>
      </c>
      <c r="T7740" s="617">
        <v>0.16243538864854401</v>
      </c>
    </row>
    <row r="7741" spans="1:20" ht="15" customHeight="1">
      <c r="A7741" s="636" t="s">
        <v>11</v>
      </c>
    </row>
    <row r="7742" spans="1:20" ht="15" customHeight="1">
      <c r="A7742" s="636" t="s">
        <v>11</v>
      </c>
      <c r="B7742" s="610" t="s">
        <v>1238</v>
      </c>
    </row>
    <row r="7743" spans="1:20" s="621" customFormat="1" ht="15" customHeight="1">
      <c r="A7743" s="636" t="s">
        <v>11</v>
      </c>
      <c r="B7743" s="620" t="s">
        <v>1239</v>
      </c>
      <c r="C7743" s="621">
        <v>2.7297265855136402E-3</v>
      </c>
      <c r="D7743" s="621">
        <v>2.3113778952264098E-3</v>
      </c>
      <c r="E7743" s="621">
        <v>1.8664896900397901E-3</v>
      </c>
      <c r="F7743" s="621">
        <v>1.99414217774334E-3</v>
      </c>
      <c r="G7743" s="621">
        <v>1.6921545456464299E-3</v>
      </c>
      <c r="H7743" s="621">
        <v>1.7345061617256199E-3</v>
      </c>
      <c r="I7743" s="621">
        <v>2.6831054868705099E-3</v>
      </c>
      <c r="J7743" s="621">
        <v>2.2446765709905202E-3</v>
      </c>
      <c r="K7743" s="621">
        <v>2.7456342078570799E-3</v>
      </c>
      <c r="L7743" s="621">
        <v>2.5406750142807299E-3</v>
      </c>
      <c r="M7743" s="621">
        <v>1.93059754997015E-3</v>
      </c>
      <c r="N7743" s="621">
        <v>1.9262265039304699E-3</v>
      </c>
      <c r="O7743" s="621">
        <v>1.50095258094604E-3</v>
      </c>
      <c r="P7743" s="621">
        <v>1.5034055455326401E-3</v>
      </c>
      <c r="Q7743" s="621">
        <v>1.9256182485660499E-3</v>
      </c>
      <c r="R7743" s="621">
        <v>2.4519178928503801E-3</v>
      </c>
      <c r="S7743" s="621">
        <v>2.2458194055350999E-3</v>
      </c>
      <c r="T7743" s="621">
        <v>2.6400287789695902E-3</v>
      </c>
    </row>
    <row r="7744" spans="1:20" ht="15" customHeight="1">
      <c r="A7744" s="636" t="s">
        <v>11</v>
      </c>
      <c r="B7744" s="611" t="s">
        <v>1240</v>
      </c>
      <c r="C7744" s="609">
        <v>2.65792277527058E-3</v>
      </c>
      <c r="D7744" s="609">
        <v>3.9776447104812197E-3</v>
      </c>
      <c r="E7744" s="609">
        <v>4.4951057504969199E-3</v>
      </c>
      <c r="F7744" s="609">
        <v>3.44322496102532E-3</v>
      </c>
      <c r="G7744" s="609">
        <v>6.1262188344886597E-3</v>
      </c>
      <c r="H7744" s="609">
        <v>5.0215535043569501E-3</v>
      </c>
      <c r="I7744" s="621">
        <v>3.64959115499095E-3</v>
      </c>
      <c r="J7744" s="621">
        <v>3.1326461683841198E-3</v>
      </c>
      <c r="K7744" s="621">
        <v>2.6697380123897399E-3</v>
      </c>
      <c r="L7744" s="621">
        <v>4.3696454807488801E-3</v>
      </c>
      <c r="M7744" s="621">
        <v>4.6496610938556501E-3</v>
      </c>
      <c r="N7744" s="621">
        <v>3.3138709119611698E-3</v>
      </c>
      <c r="O7744" s="621">
        <v>5.4801648795101496E-3</v>
      </c>
      <c r="P7744" s="621">
        <v>4.3891318306765199E-3</v>
      </c>
      <c r="Q7744" s="621">
        <v>4.9051524074966001E-3</v>
      </c>
      <c r="R7744" s="621">
        <v>4.1425513776196504E-3</v>
      </c>
      <c r="S7744" s="621">
        <v>3.9208951690255399E-3</v>
      </c>
      <c r="T7744" s="621">
        <v>2.9579131469440701E-3</v>
      </c>
    </row>
    <row r="7745" spans="1:21" ht="15" customHeight="1">
      <c r="A7745" s="636" t="s">
        <v>11</v>
      </c>
    </row>
    <row r="7746" spans="1:21" ht="15" customHeight="1">
      <c r="A7746" s="636" t="s">
        <v>11</v>
      </c>
      <c r="B7746" s="610" t="s">
        <v>1241</v>
      </c>
    </row>
    <row r="7747" spans="1:21" s="623" customFormat="1" ht="15" customHeight="1">
      <c r="A7747" s="636" t="s">
        <v>11</v>
      </c>
      <c r="B7747" s="622" t="s">
        <v>1242</v>
      </c>
      <c r="C7747" s="623">
        <v>-4.6753100694945397E-3</v>
      </c>
      <c r="D7747" s="623">
        <v>-3.6158950626765901E-3</v>
      </c>
      <c r="E7747" s="623">
        <v>-2.76743375069543E-3</v>
      </c>
      <c r="F7747" s="623">
        <v>-2.67381169274165E-3</v>
      </c>
      <c r="G7747" s="623">
        <v>-2.3492603460358598E-3</v>
      </c>
      <c r="H7747" s="623">
        <v>-2.3696938670806299E-3</v>
      </c>
      <c r="I7747" s="623">
        <v>-2.8109615728023202E-3</v>
      </c>
      <c r="J7747" s="623">
        <v>-2.57429817055185E-3</v>
      </c>
      <c r="K7747" s="623">
        <v>-4.0751418966155396E-3</v>
      </c>
      <c r="L7747" s="623">
        <v>-3.4295239252597099E-3</v>
      </c>
      <c r="M7747" s="623">
        <v>-2.9388247723138002E-3</v>
      </c>
      <c r="N7747" s="623">
        <v>-2.7565596603798099E-3</v>
      </c>
      <c r="O7747" s="623">
        <v>-2.4573152711610201E-3</v>
      </c>
      <c r="P7747" s="623">
        <v>-2.7679371065098398E-3</v>
      </c>
      <c r="Q7747" s="623">
        <v>-2.3958949191983801E-3</v>
      </c>
      <c r="R7747" s="623">
        <v>-3.31486332648721E-3</v>
      </c>
      <c r="S7747" s="623">
        <v>-4.4722961304028801E-3</v>
      </c>
      <c r="T7747" s="623">
        <v>-3.56955636991941E-3</v>
      </c>
    </row>
    <row r="7748" spans="1:21" ht="15" customHeight="1">
      <c r="A7748" s="636" t="s">
        <v>11</v>
      </c>
      <c r="B7748" s="611" t="s">
        <v>1243</v>
      </c>
      <c r="C7748" s="609">
        <v>-6.3055435729027498E-3</v>
      </c>
      <c r="D7748" s="609">
        <v>-4.2024958204927802E-3</v>
      </c>
      <c r="E7748" s="609">
        <v>-4.0692439293532204E-3</v>
      </c>
      <c r="F7748" s="609">
        <v>-5.5382536513896999E-3</v>
      </c>
      <c r="G7748" s="609">
        <v>-5.5505433545299E-3</v>
      </c>
      <c r="H7748" s="609">
        <v>-4.6256565213048401E-3</v>
      </c>
      <c r="I7748" s="712">
        <v>-5.0196971411390102E-3</v>
      </c>
      <c r="J7748" s="712">
        <v>-4.7110008907719596E-3</v>
      </c>
      <c r="K7748" s="712">
        <v>-5.4832263636287503E-3</v>
      </c>
      <c r="L7748" s="712">
        <v>-3.9765517835337197E-3</v>
      </c>
      <c r="M7748" s="712">
        <v>-4.3111339918011698E-3</v>
      </c>
      <c r="N7748" s="712">
        <v>-5.6962727456042698E-3</v>
      </c>
      <c r="O7748" s="712">
        <v>-5.8141932799299799E-3</v>
      </c>
      <c r="P7748" s="712">
        <v>-5.4108012818402497E-3</v>
      </c>
      <c r="Q7748" s="712">
        <v>-4.0961562170477497E-3</v>
      </c>
      <c r="R7748" s="712">
        <v>-3.9155300027879899E-3</v>
      </c>
      <c r="S7748" s="712">
        <v>-5.3631963258704302E-3</v>
      </c>
      <c r="T7748" s="712">
        <v>-5.3330493002568102E-3</v>
      </c>
    </row>
    <row r="7749" spans="1:21" ht="15" customHeight="1">
      <c r="A7749" s="636" t="s">
        <v>11</v>
      </c>
    </row>
    <row r="7750" spans="1:21" ht="15" customHeight="1">
      <c r="A7750" s="636" t="s">
        <v>11</v>
      </c>
      <c r="B7750" s="610" t="s">
        <v>1244</v>
      </c>
    </row>
    <row r="7751" spans="1:21" s="623" customFormat="1" ht="15" customHeight="1">
      <c r="A7751" s="636" t="s">
        <v>11</v>
      </c>
      <c r="B7751" s="622" t="s">
        <v>1245</v>
      </c>
      <c r="C7751" s="623">
        <v>-2.49280337822692E-6</v>
      </c>
      <c r="D7751" s="623">
        <v>-5.1392353495763204E-7</v>
      </c>
      <c r="E7751" s="623">
        <v>-2.40151196625864E-6</v>
      </c>
      <c r="F7751" s="623">
        <v>-9.7850771908887995E-6</v>
      </c>
      <c r="G7751" s="623">
        <v>-7.0156237203702702E-6</v>
      </c>
      <c r="H7751" s="623">
        <v>-1.2063449614000199E-6</v>
      </c>
      <c r="I7751" s="623">
        <v>-2.57809459570737E-5</v>
      </c>
      <c r="J7751" s="623">
        <v>-2.02796960104577E-5</v>
      </c>
      <c r="K7751" s="623">
        <v>-1.86258838961533E-5</v>
      </c>
      <c r="L7751" s="623">
        <v>-6.2509763792991398E-6</v>
      </c>
      <c r="M7751" s="623">
        <v>-1.0119948234660299E-5</v>
      </c>
      <c r="N7751" s="623">
        <v>-8.0223275769541999E-6</v>
      </c>
      <c r="O7751" s="623">
        <v>-5.4746199903940702E-6</v>
      </c>
      <c r="P7751" s="623">
        <v>-4.4123724990629504E-6</v>
      </c>
      <c r="Q7751" s="623">
        <v>-4.8785830867275598E-6</v>
      </c>
      <c r="R7751" s="623">
        <v>-2.3081071918146199E-6</v>
      </c>
      <c r="S7751" s="623">
        <v>-3.3803318317759597E-5</v>
      </c>
      <c r="T7751" s="623">
        <v>-1.8868324661194101E-5</v>
      </c>
    </row>
    <row r="7752" spans="1:21" ht="15" customHeight="1">
      <c r="A7752" s="636" t="s">
        <v>11</v>
      </c>
      <c r="B7752" s="624" t="s">
        <v>1246</v>
      </c>
      <c r="C7752" s="609">
        <v>-3.36201879371572E-6</v>
      </c>
      <c r="D7752" s="609">
        <v>-5.9729651172830405E-7</v>
      </c>
      <c r="E7752" s="609">
        <v>-3.5311913022349298E-6</v>
      </c>
      <c r="F7752" s="609">
        <v>-2.0267784612012999E-5</v>
      </c>
      <c r="G7752" s="609">
        <v>-1.6575652709028901E-5</v>
      </c>
      <c r="H7752" s="609">
        <v>-2.3547925388851E-6</v>
      </c>
      <c r="I7752" s="609">
        <v>-4.6038530718001801E-5</v>
      </c>
      <c r="J7752" s="609">
        <v>-3.7112121300762301E-5</v>
      </c>
      <c r="K7752" s="609">
        <v>-2.5061688700974101E-5</v>
      </c>
      <c r="L7752" s="609">
        <v>-7.24804136423884E-6</v>
      </c>
      <c r="M7752" s="609">
        <v>-1.4845544123872E-5</v>
      </c>
      <c r="N7752" s="609">
        <v>-1.65776807190951E-5</v>
      </c>
      <c r="O7752" s="609">
        <v>-1.29533638324236E-5</v>
      </c>
      <c r="P7752" s="609">
        <v>-8.6253660597044107E-6</v>
      </c>
      <c r="Q7752" s="609">
        <v>-8.3406990352353003E-6</v>
      </c>
      <c r="R7752" s="609">
        <v>-2.7263455741862998E-6</v>
      </c>
      <c r="S7752" s="609">
        <v>-4.0537081471773103E-5</v>
      </c>
      <c r="T7752" s="609">
        <v>-2.8189975224756399E-5</v>
      </c>
    </row>
    <row r="7753" spans="1:21" ht="15" customHeight="1">
      <c r="A7753" s="636" t="s">
        <v>11</v>
      </c>
    </row>
    <row r="7754" spans="1:21" ht="15" customHeight="1">
      <c r="A7754" s="636" t="s">
        <v>11</v>
      </c>
      <c r="B7754" s="610" t="s">
        <v>1247</v>
      </c>
    </row>
    <row r="7755" spans="1:21" s="621" customFormat="1" ht="15" customHeight="1">
      <c r="A7755" s="636" t="s">
        <v>11</v>
      </c>
      <c r="B7755" s="620" t="s">
        <v>1248</v>
      </c>
      <c r="C7755" s="621">
        <v>2.4603183829229598E-3</v>
      </c>
      <c r="D7755" s="621">
        <v>3.0541916299004E-3</v>
      </c>
      <c r="E7755" s="621">
        <v>2.54994413129028E-3</v>
      </c>
      <c r="F7755" s="621">
        <v>1.5872927367015901E-3</v>
      </c>
      <c r="G7755" s="621">
        <v>8.5692254287270499E-4</v>
      </c>
      <c r="H7755" s="621">
        <v>1.69523298629292E-3</v>
      </c>
      <c r="I7755" s="621">
        <v>3.0628683719541999E-3</v>
      </c>
      <c r="J7755" s="621">
        <v>2.9940307700605999E-3</v>
      </c>
      <c r="K7755" s="621">
        <v>4.4005784891992797E-3</v>
      </c>
      <c r="L7755" s="621">
        <v>5.0773481426901997E-3</v>
      </c>
      <c r="M7755" s="621">
        <v>4.3038858595756402E-3</v>
      </c>
      <c r="N7755" s="621">
        <v>3.1246070947383098E-3</v>
      </c>
      <c r="O7755" s="621">
        <v>2.5207160081177401E-3</v>
      </c>
      <c r="P7755" s="621">
        <v>3.5533459178632302E-3</v>
      </c>
      <c r="Q7755" s="621">
        <v>4.21443824683996E-3</v>
      </c>
      <c r="R7755" s="621">
        <v>6.16135826321626E-3</v>
      </c>
      <c r="S7755" s="621">
        <v>5.2306000210069299E-3</v>
      </c>
      <c r="T7755" s="621">
        <v>4.53321218861601E-3</v>
      </c>
    </row>
    <row r="7756" spans="1:21" ht="15" customHeight="1">
      <c r="A7756" s="636" t="s">
        <v>11</v>
      </c>
      <c r="B7756" s="611" t="s">
        <v>1249</v>
      </c>
      <c r="C7756" s="609">
        <v>3.08157226282293E-3</v>
      </c>
      <c r="D7756" s="609">
        <v>2.8101064385302101E-3</v>
      </c>
      <c r="E7756" s="609">
        <v>2.9001417165729301E-3</v>
      </c>
      <c r="F7756" s="609">
        <v>2.57971250626554E-3</v>
      </c>
      <c r="G7756" s="609">
        <v>1.75831393124602E-3</v>
      </c>
      <c r="H7756" s="609">
        <v>2.81206057733587E-3</v>
      </c>
      <c r="I7756" s="616">
        <v>4.3387242952816103E-3</v>
      </c>
      <c r="J7756" s="616">
        <v>4.9719417610125599E-3</v>
      </c>
      <c r="K7756" s="616">
        <v>5.5182086216268101E-3</v>
      </c>
      <c r="L7756" s="616">
        <v>4.6883931196651197E-3</v>
      </c>
      <c r="M7756" s="616">
        <v>4.9028730837954396E-3</v>
      </c>
      <c r="N7756" s="616">
        <v>5.0602654574460199E-3</v>
      </c>
      <c r="O7756" s="616">
        <v>5.2082842909951903E-3</v>
      </c>
      <c r="P7756" s="616">
        <v>5.9361463852939103E-3</v>
      </c>
      <c r="Q7756" s="616">
        <v>6.4221766277072099E-3</v>
      </c>
      <c r="R7756" s="616">
        <v>3.73550109949259E-3</v>
      </c>
      <c r="S7756" s="616">
        <v>4.7731182815769499E-3</v>
      </c>
      <c r="T7756" s="616">
        <v>4.5853427432022004E-3</v>
      </c>
    </row>
    <row r="7757" spans="1:21" ht="15" customHeight="1">
      <c r="A7757" s="636" t="s">
        <v>11</v>
      </c>
    </row>
    <row r="7758" spans="1:21" ht="15.75" customHeight="1" thickBot="1">
      <c r="A7758" s="636" t="s">
        <v>11</v>
      </c>
      <c r="B7758" s="608" t="s">
        <v>1250</v>
      </c>
      <c r="C7758" s="625">
        <v>0.14874273937166799</v>
      </c>
      <c r="D7758" s="625">
        <v>0.13536156679169201</v>
      </c>
      <c r="E7758" s="625">
        <v>0.16344391487850701</v>
      </c>
      <c r="F7758" s="625">
        <v>0.213948438039192</v>
      </c>
      <c r="G7758" s="625">
        <v>0.24169443683068401</v>
      </c>
      <c r="H7758" s="625">
        <v>0.20612679889043101</v>
      </c>
      <c r="I7758" s="715">
        <v>0.191127837082819</v>
      </c>
      <c r="J7758" s="715">
        <v>0.19550634564445299</v>
      </c>
      <c r="K7758" s="715">
        <v>0.151833662494679</v>
      </c>
      <c r="L7758" s="715">
        <v>0.13773516668660299</v>
      </c>
      <c r="M7758" s="715">
        <v>0.16516795894189301</v>
      </c>
      <c r="N7758" s="715">
        <v>0.215840390698368</v>
      </c>
      <c r="O7758" s="715">
        <v>0.24466814366606801</v>
      </c>
      <c r="P7758" s="715">
        <v>0.20820445379960001</v>
      </c>
      <c r="Q7758" s="715">
        <v>0.18879981491244699</v>
      </c>
      <c r="R7758" s="715">
        <v>0.13862714708127899</v>
      </c>
      <c r="S7758" s="715">
        <v>0.13954449747325501</v>
      </c>
      <c r="T7758" s="715">
        <v>0.164617405263209</v>
      </c>
      <c r="U7758" s="623">
        <f>SUM(I7758:T7758)</f>
        <v>2.1416728237446732</v>
      </c>
    </row>
    <row r="7759" spans="1:21" ht="15" customHeight="1">
      <c r="A7759" s="636" t="s">
        <v>11</v>
      </c>
    </row>
    <row r="7760" spans="1:21" ht="15" customHeight="1">
      <c r="A7760" s="636" t="s">
        <v>11</v>
      </c>
      <c r="B7760" s="610" t="s">
        <v>1251</v>
      </c>
    </row>
    <row r="7761" spans="1:20" ht="15" customHeight="1">
      <c r="A7761" s="636" t="s">
        <v>11</v>
      </c>
      <c r="B7761" s="611" t="s">
        <v>1252</v>
      </c>
      <c r="C7761" s="609">
        <v>0</v>
      </c>
      <c r="D7761" s="609">
        <v>0</v>
      </c>
      <c r="E7761" s="609">
        <v>0</v>
      </c>
      <c r="F7761" s="609">
        <v>0</v>
      </c>
      <c r="G7761" s="609">
        <v>0</v>
      </c>
      <c r="H7761" s="609">
        <v>0</v>
      </c>
      <c r="I7761" s="609">
        <v>0</v>
      </c>
      <c r="J7761" s="609">
        <v>0</v>
      </c>
      <c r="K7761" s="609">
        <v>0</v>
      </c>
      <c r="L7761" s="609">
        <v>0</v>
      </c>
      <c r="M7761" s="609">
        <v>0</v>
      </c>
      <c r="N7761" s="609">
        <v>0</v>
      </c>
      <c r="O7761" s="609">
        <v>0</v>
      </c>
      <c r="P7761" s="609">
        <v>0</v>
      </c>
      <c r="Q7761" s="609">
        <v>0</v>
      </c>
      <c r="R7761" s="609">
        <v>0</v>
      </c>
      <c r="S7761" s="609">
        <v>0</v>
      </c>
      <c r="T7761" s="609">
        <v>0</v>
      </c>
    </row>
    <row r="7762" spans="1:20" ht="15" customHeight="1">
      <c r="A7762" s="636" t="s">
        <v>11</v>
      </c>
      <c r="B7762" s="611" t="s">
        <v>1253</v>
      </c>
      <c r="C7762" s="609">
        <v>0</v>
      </c>
      <c r="D7762" s="609">
        <v>0</v>
      </c>
      <c r="E7762" s="609">
        <v>0</v>
      </c>
      <c r="F7762" s="609">
        <v>0</v>
      </c>
      <c r="G7762" s="609">
        <v>0</v>
      </c>
      <c r="H7762" s="609">
        <v>0</v>
      </c>
      <c r="I7762" s="609">
        <v>0</v>
      </c>
      <c r="J7762" s="609">
        <v>0</v>
      </c>
      <c r="K7762" s="609">
        <v>0</v>
      </c>
      <c r="L7762" s="609">
        <v>0</v>
      </c>
      <c r="M7762" s="609">
        <v>0</v>
      </c>
      <c r="N7762" s="609">
        <v>0</v>
      </c>
      <c r="O7762" s="609">
        <v>0</v>
      </c>
      <c r="P7762" s="609">
        <v>0</v>
      </c>
      <c r="Q7762" s="609">
        <v>0</v>
      </c>
      <c r="R7762" s="609">
        <v>0</v>
      </c>
      <c r="S7762" s="609">
        <v>0</v>
      </c>
      <c r="T7762" s="609">
        <v>0</v>
      </c>
    </row>
    <row r="7763" spans="1:20" ht="15" customHeight="1">
      <c r="A7763" s="636" t="s">
        <v>11</v>
      </c>
      <c r="B7763" s="611" t="s">
        <v>1254</v>
      </c>
      <c r="C7763" s="609">
        <v>81374.918140480804</v>
      </c>
      <c r="D7763" s="609">
        <v>76145.016734624005</v>
      </c>
      <c r="E7763" s="609">
        <v>80828.767219442496</v>
      </c>
      <c r="F7763" s="609">
        <v>90591.955467298394</v>
      </c>
      <c r="G7763" s="609">
        <v>100677.220300492</v>
      </c>
      <c r="H7763" s="609">
        <v>90154.824554539096</v>
      </c>
      <c r="I7763" s="609">
        <v>91939.530530628195</v>
      </c>
      <c r="J7763" s="609">
        <v>93819.385673275698</v>
      </c>
      <c r="K7763" s="609">
        <v>80776.394161982404</v>
      </c>
      <c r="L7763" s="609">
        <v>75679.655601342703</v>
      </c>
      <c r="M7763" s="609">
        <v>80345.591557986903</v>
      </c>
      <c r="N7763" s="609">
        <v>93312.025622778106</v>
      </c>
      <c r="O7763" s="609">
        <v>100510.186690378</v>
      </c>
      <c r="P7763" s="609">
        <v>89983.150650006704</v>
      </c>
      <c r="Q7763" s="609">
        <v>84813.716271146797</v>
      </c>
      <c r="R7763" s="609">
        <v>73554.352612948598</v>
      </c>
      <c r="S7763" s="609">
        <v>77219.795842173</v>
      </c>
      <c r="T7763" s="609">
        <v>84985.994113861394</v>
      </c>
    </row>
    <row r="7764" spans="1:20" s="627" customFormat="1" ht="15" customHeight="1">
      <c r="A7764" s="636" t="s">
        <v>11</v>
      </c>
      <c r="B7764" s="626" t="s">
        <v>1255</v>
      </c>
      <c r="C7764" s="627">
        <v>3.6477276442318102E-7</v>
      </c>
      <c r="D7764" s="627">
        <v>3.8987781103859002E-7</v>
      </c>
      <c r="E7764" s="627">
        <v>3.6740215296266601E-7</v>
      </c>
      <c r="F7764" s="627">
        <v>3.2850739100258602E-7</v>
      </c>
      <c r="G7764" s="627">
        <v>2.9607069299030799E-7</v>
      </c>
      <c r="H7764" s="627">
        <v>3.3030144269657298E-7</v>
      </c>
      <c r="I7764" s="627">
        <v>3.2421877455036201E-7</v>
      </c>
      <c r="J7764" s="627">
        <v>3.1792636809525499E-7</v>
      </c>
      <c r="K7764" s="627">
        <v>3.6898747782118698E-7</v>
      </c>
      <c r="L7764" s="627">
        <v>3.9393403206551799E-7</v>
      </c>
      <c r="M7764" s="627">
        <v>3.71173880337959E-7</v>
      </c>
      <c r="N7764" s="627">
        <v>3.2027631992924098E-7</v>
      </c>
      <c r="O7764" s="627">
        <v>2.9783996761059398E-7</v>
      </c>
      <c r="P7764" s="627">
        <v>3.3235811216122798E-7</v>
      </c>
      <c r="Q7764" s="627">
        <v>3.5289683630896898E-7</v>
      </c>
      <c r="R7764" s="627">
        <v>4.0642803883379901E-7</v>
      </c>
      <c r="S7764" s="627">
        <v>3.8700962771128802E-7</v>
      </c>
      <c r="T7764" s="627">
        <v>3.5199101701028399E-7</v>
      </c>
    </row>
    <row r="7765" spans="1:20" s="627" customFormat="1" ht="15" customHeight="1">
      <c r="A7765" s="636" t="s">
        <v>11</v>
      </c>
      <c r="B7765" s="626" t="s">
        <v>1256</v>
      </c>
      <c r="C7765" s="627">
        <v>9.9078051786595E-7</v>
      </c>
      <c r="D7765" s="627">
        <v>9.1244332022104898E-7</v>
      </c>
      <c r="E7765" s="627">
        <v>1.0874929413099E-6</v>
      </c>
      <c r="F7765" s="627">
        <v>1.36681048242386E-6</v>
      </c>
      <c r="G7765" s="627">
        <v>1.4029075278657901E-6</v>
      </c>
      <c r="H7765" s="627">
        <v>1.2943391115576E-6</v>
      </c>
      <c r="I7765" s="627">
        <v>1.1611176732315799E-6</v>
      </c>
      <c r="J7765" s="627">
        <v>1.1660513178840001E-6</v>
      </c>
      <c r="K7765" s="627">
        <v>9.9578341320330499E-7</v>
      </c>
      <c r="L7765" s="627">
        <v>9.1590318449268804E-7</v>
      </c>
      <c r="M7765" s="627">
        <v>1.09146970822561E-6</v>
      </c>
      <c r="N7765" s="627">
        <v>1.3238588189941201E-6</v>
      </c>
      <c r="O7765" s="627">
        <v>1.4072602359458401E-6</v>
      </c>
      <c r="P7765" s="627">
        <v>1.2986738083353399E-6</v>
      </c>
      <c r="Q7765" s="627">
        <v>1.20503195114653E-6</v>
      </c>
      <c r="R7765" s="627">
        <v>9.6000271765467995E-7</v>
      </c>
      <c r="S7765" s="627">
        <v>9.2836851738439405E-7</v>
      </c>
      <c r="T7765" s="627">
        <v>1.0509206011993601E-6</v>
      </c>
    </row>
    <row r="7766" spans="1:20" s="627" customFormat="1" ht="15" customHeight="1">
      <c r="A7766" s="636" t="s">
        <v>11</v>
      </c>
      <c r="B7766" s="626" t="s">
        <v>1257</v>
      </c>
      <c r="C7766" s="627">
        <v>0</v>
      </c>
      <c r="D7766" s="627">
        <v>0</v>
      </c>
      <c r="E7766" s="627">
        <v>0</v>
      </c>
      <c r="F7766" s="627">
        <v>0</v>
      </c>
      <c r="G7766" s="627">
        <v>0</v>
      </c>
      <c r="H7766" s="627">
        <v>0</v>
      </c>
      <c r="I7766" s="627">
        <v>0</v>
      </c>
      <c r="J7766" s="627">
        <v>0</v>
      </c>
      <c r="K7766" s="627">
        <v>0</v>
      </c>
      <c r="L7766" s="627">
        <v>0</v>
      </c>
      <c r="M7766" s="627">
        <v>0</v>
      </c>
      <c r="N7766" s="627">
        <v>0</v>
      </c>
      <c r="O7766" s="627">
        <v>0</v>
      </c>
      <c r="P7766" s="627">
        <v>0</v>
      </c>
      <c r="Q7766" s="627">
        <v>0</v>
      </c>
      <c r="R7766" s="627">
        <v>0</v>
      </c>
      <c r="S7766" s="627">
        <v>0</v>
      </c>
      <c r="T7766" s="627">
        <v>0</v>
      </c>
    </row>
    <row r="7767" spans="1:20" ht="15" customHeight="1">
      <c r="A7767" s="636" t="s">
        <v>11</v>
      </c>
      <c r="B7767" s="611" t="s">
        <v>1258</v>
      </c>
      <c r="C7767" s="609">
        <v>0</v>
      </c>
      <c r="D7767" s="609">
        <v>0</v>
      </c>
      <c r="E7767" s="609">
        <v>0</v>
      </c>
      <c r="F7767" s="609">
        <v>0</v>
      </c>
      <c r="G7767" s="609">
        <v>0</v>
      </c>
      <c r="H7767" s="609">
        <v>0</v>
      </c>
      <c r="I7767" s="609">
        <v>0</v>
      </c>
      <c r="J7767" s="609">
        <v>0</v>
      </c>
      <c r="K7767" s="609">
        <v>0</v>
      </c>
      <c r="L7767" s="609">
        <v>0</v>
      </c>
      <c r="M7767" s="609">
        <v>0</v>
      </c>
      <c r="N7767" s="609">
        <v>0</v>
      </c>
      <c r="O7767" s="609">
        <v>0</v>
      </c>
      <c r="P7767" s="609">
        <v>0</v>
      </c>
      <c r="Q7767" s="609">
        <v>0</v>
      </c>
      <c r="R7767" s="609">
        <v>0</v>
      </c>
      <c r="S7767" s="609">
        <v>0</v>
      </c>
      <c r="T7767" s="609">
        <v>0</v>
      </c>
    </row>
    <row r="7768" spans="1:20" ht="15" customHeight="1">
      <c r="A7768" s="636" t="s">
        <v>11</v>
      </c>
      <c r="B7768" s="611" t="s">
        <v>1259</v>
      </c>
      <c r="C7768" s="609">
        <v>0</v>
      </c>
      <c r="D7768" s="609">
        <v>0</v>
      </c>
      <c r="E7768" s="609">
        <v>0</v>
      </c>
      <c r="F7768" s="609">
        <v>0</v>
      </c>
      <c r="G7768" s="609">
        <v>0</v>
      </c>
      <c r="H7768" s="609">
        <v>0</v>
      </c>
      <c r="I7768" s="609">
        <v>0</v>
      </c>
      <c r="J7768" s="609">
        <v>0</v>
      </c>
      <c r="K7768" s="609">
        <v>0</v>
      </c>
      <c r="L7768" s="609">
        <v>0</v>
      </c>
      <c r="M7768" s="609">
        <v>0</v>
      </c>
      <c r="N7768" s="609">
        <v>0</v>
      </c>
      <c r="O7768" s="609">
        <v>0</v>
      </c>
      <c r="P7768" s="609">
        <v>0</v>
      </c>
      <c r="Q7768" s="609">
        <v>0</v>
      </c>
      <c r="R7768" s="609">
        <v>0</v>
      </c>
      <c r="S7768" s="609">
        <v>0</v>
      </c>
      <c r="T7768" s="609">
        <v>0</v>
      </c>
    </row>
    <row r="7769" spans="1:20" ht="15" customHeight="1">
      <c r="A7769" s="636" t="s">
        <v>11</v>
      </c>
      <c r="B7769" s="611" t="s">
        <v>1260</v>
      </c>
      <c r="C7769" s="609">
        <v>0</v>
      </c>
      <c r="D7769" s="609">
        <v>0</v>
      </c>
      <c r="E7769" s="609">
        <v>0</v>
      </c>
      <c r="F7769" s="609">
        <v>0</v>
      </c>
      <c r="G7769" s="609">
        <v>0</v>
      </c>
      <c r="H7769" s="609">
        <v>0</v>
      </c>
      <c r="I7769" s="609">
        <v>0</v>
      </c>
      <c r="J7769" s="609">
        <v>0</v>
      </c>
      <c r="K7769" s="609">
        <v>0</v>
      </c>
      <c r="L7769" s="609">
        <v>0</v>
      </c>
      <c r="M7769" s="609">
        <v>0</v>
      </c>
      <c r="N7769" s="609">
        <v>0</v>
      </c>
      <c r="O7769" s="609">
        <v>0</v>
      </c>
      <c r="P7769" s="609">
        <v>0</v>
      </c>
      <c r="Q7769" s="609">
        <v>0</v>
      </c>
      <c r="R7769" s="609">
        <v>0</v>
      </c>
      <c r="S7769" s="609">
        <v>0</v>
      </c>
      <c r="T7769" s="609">
        <v>0</v>
      </c>
    </row>
    <row r="7770" spans="1:20" ht="15" customHeight="1">
      <c r="A7770" s="636" t="s">
        <v>11</v>
      </c>
      <c r="B7770" s="611" t="s">
        <v>1261</v>
      </c>
      <c r="C7770" s="609">
        <v>0</v>
      </c>
      <c r="D7770" s="609">
        <v>0</v>
      </c>
      <c r="E7770" s="609">
        <v>0</v>
      </c>
      <c r="F7770" s="609">
        <v>0</v>
      </c>
      <c r="G7770" s="609">
        <v>0</v>
      </c>
      <c r="H7770" s="609">
        <v>0</v>
      </c>
      <c r="I7770" s="609">
        <v>0</v>
      </c>
      <c r="J7770" s="609">
        <v>0</v>
      </c>
      <c r="K7770" s="609">
        <v>0</v>
      </c>
      <c r="L7770" s="609">
        <v>0</v>
      </c>
      <c r="M7770" s="609">
        <v>0</v>
      </c>
      <c r="N7770" s="609">
        <v>0</v>
      </c>
      <c r="O7770" s="609">
        <v>0</v>
      </c>
      <c r="P7770" s="609">
        <v>0</v>
      </c>
      <c r="Q7770" s="609">
        <v>0</v>
      </c>
      <c r="R7770" s="609">
        <v>0</v>
      </c>
      <c r="S7770" s="609">
        <v>0</v>
      </c>
      <c r="T7770" s="609">
        <v>0</v>
      </c>
    </row>
    <row r="7771" spans="1:20" ht="15" customHeight="1">
      <c r="A7771" s="636" t="s">
        <v>11</v>
      </c>
      <c r="B7771" s="611" t="s">
        <v>1262</v>
      </c>
      <c r="C7771" s="609">
        <v>0</v>
      </c>
      <c r="D7771" s="609">
        <v>0</v>
      </c>
      <c r="E7771" s="609">
        <v>0</v>
      </c>
      <c r="F7771" s="609">
        <v>0</v>
      </c>
      <c r="G7771" s="609">
        <v>0</v>
      </c>
      <c r="H7771" s="609">
        <v>0</v>
      </c>
      <c r="I7771" s="609">
        <v>0</v>
      </c>
      <c r="J7771" s="609">
        <v>0</v>
      </c>
      <c r="K7771" s="609">
        <v>0</v>
      </c>
      <c r="L7771" s="609">
        <v>0</v>
      </c>
      <c r="M7771" s="609">
        <v>0</v>
      </c>
      <c r="N7771" s="609">
        <v>0</v>
      </c>
      <c r="O7771" s="609">
        <v>0</v>
      </c>
      <c r="P7771" s="609">
        <v>0</v>
      </c>
      <c r="Q7771" s="609">
        <v>0</v>
      </c>
      <c r="R7771" s="609">
        <v>0</v>
      </c>
      <c r="S7771" s="609">
        <v>0</v>
      </c>
      <c r="T7771" s="609">
        <v>0</v>
      </c>
    </row>
    <row r="7772" spans="1:20" ht="15" customHeight="1">
      <c r="A7772" s="636" t="s">
        <v>11</v>
      </c>
      <c r="B7772" s="611" t="s">
        <v>1263</v>
      </c>
      <c r="C7772" s="609">
        <v>0</v>
      </c>
      <c r="D7772" s="609">
        <v>0</v>
      </c>
      <c r="E7772" s="609">
        <v>0</v>
      </c>
      <c r="F7772" s="609">
        <v>0</v>
      </c>
      <c r="G7772" s="609">
        <v>0</v>
      </c>
      <c r="H7772" s="609">
        <v>0</v>
      </c>
      <c r="I7772" s="609">
        <v>0</v>
      </c>
      <c r="J7772" s="609">
        <v>0</v>
      </c>
      <c r="K7772" s="609">
        <v>0</v>
      </c>
      <c r="L7772" s="609">
        <v>0</v>
      </c>
      <c r="M7772" s="609">
        <v>0</v>
      </c>
      <c r="N7772" s="609">
        <v>0</v>
      </c>
      <c r="O7772" s="609">
        <v>0</v>
      </c>
      <c r="P7772" s="609">
        <v>0</v>
      </c>
      <c r="Q7772" s="609">
        <v>0</v>
      </c>
      <c r="R7772" s="609">
        <v>0</v>
      </c>
      <c r="S7772" s="609">
        <v>0</v>
      </c>
      <c r="T7772" s="609">
        <v>0</v>
      </c>
    </row>
    <row r="7773" spans="1:20" ht="15" customHeight="1">
      <c r="A7773" s="636" t="s">
        <v>11</v>
      </c>
      <c r="B7773" s="628" t="s">
        <v>1264</v>
      </c>
    </row>
    <row r="7774" spans="1:20" ht="15" customHeight="1">
      <c r="A7774" s="636" t="s">
        <v>11</v>
      </c>
      <c r="B7774" s="611" t="s">
        <v>1265</v>
      </c>
      <c r="C7774" s="609">
        <v>0.10117740660947</v>
      </c>
      <c r="D7774" s="609">
        <v>9.1296978276757201E-2</v>
      </c>
      <c r="E7774" s="609">
        <v>0.107642746049432</v>
      </c>
      <c r="F7774" s="609">
        <v>0.13955949196165099</v>
      </c>
      <c r="G7774" s="609">
        <v>0.155053081429261</v>
      </c>
      <c r="H7774" s="609">
        <v>0.13325410387122999</v>
      </c>
      <c r="I7774" s="609">
        <v>0.124471553969339</v>
      </c>
      <c r="J7774" s="609">
        <v>0.12683668217927399</v>
      </c>
      <c r="K7774" s="609">
        <v>0.101132032192096</v>
      </c>
      <c r="L7774" s="609">
        <v>9.1278177346497E-2</v>
      </c>
      <c r="M7774" s="609">
        <v>0.10758565528889</v>
      </c>
      <c r="N7774" s="609">
        <v>0.13942776274275301</v>
      </c>
      <c r="O7774" s="609">
        <v>0.15536160914324601</v>
      </c>
      <c r="P7774" s="609">
        <v>0.13353130249964501</v>
      </c>
      <c r="Q7774" s="609">
        <v>0.120559358766915</v>
      </c>
      <c r="R7774" s="609">
        <v>9.2510178232050405E-2</v>
      </c>
      <c r="S7774" s="609">
        <v>9.34546193512618E-2</v>
      </c>
      <c r="T7774" s="609">
        <v>0.109113208018445</v>
      </c>
    </row>
    <row r="7775" spans="1:20" ht="15" customHeight="1">
      <c r="A7775" s="636" t="s">
        <v>11</v>
      </c>
      <c r="B7775" s="611" t="s">
        <v>1266</v>
      </c>
      <c r="C7775" s="609">
        <v>3.2698568971029997E-2</v>
      </c>
      <c r="D7775" s="609">
        <v>2.9409148605572599E-2</v>
      </c>
      <c r="E7775" s="609">
        <v>3.8454821699073397E-2</v>
      </c>
      <c r="F7775" s="609">
        <v>5.4363607064149298E-2</v>
      </c>
      <c r="G7775" s="609">
        <v>6.2778075090790003E-2</v>
      </c>
      <c r="H7775" s="609">
        <v>5.1826355468302797E-2</v>
      </c>
      <c r="I7775" s="609">
        <v>4.6624424474161701E-2</v>
      </c>
      <c r="J7775" s="609">
        <v>4.8212994984934601E-2</v>
      </c>
      <c r="K7775" s="609">
        <v>3.3429506115169601E-2</v>
      </c>
      <c r="L7775" s="609">
        <v>2.95563466846075E-2</v>
      </c>
      <c r="M7775" s="609">
        <v>3.8113305946728501E-2</v>
      </c>
      <c r="N7775" s="609">
        <v>5.4065251799152801E-2</v>
      </c>
      <c r="O7775" s="609">
        <v>6.2612708074136006E-2</v>
      </c>
      <c r="P7775" s="609">
        <v>5.1122409932676603E-2</v>
      </c>
      <c r="Q7775" s="609">
        <v>4.5347096426375903E-2</v>
      </c>
      <c r="R7775" s="609">
        <v>3.0244891265809801E-2</v>
      </c>
      <c r="S7775" s="609">
        <v>2.9317789284579399E-2</v>
      </c>
      <c r="T7775" s="609">
        <v>3.7874500820855E-2</v>
      </c>
    </row>
    <row r="7776" spans="1:20" ht="15" customHeight="1">
      <c r="A7776" s="636" t="s">
        <v>11</v>
      </c>
      <c r="B7776" s="611" t="s">
        <v>1267</v>
      </c>
      <c r="C7776" s="609">
        <v>-3.36201879371572E-6</v>
      </c>
      <c r="D7776" s="609">
        <v>-5.9729651172830405E-7</v>
      </c>
      <c r="E7776" s="609">
        <v>-3.5311913022349298E-6</v>
      </c>
      <c r="F7776" s="609">
        <v>-2.0267784612012999E-5</v>
      </c>
      <c r="G7776" s="609">
        <v>-1.6575652709028901E-5</v>
      </c>
      <c r="H7776" s="609">
        <v>-2.3547925388851E-6</v>
      </c>
      <c r="I7776" s="609">
        <v>-4.6038530718001801E-5</v>
      </c>
      <c r="J7776" s="609">
        <v>-3.7112121300762301E-5</v>
      </c>
      <c r="K7776" s="609">
        <v>-2.5061688700974101E-5</v>
      </c>
      <c r="L7776" s="609">
        <v>-7.24804136423884E-6</v>
      </c>
      <c r="M7776" s="609">
        <v>-1.4845544123872E-5</v>
      </c>
      <c r="N7776" s="609">
        <v>-1.65776807190951E-5</v>
      </c>
      <c r="O7776" s="609">
        <v>-1.29533638324236E-5</v>
      </c>
      <c r="P7776" s="609">
        <v>-8.6253660597044107E-6</v>
      </c>
      <c r="Q7776" s="609">
        <v>-8.3406990352353003E-6</v>
      </c>
      <c r="R7776" s="609">
        <v>-2.7263455741862998E-6</v>
      </c>
      <c r="S7776" s="609">
        <v>-4.0537081471773103E-5</v>
      </c>
      <c r="T7776" s="609">
        <v>-2.8189975224756399E-5</v>
      </c>
    </row>
    <row r="7777" spans="1:20" ht="15" customHeight="1">
      <c r="A7777" s="636" t="s">
        <v>11</v>
      </c>
      <c r="B7777" s="611" t="s">
        <v>1268</v>
      </c>
      <c r="C7777" s="609">
        <v>1.2212203034691E-2</v>
      </c>
      <c r="D7777" s="609">
        <v>1.0678392495392699E-2</v>
      </c>
      <c r="E7777" s="609">
        <v>1.28547725708069E-2</v>
      </c>
      <c r="F7777" s="609">
        <v>1.6602381836977799E-2</v>
      </c>
      <c r="G7777" s="609">
        <v>1.7753637128853701E-2</v>
      </c>
      <c r="H7777" s="609">
        <v>1.6027140839080099E-2</v>
      </c>
      <c r="I7777" s="609">
        <v>1.6428306015045899E-2</v>
      </c>
      <c r="J7777" s="609">
        <v>1.7361134433161E-2</v>
      </c>
      <c r="K7777" s="609">
        <v>1.4627447863724399E-2</v>
      </c>
      <c r="L7777" s="609">
        <v>1.25382452161145E-2</v>
      </c>
      <c r="M7777" s="609">
        <v>1.4834182156542501E-2</v>
      </c>
      <c r="N7777" s="609">
        <v>1.90500829252193E-2</v>
      </c>
      <c r="O7777" s="609">
        <v>2.1226614933008502E-2</v>
      </c>
      <c r="P7777" s="609">
        <v>1.9170234902661801E-2</v>
      </c>
      <c r="Q7777" s="609">
        <v>1.7996548010693999E-2</v>
      </c>
      <c r="R7777" s="609">
        <v>1.1732252551373799E-2</v>
      </c>
      <c r="S7777" s="609">
        <v>1.28917307498599E-2</v>
      </c>
      <c r="T7777" s="609">
        <v>1.469997325219E-2</v>
      </c>
    </row>
    <row r="7778" spans="1:20" ht="15" customHeight="1">
      <c r="A7778" s="636" t="s">
        <v>11</v>
      </c>
      <c r="B7778" s="611" t="s">
        <v>1269</v>
      </c>
      <c r="C7778" s="609">
        <v>2.65792277527058E-3</v>
      </c>
      <c r="D7778" s="609">
        <v>3.9776447104812197E-3</v>
      </c>
      <c r="E7778" s="609">
        <v>4.4951057504969199E-3</v>
      </c>
      <c r="F7778" s="609">
        <v>3.44322496102532E-3</v>
      </c>
      <c r="G7778" s="609">
        <v>6.1262188344886597E-3</v>
      </c>
      <c r="H7778" s="609">
        <v>5.0215535043569501E-3</v>
      </c>
      <c r="I7778" s="609">
        <v>3.64959115499095E-3</v>
      </c>
      <c r="J7778" s="609">
        <v>3.1326461683841198E-3</v>
      </c>
      <c r="K7778" s="609">
        <v>2.6697380123897399E-3</v>
      </c>
      <c r="L7778" s="609">
        <v>4.3696454807488801E-3</v>
      </c>
      <c r="M7778" s="609">
        <v>4.6496610938556501E-3</v>
      </c>
      <c r="N7778" s="609">
        <v>3.3138709119611698E-3</v>
      </c>
      <c r="O7778" s="609">
        <v>5.4801648795101496E-3</v>
      </c>
      <c r="P7778" s="609">
        <v>4.3891318306765199E-3</v>
      </c>
      <c r="Q7778" s="609">
        <v>4.9051524074966001E-3</v>
      </c>
      <c r="R7778" s="609">
        <v>4.1425513776196504E-3</v>
      </c>
      <c r="S7778" s="609">
        <v>3.9208951690255399E-3</v>
      </c>
      <c r="T7778" s="609">
        <v>2.9579131469440701E-3</v>
      </c>
    </row>
    <row r="7779" spans="1:20" ht="15" customHeight="1">
      <c r="A7779" s="636" t="s">
        <v>11</v>
      </c>
      <c r="B7779" s="611" t="s">
        <v>689</v>
      </c>
      <c r="C7779" s="609">
        <v>0.14874273937166799</v>
      </c>
      <c r="D7779" s="609">
        <v>0.13536156679169201</v>
      </c>
      <c r="E7779" s="609">
        <v>0.16344391487850701</v>
      </c>
      <c r="F7779" s="609">
        <v>0.213948438039192</v>
      </c>
      <c r="G7779" s="609">
        <v>0.24169443683068401</v>
      </c>
      <c r="H7779" s="609">
        <v>0.20612679889043101</v>
      </c>
      <c r="I7779" s="609">
        <v>0.191127837082819</v>
      </c>
      <c r="J7779" s="609">
        <v>0.19550634564445299</v>
      </c>
      <c r="K7779" s="609">
        <v>0.151833662494679</v>
      </c>
      <c r="L7779" s="609">
        <v>0.13773516668660299</v>
      </c>
      <c r="M7779" s="609">
        <v>0.16516795894189301</v>
      </c>
      <c r="N7779" s="609">
        <v>0.215840390698368</v>
      </c>
      <c r="O7779" s="609">
        <v>0.24466814366606801</v>
      </c>
      <c r="P7779" s="609">
        <v>0.20820445379960001</v>
      </c>
      <c r="Q7779" s="609">
        <v>0.18879981491244699</v>
      </c>
      <c r="R7779" s="609">
        <v>0.13862714708127899</v>
      </c>
      <c r="S7779" s="609">
        <v>0.13954449747325501</v>
      </c>
      <c r="T7779" s="609">
        <v>0.164617405263209</v>
      </c>
    </row>
    <row r="7780" spans="1:20" ht="15" customHeight="1">
      <c r="A7780" s="636" t="s">
        <v>11</v>
      </c>
      <c r="B7780" s="611" t="s">
        <v>1270</v>
      </c>
      <c r="C7780" s="609">
        <v>2.7755575615628901E-17</v>
      </c>
      <c r="D7780" s="609">
        <v>2.7755575615628901E-17</v>
      </c>
      <c r="E7780" s="609">
        <v>0</v>
      </c>
      <c r="F7780" s="609">
        <v>-2.7755575615628901E-17</v>
      </c>
      <c r="G7780" s="609">
        <v>2.7755575615628901E-17</v>
      </c>
      <c r="H7780" s="609">
        <v>2.7755575615628901E-17</v>
      </c>
      <c r="I7780" s="609">
        <v>0</v>
      </c>
      <c r="J7780" s="609">
        <v>2.7755575615628901E-17</v>
      </c>
      <c r="K7780" s="609">
        <v>0</v>
      </c>
      <c r="L7780" s="609">
        <v>-2.7755575615628901E-17</v>
      </c>
      <c r="M7780" s="609">
        <v>-5.5511151231257802E-17</v>
      </c>
      <c r="N7780" s="609">
        <v>0</v>
      </c>
      <c r="O7780" s="609">
        <v>0</v>
      </c>
      <c r="P7780" s="609">
        <v>0</v>
      </c>
      <c r="Q7780" s="609">
        <v>2.7755575615628901E-17</v>
      </c>
      <c r="R7780" s="609">
        <v>2.7755575615628901E-17</v>
      </c>
      <c r="S7780" s="609">
        <v>0</v>
      </c>
      <c r="T7780" s="609">
        <v>0</v>
      </c>
    </row>
    <row r="7781" spans="1:20" ht="15" customHeight="1">
      <c r="A7781" s="636" t="s">
        <v>11</v>
      </c>
      <c r="B7781" s="611" t="s">
        <v>1271</v>
      </c>
      <c r="C7781" s="609">
        <v>7.1494052764656799E-2</v>
      </c>
      <c r="D7781" s="609">
        <v>6.1609725830765197E-2</v>
      </c>
      <c r="E7781" s="609">
        <v>7.7946082951690698E-2</v>
      </c>
      <c r="F7781" s="609">
        <v>0.10979936502526701</v>
      </c>
      <c r="G7781" s="609">
        <v>0.12524550704655599</v>
      </c>
      <c r="H7781" s="609">
        <v>0.10347583525480999</v>
      </c>
      <c r="I7781" s="609">
        <v>9.4663032047963003E-2</v>
      </c>
      <c r="J7781" s="609">
        <v>9.7009025635242205E-2</v>
      </c>
      <c r="K7781" s="609">
        <v>7.1326554242776605E-2</v>
      </c>
      <c r="L7781" s="609">
        <v>6.14653854701303E-2</v>
      </c>
      <c r="M7781" s="609">
        <v>7.7763470302263493E-2</v>
      </c>
      <c r="N7781" s="609">
        <v>0.10954213057114701</v>
      </c>
      <c r="O7781" s="609">
        <v>0.12542565839484901</v>
      </c>
      <c r="P7781" s="609">
        <v>0.103624672423289</v>
      </c>
      <c r="Q7781" s="609">
        <v>9.0628866619221607E-2</v>
      </c>
      <c r="R7781" s="609">
        <v>6.2615626951879999E-2</v>
      </c>
      <c r="S7781" s="609">
        <v>6.3569814910440697E-2</v>
      </c>
      <c r="T7781" s="609">
        <v>7.9198901518677006E-2</v>
      </c>
    </row>
    <row r="7782" spans="1:20" ht="15" customHeight="1">
      <c r="A7782" s="636" t="s">
        <v>11</v>
      </c>
      <c r="B7782" s="611" t="s">
        <v>1272</v>
      </c>
      <c r="C7782" s="609">
        <v>0</v>
      </c>
      <c r="D7782" s="609">
        <v>0</v>
      </c>
      <c r="E7782" s="609">
        <v>0</v>
      </c>
      <c r="F7782" s="609">
        <v>0</v>
      </c>
      <c r="G7782" s="609">
        <v>0</v>
      </c>
      <c r="H7782" s="609">
        <v>0</v>
      </c>
      <c r="I7782" s="609">
        <v>0</v>
      </c>
      <c r="J7782" s="609">
        <v>0</v>
      </c>
      <c r="K7782" s="609">
        <v>0</v>
      </c>
      <c r="L7782" s="609">
        <v>0</v>
      </c>
      <c r="M7782" s="609">
        <v>0</v>
      </c>
      <c r="N7782" s="609">
        <v>0</v>
      </c>
      <c r="O7782" s="609">
        <v>0</v>
      </c>
      <c r="P7782" s="609">
        <v>0</v>
      </c>
      <c r="Q7782" s="609">
        <v>0</v>
      </c>
      <c r="R7782" s="609">
        <v>0</v>
      </c>
      <c r="S7782" s="609">
        <v>0</v>
      </c>
      <c r="T7782" s="609">
        <v>0</v>
      </c>
    </row>
    <row r="7783" spans="1:20" ht="15" customHeight="1">
      <c r="A7783" s="636" t="s">
        <v>11</v>
      </c>
    </row>
    <row r="7784" spans="1:20" ht="15" customHeight="1">
      <c r="A7784" s="636" t="s">
        <v>11</v>
      </c>
      <c r="B7784" s="611" t="s">
        <v>1273</v>
      </c>
      <c r="C7784" s="609">
        <v>0</v>
      </c>
      <c r="D7784" s="609">
        <v>0</v>
      </c>
      <c r="E7784" s="609">
        <v>0</v>
      </c>
      <c r="F7784" s="609">
        <v>0</v>
      </c>
      <c r="G7784" s="609">
        <v>0</v>
      </c>
      <c r="H7784" s="609">
        <v>0</v>
      </c>
      <c r="I7784" s="609">
        <v>0</v>
      </c>
      <c r="J7784" s="609">
        <v>0</v>
      </c>
      <c r="K7784" s="609">
        <v>0</v>
      </c>
      <c r="L7784" s="609">
        <v>0</v>
      </c>
      <c r="M7784" s="609">
        <v>0</v>
      </c>
      <c r="N7784" s="609">
        <v>0</v>
      </c>
      <c r="O7784" s="609">
        <v>0</v>
      </c>
      <c r="P7784" s="609">
        <v>0</v>
      </c>
      <c r="Q7784" s="609">
        <v>0</v>
      </c>
      <c r="R7784" s="609">
        <v>0</v>
      </c>
      <c r="S7784" s="609">
        <v>0</v>
      </c>
      <c r="T7784" s="609">
        <v>0</v>
      </c>
    </row>
    <row r="7785" spans="1:20" ht="15" customHeight="1">
      <c r="A7785" s="636" t="s">
        <v>11</v>
      </c>
      <c r="B7785" s="611" t="s">
        <v>1274</v>
      </c>
      <c r="C7785" s="609">
        <v>0</v>
      </c>
      <c r="D7785" s="609">
        <v>0</v>
      </c>
      <c r="E7785" s="609">
        <v>0</v>
      </c>
      <c r="F7785" s="609">
        <v>0</v>
      </c>
      <c r="G7785" s="609">
        <v>0</v>
      </c>
      <c r="H7785" s="609">
        <v>0</v>
      </c>
      <c r="I7785" s="609">
        <v>0</v>
      </c>
      <c r="J7785" s="609">
        <v>0</v>
      </c>
      <c r="K7785" s="609">
        <v>0</v>
      </c>
      <c r="L7785" s="609">
        <v>0</v>
      </c>
      <c r="M7785" s="609">
        <v>0</v>
      </c>
      <c r="N7785" s="609">
        <v>0</v>
      </c>
      <c r="O7785" s="609">
        <v>0</v>
      </c>
      <c r="P7785" s="609">
        <v>0</v>
      </c>
      <c r="Q7785" s="609">
        <v>0</v>
      </c>
      <c r="R7785" s="609">
        <v>0</v>
      </c>
      <c r="S7785" s="609">
        <v>0</v>
      </c>
      <c r="T7785" s="609">
        <v>0</v>
      </c>
    </row>
    <row r="7786" spans="1:20" ht="15" customHeight="1">
      <c r="A7786" s="636" t="s">
        <v>11</v>
      </c>
      <c r="B7786" s="610" t="s">
        <v>1275</v>
      </c>
    </row>
    <row r="7787" spans="1:20" ht="15" customHeight="1">
      <c r="A7787" s="636" t="s">
        <v>11</v>
      </c>
      <c r="B7787" s="611" t="s">
        <v>1276</v>
      </c>
      <c r="C7787" s="609">
        <v>7.1494052764656799E-2</v>
      </c>
      <c r="D7787" s="609">
        <v>6.1609725830765197E-2</v>
      </c>
      <c r="E7787" s="609">
        <v>7.7946082951690698E-2</v>
      </c>
      <c r="F7787" s="609">
        <v>0.10979936502526701</v>
      </c>
      <c r="G7787" s="609">
        <v>0.12524550704655599</v>
      </c>
      <c r="H7787" s="609">
        <v>0.10347583525480999</v>
      </c>
      <c r="I7787" s="609">
        <v>9.4663032047963003E-2</v>
      </c>
      <c r="J7787" s="609">
        <v>9.7009025635242205E-2</v>
      </c>
      <c r="K7787" s="609">
        <v>7.1326554242776605E-2</v>
      </c>
      <c r="L7787" s="609">
        <v>6.14653854701303E-2</v>
      </c>
      <c r="M7787" s="609">
        <v>7.7763470302263493E-2</v>
      </c>
      <c r="N7787" s="609">
        <v>0.10954213057114701</v>
      </c>
      <c r="O7787" s="609">
        <v>0.12542565839484901</v>
      </c>
      <c r="P7787" s="609">
        <v>0.103624672423289</v>
      </c>
      <c r="Q7787" s="609">
        <v>9.0628866619221607E-2</v>
      </c>
      <c r="R7787" s="609">
        <v>6.2615626951879999E-2</v>
      </c>
      <c r="S7787" s="609">
        <v>6.3569814910440697E-2</v>
      </c>
      <c r="T7787" s="609">
        <v>7.9198901518677006E-2</v>
      </c>
    </row>
    <row r="7788" spans="1:20" s="630" customFormat="1" ht="15" customHeight="1">
      <c r="A7788" s="636" t="s">
        <v>11</v>
      </c>
      <c r="B7788" s="629" t="s">
        <v>1277</v>
      </c>
      <c r="C7788" s="630">
        <v>-2.49280337822692E-6</v>
      </c>
      <c r="D7788" s="630">
        <v>-5.1392353495763204E-7</v>
      </c>
      <c r="E7788" s="630">
        <v>-2.40151196625864E-6</v>
      </c>
      <c r="F7788" s="630">
        <v>-9.7850771908887995E-6</v>
      </c>
      <c r="G7788" s="630">
        <v>-7.0156237203702702E-6</v>
      </c>
      <c r="H7788" s="630">
        <v>-1.2063449614000199E-6</v>
      </c>
      <c r="I7788" s="630">
        <v>-2.57809459570737E-5</v>
      </c>
      <c r="J7788" s="630">
        <v>-2.02796960104577E-5</v>
      </c>
      <c r="K7788" s="630">
        <v>-1.86258838961533E-5</v>
      </c>
      <c r="L7788" s="630">
        <v>-6.2509763792991398E-6</v>
      </c>
      <c r="M7788" s="630">
        <v>-1.0119948234660299E-5</v>
      </c>
      <c r="N7788" s="630">
        <v>-8.0223275769541999E-6</v>
      </c>
      <c r="O7788" s="630">
        <v>-5.4746199903940702E-6</v>
      </c>
      <c r="P7788" s="630">
        <v>-4.4123724990629504E-6</v>
      </c>
      <c r="Q7788" s="630">
        <v>-4.8785830867275598E-6</v>
      </c>
      <c r="R7788" s="630">
        <v>-2.3081071918146199E-6</v>
      </c>
      <c r="S7788" s="630">
        <v>-3.3803318317759597E-5</v>
      </c>
      <c r="T7788" s="630">
        <v>-1.8868324661194101E-5</v>
      </c>
    </row>
    <row r="7789" spans="1:20" s="630" customFormat="1" ht="15" customHeight="1">
      <c r="A7789" s="636" t="s">
        <v>11</v>
      </c>
      <c r="B7789" s="629" t="s">
        <v>1277</v>
      </c>
      <c r="C7789" s="630">
        <v>0</v>
      </c>
      <c r="D7789" s="630">
        <v>0</v>
      </c>
      <c r="E7789" s="630">
        <v>0</v>
      </c>
      <c r="F7789" s="630">
        <v>0</v>
      </c>
      <c r="G7789" s="630">
        <v>0</v>
      </c>
      <c r="H7789" s="630">
        <v>0</v>
      </c>
      <c r="I7789" s="630">
        <v>0</v>
      </c>
      <c r="J7789" s="630">
        <v>0</v>
      </c>
      <c r="K7789" s="630">
        <v>0</v>
      </c>
      <c r="L7789" s="630">
        <v>0</v>
      </c>
      <c r="M7789" s="630">
        <v>0</v>
      </c>
      <c r="N7789" s="630">
        <v>0</v>
      </c>
      <c r="O7789" s="630">
        <v>0</v>
      </c>
      <c r="P7789" s="630">
        <v>0</v>
      </c>
      <c r="Q7789" s="630">
        <v>0</v>
      </c>
      <c r="R7789" s="630">
        <v>0</v>
      </c>
      <c r="S7789" s="630">
        <v>0</v>
      </c>
      <c r="T7789" s="630">
        <v>0</v>
      </c>
    </row>
    <row r="7790" spans="1:20" s="630" customFormat="1" ht="15" customHeight="1">
      <c r="A7790" s="636" t="s">
        <v>11</v>
      </c>
      <c r="B7790" s="629" t="s">
        <v>1277</v>
      </c>
      <c r="C7790" s="630">
        <v>-2.49280337822692E-6</v>
      </c>
      <c r="D7790" s="630">
        <v>-5.1392353495763204E-7</v>
      </c>
      <c r="E7790" s="630">
        <v>-2.40151196625864E-6</v>
      </c>
      <c r="F7790" s="630">
        <v>-9.7850771908887995E-6</v>
      </c>
      <c r="G7790" s="630">
        <v>-7.0156237203702702E-6</v>
      </c>
      <c r="H7790" s="630">
        <v>-1.2063449614000199E-6</v>
      </c>
      <c r="I7790" s="630">
        <v>-2.57809459570737E-5</v>
      </c>
      <c r="J7790" s="630">
        <v>-2.02796960104577E-5</v>
      </c>
      <c r="K7790" s="630">
        <v>-1.86258838961533E-5</v>
      </c>
      <c r="L7790" s="630">
        <v>-6.2509763792991398E-6</v>
      </c>
      <c r="M7790" s="630">
        <v>-1.0119948234660299E-5</v>
      </c>
      <c r="N7790" s="630">
        <v>-8.0223275769541999E-6</v>
      </c>
      <c r="O7790" s="630">
        <v>-5.4746199903940702E-6</v>
      </c>
      <c r="P7790" s="630">
        <v>-4.4123724990629504E-6</v>
      </c>
      <c r="Q7790" s="630">
        <v>-4.8785830867275598E-6</v>
      </c>
      <c r="R7790" s="630">
        <v>-2.3081071918146199E-6</v>
      </c>
      <c r="S7790" s="630">
        <v>-3.3803318317759597E-5</v>
      </c>
      <c r="T7790" s="630">
        <v>-1.8868324661194101E-5</v>
      </c>
    </row>
    <row r="7791" spans="1:20" ht="15" customHeight="1">
      <c r="A7791" s="636"/>
    </row>
    <row r="7792" spans="1:20" ht="15" customHeight="1">
      <c r="A7792" s="636"/>
    </row>
    <row r="7793" customFormat="1" ht="15.75" customHeight="1"/>
    <row r="7794" customFormat="1" ht="12"/>
    <row r="7795" customFormat="1" ht="12"/>
    <row r="7796" customFormat="1" ht="12"/>
    <row r="7797" customFormat="1" ht="12"/>
    <row r="7798" customFormat="1" ht="12"/>
    <row r="7799" customFormat="1" ht="12"/>
    <row r="7800" customFormat="1" ht="12"/>
    <row r="7801" customFormat="1" ht="12"/>
    <row r="7802" customFormat="1" ht="12"/>
    <row r="7803" customFormat="1" ht="12"/>
    <row r="7804" customFormat="1" ht="12"/>
    <row r="7805" customFormat="1" ht="12"/>
    <row r="7806" customFormat="1" ht="12"/>
    <row r="7807" customFormat="1" ht="12"/>
    <row r="7808" customFormat="1" ht="12"/>
    <row r="7809" customFormat="1" ht="12"/>
    <row r="7810" customFormat="1" ht="12"/>
    <row r="7811" customFormat="1" ht="12"/>
    <row r="7812" customFormat="1" ht="12"/>
    <row r="7813" customFormat="1" ht="12"/>
    <row r="7814" customFormat="1" ht="12"/>
    <row r="7815" customFormat="1" ht="12"/>
    <row r="7816" customFormat="1" ht="12"/>
    <row r="7817" customFormat="1" ht="12"/>
    <row r="7818" customFormat="1" ht="12"/>
    <row r="7819" customFormat="1" ht="12"/>
    <row r="7820" customFormat="1" ht="12"/>
    <row r="7821" customFormat="1" ht="12"/>
    <row r="7822" customFormat="1" ht="12"/>
    <row r="7823" customFormat="1" ht="12"/>
    <row r="7824" customFormat="1" ht="12"/>
    <row r="7825" customFormat="1" ht="12"/>
    <row r="7826" customFormat="1" ht="12"/>
    <row r="7827" customFormat="1" ht="12"/>
    <row r="7828" customFormat="1" ht="12"/>
    <row r="7829" customFormat="1" ht="12"/>
    <row r="7830" customFormat="1" ht="12"/>
    <row r="7831" customFormat="1" ht="12"/>
    <row r="7832" customFormat="1" ht="12"/>
    <row r="7833" customFormat="1" ht="12"/>
    <row r="7834" customFormat="1" ht="12"/>
    <row r="7835" customFormat="1" ht="12"/>
    <row r="7836" customFormat="1" ht="12"/>
    <row r="7837" customFormat="1" ht="12"/>
    <row r="7838" customFormat="1" ht="12"/>
    <row r="7839" customFormat="1" ht="12"/>
    <row r="7840" customFormat="1" ht="12"/>
    <row r="7841" customFormat="1" ht="12"/>
    <row r="7842" customFormat="1" ht="12"/>
    <row r="7843" customFormat="1" ht="12"/>
    <row r="7844" customFormat="1" ht="12"/>
    <row r="7845" customFormat="1" ht="12"/>
    <row r="7846" customFormat="1" ht="12"/>
    <row r="7847" customFormat="1" ht="12"/>
    <row r="7848" customFormat="1" ht="12"/>
    <row r="7849" customFormat="1" ht="12"/>
    <row r="7850" customFormat="1" ht="12"/>
    <row r="7851" customFormat="1" ht="12"/>
    <row r="7852" customFormat="1" ht="12"/>
    <row r="7853" customFormat="1" ht="12"/>
    <row r="7854" customFormat="1" ht="12"/>
    <row r="7855" customFormat="1" ht="12"/>
    <row r="7856" customFormat="1" ht="12"/>
    <row r="7857" customFormat="1" ht="12"/>
    <row r="7858" customFormat="1" ht="12"/>
    <row r="7859" customFormat="1" ht="12"/>
    <row r="7860" customFormat="1" ht="12"/>
    <row r="7861" customFormat="1" ht="12"/>
    <row r="7862" customFormat="1" ht="12"/>
    <row r="7863" customFormat="1" ht="12"/>
    <row r="7864" customFormat="1" ht="12"/>
    <row r="7865" customFormat="1" ht="12"/>
    <row r="7866" customFormat="1" ht="12"/>
    <row r="7867" customFormat="1" ht="12"/>
    <row r="7868" customFormat="1" ht="12"/>
    <row r="7869" customFormat="1" ht="12"/>
    <row r="7870" customFormat="1" ht="12"/>
    <row r="7871" customFormat="1" ht="12"/>
    <row r="7872" customFormat="1" ht="12"/>
    <row r="7873" customFormat="1" ht="12"/>
    <row r="7874" customFormat="1" ht="12"/>
    <row r="7875" customFormat="1" ht="12"/>
    <row r="7876" customFormat="1" ht="12"/>
    <row r="7877" customFormat="1" ht="12"/>
    <row r="7878" customFormat="1" ht="12"/>
    <row r="7879" customFormat="1" ht="12"/>
    <row r="7880" customFormat="1" ht="12"/>
    <row r="7881" customFormat="1" ht="12"/>
    <row r="7882" customFormat="1" ht="12"/>
    <row r="7883" customFormat="1" ht="12"/>
    <row r="7884" customFormat="1" ht="12"/>
    <row r="7885" customFormat="1" ht="12"/>
    <row r="7886" customFormat="1" ht="12"/>
    <row r="7887" customFormat="1" ht="12"/>
    <row r="7888" customFormat="1" ht="12"/>
    <row r="7889" customFormat="1" ht="12"/>
    <row r="7890" customFormat="1" ht="12"/>
    <row r="7891" customFormat="1" ht="12"/>
    <row r="7892" customFormat="1" ht="12"/>
    <row r="7893" customFormat="1" ht="12"/>
    <row r="7894" customFormat="1" ht="12"/>
    <row r="7895" customFormat="1" ht="12"/>
    <row r="7896" customFormat="1" ht="12"/>
    <row r="7897" customFormat="1" ht="12"/>
    <row r="7898" customFormat="1" ht="12"/>
    <row r="7899" customFormat="1" ht="12"/>
    <row r="7900" customFormat="1" ht="12"/>
    <row r="7901" customFormat="1" ht="12"/>
    <row r="7902" customFormat="1" ht="12"/>
    <row r="7903" customFormat="1" ht="12"/>
    <row r="7904" customFormat="1" ht="12"/>
    <row r="7905" customFormat="1" ht="12"/>
    <row r="7906" customFormat="1" ht="12"/>
    <row r="7907" customFormat="1" ht="12"/>
    <row r="7908" customFormat="1" ht="12"/>
    <row r="7909" customFormat="1" ht="12"/>
    <row r="7910" customFormat="1" ht="12"/>
    <row r="7911" customFormat="1" ht="12"/>
    <row r="7912" customFormat="1" ht="12"/>
    <row r="7913" customFormat="1" ht="12"/>
    <row r="7914" customFormat="1" ht="12"/>
    <row r="7915" customFormat="1" ht="12"/>
    <row r="7916" customFormat="1" ht="12"/>
    <row r="7917" customFormat="1" ht="12"/>
    <row r="7918" customFormat="1" ht="12"/>
    <row r="7919" customFormat="1" ht="12"/>
    <row r="7920" customFormat="1" ht="12"/>
    <row r="7921" customFormat="1" ht="12"/>
    <row r="7922" customFormat="1" ht="12"/>
    <row r="7923" customFormat="1" ht="12"/>
    <row r="7924" customFormat="1" ht="12"/>
    <row r="7925" customFormat="1" ht="12"/>
    <row r="7926" customFormat="1" ht="12"/>
    <row r="7927" customFormat="1" ht="12"/>
    <row r="7928" customFormat="1" ht="12"/>
    <row r="7929" customFormat="1" ht="12"/>
    <row r="7930" customFormat="1" ht="12"/>
    <row r="7931" customFormat="1" ht="12"/>
    <row r="7932" customFormat="1" ht="12"/>
    <row r="7933" customFormat="1" ht="12"/>
    <row r="7934" customFormat="1" ht="12"/>
    <row r="7935" customFormat="1" ht="12"/>
    <row r="7936" customFormat="1" ht="12"/>
    <row r="7937" customFormat="1" ht="12"/>
    <row r="7938" customFormat="1" ht="12"/>
    <row r="7939" customFormat="1" ht="12"/>
    <row r="7940" customFormat="1" ht="12"/>
    <row r="7941" customFormat="1" ht="12"/>
    <row r="7942" customFormat="1" ht="12"/>
    <row r="7943" customFormat="1" ht="12"/>
    <row r="7944" customFormat="1" ht="12"/>
    <row r="7945" customFormat="1" ht="12"/>
    <row r="7946" customFormat="1" ht="12"/>
    <row r="7947" customFormat="1" ht="12"/>
    <row r="7948" customFormat="1" ht="12"/>
    <row r="7949" customFormat="1" ht="12"/>
    <row r="7950" customFormat="1" ht="12"/>
    <row r="7951" customFormat="1" ht="12"/>
    <row r="7952" customFormat="1" ht="12"/>
    <row r="7953" customFormat="1" ht="12"/>
    <row r="7954" customFormat="1" ht="12"/>
    <row r="7955" customFormat="1" ht="12"/>
    <row r="7956" customFormat="1" ht="12"/>
    <row r="7957" customFormat="1" ht="12"/>
    <row r="7958" customFormat="1" ht="12"/>
    <row r="7959" customFormat="1" ht="12"/>
    <row r="7960" customFormat="1" ht="12"/>
    <row r="7961" customFormat="1" ht="12"/>
    <row r="7962" customFormat="1" ht="12"/>
    <row r="7963" customFormat="1" ht="12"/>
    <row r="7964" customFormat="1" ht="12"/>
    <row r="7965" customFormat="1" ht="12"/>
    <row r="7966" customFormat="1" ht="12"/>
    <row r="7967" customFormat="1" ht="12"/>
    <row r="7968" customFormat="1" ht="12"/>
    <row r="7969" customFormat="1" ht="12"/>
    <row r="7970" customFormat="1" ht="12"/>
    <row r="7971" customFormat="1" ht="12"/>
    <row r="7972" customFormat="1" ht="12"/>
    <row r="7973" customFormat="1" ht="12"/>
    <row r="7974" customFormat="1" ht="12"/>
    <row r="7975" customFormat="1" ht="12"/>
    <row r="7976" customFormat="1" ht="12"/>
    <row r="7977" customFormat="1" ht="12"/>
    <row r="7978" customFormat="1" ht="12"/>
    <row r="7979" customFormat="1" ht="12"/>
    <row r="7980" customFormat="1" ht="12"/>
    <row r="7981" customFormat="1" ht="12"/>
    <row r="7982" customFormat="1" ht="12"/>
    <row r="7983" customFormat="1" ht="12"/>
    <row r="7984" customFormat="1" ht="12"/>
    <row r="7985" customFormat="1" ht="12"/>
    <row r="7986" customFormat="1" ht="12"/>
    <row r="7987" customFormat="1" ht="12"/>
    <row r="7988" customFormat="1" ht="12"/>
    <row r="7989" customFormat="1" ht="12"/>
    <row r="7990" customFormat="1" ht="12"/>
    <row r="7991" customFormat="1" ht="12"/>
    <row r="7992" customFormat="1" ht="12"/>
    <row r="7993" customFormat="1" ht="12"/>
    <row r="7994" customFormat="1" ht="12"/>
    <row r="7995" customFormat="1" ht="12"/>
    <row r="7996" customFormat="1" ht="12"/>
    <row r="7997" customFormat="1" ht="12"/>
    <row r="7998" customFormat="1" ht="12"/>
    <row r="7999" customFormat="1" ht="12"/>
    <row r="8000" customFormat="1" ht="12"/>
    <row r="8001" customFormat="1" ht="12"/>
    <row r="8002" customFormat="1" ht="12"/>
    <row r="8003" customFormat="1" ht="12"/>
    <row r="8004" customFormat="1" ht="12"/>
    <row r="8005" customFormat="1" ht="12"/>
    <row r="8006" customFormat="1" ht="12"/>
    <row r="8007" customFormat="1" ht="12"/>
    <row r="8008" customFormat="1" ht="12"/>
    <row r="8009" customFormat="1" ht="12"/>
    <row r="8010" customFormat="1" ht="12"/>
    <row r="8011" customFormat="1" ht="12"/>
    <row r="8012" customFormat="1" ht="12"/>
    <row r="8013" customFormat="1" ht="12"/>
    <row r="8014" customFormat="1" ht="12"/>
    <row r="8015" customFormat="1" ht="12"/>
    <row r="8016" customFormat="1" ht="12"/>
    <row r="8017" customFormat="1" ht="12"/>
    <row r="8018" customFormat="1" ht="12"/>
    <row r="8019" customFormat="1" ht="12"/>
    <row r="8020" customFormat="1" ht="12"/>
    <row r="8021" customFormat="1" ht="12"/>
    <row r="8022" customFormat="1" ht="12"/>
    <row r="8023" customFormat="1" ht="12"/>
    <row r="8024" customFormat="1" ht="12"/>
    <row r="8025" customFormat="1" ht="12"/>
    <row r="8026" customFormat="1" ht="12"/>
    <row r="8027" customFormat="1" ht="12"/>
    <row r="8028" customFormat="1" ht="12"/>
    <row r="8029" customFormat="1" ht="12"/>
    <row r="8030" customFormat="1" ht="12"/>
    <row r="8031" customFormat="1" ht="12"/>
    <row r="8032" customFormat="1" ht="12"/>
    <row r="8033" customFormat="1" ht="12"/>
    <row r="8034" customFormat="1" ht="12"/>
    <row r="8035" customFormat="1" ht="12"/>
    <row r="8036" customFormat="1" ht="12"/>
    <row r="8037" customFormat="1" ht="12"/>
    <row r="8038" customFormat="1" ht="12"/>
    <row r="8039" customFormat="1" ht="12"/>
    <row r="8040" customFormat="1" ht="12"/>
    <row r="8041" customFormat="1" ht="12"/>
    <row r="8042" customFormat="1" ht="12"/>
    <row r="8043" customFormat="1" ht="12"/>
    <row r="8044" customFormat="1" ht="12"/>
    <row r="8045" customFormat="1" ht="12"/>
    <row r="8046" customFormat="1" ht="12"/>
    <row r="8047" customFormat="1" ht="12"/>
    <row r="8048" customFormat="1" ht="12"/>
    <row r="8049" customFormat="1" ht="12"/>
    <row r="8050" customFormat="1" ht="12"/>
    <row r="8051" customFormat="1" ht="12"/>
    <row r="8052" customFormat="1" ht="12"/>
    <row r="8053" customFormat="1" ht="12"/>
    <row r="8054" customFormat="1" ht="12"/>
    <row r="8055" customFormat="1" ht="12"/>
    <row r="8056" customFormat="1" ht="12"/>
    <row r="8057" customFormat="1" ht="12"/>
    <row r="8058" customFormat="1" ht="12"/>
    <row r="8059" customFormat="1" ht="12"/>
    <row r="8060" customFormat="1" ht="12"/>
    <row r="8061" customFormat="1" ht="12"/>
    <row r="8062" customFormat="1" ht="12"/>
    <row r="8063" customFormat="1" ht="12"/>
    <row r="8064" customFormat="1" ht="12"/>
    <row r="8065" customFormat="1" ht="12"/>
    <row r="8066" customFormat="1" ht="12"/>
    <row r="8067" customFormat="1" ht="12"/>
    <row r="8068" customFormat="1" ht="12"/>
    <row r="8069" customFormat="1" ht="12"/>
    <row r="8070" customFormat="1" ht="12"/>
    <row r="8071" customFormat="1" ht="12"/>
    <row r="8072" customFormat="1" ht="12"/>
    <row r="8073" customFormat="1" ht="12"/>
    <row r="8074" customFormat="1" ht="12"/>
    <row r="8075" customFormat="1" ht="12"/>
    <row r="8076" customFormat="1" ht="12"/>
    <row r="8077" customFormat="1" ht="12"/>
    <row r="8078" customFormat="1" ht="12"/>
    <row r="8079" customFormat="1" ht="12"/>
    <row r="8080" customFormat="1" ht="12"/>
    <row r="8081" customFormat="1" ht="12"/>
    <row r="8082" customFormat="1" ht="12"/>
    <row r="8083" customFormat="1" ht="12"/>
    <row r="8084" customFormat="1" ht="12"/>
    <row r="8085" customFormat="1" ht="12"/>
    <row r="8086" customFormat="1" ht="12"/>
    <row r="8087" customFormat="1" ht="12"/>
    <row r="8088" customFormat="1" ht="12"/>
    <row r="8089" customFormat="1" ht="12"/>
    <row r="8090" customFormat="1" ht="12"/>
    <row r="8091" customFormat="1" ht="12"/>
    <row r="8092" customFormat="1" ht="12"/>
    <row r="8093" customFormat="1" ht="12"/>
    <row r="8094" customFormat="1" ht="12"/>
    <row r="8095" customFormat="1" ht="12"/>
    <row r="8096" customFormat="1" ht="12"/>
    <row r="8097" customFormat="1" ht="12"/>
    <row r="8098" customFormat="1" ht="12"/>
    <row r="8099" customFormat="1" ht="12"/>
    <row r="8100" customFormat="1" ht="12"/>
    <row r="8101" customFormat="1" ht="12"/>
    <row r="8102" customFormat="1" ht="12"/>
    <row r="8103" customFormat="1" ht="12"/>
    <row r="8104" customFormat="1" ht="12"/>
    <row r="8105" customFormat="1" ht="12"/>
    <row r="8106" customFormat="1" ht="12"/>
    <row r="8107" customFormat="1" ht="12"/>
    <row r="8108" customFormat="1" ht="12"/>
    <row r="8109" customFormat="1" ht="12"/>
    <row r="8110" customFormat="1" ht="12"/>
    <row r="8111" customFormat="1" ht="12"/>
    <row r="8112" customFormat="1" ht="12"/>
    <row r="8113" customFormat="1" ht="12"/>
    <row r="8114" customFormat="1" ht="12"/>
    <row r="8115" customFormat="1" ht="12"/>
    <row r="8116" customFormat="1" ht="12"/>
    <row r="8117" customFormat="1" ht="12"/>
    <row r="8118" customFormat="1" ht="12"/>
    <row r="8119" customFormat="1" ht="12"/>
    <row r="8120" customFormat="1" ht="12"/>
    <row r="8121" customFormat="1" ht="12"/>
    <row r="8122" customFormat="1" ht="12"/>
    <row r="8123" customFormat="1" ht="12"/>
    <row r="8124" customFormat="1" ht="12"/>
    <row r="8125" customFormat="1" ht="12"/>
    <row r="8126" customFormat="1" ht="12"/>
    <row r="8127" customFormat="1" ht="12"/>
    <row r="8128" customFormat="1" ht="12"/>
    <row r="8129" customFormat="1" ht="12"/>
    <row r="8130" customFormat="1" ht="12"/>
    <row r="8131" customFormat="1" ht="12"/>
    <row r="8132" customFormat="1" ht="12"/>
    <row r="8133" customFormat="1" ht="12"/>
    <row r="8134" customFormat="1" ht="12"/>
    <row r="8135" customFormat="1" ht="12"/>
    <row r="8136" customFormat="1" ht="12"/>
    <row r="8137" customFormat="1" ht="12"/>
    <row r="8138" customFormat="1" ht="12"/>
    <row r="8139" customFormat="1" ht="12"/>
    <row r="8140" customFormat="1" ht="12"/>
    <row r="8141" customFormat="1" ht="12"/>
    <row r="8142" customFormat="1" ht="12"/>
    <row r="8143" customFormat="1" ht="12"/>
    <row r="8144" customFormat="1" ht="12"/>
    <row r="8145" customFormat="1" ht="12"/>
    <row r="8146" customFormat="1" ht="12"/>
    <row r="8147" customFormat="1" ht="12"/>
    <row r="8148" customFormat="1" ht="12"/>
    <row r="8149" customFormat="1" ht="12"/>
    <row r="8150" customFormat="1" ht="12"/>
    <row r="8151" customFormat="1" ht="12"/>
    <row r="8152" customFormat="1" ht="12"/>
    <row r="8153" customFormat="1" ht="12"/>
    <row r="8154" customFormat="1" ht="12"/>
    <row r="8155" customFormat="1" ht="12"/>
    <row r="8156" customFormat="1" ht="12"/>
    <row r="8157" customFormat="1" ht="12"/>
    <row r="8158" customFormat="1" ht="12"/>
    <row r="8159" customFormat="1" ht="12"/>
    <row r="8160" customFormat="1" ht="12"/>
    <row r="8161" customFormat="1" ht="12"/>
    <row r="8162" customFormat="1" ht="12"/>
    <row r="8163" customFormat="1" ht="12"/>
    <row r="8164" customFormat="1" ht="12"/>
    <row r="8165" customFormat="1" ht="12"/>
    <row r="8166" customFormat="1" ht="12"/>
    <row r="8167" customFormat="1" ht="12"/>
    <row r="8168" customFormat="1" ht="12"/>
    <row r="8169" customFormat="1" ht="12"/>
    <row r="8170" customFormat="1" ht="12"/>
    <row r="8171" customFormat="1" ht="12"/>
    <row r="8172" customFormat="1" ht="12"/>
    <row r="8173" customFormat="1" ht="12"/>
    <row r="8174" customFormat="1" ht="12"/>
    <row r="8175" customFormat="1" ht="12"/>
    <row r="8176" customFormat="1" ht="12"/>
    <row r="8177" customFormat="1" ht="12"/>
    <row r="8178" customFormat="1" ht="12"/>
    <row r="8179" customFormat="1" ht="12"/>
    <row r="8180" customFormat="1" ht="12"/>
    <row r="8181" customFormat="1" ht="12"/>
    <row r="8182" customFormat="1" ht="12"/>
    <row r="8183" customFormat="1" ht="12"/>
    <row r="8184" customFormat="1" ht="12"/>
    <row r="8185" customFormat="1" ht="12"/>
    <row r="8186" customFormat="1" ht="12"/>
    <row r="8187" customFormat="1" ht="12"/>
    <row r="8188" customFormat="1" ht="12"/>
    <row r="8189" customFormat="1" ht="12"/>
    <row r="8190" customFormat="1" ht="12"/>
    <row r="8191" customFormat="1" ht="12"/>
    <row r="8192" customFormat="1" ht="12"/>
    <row r="8193" customFormat="1" ht="12"/>
    <row r="8194" customFormat="1" ht="12"/>
    <row r="8195" customFormat="1" ht="12"/>
    <row r="8196" customFormat="1" ht="12"/>
    <row r="8197" customFormat="1" ht="12"/>
    <row r="8198" customFormat="1" ht="12"/>
    <row r="8199" customFormat="1" ht="12"/>
    <row r="8200" customFormat="1" ht="12"/>
    <row r="8201" customFormat="1" ht="12"/>
    <row r="8202" customFormat="1" ht="12"/>
    <row r="8203" customFormat="1" ht="12"/>
    <row r="8204" customFormat="1" ht="12"/>
    <row r="8205" customFormat="1" ht="12"/>
    <row r="8206" customFormat="1" ht="12"/>
    <row r="8207" customFormat="1" ht="12"/>
    <row r="8208" customFormat="1" ht="12"/>
    <row r="8209" customFormat="1" ht="12"/>
    <row r="8210" customFormat="1" ht="12"/>
    <row r="8211" customFormat="1" ht="12"/>
    <row r="8212" customFormat="1" ht="12"/>
    <row r="8213" customFormat="1" ht="12"/>
    <row r="8214" customFormat="1" ht="12"/>
    <row r="8215" customFormat="1" ht="12"/>
    <row r="8216" customFormat="1" ht="12"/>
    <row r="8217" customFormat="1" ht="12"/>
    <row r="8218" customFormat="1" ht="12"/>
    <row r="8219" customFormat="1" ht="12"/>
    <row r="8220" customFormat="1" ht="12"/>
    <row r="8221" customFormat="1" ht="12"/>
    <row r="8222" customFormat="1" ht="12"/>
    <row r="8223" customFormat="1" ht="12"/>
    <row r="8224" customFormat="1" ht="12"/>
    <row r="8225" customFormat="1" ht="12"/>
    <row r="8226" customFormat="1" ht="12"/>
    <row r="8227" customFormat="1" ht="12"/>
    <row r="8228" customFormat="1" ht="12"/>
    <row r="8229" customFormat="1" ht="12"/>
    <row r="8230" customFormat="1" ht="12"/>
    <row r="8231" customFormat="1" ht="12"/>
    <row r="8232" customFormat="1" ht="12"/>
    <row r="8233" customFormat="1" ht="12"/>
    <row r="8234" customFormat="1" ht="12"/>
    <row r="8235" customFormat="1" ht="12"/>
    <row r="8236" customFormat="1" ht="12"/>
    <row r="8237" customFormat="1" ht="12"/>
    <row r="8238" customFormat="1" ht="12"/>
    <row r="8239" customFormat="1" ht="12"/>
    <row r="8240" customFormat="1" ht="12"/>
    <row r="8241" customFormat="1" ht="12"/>
    <row r="8242" customFormat="1" ht="12"/>
    <row r="8243" customFormat="1" ht="12"/>
    <row r="8244" customFormat="1" ht="12"/>
    <row r="8245" customFormat="1" ht="12"/>
    <row r="8246" customFormat="1" ht="12"/>
    <row r="8247" customFormat="1" ht="12"/>
    <row r="8248" customFormat="1" ht="12"/>
    <row r="8249" customFormat="1" ht="12"/>
    <row r="8250" customFormat="1" ht="12"/>
    <row r="8251" customFormat="1" ht="12"/>
    <row r="8252" customFormat="1" ht="12"/>
    <row r="8253" customFormat="1" ht="12"/>
    <row r="8254" customFormat="1" ht="12"/>
    <row r="8255" customFormat="1" ht="12"/>
    <row r="8256" customFormat="1" ht="12"/>
    <row r="8257" customFormat="1" ht="12"/>
    <row r="8258" customFormat="1" ht="12"/>
    <row r="8259" customFormat="1" ht="12"/>
    <row r="8260" customFormat="1" ht="12"/>
    <row r="8261" customFormat="1" ht="12"/>
    <row r="8262" customFormat="1" ht="12"/>
    <row r="8263" customFormat="1" ht="12"/>
    <row r="8264" customFormat="1" ht="12"/>
    <row r="8265" customFormat="1" ht="12"/>
    <row r="8266" customFormat="1" ht="12"/>
    <row r="8267" customFormat="1" ht="12"/>
    <row r="8268" customFormat="1" ht="12"/>
    <row r="8269" customFormat="1" ht="12"/>
    <row r="8270" customFormat="1" ht="12"/>
    <row r="8271" customFormat="1" ht="12"/>
    <row r="8272" customFormat="1" ht="12"/>
    <row r="8273" customFormat="1" ht="12"/>
    <row r="8274" customFormat="1" ht="12"/>
    <row r="8275" customFormat="1" ht="12"/>
    <row r="8276" customFormat="1" ht="12"/>
    <row r="8277" customFormat="1" ht="12"/>
    <row r="8278" customFormat="1" ht="12"/>
    <row r="8279" customFormat="1" ht="12"/>
    <row r="8280" customFormat="1" ht="12"/>
    <row r="8281" customFormat="1" ht="12"/>
    <row r="8282" customFormat="1" ht="12"/>
    <row r="8283" customFormat="1" ht="12"/>
    <row r="8284" customFormat="1" ht="12"/>
    <row r="8285" customFormat="1" ht="12"/>
    <row r="8286" customFormat="1" ht="12"/>
    <row r="8287" customFormat="1" ht="12"/>
    <row r="8288" customFormat="1" ht="12"/>
    <row r="8289" customFormat="1" ht="12"/>
    <row r="8290" customFormat="1" ht="12"/>
    <row r="8291" customFormat="1" ht="12"/>
    <row r="8292" customFormat="1" ht="12"/>
    <row r="8293" customFormat="1" ht="12"/>
    <row r="8294" customFormat="1" ht="12"/>
    <row r="8295" customFormat="1" ht="12"/>
    <row r="8296" customFormat="1" ht="12"/>
    <row r="8297" customFormat="1" ht="12"/>
    <row r="8298" customFormat="1" ht="12"/>
    <row r="8299" customFormat="1" ht="12"/>
    <row r="8300" customFormat="1" ht="12"/>
    <row r="8301" customFormat="1" ht="12"/>
    <row r="8302" customFormat="1" ht="12"/>
    <row r="8303" customFormat="1" ht="12"/>
    <row r="8304" customFormat="1" ht="12"/>
    <row r="8305" customFormat="1" ht="12"/>
    <row r="8306" customFormat="1" ht="12"/>
    <row r="8307" customFormat="1" ht="12"/>
    <row r="8308" customFormat="1" ht="12"/>
    <row r="8309" customFormat="1" ht="12"/>
    <row r="8310" customFormat="1" ht="12"/>
    <row r="8311" customFormat="1" ht="12"/>
    <row r="8312" customFormat="1" ht="12"/>
    <row r="8313" customFormat="1" ht="12"/>
    <row r="8314" customFormat="1" ht="12"/>
    <row r="8315" customFormat="1" ht="12"/>
    <row r="8331" spans="2:2">
      <c r="B8331" s="702"/>
    </row>
    <row r="8332" spans="2:2">
      <c r="B8332" s="702"/>
    </row>
  </sheetData>
  <autoFilter ref="A2:T7793"/>
  <pageMargins left="0.75" right="0.75" top="1" bottom="1" header="0.5" footer="0.5"/>
  <pageSetup orientation="portrait" r:id="rId1"/>
  <colBreaks count="1" manualBreakCount="1">
    <brk id="20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T318"/>
  <sheetViews>
    <sheetView workbookViewId="0">
      <pane xSplit="4" ySplit="3" topLeftCell="E283" activePane="bottomRight" state="frozen"/>
      <selection sqref="A1:K37"/>
      <selection pane="topRight" sqref="A1:K37"/>
      <selection pane="bottomLeft" sqref="A1:K37"/>
      <selection pane="bottomRight" activeCell="A275" sqref="A275"/>
    </sheetView>
  </sheetViews>
  <sheetFormatPr defaultColWidth="9.33203125" defaultRowHeight="12"/>
  <cols>
    <col min="1" max="1" width="12.6640625" style="111" bestFit="1" customWidth="1"/>
    <col min="2" max="2" width="12.6640625" style="111" customWidth="1"/>
    <col min="3" max="3" width="9.33203125" style="195"/>
    <col min="4" max="4" width="15" style="195" bestFit="1" customWidth="1"/>
    <col min="5" max="5" width="23.33203125" style="195" bestFit="1" customWidth="1"/>
    <col min="6" max="6" width="15.1640625" style="111" bestFit="1" customWidth="1"/>
    <col min="7" max="7" width="14.33203125" style="111" customWidth="1"/>
    <col min="8" max="8" width="17.5" style="111" bestFit="1" customWidth="1"/>
    <col min="9" max="9" width="15.1640625" style="111" bestFit="1" customWidth="1"/>
    <col min="10" max="10" width="9.33203125" style="107"/>
    <col min="11" max="15" width="9.33203125" style="111"/>
    <col min="16" max="16" width="11.1640625" style="111" customWidth="1"/>
    <col min="17" max="18" width="11.5" style="111" customWidth="1"/>
    <col min="19" max="20" width="9.33203125" style="107"/>
    <col min="21" max="23" width="9.33203125" style="111"/>
    <col min="24" max="16384" width="9.33203125" style="195"/>
  </cols>
  <sheetData>
    <row r="1" spans="1:27">
      <c r="A1" s="195"/>
      <c r="B1" s="195"/>
      <c r="F1" s="195"/>
      <c r="G1" s="195"/>
      <c r="H1" s="195"/>
      <c r="I1" s="195">
        <v>2.6679999999999999E-2</v>
      </c>
      <c r="J1" s="200"/>
      <c r="K1" s="195"/>
      <c r="L1" s="195"/>
      <c r="M1" s="195"/>
      <c r="N1" s="195"/>
      <c r="O1" s="1146" t="s">
        <v>397</v>
      </c>
      <c r="P1" s="1147"/>
      <c r="Q1" s="1147"/>
      <c r="R1" s="1146" t="s">
        <v>398</v>
      </c>
      <c r="S1" s="1148"/>
      <c r="T1" s="1148"/>
      <c r="U1" s="1146" t="s">
        <v>399</v>
      </c>
      <c r="V1" s="1147"/>
      <c r="W1" s="1147"/>
    </row>
    <row r="2" spans="1:27" ht="72">
      <c r="A2" s="111" t="s">
        <v>6</v>
      </c>
      <c r="B2" s="111" t="s">
        <v>545</v>
      </c>
      <c r="C2" s="201" t="s">
        <v>7</v>
      </c>
      <c r="D2" s="201" t="s">
        <v>2</v>
      </c>
      <c r="E2" s="201" t="s">
        <v>8</v>
      </c>
      <c r="F2" s="202" t="s">
        <v>25</v>
      </c>
      <c r="G2" s="202" t="s">
        <v>391</v>
      </c>
      <c r="H2" s="203" t="s">
        <v>392</v>
      </c>
      <c r="I2" s="202" t="s">
        <v>393</v>
      </c>
      <c r="J2" s="204" t="s">
        <v>9</v>
      </c>
      <c r="K2" s="202" t="s">
        <v>10</v>
      </c>
      <c r="L2" s="202" t="s">
        <v>394</v>
      </c>
      <c r="M2" s="203" t="s">
        <v>395</v>
      </c>
      <c r="N2" s="203" t="s">
        <v>396</v>
      </c>
      <c r="O2" s="146" t="s">
        <v>18</v>
      </c>
      <c r="P2" s="205" t="s">
        <v>676</v>
      </c>
      <c r="Q2" s="146" t="s">
        <v>403</v>
      </c>
      <c r="R2" s="111" t="s">
        <v>18</v>
      </c>
      <c r="S2" s="107" t="s">
        <v>19</v>
      </c>
      <c r="T2" s="107" t="s">
        <v>20</v>
      </c>
      <c r="U2" s="111" t="s">
        <v>18</v>
      </c>
      <c r="V2" s="111" t="s">
        <v>19</v>
      </c>
      <c r="W2" s="111" t="s">
        <v>20</v>
      </c>
      <c r="X2" s="201"/>
      <c r="Y2" s="201"/>
      <c r="Z2" s="201"/>
      <c r="AA2" s="201"/>
    </row>
    <row r="3" spans="1:27">
      <c r="A3" s="111">
        <v>1</v>
      </c>
      <c r="B3" s="111">
        <f t="shared" ref="B3:I3" si="0">A3+1</f>
        <v>2</v>
      </c>
      <c r="C3" s="111">
        <f t="shared" si="0"/>
        <v>3</v>
      </c>
      <c r="D3" s="111">
        <f t="shared" si="0"/>
        <v>4</v>
      </c>
      <c r="E3" s="111">
        <f t="shared" si="0"/>
        <v>5</v>
      </c>
      <c r="F3" s="111">
        <f t="shared" si="0"/>
        <v>6</v>
      </c>
      <c r="G3" s="111">
        <f t="shared" si="0"/>
        <v>7</v>
      </c>
      <c r="H3" s="111">
        <f t="shared" si="0"/>
        <v>8</v>
      </c>
      <c r="I3" s="111">
        <f t="shared" si="0"/>
        <v>9</v>
      </c>
      <c r="J3" s="111">
        <f t="shared" ref="J3:W3" si="1">I3+1</f>
        <v>10</v>
      </c>
      <c r="K3" s="111">
        <f t="shared" si="1"/>
        <v>11</v>
      </c>
      <c r="L3" s="111">
        <f t="shared" si="1"/>
        <v>12</v>
      </c>
      <c r="M3" s="111">
        <f t="shared" si="1"/>
        <v>13</v>
      </c>
      <c r="N3" s="111">
        <f t="shared" si="1"/>
        <v>14</v>
      </c>
      <c r="O3" s="111">
        <f t="shared" si="1"/>
        <v>15</v>
      </c>
      <c r="P3" s="111">
        <f t="shared" si="1"/>
        <v>16</v>
      </c>
      <c r="Q3" s="111">
        <f t="shared" si="1"/>
        <v>17</v>
      </c>
      <c r="R3" s="111">
        <f t="shared" si="1"/>
        <v>18</v>
      </c>
      <c r="S3" s="111">
        <f t="shared" si="1"/>
        <v>19</v>
      </c>
      <c r="T3" s="111">
        <f t="shared" si="1"/>
        <v>20</v>
      </c>
      <c r="U3" s="111">
        <f t="shared" si="1"/>
        <v>21</v>
      </c>
      <c r="V3" s="111">
        <f t="shared" si="1"/>
        <v>22</v>
      </c>
      <c r="W3" s="111">
        <f t="shared" si="1"/>
        <v>23</v>
      </c>
    </row>
    <row r="4" spans="1:27">
      <c r="A4" s="150">
        <v>20100801</v>
      </c>
      <c r="B4" s="206" t="s">
        <v>11</v>
      </c>
      <c r="C4" s="207" t="s">
        <v>11</v>
      </c>
      <c r="D4" s="207" t="s">
        <v>136</v>
      </c>
      <c r="E4" s="195" t="str">
        <f t="shared" ref="E4:E35" si="2">A4&amp;D4</f>
        <v>20100801KURSE010</v>
      </c>
      <c r="F4" s="208">
        <v>8.5</v>
      </c>
      <c r="G4" s="209">
        <f>SUM(J4:L4)</f>
        <v>6.8049999999999999E-2</v>
      </c>
      <c r="H4" s="209">
        <f>IF(M4=0,0,SUM(J4:K4,M4))</f>
        <v>0</v>
      </c>
      <c r="I4" s="209">
        <f>IF(N4=0,0,SUM(J4:K4,N4))</f>
        <v>0</v>
      </c>
      <c r="J4" s="210">
        <v>6.8399999999999997E-3</v>
      </c>
      <c r="K4" s="210">
        <v>2.7539999999999999E-2</v>
      </c>
      <c r="L4" s="210">
        <v>3.3670000000000005E-2</v>
      </c>
      <c r="M4" s="210"/>
      <c r="N4" s="210"/>
      <c r="O4" s="208"/>
      <c r="P4" s="208"/>
      <c r="Q4" s="208"/>
      <c r="R4" s="208"/>
      <c r="S4" s="208"/>
      <c r="T4" s="208"/>
      <c r="U4" s="108"/>
      <c r="V4" s="108"/>
      <c r="W4" s="108"/>
    </row>
    <row r="5" spans="1:27">
      <c r="A5" s="211">
        <f>A4</f>
        <v>20100801</v>
      </c>
      <c r="B5" s="206" t="s">
        <v>11</v>
      </c>
      <c r="C5" s="207" t="s">
        <v>11</v>
      </c>
      <c r="D5" s="212" t="s">
        <v>137</v>
      </c>
      <c r="E5" s="195" t="str">
        <f t="shared" si="2"/>
        <v>20100801KURSE020</v>
      </c>
      <c r="F5" s="208">
        <v>8.5</v>
      </c>
      <c r="G5" s="209">
        <f t="shared" ref="G5:G71" si="3">SUM(J5:L5)</f>
        <v>6.8049999999999999E-2</v>
      </c>
      <c r="H5" s="209">
        <f t="shared" ref="H5:H71" si="4">IF(M5=0,0,SUM(J5:K5,M5))</f>
        <v>0</v>
      </c>
      <c r="I5" s="209">
        <f t="shared" ref="I5:I71" si="5">IF(N5=0,0,SUM(J5:K5,N5))</f>
        <v>0</v>
      </c>
      <c r="J5" s="210">
        <v>6.8399999999999997E-3</v>
      </c>
      <c r="K5" s="210">
        <v>2.7539999999999999E-2</v>
      </c>
      <c r="L5" s="210">
        <v>3.3670000000000005E-2</v>
      </c>
      <c r="M5" s="210"/>
      <c r="N5" s="210"/>
      <c r="O5" s="208"/>
      <c r="P5" s="208"/>
      <c r="Q5" s="208"/>
      <c r="R5" s="208"/>
      <c r="S5" s="208"/>
      <c r="T5" s="208"/>
      <c r="U5" s="108"/>
      <c r="V5" s="108"/>
      <c r="W5" s="108"/>
    </row>
    <row r="6" spans="1:27">
      <c r="A6" s="211">
        <f t="shared" ref="A6:A36" si="6">A5</f>
        <v>20100801</v>
      </c>
      <c r="B6" s="206" t="s">
        <v>11</v>
      </c>
      <c r="C6" s="212" t="s">
        <v>152</v>
      </c>
      <c r="D6" s="212" t="s">
        <v>138</v>
      </c>
      <c r="E6" s="195" t="str">
        <f t="shared" si="2"/>
        <v>20100801KURSE025</v>
      </c>
      <c r="F6" s="208">
        <v>8.5</v>
      </c>
      <c r="G6" s="209">
        <f t="shared" si="3"/>
        <v>6.8049999999999999E-2</v>
      </c>
      <c r="H6" s="209">
        <f t="shared" si="4"/>
        <v>0</v>
      </c>
      <c r="I6" s="209">
        <f t="shared" si="5"/>
        <v>0</v>
      </c>
      <c r="J6" s="210">
        <v>6.8399999999999997E-3</v>
      </c>
      <c r="K6" s="210">
        <v>2.7539999999999999E-2</v>
      </c>
      <c r="L6" s="210">
        <v>3.3670000000000005E-2</v>
      </c>
      <c r="M6" s="210"/>
      <c r="N6" s="210"/>
      <c r="O6" s="208"/>
      <c r="P6" s="208"/>
      <c r="Q6" s="208"/>
      <c r="R6" s="208"/>
      <c r="S6" s="208"/>
      <c r="T6" s="208"/>
      <c r="U6" s="108"/>
      <c r="V6" s="108"/>
      <c r="W6" s="108"/>
    </row>
    <row r="7" spans="1:27">
      <c r="A7" s="211">
        <f t="shared" si="6"/>
        <v>20100801</v>
      </c>
      <c r="B7" s="206" t="s">
        <v>532</v>
      </c>
      <c r="C7" s="207" t="s">
        <v>13</v>
      </c>
      <c r="D7" s="212" t="s">
        <v>139</v>
      </c>
      <c r="E7" s="195" t="str">
        <f t="shared" si="2"/>
        <v>20100801KURSE080</v>
      </c>
      <c r="F7" s="208">
        <v>8.5</v>
      </c>
      <c r="G7" s="209">
        <f t="shared" si="3"/>
        <v>6.8049999999999999E-2</v>
      </c>
      <c r="H7" s="209">
        <f t="shared" si="4"/>
        <v>0</v>
      </c>
      <c r="I7" s="209">
        <f t="shared" si="5"/>
        <v>0</v>
      </c>
      <c r="J7" s="210">
        <v>6.8399999999999997E-3</v>
      </c>
      <c r="K7" s="210">
        <v>2.7539999999999999E-2</v>
      </c>
      <c r="L7" s="210">
        <v>3.3670000000000005E-2</v>
      </c>
      <c r="M7" s="210"/>
      <c r="N7" s="210"/>
      <c r="O7" s="208"/>
      <c r="P7" s="208"/>
      <c r="Q7" s="208"/>
      <c r="R7" s="208"/>
      <c r="S7" s="208"/>
      <c r="T7" s="208"/>
      <c r="U7" s="108"/>
      <c r="V7" s="108"/>
      <c r="W7" s="108"/>
    </row>
    <row r="8" spans="1:27">
      <c r="A8" s="211">
        <f t="shared" si="6"/>
        <v>20100801</v>
      </c>
      <c r="B8" s="206" t="s">
        <v>11</v>
      </c>
      <c r="C8" s="207" t="s">
        <v>12</v>
      </c>
      <c r="D8" s="212" t="s">
        <v>140</v>
      </c>
      <c r="E8" s="195" t="str">
        <f t="shared" si="2"/>
        <v>20100801KURSE715</v>
      </c>
      <c r="F8" s="208">
        <v>8.5</v>
      </c>
      <c r="G8" s="209">
        <f t="shared" si="3"/>
        <v>6.8049999999999999E-2</v>
      </c>
      <c r="H8" s="209">
        <f t="shared" si="4"/>
        <v>0</v>
      </c>
      <c r="I8" s="209">
        <f t="shared" si="5"/>
        <v>0</v>
      </c>
      <c r="J8" s="210">
        <v>6.8399999999999997E-3</v>
      </c>
      <c r="K8" s="210">
        <v>2.7539999999999999E-2</v>
      </c>
      <c r="L8" s="210">
        <v>3.3670000000000005E-2</v>
      </c>
      <c r="M8" s="210"/>
      <c r="N8" s="210"/>
      <c r="O8" s="208"/>
      <c r="P8" s="208"/>
      <c r="Q8" s="208"/>
      <c r="R8" s="208"/>
      <c r="S8" s="208"/>
      <c r="T8" s="208"/>
      <c r="U8" s="108"/>
      <c r="V8" s="108"/>
      <c r="W8" s="108"/>
    </row>
    <row r="9" spans="1:27">
      <c r="A9" s="211">
        <f t="shared" si="6"/>
        <v>20100801</v>
      </c>
      <c r="B9" s="206" t="s">
        <v>694</v>
      </c>
      <c r="C9" s="207" t="s">
        <v>151</v>
      </c>
      <c r="D9" s="212" t="s">
        <v>390</v>
      </c>
      <c r="E9" s="195" t="str">
        <f t="shared" si="2"/>
        <v>20100801KURSE040</v>
      </c>
      <c r="F9" s="208">
        <v>8.5</v>
      </c>
      <c r="G9" s="209">
        <f t="shared" si="3"/>
        <v>4.7219999999999998E-2</v>
      </c>
      <c r="H9" s="209">
        <f t="shared" si="4"/>
        <v>6.8230000000000013E-2</v>
      </c>
      <c r="I9" s="209">
        <f t="shared" si="5"/>
        <v>0.13133</v>
      </c>
      <c r="J9" s="210">
        <f>$J8</f>
        <v>6.8399999999999997E-3</v>
      </c>
      <c r="K9" s="210">
        <f>K8</f>
        <v>2.7539999999999999E-2</v>
      </c>
      <c r="L9" s="210">
        <v>1.2840000000000001E-2</v>
      </c>
      <c r="M9" s="210">
        <v>3.3850000000000005E-2</v>
      </c>
      <c r="N9" s="210">
        <v>9.6950000000000008E-2</v>
      </c>
      <c r="O9" s="208"/>
      <c r="P9" s="208"/>
      <c r="Q9" s="208"/>
      <c r="R9" s="208"/>
      <c r="S9" s="208"/>
      <c r="T9" s="208"/>
      <c r="U9" s="108"/>
      <c r="V9" s="108"/>
      <c r="W9" s="108"/>
    </row>
    <row r="10" spans="1:27">
      <c r="A10" s="211">
        <f t="shared" si="6"/>
        <v>20100801</v>
      </c>
      <c r="B10" s="206" t="s">
        <v>153</v>
      </c>
      <c r="C10" s="207" t="s">
        <v>153</v>
      </c>
      <c r="D10" s="207" t="s">
        <v>123</v>
      </c>
      <c r="E10" s="195" t="str">
        <f t="shared" si="2"/>
        <v>20100801KUCME110</v>
      </c>
      <c r="F10" s="208">
        <v>17.5</v>
      </c>
      <c r="G10" s="209">
        <f t="shared" si="3"/>
        <v>7.7960000000000015E-2</v>
      </c>
      <c r="H10" s="209">
        <f t="shared" si="4"/>
        <v>0</v>
      </c>
      <c r="I10" s="209">
        <f t="shared" si="5"/>
        <v>0</v>
      </c>
      <c r="J10" s="210">
        <v>7.9299999999999995E-3</v>
      </c>
      <c r="K10" s="210">
        <v>2.7539999999999999E-2</v>
      </c>
      <c r="L10" s="210">
        <v>4.2490000000000014E-2</v>
      </c>
      <c r="M10" s="210"/>
      <c r="N10" s="210"/>
      <c r="O10" s="208"/>
      <c r="P10" s="208"/>
      <c r="Q10" s="208"/>
      <c r="R10" s="208"/>
      <c r="S10" s="208"/>
      <c r="T10" s="208"/>
      <c r="U10" s="108"/>
      <c r="V10" s="108"/>
      <c r="W10" s="108"/>
    </row>
    <row r="11" spans="1:27">
      <c r="A11" s="211">
        <f t="shared" si="6"/>
        <v>20100801</v>
      </c>
      <c r="B11" s="206" t="s">
        <v>153</v>
      </c>
      <c r="C11" s="207" t="s">
        <v>153</v>
      </c>
      <c r="D11" s="212" t="s">
        <v>124</v>
      </c>
      <c r="E11" s="195" t="str">
        <f t="shared" si="2"/>
        <v>20100801KUCME112</v>
      </c>
      <c r="F11" s="208">
        <v>17.5</v>
      </c>
      <c r="G11" s="209">
        <f t="shared" si="3"/>
        <v>7.7960000000000015E-2</v>
      </c>
      <c r="H11" s="209">
        <f t="shared" si="4"/>
        <v>0</v>
      </c>
      <c r="I11" s="209">
        <f t="shared" si="5"/>
        <v>0</v>
      </c>
      <c r="J11" s="210">
        <v>7.9299999999999995E-3</v>
      </c>
      <c r="K11" s="210">
        <v>2.7539999999999999E-2</v>
      </c>
      <c r="L11" s="210">
        <v>4.2490000000000014E-2</v>
      </c>
      <c r="M11" s="210"/>
      <c r="N11" s="210"/>
      <c r="O11" s="208"/>
      <c r="P11" s="208"/>
      <c r="Q11" s="208"/>
      <c r="R11" s="208"/>
      <c r="S11" s="208"/>
      <c r="T11" s="208"/>
      <c r="U11" s="108"/>
      <c r="V11" s="108"/>
      <c r="W11" s="108"/>
    </row>
    <row r="12" spans="1:27">
      <c r="A12" s="211">
        <f t="shared" si="6"/>
        <v>20100801</v>
      </c>
      <c r="B12" s="206" t="s">
        <v>153</v>
      </c>
      <c r="C12" s="207" t="s">
        <v>154</v>
      </c>
      <c r="D12" s="207" t="s">
        <v>131</v>
      </c>
      <c r="E12" s="195" t="str">
        <f t="shared" si="2"/>
        <v>20100801KUCME710</v>
      </c>
      <c r="F12" s="208">
        <v>17.5</v>
      </c>
      <c r="G12" s="209">
        <f t="shared" si="3"/>
        <v>7.7960000000000015E-2</v>
      </c>
      <c r="H12" s="209">
        <f t="shared" si="4"/>
        <v>0</v>
      </c>
      <c r="I12" s="209">
        <f t="shared" si="5"/>
        <v>0</v>
      </c>
      <c r="J12" s="210">
        <v>7.9299999999999995E-3</v>
      </c>
      <c r="K12" s="210">
        <v>2.7539999999999999E-2</v>
      </c>
      <c r="L12" s="210">
        <v>4.2490000000000014E-2</v>
      </c>
      <c r="M12" s="210"/>
      <c r="N12" s="210"/>
      <c r="O12" s="208"/>
      <c r="P12" s="208"/>
      <c r="Q12" s="208"/>
      <c r="R12" s="208"/>
      <c r="S12" s="208"/>
      <c r="T12" s="208"/>
      <c r="U12" s="108"/>
      <c r="V12" s="108"/>
      <c r="W12" s="108"/>
    </row>
    <row r="13" spans="1:27">
      <c r="A13" s="211">
        <f t="shared" si="6"/>
        <v>20100801</v>
      </c>
      <c r="B13" s="213" t="s">
        <v>14</v>
      </c>
      <c r="C13" s="207" t="s">
        <v>14</v>
      </c>
      <c r="D13" s="212" t="s">
        <v>125</v>
      </c>
      <c r="E13" s="195" t="str">
        <f t="shared" si="2"/>
        <v>20100801KUCME113</v>
      </c>
      <c r="F13" s="208">
        <v>32.5</v>
      </c>
      <c r="G13" s="209">
        <f t="shared" si="3"/>
        <v>7.7960000000000015E-2</v>
      </c>
      <c r="H13" s="209">
        <f t="shared" si="4"/>
        <v>0</v>
      </c>
      <c r="I13" s="209">
        <f t="shared" si="5"/>
        <v>0</v>
      </c>
      <c r="J13" s="210">
        <v>7.9299999999999995E-3</v>
      </c>
      <c r="K13" s="210">
        <v>2.7539999999999999E-2</v>
      </c>
      <c r="L13" s="210">
        <v>4.2490000000000014E-2</v>
      </c>
      <c r="M13" s="210"/>
      <c r="N13" s="210"/>
      <c r="O13" s="208"/>
      <c r="P13" s="208"/>
      <c r="Q13" s="208"/>
      <c r="R13" s="208"/>
      <c r="S13" s="208"/>
      <c r="T13" s="208"/>
      <c r="U13" s="108"/>
      <c r="V13" s="108"/>
      <c r="W13" s="108"/>
    </row>
    <row r="14" spans="1:27">
      <c r="A14" s="211">
        <f t="shared" si="6"/>
        <v>20100801</v>
      </c>
      <c r="B14" s="206" t="s">
        <v>153</v>
      </c>
      <c r="C14" s="207" t="s">
        <v>155</v>
      </c>
      <c r="D14" s="212" t="s">
        <v>132</v>
      </c>
      <c r="E14" s="195" t="str">
        <f t="shared" si="2"/>
        <v>20100801KUCME713</v>
      </c>
      <c r="F14" s="208">
        <v>32.5</v>
      </c>
      <c r="G14" s="209">
        <f t="shared" si="3"/>
        <v>7.7960000000000015E-2</v>
      </c>
      <c r="H14" s="209">
        <f t="shared" si="4"/>
        <v>0</v>
      </c>
      <c r="I14" s="209">
        <f t="shared" si="5"/>
        <v>0</v>
      </c>
      <c r="J14" s="210">
        <v>7.9299999999999995E-3</v>
      </c>
      <c r="K14" s="210">
        <v>2.7539999999999999E-2</v>
      </c>
      <c r="L14" s="210">
        <v>4.2490000000000014E-2</v>
      </c>
      <c r="M14" s="210"/>
      <c r="N14" s="210"/>
      <c r="O14" s="208"/>
      <c r="P14" s="208"/>
      <c r="Q14" s="208"/>
      <c r="R14" s="208"/>
      <c r="S14" s="208"/>
      <c r="T14" s="208"/>
      <c r="U14" s="108"/>
      <c r="V14" s="108"/>
      <c r="W14" s="108"/>
    </row>
    <row r="15" spans="1:27">
      <c r="A15" s="211">
        <f t="shared" si="6"/>
        <v>20100801</v>
      </c>
      <c r="B15" s="206" t="s">
        <v>148</v>
      </c>
      <c r="C15" s="207" t="s">
        <v>148</v>
      </c>
      <c r="D15" s="207" t="s">
        <v>126</v>
      </c>
      <c r="E15" s="195" t="str">
        <f t="shared" si="2"/>
        <v>20100801KUCME220</v>
      </c>
      <c r="F15" s="208">
        <v>17.5</v>
      </c>
      <c r="G15" s="209">
        <f t="shared" si="3"/>
        <v>6.7059999999999995E-2</v>
      </c>
      <c r="H15" s="209">
        <f t="shared" si="4"/>
        <v>0</v>
      </c>
      <c r="I15" s="209">
        <f t="shared" si="5"/>
        <v>0</v>
      </c>
      <c r="J15" s="210">
        <v>7.9299999999999995E-3</v>
      </c>
      <c r="K15" s="210">
        <v>2.7539999999999999E-2</v>
      </c>
      <c r="L15" s="210">
        <v>3.1589999999999993E-2</v>
      </c>
      <c r="M15" s="210"/>
      <c r="N15" s="210"/>
      <c r="O15" s="208"/>
      <c r="P15" s="208"/>
      <c r="Q15" s="208"/>
      <c r="R15" s="208"/>
      <c r="S15" s="208"/>
      <c r="T15" s="208"/>
      <c r="U15" s="108"/>
      <c r="V15" s="108"/>
      <c r="W15" s="108"/>
    </row>
    <row r="16" spans="1:27">
      <c r="A16" s="211">
        <f t="shared" si="6"/>
        <v>20100801</v>
      </c>
      <c r="B16" s="206" t="s">
        <v>148</v>
      </c>
      <c r="C16" s="207" t="s">
        <v>156</v>
      </c>
      <c r="D16" s="207" t="s">
        <v>127</v>
      </c>
      <c r="E16" s="195" t="str">
        <f t="shared" si="2"/>
        <v>20100801KUCME221</v>
      </c>
      <c r="F16" s="208">
        <v>17.5</v>
      </c>
      <c r="G16" s="209">
        <f t="shared" si="3"/>
        <v>6.7059999999999995E-2</v>
      </c>
      <c r="H16" s="209">
        <f t="shared" si="4"/>
        <v>0</v>
      </c>
      <c r="I16" s="209">
        <f t="shared" si="5"/>
        <v>0</v>
      </c>
      <c r="J16" s="210">
        <v>7.9299999999999995E-3</v>
      </c>
      <c r="K16" s="210">
        <v>2.7539999999999999E-2</v>
      </c>
      <c r="L16" s="210">
        <v>3.1589999999999993E-2</v>
      </c>
      <c r="M16" s="210"/>
      <c r="N16" s="210"/>
      <c r="O16" s="208"/>
      <c r="P16" s="208"/>
      <c r="Q16" s="208"/>
      <c r="R16" s="208"/>
      <c r="S16" s="208"/>
      <c r="T16" s="208"/>
      <c r="U16" s="108"/>
      <c r="V16" s="108"/>
      <c r="W16" s="108"/>
    </row>
    <row r="17" spans="1:23">
      <c r="A17" s="211">
        <f t="shared" si="6"/>
        <v>20100801</v>
      </c>
      <c r="B17" s="206" t="s">
        <v>148</v>
      </c>
      <c r="C17" s="207" t="s">
        <v>157</v>
      </c>
      <c r="D17" s="207" t="s">
        <v>128</v>
      </c>
      <c r="E17" s="195" t="str">
        <f t="shared" si="2"/>
        <v>20100801KUCME223</v>
      </c>
      <c r="F17" s="208">
        <v>32.5</v>
      </c>
      <c r="G17" s="209">
        <f t="shared" si="3"/>
        <v>6.7059999999999995E-2</v>
      </c>
      <c r="H17" s="209">
        <f t="shared" si="4"/>
        <v>0</v>
      </c>
      <c r="I17" s="209">
        <f t="shared" si="5"/>
        <v>0</v>
      </c>
      <c r="J17" s="210">
        <v>7.9299999999999995E-3</v>
      </c>
      <c r="K17" s="210">
        <v>2.7539999999999999E-2</v>
      </c>
      <c r="L17" s="210">
        <v>3.1589999999999993E-2</v>
      </c>
      <c r="M17" s="210"/>
      <c r="N17" s="210"/>
      <c r="O17" s="208"/>
      <c r="P17" s="208"/>
      <c r="Q17" s="208"/>
      <c r="R17" s="208"/>
      <c r="S17" s="208"/>
      <c r="T17" s="208"/>
      <c r="U17" s="108"/>
      <c r="V17" s="108"/>
      <c r="W17" s="108"/>
    </row>
    <row r="18" spans="1:23">
      <c r="A18" s="211">
        <f>A16</f>
        <v>20100801</v>
      </c>
      <c r="B18" s="206" t="s">
        <v>148</v>
      </c>
      <c r="C18" s="207" t="s">
        <v>158</v>
      </c>
      <c r="D18" s="207" t="s">
        <v>129</v>
      </c>
      <c r="E18" s="195" t="str">
        <f t="shared" si="2"/>
        <v>20100801KUCME224</v>
      </c>
      <c r="F18" s="208">
        <v>32.5</v>
      </c>
      <c r="G18" s="209">
        <f>SUM(J18:L18)</f>
        <v>6.7059999999999995E-2</v>
      </c>
      <c r="H18" s="209">
        <f>IF(M18=0,0,SUM(J18:K18,M18))</f>
        <v>0</v>
      </c>
      <c r="I18" s="209">
        <f>IF(N18=0,0,SUM(J18:K18,N18))</f>
        <v>0</v>
      </c>
      <c r="J18" s="210">
        <v>7.9299999999999995E-3</v>
      </c>
      <c r="K18" s="210">
        <v>2.7539999999999999E-2</v>
      </c>
      <c r="L18" s="210">
        <v>3.1589999999999993E-2</v>
      </c>
      <c r="M18" s="210"/>
      <c r="N18" s="210"/>
      <c r="O18" s="208"/>
      <c r="P18" s="208"/>
      <c r="Q18" s="208"/>
      <c r="R18" s="208"/>
      <c r="S18" s="208"/>
      <c r="T18" s="208"/>
      <c r="U18" s="108"/>
      <c r="V18" s="108"/>
      <c r="W18" s="108"/>
    </row>
    <row r="19" spans="1:23">
      <c r="A19" s="211">
        <f>A16</f>
        <v>20100801</v>
      </c>
      <c r="B19" s="206" t="s">
        <v>148</v>
      </c>
      <c r="C19" s="212" t="s">
        <v>157</v>
      </c>
      <c r="D19" s="212" t="s">
        <v>462</v>
      </c>
      <c r="E19" s="195" t="str">
        <f t="shared" si="2"/>
        <v>20100801KUCME225</v>
      </c>
      <c r="F19" s="208">
        <v>32.5</v>
      </c>
      <c r="G19" s="209">
        <f>SUM(J19:L19)</f>
        <v>6.7059999999999995E-2</v>
      </c>
      <c r="H19" s="209">
        <f>IF(M19=0,0,SUM(J19:K19,M19))</f>
        <v>0</v>
      </c>
      <c r="I19" s="209">
        <f>IF(N19=0,0,SUM(J19:K19,N19))</f>
        <v>0</v>
      </c>
      <c r="J19" s="210">
        <v>7.9299999999999995E-3</v>
      </c>
      <c r="K19" s="210">
        <v>2.7539999999999999E-2</v>
      </c>
      <c r="L19" s="210">
        <v>3.1589999999999993E-2</v>
      </c>
      <c r="M19" s="210"/>
      <c r="N19" s="210"/>
      <c r="O19" s="208"/>
      <c r="P19" s="208"/>
      <c r="Q19" s="208"/>
      <c r="R19" s="208"/>
      <c r="S19" s="208"/>
      <c r="T19" s="208"/>
      <c r="U19" s="108"/>
      <c r="V19" s="108"/>
      <c r="W19" s="108"/>
    </row>
    <row r="20" spans="1:23">
      <c r="A20" s="211">
        <f>A16</f>
        <v>20100801</v>
      </c>
      <c r="B20" s="206" t="s">
        <v>148</v>
      </c>
      <c r="C20" s="214" t="s">
        <v>472</v>
      </c>
      <c r="D20" s="212" t="s">
        <v>463</v>
      </c>
      <c r="E20" s="195" t="str">
        <f t="shared" si="2"/>
        <v>20100801KUCME226</v>
      </c>
      <c r="F20" s="208">
        <v>17.5</v>
      </c>
      <c r="G20" s="209">
        <f>SUM(J20:L20)</f>
        <v>6.7059999999999995E-2</v>
      </c>
      <c r="H20" s="209">
        <f>IF(M20=0,0,SUM(J20:K20,M20))</f>
        <v>0</v>
      </c>
      <c r="I20" s="209">
        <f>IF(N20=0,0,SUM(J20:K20,N20))</f>
        <v>0</v>
      </c>
      <c r="J20" s="210">
        <v>7.9299999999999995E-3</v>
      </c>
      <c r="K20" s="210">
        <v>2.7539999999999999E-2</v>
      </c>
      <c r="L20" s="210">
        <v>3.1589999999999993E-2</v>
      </c>
      <c r="M20" s="210"/>
      <c r="N20" s="210"/>
      <c r="O20" s="208"/>
      <c r="P20" s="208"/>
      <c r="Q20" s="208"/>
      <c r="R20" s="208"/>
      <c r="S20" s="208"/>
      <c r="T20" s="208"/>
      <c r="U20" s="108"/>
      <c r="V20" s="108"/>
      <c r="W20" s="108"/>
    </row>
    <row r="21" spans="1:23">
      <c r="A21" s="211">
        <f>A17</f>
        <v>20100801</v>
      </c>
      <c r="B21" s="206" t="s">
        <v>148</v>
      </c>
      <c r="C21" s="212" t="s">
        <v>480</v>
      </c>
      <c r="D21" s="212" t="s">
        <v>464</v>
      </c>
      <c r="E21" s="195" t="str">
        <f t="shared" si="2"/>
        <v>20100801KUCME227</v>
      </c>
      <c r="F21" s="208">
        <v>32.5</v>
      </c>
      <c r="G21" s="209">
        <f t="shared" si="3"/>
        <v>6.7059999999999995E-2</v>
      </c>
      <c r="H21" s="209">
        <f t="shared" si="4"/>
        <v>0</v>
      </c>
      <c r="I21" s="209">
        <f t="shared" si="5"/>
        <v>0</v>
      </c>
      <c r="J21" s="210">
        <v>7.9299999999999995E-3</v>
      </c>
      <c r="K21" s="210">
        <v>2.7539999999999999E-2</v>
      </c>
      <c r="L21" s="210">
        <v>3.1589999999999993E-2</v>
      </c>
      <c r="M21" s="210"/>
      <c r="N21" s="210"/>
      <c r="O21" s="208"/>
      <c r="P21" s="208"/>
      <c r="Q21" s="208"/>
      <c r="R21" s="208"/>
      <c r="S21" s="208"/>
      <c r="T21" s="208"/>
      <c r="U21" s="108"/>
      <c r="V21" s="108"/>
      <c r="W21" s="108"/>
    </row>
    <row r="22" spans="1:23">
      <c r="A22" s="211">
        <f t="shared" si="6"/>
        <v>20100801</v>
      </c>
      <c r="B22" s="206" t="s">
        <v>22</v>
      </c>
      <c r="C22" s="207" t="s">
        <v>22</v>
      </c>
      <c r="D22" s="212" t="s">
        <v>115</v>
      </c>
      <c r="E22" s="195" t="str">
        <f t="shared" si="2"/>
        <v>20100801KUCIE561</v>
      </c>
      <c r="F22" s="208">
        <v>90</v>
      </c>
      <c r="G22" s="209">
        <f t="shared" si="3"/>
        <v>3.3860000000000001E-2</v>
      </c>
      <c r="H22" s="209">
        <f t="shared" si="4"/>
        <v>0</v>
      </c>
      <c r="I22" s="209">
        <f t="shared" si="5"/>
        <v>0</v>
      </c>
      <c r="J22" s="210"/>
      <c r="K22" s="210">
        <v>2.7539999999999999E-2</v>
      </c>
      <c r="L22" s="210">
        <v>6.3200000000000027E-3</v>
      </c>
      <c r="M22" s="210"/>
      <c r="N22" s="210"/>
      <c r="O22" s="210"/>
      <c r="P22" s="208">
        <v>10.33</v>
      </c>
      <c r="Q22" s="208">
        <v>12.6</v>
      </c>
      <c r="R22" s="208"/>
      <c r="S22" s="208">
        <v>2.2799999999999998</v>
      </c>
      <c r="T22" s="208">
        <f>$S22</f>
        <v>2.2799999999999998</v>
      </c>
      <c r="U22" s="108">
        <f t="shared" ref="U22:W37" si="7">O22-R22</f>
        <v>0</v>
      </c>
      <c r="V22" s="108">
        <f>P22-S22</f>
        <v>8.0500000000000007</v>
      </c>
      <c r="W22" s="108">
        <f t="shared" si="7"/>
        <v>10.32</v>
      </c>
    </row>
    <row r="23" spans="1:23">
      <c r="A23" s="211">
        <f t="shared" si="6"/>
        <v>20100801</v>
      </c>
      <c r="B23" s="206" t="s">
        <v>22</v>
      </c>
      <c r="C23" s="207" t="s">
        <v>22</v>
      </c>
      <c r="D23" s="212" t="s">
        <v>118</v>
      </c>
      <c r="E23" s="195" t="str">
        <f t="shared" si="2"/>
        <v>20100801KUCIE566</v>
      </c>
      <c r="F23" s="208">
        <v>90</v>
      </c>
      <c r="G23" s="209">
        <f t="shared" si="3"/>
        <v>3.3860000000000001E-2</v>
      </c>
      <c r="H23" s="209">
        <f t="shared" si="4"/>
        <v>0</v>
      </c>
      <c r="I23" s="209">
        <f t="shared" si="5"/>
        <v>0</v>
      </c>
      <c r="J23" s="210"/>
      <c r="K23" s="210">
        <v>2.7539999999999999E-2</v>
      </c>
      <c r="L23" s="210">
        <v>6.3200000000000001E-3</v>
      </c>
      <c r="M23" s="210"/>
      <c r="N23" s="210"/>
      <c r="O23" s="210"/>
      <c r="P23" s="208">
        <v>10.33</v>
      </c>
      <c r="Q23" s="208">
        <v>12.6</v>
      </c>
      <c r="R23" s="208"/>
      <c r="S23" s="208">
        <v>2.2799999999999998</v>
      </c>
      <c r="T23" s="208">
        <f>$S23</f>
        <v>2.2799999999999998</v>
      </c>
      <c r="U23" s="108">
        <f t="shared" si="7"/>
        <v>0</v>
      </c>
      <c r="V23" s="108">
        <f t="shared" si="7"/>
        <v>8.0500000000000007</v>
      </c>
      <c r="W23" s="108">
        <f t="shared" si="7"/>
        <v>10.32</v>
      </c>
    </row>
    <row r="24" spans="1:23">
      <c r="A24" s="211">
        <f t="shared" si="6"/>
        <v>20100801</v>
      </c>
      <c r="B24" s="206" t="s">
        <v>21</v>
      </c>
      <c r="C24" s="207" t="s">
        <v>21</v>
      </c>
      <c r="D24" s="214" t="s">
        <v>116</v>
      </c>
      <c r="E24" s="195" t="str">
        <f t="shared" si="2"/>
        <v>20100801KUCIE562</v>
      </c>
      <c r="F24" s="208">
        <v>90</v>
      </c>
      <c r="G24" s="209">
        <f t="shared" si="3"/>
        <v>3.3860000000000001E-2</v>
      </c>
      <c r="H24" s="209">
        <f t="shared" si="4"/>
        <v>0</v>
      </c>
      <c r="I24" s="209">
        <f t="shared" si="5"/>
        <v>0</v>
      </c>
      <c r="J24" s="210"/>
      <c r="K24" s="210">
        <v>2.7539999999999999E-2</v>
      </c>
      <c r="L24" s="210">
        <v>6.3200000000000001E-3</v>
      </c>
      <c r="M24" s="210"/>
      <c r="N24" s="210"/>
      <c r="O24" s="210"/>
      <c r="P24" s="208">
        <v>10.53</v>
      </c>
      <c r="Q24" s="208">
        <v>12.78</v>
      </c>
      <c r="R24" s="208"/>
      <c r="S24" s="208">
        <v>2.2799999999999998</v>
      </c>
      <c r="T24" s="208">
        <f>$S24</f>
        <v>2.2799999999999998</v>
      </c>
      <c r="U24" s="108">
        <f t="shared" si="7"/>
        <v>0</v>
      </c>
      <c r="V24" s="108">
        <f t="shared" si="7"/>
        <v>8.25</v>
      </c>
      <c r="W24" s="108">
        <f t="shared" si="7"/>
        <v>10.5</v>
      </c>
    </row>
    <row r="25" spans="1:23">
      <c r="A25" s="211">
        <f t="shared" si="6"/>
        <v>20100801</v>
      </c>
      <c r="B25" s="206" t="s">
        <v>21</v>
      </c>
      <c r="C25" s="207" t="s">
        <v>21</v>
      </c>
      <c r="D25" s="207" t="s">
        <v>119</v>
      </c>
      <c r="E25" s="195" t="str">
        <f t="shared" si="2"/>
        <v>20100801KUCIE568</v>
      </c>
      <c r="F25" s="208">
        <v>90</v>
      </c>
      <c r="G25" s="209">
        <f t="shared" si="3"/>
        <v>3.3860000000000001E-2</v>
      </c>
      <c r="H25" s="209">
        <f t="shared" si="4"/>
        <v>0</v>
      </c>
      <c r="I25" s="209">
        <f t="shared" si="5"/>
        <v>0</v>
      </c>
      <c r="J25" s="210"/>
      <c r="K25" s="210">
        <v>2.7539999999999999E-2</v>
      </c>
      <c r="L25" s="210">
        <v>6.3200000000000001E-3</v>
      </c>
      <c r="M25" s="210"/>
      <c r="N25" s="210"/>
      <c r="O25" s="210"/>
      <c r="P25" s="208">
        <v>10.53</v>
      </c>
      <c r="Q25" s="208">
        <v>12.78</v>
      </c>
      <c r="R25" s="208"/>
      <c r="S25" s="208">
        <v>2.2799999999999998</v>
      </c>
      <c r="T25" s="208">
        <f>$S25</f>
        <v>2.2799999999999998</v>
      </c>
      <c r="U25" s="108">
        <f t="shared" si="7"/>
        <v>0</v>
      </c>
      <c r="V25" s="108">
        <f t="shared" si="7"/>
        <v>8.25</v>
      </c>
      <c r="W25" s="108">
        <f t="shared" si="7"/>
        <v>10.5</v>
      </c>
    </row>
    <row r="26" spans="1:23">
      <c r="A26" s="211">
        <f t="shared" si="6"/>
        <v>20100801</v>
      </c>
      <c r="B26" s="206" t="s">
        <v>21</v>
      </c>
      <c r="C26" s="207" t="s">
        <v>159</v>
      </c>
      <c r="D26" s="207" t="s">
        <v>122</v>
      </c>
      <c r="E26" s="195" t="str">
        <f t="shared" si="2"/>
        <v>20100801KUCIE717</v>
      </c>
      <c r="F26" s="208">
        <v>90</v>
      </c>
      <c r="G26" s="209">
        <f t="shared" si="3"/>
        <v>3.3860000000000001E-2</v>
      </c>
      <c r="H26" s="209">
        <f t="shared" si="4"/>
        <v>0</v>
      </c>
      <c r="I26" s="209">
        <f t="shared" si="5"/>
        <v>0</v>
      </c>
      <c r="J26" s="210"/>
      <c r="K26" s="210">
        <v>2.7539999999999999E-2</v>
      </c>
      <c r="L26" s="210">
        <v>6.3200000000000001E-3</v>
      </c>
      <c r="M26" s="210"/>
      <c r="N26" s="210"/>
      <c r="O26" s="210"/>
      <c r="P26" s="208">
        <v>10.53</v>
      </c>
      <c r="Q26" s="208">
        <v>12.78</v>
      </c>
      <c r="R26" s="208"/>
      <c r="S26" s="208">
        <v>2.2799999999999998</v>
      </c>
      <c r="T26" s="208">
        <f>$S26</f>
        <v>2.2799999999999998</v>
      </c>
      <c r="U26" s="108">
        <f t="shared" si="7"/>
        <v>0</v>
      </c>
      <c r="V26" s="108">
        <f t="shared" si="7"/>
        <v>8.25</v>
      </c>
      <c r="W26" s="108">
        <f t="shared" si="7"/>
        <v>10.5</v>
      </c>
    </row>
    <row r="27" spans="1:23">
      <c r="A27" s="211">
        <f t="shared" si="6"/>
        <v>20100801</v>
      </c>
      <c r="B27" s="206" t="s">
        <v>150</v>
      </c>
      <c r="C27" s="207" t="s">
        <v>150</v>
      </c>
      <c r="D27" s="207" t="s">
        <v>117</v>
      </c>
      <c r="E27" s="195" t="str">
        <f t="shared" si="2"/>
        <v>20100801KUCIE563</v>
      </c>
      <c r="F27" s="208">
        <v>300</v>
      </c>
      <c r="G27" s="209">
        <f t="shared" si="3"/>
        <v>3.6080000000000001E-2</v>
      </c>
      <c r="H27" s="209">
        <f t="shared" si="4"/>
        <v>0</v>
      </c>
      <c r="I27" s="209">
        <f t="shared" si="5"/>
        <v>0</v>
      </c>
      <c r="J27" s="210"/>
      <c r="K27" s="210">
        <v>2.7539999999999999E-2</v>
      </c>
      <c r="L27" s="210">
        <v>8.5400000000000025E-3</v>
      </c>
      <c r="M27" s="210"/>
      <c r="N27" s="210"/>
      <c r="O27" s="208">
        <v>1.7</v>
      </c>
      <c r="P27" s="208">
        <v>2.73</v>
      </c>
      <c r="Q27" s="208">
        <v>4.09</v>
      </c>
      <c r="R27" s="208">
        <v>1.21</v>
      </c>
      <c r="S27" s="108">
        <f t="shared" ref="S27:S32" si="8">R27</f>
        <v>1.21</v>
      </c>
      <c r="T27" s="108">
        <f t="shared" ref="T27:T32" si="9">R27</f>
        <v>1.21</v>
      </c>
      <c r="U27" s="108">
        <f t="shared" si="7"/>
        <v>0.49</v>
      </c>
      <c r="V27" s="108">
        <f t="shared" si="7"/>
        <v>1.52</v>
      </c>
      <c r="W27" s="108">
        <f t="shared" si="7"/>
        <v>2.88</v>
      </c>
    </row>
    <row r="28" spans="1:23">
      <c r="A28" s="211">
        <f t="shared" si="6"/>
        <v>20100801</v>
      </c>
      <c r="B28" s="206" t="s">
        <v>150</v>
      </c>
      <c r="C28" s="207" t="s">
        <v>150</v>
      </c>
      <c r="D28" s="207" t="s">
        <v>120</v>
      </c>
      <c r="E28" s="195" t="str">
        <f t="shared" si="2"/>
        <v>20100801KUCIE571</v>
      </c>
      <c r="F28" s="208">
        <v>300</v>
      </c>
      <c r="G28" s="209">
        <f t="shared" si="3"/>
        <v>3.6080000000000001E-2</v>
      </c>
      <c r="H28" s="209">
        <f t="shared" si="4"/>
        <v>0</v>
      </c>
      <c r="I28" s="209">
        <f t="shared" si="5"/>
        <v>0</v>
      </c>
      <c r="J28" s="210"/>
      <c r="K28" s="210">
        <v>2.7539999999999999E-2</v>
      </c>
      <c r="L28" s="210">
        <v>8.5400000000000007E-3</v>
      </c>
      <c r="M28" s="210"/>
      <c r="N28" s="210"/>
      <c r="O28" s="208">
        <v>1.7</v>
      </c>
      <c r="P28" s="208">
        <v>2.73</v>
      </c>
      <c r="Q28" s="208">
        <v>4.09</v>
      </c>
      <c r="R28" s="208">
        <v>1.21</v>
      </c>
      <c r="S28" s="108">
        <f t="shared" si="8"/>
        <v>1.21</v>
      </c>
      <c r="T28" s="108">
        <f t="shared" si="9"/>
        <v>1.21</v>
      </c>
      <c r="U28" s="108">
        <f t="shared" si="7"/>
        <v>0.49</v>
      </c>
      <c r="V28" s="108">
        <f t="shared" si="7"/>
        <v>1.52</v>
      </c>
      <c r="W28" s="108">
        <f t="shared" si="7"/>
        <v>2.88</v>
      </c>
    </row>
    <row r="29" spans="1:23">
      <c r="A29" s="211">
        <f t="shared" si="6"/>
        <v>20100801</v>
      </c>
      <c r="B29" s="206" t="s">
        <v>149</v>
      </c>
      <c r="C29" s="207" t="s">
        <v>149</v>
      </c>
      <c r="D29" s="207" t="s">
        <v>121</v>
      </c>
      <c r="E29" s="195" t="str">
        <f t="shared" si="2"/>
        <v>20100801KUCIE572</v>
      </c>
      <c r="F29" s="208">
        <v>200</v>
      </c>
      <c r="G29" s="209">
        <f t="shared" si="3"/>
        <v>3.576E-2</v>
      </c>
      <c r="H29" s="209">
        <f t="shared" si="4"/>
        <v>0</v>
      </c>
      <c r="I29" s="209">
        <f t="shared" si="5"/>
        <v>0</v>
      </c>
      <c r="J29" s="210"/>
      <c r="K29" s="210">
        <v>2.7539999999999999E-2</v>
      </c>
      <c r="L29" s="210">
        <v>8.2200000000000016E-3</v>
      </c>
      <c r="M29" s="210"/>
      <c r="N29" s="210"/>
      <c r="O29" s="208">
        <v>3.53</v>
      </c>
      <c r="P29" s="208">
        <v>2.91</v>
      </c>
      <c r="Q29" s="208">
        <v>4.37</v>
      </c>
      <c r="R29" s="208">
        <v>1.21</v>
      </c>
      <c r="S29" s="108">
        <f t="shared" si="8"/>
        <v>1.21</v>
      </c>
      <c r="T29" s="108">
        <f t="shared" si="9"/>
        <v>1.21</v>
      </c>
      <c r="U29" s="108">
        <f t="shared" si="7"/>
        <v>2.3199999999999998</v>
      </c>
      <c r="V29" s="108">
        <f t="shared" si="7"/>
        <v>1.7000000000000002</v>
      </c>
      <c r="W29" s="108">
        <f t="shared" si="7"/>
        <v>3.16</v>
      </c>
    </row>
    <row r="30" spans="1:23">
      <c r="A30" s="211">
        <f t="shared" si="6"/>
        <v>20100801</v>
      </c>
      <c r="B30" s="206" t="s">
        <v>15</v>
      </c>
      <c r="C30" s="207" t="s">
        <v>15</v>
      </c>
      <c r="D30" s="207" t="s">
        <v>114</v>
      </c>
      <c r="E30" s="195" t="str">
        <f t="shared" si="2"/>
        <v>20100801KUCIE550</v>
      </c>
      <c r="F30" s="208">
        <v>500</v>
      </c>
      <c r="G30" s="209">
        <f t="shared" si="3"/>
        <v>3.5000000000000003E-2</v>
      </c>
      <c r="H30" s="209">
        <f t="shared" si="4"/>
        <v>0</v>
      </c>
      <c r="I30" s="209">
        <f t="shared" si="5"/>
        <v>0</v>
      </c>
      <c r="J30" s="210"/>
      <c r="K30" s="210">
        <v>2.7539999999999999E-2</v>
      </c>
      <c r="L30" s="210">
        <v>7.4600000000000048E-3</v>
      </c>
      <c r="M30" s="210"/>
      <c r="N30" s="210"/>
      <c r="O30" s="208">
        <v>1.04</v>
      </c>
      <c r="P30" s="208">
        <v>2.4900000000000002</v>
      </c>
      <c r="Q30" s="208">
        <v>3.73</v>
      </c>
      <c r="R30" s="208">
        <v>0.9</v>
      </c>
      <c r="S30" s="108">
        <f t="shared" si="8"/>
        <v>0.9</v>
      </c>
      <c r="T30" s="108">
        <f t="shared" si="9"/>
        <v>0.9</v>
      </c>
      <c r="U30" s="108">
        <f t="shared" si="7"/>
        <v>0.14000000000000001</v>
      </c>
      <c r="V30" s="108">
        <f t="shared" si="7"/>
        <v>1.5900000000000003</v>
      </c>
      <c r="W30" s="108">
        <f t="shared" si="7"/>
        <v>2.83</v>
      </c>
    </row>
    <row r="31" spans="1:23">
      <c r="A31" s="211">
        <f t="shared" si="6"/>
        <v>20100801</v>
      </c>
      <c r="B31" s="206" t="s">
        <v>23</v>
      </c>
      <c r="C31" s="207" t="s">
        <v>23</v>
      </c>
      <c r="D31" s="207" t="s">
        <v>160</v>
      </c>
      <c r="E31" s="195" t="str">
        <f t="shared" si="2"/>
        <v>20100801KUINE731</v>
      </c>
      <c r="F31" s="208">
        <v>500</v>
      </c>
      <c r="G31" s="209">
        <f t="shared" si="3"/>
        <v>3.5049999999999998E-2</v>
      </c>
      <c r="H31" s="209">
        <f t="shared" si="4"/>
        <v>0</v>
      </c>
      <c r="I31" s="209">
        <f t="shared" si="5"/>
        <v>0</v>
      </c>
      <c r="J31" s="210"/>
      <c r="K31" s="210">
        <v>2.7539999999999999E-2</v>
      </c>
      <c r="L31" s="210">
        <v>7.5099999999999993E-3</v>
      </c>
      <c r="M31" s="210"/>
      <c r="N31" s="210"/>
      <c r="O31" s="208">
        <v>1.75</v>
      </c>
      <c r="P31" s="208">
        <v>1.59</v>
      </c>
      <c r="Q31" s="208">
        <v>2.48</v>
      </c>
      <c r="R31" s="208">
        <v>0.6</v>
      </c>
      <c r="S31" s="108">
        <f t="shared" si="8"/>
        <v>0.6</v>
      </c>
      <c r="T31" s="108">
        <f t="shared" si="9"/>
        <v>0.6</v>
      </c>
      <c r="U31" s="108">
        <f t="shared" si="7"/>
        <v>1.1499999999999999</v>
      </c>
      <c r="V31" s="108">
        <f t="shared" si="7"/>
        <v>0.9900000000000001</v>
      </c>
      <c r="W31" s="108">
        <f t="shared" si="7"/>
        <v>1.88</v>
      </c>
    </row>
    <row r="32" spans="1:23">
      <c r="A32" s="211">
        <f t="shared" si="6"/>
        <v>20100801</v>
      </c>
      <c r="B32" s="206" t="s">
        <v>24</v>
      </c>
      <c r="C32" s="212" t="s">
        <v>24</v>
      </c>
      <c r="D32" s="212" t="s">
        <v>135</v>
      </c>
      <c r="E32" s="195" t="str">
        <f t="shared" si="2"/>
        <v>20100801KUINE730</v>
      </c>
      <c r="F32" s="208">
        <v>500</v>
      </c>
      <c r="G32" s="209">
        <f t="shared" si="3"/>
        <v>3.0329999999999999E-2</v>
      </c>
      <c r="H32" s="209">
        <f t="shared" si="4"/>
        <v>0</v>
      </c>
      <c r="I32" s="209">
        <f t="shared" si="5"/>
        <v>0</v>
      </c>
      <c r="J32" s="210"/>
      <c r="K32" s="210">
        <v>2.7539999999999999E-2</v>
      </c>
      <c r="L32" s="210">
        <v>2.7900000000000008E-3</v>
      </c>
      <c r="M32" s="210"/>
      <c r="N32" s="210"/>
      <c r="O32" s="208">
        <v>1</v>
      </c>
      <c r="P32" s="208">
        <v>1.59</v>
      </c>
      <c r="Q32" s="208">
        <v>2.48</v>
      </c>
      <c r="R32" s="208">
        <v>0.6</v>
      </c>
      <c r="S32" s="108">
        <f t="shared" si="8"/>
        <v>0.6</v>
      </c>
      <c r="T32" s="108">
        <f t="shared" si="9"/>
        <v>0.6</v>
      </c>
      <c r="U32" s="108">
        <f t="shared" si="7"/>
        <v>0.4</v>
      </c>
      <c r="V32" s="108">
        <f t="shared" si="7"/>
        <v>0.9900000000000001</v>
      </c>
      <c r="W32" s="108">
        <f t="shared" si="7"/>
        <v>1.88</v>
      </c>
    </row>
    <row r="33" spans="1:23">
      <c r="A33" s="211">
        <f>A31</f>
        <v>20100801</v>
      </c>
      <c r="B33" s="206" t="s">
        <v>17</v>
      </c>
      <c r="C33" s="207" t="s">
        <v>17</v>
      </c>
      <c r="D33" s="207" t="s">
        <v>130</v>
      </c>
      <c r="E33" s="195" t="str">
        <f t="shared" si="2"/>
        <v>20100801KUCME295</v>
      </c>
      <c r="F33" s="208">
        <v>3.14</v>
      </c>
      <c r="G33" s="209">
        <f t="shared" si="3"/>
        <v>7.0000000000000007E-2</v>
      </c>
      <c r="H33" s="209">
        <f t="shared" si="4"/>
        <v>0</v>
      </c>
      <c r="I33" s="209">
        <f t="shared" si="5"/>
        <v>0</v>
      </c>
      <c r="J33" s="210">
        <v>6.8399999999999997E-3</v>
      </c>
      <c r="K33" s="210">
        <v>2.7539999999999999E-2</v>
      </c>
      <c r="L33" s="210">
        <v>3.5620000000000013E-2</v>
      </c>
      <c r="M33" s="210"/>
      <c r="N33" s="210"/>
      <c r="O33" s="208"/>
      <c r="P33" s="208"/>
      <c r="Q33" s="208"/>
      <c r="R33" s="208"/>
      <c r="S33" s="208"/>
      <c r="T33" s="208"/>
      <c r="U33" s="108">
        <f t="shared" si="7"/>
        <v>0</v>
      </c>
      <c r="V33" s="108">
        <f t="shared" si="7"/>
        <v>0</v>
      </c>
      <c r="W33" s="108">
        <f t="shared" si="7"/>
        <v>0</v>
      </c>
    </row>
    <row r="34" spans="1:23">
      <c r="A34" s="211">
        <f>A32</f>
        <v>20100801</v>
      </c>
      <c r="B34" s="206" t="s">
        <v>17</v>
      </c>
      <c r="C34" s="207" t="s">
        <v>17</v>
      </c>
      <c r="D34" s="212" t="s">
        <v>415</v>
      </c>
      <c r="E34" s="195" t="str">
        <f t="shared" si="2"/>
        <v>20100801KUCME297</v>
      </c>
      <c r="F34" s="208">
        <v>3.14</v>
      </c>
      <c r="G34" s="209">
        <f t="shared" si="3"/>
        <v>7.0000000000000007E-2</v>
      </c>
      <c r="H34" s="209">
        <f t="shared" si="4"/>
        <v>0</v>
      </c>
      <c r="I34" s="209">
        <f t="shared" si="5"/>
        <v>0</v>
      </c>
      <c r="J34" s="210">
        <v>6.8399999999999997E-3</v>
      </c>
      <c r="K34" s="210">
        <v>2.7539999999999999E-2</v>
      </c>
      <c r="L34" s="210">
        <v>3.5620000000000013E-2</v>
      </c>
      <c r="M34" s="210"/>
      <c r="N34" s="210"/>
      <c r="O34" s="208"/>
      <c r="P34" s="208"/>
      <c r="Q34" s="208"/>
      <c r="R34" s="208"/>
      <c r="S34" s="208"/>
      <c r="T34" s="208"/>
      <c r="U34" s="108">
        <f t="shared" si="7"/>
        <v>0</v>
      </c>
      <c r="V34" s="108">
        <f t="shared" si="7"/>
        <v>0</v>
      </c>
      <c r="W34" s="108">
        <f t="shared" si="7"/>
        <v>0</v>
      </c>
    </row>
    <row r="35" spans="1:23">
      <c r="A35" s="211">
        <f t="shared" si="6"/>
        <v>20100801</v>
      </c>
      <c r="B35" s="206" t="s">
        <v>16</v>
      </c>
      <c r="C35" s="207" t="s">
        <v>16</v>
      </c>
      <c r="D35" s="212" t="s">
        <v>162</v>
      </c>
      <c r="E35" s="195" t="str">
        <f t="shared" si="2"/>
        <v>20100801KUCME290</v>
      </c>
      <c r="F35" s="208">
        <v>0</v>
      </c>
      <c r="G35" s="209">
        <f t="shared" si="3"/>
        <v>5.4650000000000004E-2</v>
      </c>
      <c r="H35" s="209">
        <f t="shared" si="4"/>
        <v>0</v>
      </c>
      <c r="I35" s="209">
        <f t="shared" si="5"/>
        <v>0</v>
      </c>
      <c r="J35" s="210">
        <v>6.8399999999999997E-3</v>
      </c>
      <c r="K35" s="210">
        <v>2.7539999999999999E-2</v>
      </c>
      <c r="L35" s="210">
        <v>2.027E-2</v>
      </c>
      <c r="M35" s="210"/>
      <c r="N35" s="210"/>
      <c r="O35" s="208"/>
      <c r="P35" s="208"/>
      <c r="Q35" s="208"/>
      <c r="R35" s="208"/>
      <c r="S35" s="208"/>
      <c r="T35" s="208"/>
      <c r="U35" s="108">
        <f t="shared" si="7"/>
        <v>0</v>
      </c>
      <c r="V35" s="108">
        <f t="shared" si="7"/>
        <v>0</v>
      </c>
      <c r="W35" s="108">
        <f t="shared" si="7"/>
        <v>0</v>
      </c>
    </row>
    <row r="36" spans="1:23">
      <c r="A36" s="211">
        <f t="shared" si="6"/>
        <v>20100801</v>
      </c>
      <c r="B36" s="206" t="s">
        <v>16</v>
      </c>
      <c r="C36" s="207" t="s">
        <v>16</v>
      </c>
      <c r="D36" s="207" t="s">
        <v>161</v>
      </c>
      <c r="E36" s="195" t="str">
        <f t="shared" ref="E36:E67" si="10">A36&amp;D36</f>
        <v>20100801KUCME291</v>
      </c>
      <c r="F36" s="208">
        <v>0</v>
      </c>
      <c r="G36" s="209">
        <f t="shared" si="3"/>
        <v>5.4650000000000004E-2</v>
      </c>
      <c r="H36" s="209">
        <f t="shared" si="4"/>
        <v>0</v>
      </c>
      <c r="I36" s="209">
        <f t="shared" si="5"/>
        <v>0</v>
      </c>
      <c r="J36" s="210">
        <v>6.8399999999999997E-3</v>
      </c>
      <c r="K36" s="210">
        <v>2.7539999999999999E-2</v>
      </c>
      <c r="L36" s="210">
        <v>2.027E-2</v>
      </c>
      <c r="M36" s="210"/>
      <c r="N36" s="210"/>
      <c r="O36" s="208"/>
      <c r="P36" s="208"/>
      <c r="Q36" s="208"/>
      <c r="R36" s="208"/>
      <c r="S36" s="208"/>
      <c r="T36" s="208"/>
      <c r="U36" s="108">
        <f t="shared" si="7"/>
        <v>0</v>
      </c>
      <c r="V36" s="108">
        <f t="shared" si="7"/>
        <v>0</v>
      </c>
      <c r="W36" s="108">
        <f t="shared" si="7"/>
        <v>0</v>
      </c>
    </row>
    <row r="37" spans="1:23">
      <c r="A37" s="211">
        <f>A36</f>
        <v>20100801</v>
      </c>
      <c r="B37" s="206" t="s">
        <v>16</v>
      </c>
      <c r="C37" s="207" t="s">
        <v>16</v>
      </c>
      <c r="D37" s="212" t="s">
        <v>163</v>
      </c>
      <c r="E37" s="195" t="str">
        <f t="shared" si="10"/>
        <v>20100801KUCME292</v>
      </c>
      <c r="F37" s="208">
        <v>0</v>
      </c>
      <c r="G37" s="209">
        <f t="shared" si="3"/>
        <v>5.4650000000000004E-2</v>
      </c>
      <c r="H37" s="209">
        <f t="shared" si="4"/>
        <v>0</v>
      </c>
      <c r="I37" s="209">
        <f t="shared" si="5"/>
        <v>0</v>
      </c>
      <c r="J37" s="210">
        <v>6.8399999999999997E-3</v>
      </c>
      <c r="K37" s="210">
        <v>2.7539999999999999E-2</v>
      </c>
      <c r="L37" s="210">
        <v>2.027E-2</v>
      </c>
      <c r="M37" s="210"/>
      <c r="N37" s="210"/>
      <c r="O37" s="208"/>
      <c r="P37" s="208"/>
      <c r="Q37" s="208"/>
      <c r="R37" s="208"/>
      <c r="S37" s="208"/>
      <c r="T37" s="208"/>
      <c r="U37" s="108">
        <f t="shared" si="7"/>
        <v>0</v>
      </c>
      <c r="V37" s="108">
        <f t="shared" si="7"/>
        <v>0</v>
      </c>
      <c r="W37" s="108">
        <f t="shared" si="7"/>
        <v>0</v>
      </c>
    </row>
    <row r="38" spans="1:23">
      <c r="A38" s="215">
        <v>20110701</v>
      </c>
      <c r="B38" s="216" t="s">
        <v>11</v>
      </c>
      <c r="C38" s="217" t="s">
        <v>11</v>
      </c>
      <c r="D38" s="217" t="s">
        <v>136</v>
      </c>
      <c r="E38" s="218" t="str">
        <f t="shared" si="10"/>
        <v>20110701KURSE010</v>
      </c>
      <c r="F38" s="219">
        <v>8.5</v>
      </c>
      <c r="G38" s="220">
        <f t="shared" si="3"/>
        <v>6.719E-2</v>
      </c>
      <c r="H38" s="220">
        <f t="shared" si="4"/>
        <v>0</v>
      </c>
      <c r="I38" s="220">
        <f t="shared" si="5"/>
        <v>0</v>
      </c>
      <c r="J38" s="220">
        <v>6.8399999999999997E-3</v>
      </c>
      <c r="K38" s="220">
        <v>2.6679999999999999E-2</v>
      </c>
      <c r="L38" s="220">
        <v>3.3670000000000005E-2</v>
      </c>
      <c r="M38" s="220"/>
      <c r="N38" s="220"/>
      <c r="O38" s="219"/>
      <c r="P38" s="219"/>
      <c r="Q38" s="219"/>
      <c r="R38" s="219"/>
      <c r="S38" s="219"/>
      <c r="T38" s="219"/>
      <c r="U38" s="219">
        <f t="shared" ref="U38:W105" si="11">O38-R38</f>
        <v>0</v>
      </c>
      <c r="V38" s="219">
        <f t="shared" si="11"/>
        <v>0</v>
      </c>
      <c r="W38" s="219">
        <f t="shared" si="11"/>
        <v>0</v>
      </c>
    </row>
    <row r="39" spans="1:23">
      <c r="A39" s="221">
        <f>A38</f>
        <v>20110701</v>
      </c>
      <c r="B39" s="216" t="s">
        <v>11</v>
      </c>
      <c r="C39" s="217" t="s">
        <v>11</v>
      </c>
      <c r="D39" s="222" t="s">
        <v>137</v>
      </c>
      <c r="E39" s="218" t="str">
        <f t="shared" si="10"/>
        <v>20110701KURSE020</v>
      </c>
      <c r="F39" s="219">
        <v>8.5</v>
      </c>
      <c r="G39" s="220">
        <f t="shared" si="3"/>
        <v>6.719E-2</v>
      </c>
      <c r="H39" s="220">
        <f t="shared" si="4"/>
        <v>0</v>
      </c>
      <c r="I39" s="220">
        <f t="shared" si="5"/>
        <v>0</v>
      </c>
      <c r="J39" s="220">
        <v>6.8399999999999997E-3</v>
      </c>
      <c r="K39" s="220">
        <v>2.6679999999999999E-2</v>
      </c>
      <c r="L39" s="220">
        <v>3.3670000000000005E-2</v>
      </c>
      <c r="M39" s="220"/>
      <c r="N39" s="220"/>
      <c r="O39" s="219"/>
      <c r="P39" s="219"/>
      <c r="Q39" s="219"/>
      <c r="R39" s="219"/>
      <c r="S39" s="219"/>
      <c r="T39" s="219"/>
      <c r="U39" s="219">
        <f t="shared" si="11"/>
        <v>0</v>
      </c>
      <c r="V39" s="219">
        <f t="shared" si="11"/>
        <v>0</v>
      </c>
      <c r="W39" s="219">
        <f t="shared" si="11"/>
        <v>0</v>
      </c>
    </row>
    <row r="40" spans="1:23">
      <c r="A40" s="221">
        <f t="shared" ref="A40:A71" si="12">A39</f>
        <v>20110701</v>
      </c>
      <c r="B40" s="216" t="s">
        <v>11</v>
      </c>
      <c r="C40" s="222" t="s">
        <v>152</v>
      </c>
      <c r="D40" s="222" t="s">
        <v>138</v>
      </c>
      <c r="E40" s="218" t="str">
        <f t="shared" si="10"/>
        <v>20110701KURSE025</v>
      </c>
      <c r="F40" s="219">
        <v>8.5</v>
      </c>
      <c r="G40" s="220">
        <f t="shared" si="3"/>
        <v>6.719E-2</v>
      </c>
      <c r="H40" s="220">
        <f t="shared" si="4"/>
        <v>0</v>
      </c>
      <c r="I40" s="220">
        <f t="shared" si="5"/>
        <v>0</v>
      </c>
      <c r="J40" s="220">
        <v>6.8399999999999997E-3</v>
      </c>
      <c r="K40" s="220">
        <v>2.6679999999999999E-2</v>
      </c>
      <c r="L40" s="220">
        <v>3.3670000000000005E-2</v>
      </c>
      <c r="M40" s="220"/>
      <c r="N40" s="220"/>
      <c r="O40" s="219"/>
      <c r="P40" s="219"/>
      <c r="Q40" s="219"/>
      <c r="R40" s="219"/>
      <c r="S40" s="219"/>
      <c r="T40" s="219"/>
      <c r="U40" s="219">
        <f t="shared" si="11"/>
        <v>0</v>
      </c>
      <c r="V40" s="219">
        <f t="shared" si="11"/>
        <v>0</v>
      </c>
      <c r="W40" s="219">
        <f t="shared" si="11"/>
        <v>0</v>
      </c>
    </row>
    <row r="41" spans="1:23">
      <c r="A41" s="221">
        <f t="shared" si="12"/>
        <v>20110701</v>
      </c>
      <c r="B41" s="216" t="s">
        <v>532</v>
      </c>
      <c r="C41" s="217" t="s">
        <v>13</v>
      </c>
      <c r="D41" s="222" t="s">
        <v>139</v>
      </c>
      <c r="E41" s="218" t="str">
        <f t="shared" si="10"/>
        <v>20110701KURSE080</v>
      </c>
      <c r="F41" s="219">
        <v>8.5</v>
      </c>
      <c r="G41" s="220">
        <f t="shared" si="3"/>
        <v>6.719E-2</v>
      </c>
      <c r="H41" s="220">
        <f t="shared" si="4"/>
        <v>0</v>
      </c>
      <c r="I41" s="220">
        <f t="shared" si="5"/>
        <v>0</v>
      </c>
      <c r="J41" s="220">
        <v>6.8399999999999997E-3</v>
      </c>
      <c r="K41" s="220">
        <v>2.6679999999999999E-2</v>
      </c>
      <c r="L41" s="220">
        <v>3.3670000000000005E-2</v>
      </c>
      <c r="M41" s="220"/>
      <c r="N41" s="220"/>
      <c r="O41" s="219"/>
      <c r="P41" s="219"/>
      <c r="Q41" s="219"/>
      <c r="R41" s="219"/>
      <c r="S41" s="219"/>
      <c r="T41" s="219"/>
      <c r="U41" s="219">
        <f t="shared" si="11"/>
        <v>0</v>
      </c>
      <c r="V41" s="219">
        <f t="shared" si="11"/>
        <v>0</v>
      </c>
      <c r="W41" s="219">
        <f t="shared" si="11"/>
        <v>0</v>
      </c>
    </row>
    <row r="42" spans="1:23">
      <c r="A42" s="221">
        <f t="shared" si="12"/>
        <v>20110701</v>
      </c>
      <c r="B42" s="216" t="s">
        <v>11</v>
      </c>
      <c r="C42" s="217" t="s">
        <v>12</v>
      </c>
      <c r="D42" s="222" t="s">
        <v>140</v>
      </c>
      <c r="E42" s="218" t="str">
        <f t="shared" si="10"/>
        <v>20110701KURSE715</v>
      </c>
      <c r="F42" s="219">
        <v>8.5</v>
      </c>
      <c r="G42" s="220">
        <f t="shared" si="3"/>
        <v>6.719E-2</v>
      </c>
      <c r="H42" s="220">
        <f t="shared" si="4"/>
        <v>0</v>
      </c>
      <c r="I42" s="220">
        <f t="shared" si="5"/>
        <v>0</v>
      </c>
      <c r="J42" s="220">
        <v>6.8399999999999997E-3</v>
      </c>
      <c r="K42" s="220">
        <v>2.6679999999999999E-2</v>
      </c>
      <c r="L42" s="220">
        <v>3.3670000000000005E-2</v>
      </c>
      <c r="M42" s="220"/>
      <c r="N42" s="220"/>
      <c r="O42" s="219"/>
      <c r="P42" s="219"/>
      <c r="Q42" s="219"/>
      <c r="R42" s="219"/>
      <c r="S42" s="219"/>
      <c r="T42" s="219"/>
      <c r="U42" s="219">
        <f t="shared" si="11"/>
        <v>0</v>
      </c>
      <c r="V42" s="219">
        <f t="shared" si="11"/>
        <v>0</v>
      </c>
      <c r="W42" s="219">
        <f t="shared" si="11"/>
        <v>0</v>
      </c>
    </row>
    <row r="43" spans="1:23">
      <c r="A43" s="221">
        <f t="shared" si="12"/>
        <v>20110701</v>
      </c>
      <c r="B43" s="216" t="s">
        <v>531</v>
      </c>
      <c r="C43" s="217" t="s">
        <v>151</v>
      </c>
      <c r="D43" s="222" t="s">
        <v>390</v>
      </c>
      <c r="E43" s="218" t="str">
        <f t="shared" si="10"/>
        <v>20110701KURSE040</v>
      </c>
      <c r="F43" s="219">
        <v>8.5</v>
      </c>
      <c r="G43" s="220">
        <f t="shared" si="3"/>
        <v>4.6359999999999998E-2</v>
      </c>
      <c r="H43" s="220">
        <f t="shared" si="4"/>
        <v>6.7370000000000013E-2</v>
      </c>
      <c r="I43" s="220">
        <f t="shared" si="5"/>
        <v>0.13047</v>
      </c>
      <c r="J43" s="220">
        <f>$J42</f>
        <v>6.8399999999999997E-3</v>
      </c>
      <c r="K43" s="220">
        <f>K42</f>
        <v>2.6679999999999999E-2</v>
      </c>
      <c r="L43" s="220">
        <v>1.2840000000000001E-2</v>
      </c>
      <c r="M43" s="220">
        <v>3.3850000000000005E-2</v>
      </c>
      <c r="N43" s="220">
        <v>9.6950000000000008E-2</v>
      </c>
      <c r="O43" s="219"/>
      <c r="P43" s="219"/>
      <c r="Q43" s="219"/>
      <c r="R43" s="219"/>
      <c r="S43" s="219"/>
      <c r="T43" s="219"/>
      <c r="U43" s="219">
        <f t="shared" si="11"/>
        <v>0</v>
      </c>
      <c r="V43" s="219">
        <f t="shared" si="11"/>
        <v>0</v>
      </c>
      <c r="W43" s="219">
        <f t="shared" si="11"/>
        <v>0</v>
      </c>
    </row>
    <row r="44" spans="1:23">
      <c r="A44" s="221">
        <f t="shared" si="12"/>
        <v>20110701</v>
      </c>
      <c r="B44" s="216" t="s">
        <v>153</v>
      </c>
      <c r="C44" s="217" t="s">
        <v>153</v>
      </c>
      <c r="D44" s="217" t="s">
        <v>123</v>
      </c>
      <c r="E44" s="218" t="str">
        <f t="shared" si="10"/>
        <v>20110701KUCME110</v>
      </c>
      <c r="F44" s="219">
        <v>17.5</v>
      </c>
      <c r="G44" s="220">
        <f t="shared" si="3"/>
        <v>7.7100000000000016E-2</v>
      </c>
      <c r="H44" s="220">
        <f t="shared" si="4"/>
        <v>0</v>
      </c>
      <c r="I44" s="220">
        <f t="shared" si="5"/>
        <v>0</v>
      </c>
      <c r="J44" s="220">
        <v>7.9299999999999995E-3</v>
      </c>
      <c r="K44" s="220">
        <v>2.6679999999999999E-2</v>
      </c>
      <c r="L44" s="220">
        <v>4.2490000000000014E-2</v>
      </c>
      <c r="M44" s="220"/>
      <c r="N44" s="220"/>
      <c r="O44" s="219"/>
      <c r="P44" s="219"/>
      <c r="Q44" s="219"/>
      <c r="R44" s="219"/>
      <c r="S44" s="219"/>
      <c r="T44" s="219"/>
      <c r="U44" s="219">
        <f t="shared" si="11"/>
        <v>0</v>
      </c>
      <c r="V44" s="219">
        <f t="shared" si="11"/>
        <v>0</v>
      </c>
      <c r="W44" s="219">
        <f t="shared" si="11"/>
        <v>0</v>
      </c>
    </row>
    <row r="45" spans="1:23">
      <c r="A45" s="221">
        <f t="shared" si="12"/>
        <v>20110701</v>
      </c>
      <c r="B45" s="216" t="s">
        <v>153</v>
      </c>
      <c r="C45" s="217" t="s">
        <v>153</v>
      </c>
      <c r="D45" s="222" t="s">
        <v>124</v>
      </c>
      <c r="E45" s="218" t="str">
        <f t="shared" si="10"/>
        <v>20110701KUCME112</v>
      </c>
      <c r="F45" s="219">
        <v>17.5</v>
      </c>
      <c r="G45" s="220">
        <f t="shared" si="3"/>
        <v>7.7100000000000016E-2</v>
      </c>
      <c r="H45" s="220">
        <f t="shared" si="4"/>
        <v>0</v>
      </c>
      <c r="I45" s="220">
        <f t="shared" si="5"/>
        <v>0</v>
      </c>
      <c r="J45" s="220">
        <v>7.9299999999999995E-3</v>
      </c>
      <c r="K45" s="220">
        <v>2.6679999999999999E-2</v>
      </c>
      <c r="L45" s="220">
        <v>4.2490000000000014E-2</v>
      </c>
      <c r="M45" s="220"/>
      <c r="N45" s="220"/>
      <c r="O45" s="219"/>
      <c r="P45" s="219"/>
      <c r="Q45" s="219"/>
      <c r="R45" s="219"/>
      <c r="S45" s="219"/>
      <c r="T45" s="219"/>
      <c r="U45" s="219">
        <f t="shared" si="11"/>
        <v>0</v>
      </c>
      <c r="V45" s="219">
        <f t="shared" si="11"/>
        <v>0</v>
      </c>
      <c r="W45" s="219">
        <f t="shared" si="11"/>
        <v>0</v>
      </c>
    </row>
    <row r="46" spans="1:23">
      <c r="A46" s="221">
        <f t="shared" si="12"/>
        <v>20110701</v>
      </c>
      <c r="B46" s="216" t="s">
        <v>153</v>
      </c>
      <c r="C46" s="217" t="s">
        <v>154</v>
      </c>
      <c r="D46" s="217" t="s">
        <v>131</v>
      </c>
      <c r="E46" s="218" t="str">
        <f t="shared" si="10"/>
        <v>20110701KUCME710</v>
      </c>
      <c r="F46" s="219">
        <v>17.5</v>
      </c>
      <c r="G46" s="220">
        <f t="shared" si="3"/>
        <v>7.7100000000000016E-2</v>
      </c>
      <c r="H46" s="220">
        <f t="shared" si="4"/>
        <v>0</v>
      </c>
      <c r="I46" s="220">
        <f t="shared" si="5"/>
        <v>0</v>
      </c>
      <c r="J46" s="220">
        <v>7.9299999999999995E-3</v>
      </c>
      <c r="K46" s="220">
        <v>2.6679999999999999E-2</v>
      </c>
      <c r="L46" s="220">
        <v>4.2490000000000014E-2</v>
      </c>
      <c r="M46" s="220"/>
      <c r="N46" s="220"/>
      <c r="O46" s="219"/>
      <c r="P46" s="219"/>
      <c r="Q46" s="219"/>
      <c r="R46" s="219"/>
      <c r="S46" s="219"/>
      <c r="T46" s="219"/>
      <c r="U46" s="219">
        <f t="shared" si="11"/>
        <v>0</v>
      </c>
      <c r="V46" s="219">
        <f t="shared" si="11"/>
        <v>0</v>
      </c>
      <c r="W46" s="219">
        <f t="shared" si="11"/>
        <v>0</v>
      </c>
    </row>
    <row r="47" spans="1:23">
      <c r="A47" s="221">
        <f t="shared" si="12"/>
        <v>20110701</v>
      </c>
      <c r="B47" s="223" t="s">
        <v>14</v>
      </c>
      <c r="C47" s="217" t="s">
        <v>14</v>
      </c>
      <c r="D47" s="217" t="s">
        <v>125</v>
      </c>
      <c r="E47" s="218" t="str">
        <f t="shared" si="10"/>
        <v>20110701KUCME113</v>
      </c>
      <c r="F47" s="219">
        <v>32.5</v>
      </c>
      <c r="G47" s="220">
        <f t="shared" si="3"/>
        <v>7.7100000000000016E-2</v>
      </c>
      <c r="H47" s="220">
        <f t="shared" si="4"/>
        <v>0</v>
      </c>
      <c r="I47" s="220">
        <f t="shared" si="5"/>
        <v>0</v>
      </c>
      <c r="J47" s="220">
        <v>7.9299999999999995E-3</v>
      </c>
      <c r="K47" s="220">
        <v>2.6679999999999999E-2</v>
      </c>
      <c r="L47" s="220">
        <v>4.2490000000000014E-2</v>
      </c>
      <c r="M47" s="220"/>
      <c r="N47" s="220"/>
      <c r="O47" s="219"/>
      <c r="P47" s="219"/>
      <c r="Q47" s="219"/>
      <c r="R47" s="219"/>
      <c r="S47" s="219"/>
      <c r="T47" s="219"/>
      <c r="U47" s="219">
        <f t="shared" si="11"/>
        <v>0</v>
      </c>
      <c r="V47" s="219">
        <f t="shared" si="11"/>
        <v>0</v>
      </c>
      <c r="W47" s="219">
        <f t="shared" si="11"/>
        <v>0</v>
      </c>
    </row>
    <row r="48" spans="1:23">
      <c r="A48" s="221">
        <f t="shared" si="12"/>
        <v>20110701</v>
      </c>
      <c r="B48" s="216" t="s">
        <v>153</v>
      </c>
      <c r="C48" s="217" t="s">
        <v>155</v>
      </c>
      <c r="D48" s="222" t="s">
        <v>132</v>
      </c>
      <c r="E48" s="218" t="str">
        <f t="shared" si="10"/>
        <v>20110701KUCME713</v>
      </c>
      <c r="F48" s="219">
        <v>32.5</v>
      </c>
      <c r="G48" s="220">
        <f t="shared" si="3"/>
        <v>7.7100000000000016E-2</v>
      </c>
      <c r="H48" s="220">
        <f t="shared" si="4"/>
        <v>0</v>
      </c>
      <c r="I48" s="220">
        <f t="shared" si="5"/>
        <v>0</v>
      </c>
      <c r="J48" s="220">
        <v>7.9299999999999995E-3</v>
      </c>
      <c r="K48" s="220">
        <v>2.6679999999999999E-2</v>
      </c>
      <c r="L48" s="220">
        <v>4.2490000000000014E-2</v>
      </c>
      <c r="M48" s="220"/>
      <c r="N48" s="220"/>
      <c r="O48" s="219"/>
      <c r="P48" s="219"/>
      <c r="Q48" s="219"/>
      <c r="R48" s="219"/>
      <c r="S48" s="219"/>
      <c r="T48" s="219"/>
      <c r="U48" s="219">
        <f t="shared" si="11"/>
        <v>0</v>
      </c>
      <c r="V48" s="219">
        <f t="shared" si="11"/>
        <v>0</v>
      </c>
      <c r="W48" s="219">
        <f t="shared" si="11"/>
        <v>0</v>
      </c>
    </row>
    <row r="49" spans="1:23">
      <c r="A49" s="221">
        <f t="shared" si="12"/>
        <v>20110701</v>
      </c>
      <c r="B49" s="216" t="s">
        <v>148</v>
      </c>
      <c r="C49" s="217" t="s">
        <v>148</v>
      </c>
      <c r="D49" s="217" t="s">
        <v>126</v>
      </c>
      <c r="E49" s="218" t="str">
        <f t="shared" si="10"/>
        <v>20110701KUCME220</v>
      </c>
      <c r="F49" s="219">
        <v>17.5</v>
      </c>
      <c r="G49" s="220">
        <f t="shared" si="3"/>
        <v>6.6200000000000009E-2</v>
      </c>
      <c r="H49" s="220">
        <f t="shared" si="4"/>
        <v>0</v>
      </c>
      <c r="I49" s="220">
        <f t="shared" si="5"/>
        <v>0</v>
      </c>
      <c r="J49" s="220">
        <v>7.9299999999999995E-3</v>
      </c>
      <c r="K49" s="220">
        <v>2.6679999999999999E-2</v>
      </c>
      <c r="L49" s="220">
        <v>3.159E-2</v>
      </c>
      <c r="M49" s="220"/>
      <c r="N49" s="220"/>
      <c r="O49" s="219"/>
      <c r="P49" s="219"/>
      <c r="Q49" s="219"/>
      <c r="R49" s="219"/>
      <c r="S49" s="219"/>
      <c r="T49" s="219"/>
      <c r="U49" s="219">
        <f t="shared" si="11"/>
        <v>0</v>
      </c>
      <c r="V49" s="219">
        <f t="shared" si="11"/>
        <v>0</v>
      </c>
      <c r="W49" s="219">
        <f t="shared" si="11"/>
        <v>0</v>
      </c>
    </row>
    <row r="50" spans="1:23">
      <c r="A50" s="221">
        <f t="shared" si="12"/>
        <v>20110701</v>
      </c>
      <c r="B50" s="216" t="s">
        <v>148</v>
      </c>
      <c r="C50" s="217" t="s">
        <v>156</v>
      </c>
      <c r="D50" s="217" t="s">
        <v>127</v>
      </c>
      <c r="E50" s="218" t="str">
        <f t="shared" si="10"/>
        <v>20110701KUCME221</v>
      </c>
      <c r="F50" s="219">
        <v>17.5</v>
      </c>
      <c r="G50" s="220">
        <f t="shared" si="3"/>
        <v>6.6200000000000009E-2</v>
      </c>
      <c r="H50" s="220">
        <f t="shared" si="4"/>
        <v>0</v>
      </c>
      <c r="I50" s="220">
        <f t="shared" si="5"/>
        <v>0</v>
      </c>
      <c r="J50" s="220">
        <v>7.9299999999999995E-3</v>
      </c>
      <c r="K50" s="220">
        <v>2.6679999999999999E-2</v>
      </c>
      <c r="L50" s="220">
        <v>3.159E-2</v>
      </c>
      <c r="M50" s="220"/>
      <c r="N50" s="220"/>
      <c r="O50" s="219"/>
      <c r="P50" s="219"/>
      <c r="Q50" s="219"/>
      <c r="R50" s="219"/>
      <c r="S50" s="219"/>
      <c r="T50" s="219"/>
      <c r="U50" s="219">
        <f t="shared" si="11"/>
        <v>0</v>
      </c>
      <c r="V50" s="219">
        <f t="shared" si="11"/>
        <v>0</v>
      </c>
      <c r="W50" s="219">
        <f t="shared" si="11"/>
        <v>0</v>
      </c>
    </row>
    <row r="51" spans="1:23">
      <c r="A51" s="221">
        <f t="shared" si="12"/>
        <v>20110701</v>
      </c>
      <c r="B51" s="216" t="s">
        <v>148</v>
      </c>
      <c r="C51" s="217" t="s">
        <v>157</v>
      </c>
      <c r="D51" s="217" t="s">
        <v>128</v>
      </c>
      <c r="E51" s="218" t="str">
        <f t="shared" si="10"/>
        <v>20110701KUCME223</v>
      </c>
      <c r="F51" s="219">
        <v>32.5</v>
      </c>
      <c r="G51" s="220">
        <f t="shared" si="3"/>
        <v>6.6200000000000009E-2</v>
      </c>
      <c r="H51" s="220">
        <f t="shared" si="4"/>
        <v>0</v>
      </c>
      <c r="I51" s="220">
        <f t="shared" si="5"/>
        <v>0</v>
      </c>
      <c r="J51" s="220">
        <v>7.9299999999999995E-3</v>
      </c>
      <c r="K51" s="220">
        <v>2.6679999999999999E-2</v>
      </c>
      <c r="L51" s="220">
        <v>3.159E-2</v>
      </c>
      <c r="M51" s="220"/>
      <c r="N51" s="220"/>
      <c r="O51" s="219"/>
      <c r="P51" s="219"/>
      <c r="Q51" s="219"/>
      <c r="R51" s="219"/>
      <c r="S51" s="219"/>
      <c r="T51" s="219"/>
      <c r="U51" s="219">
        <f t="shared" si="11"/>
        <v>0</v>
      </c>
      <c r="V51" s="219">
        <f t="shared" si="11"/>
        <v>0</v>
      </c>
      <c r="W51" s="219">
        <f t="shared" si="11"/>
        <v>0</v>
      </c>
    </row>
    <row r="52" spans="1:23">
      <c r="A52" s="221">
        <f>A50</f>
        <v>20110701</v>
      </c>
      <c r="B52" s="216" t="s">
        <v>148</v>
      </c>
      <c r="C52" s="217" t="s">
        <v>158</v>
      </c>
      <c r="D52" s="217" t="s">
        <v>129</v>
      </c>
      <c r="E52" s="218" t="str">
        <f t="shared" si="10"/>
        <v>20110701KUCME224</v>
      </c>
      <c r="F52" s="219">
        <v>32.5</v>
      </c>
      <c r="G52" s="220">
        <f>SUM(J52:L52)</f>
        <v>6.6200000000000009E-2</v>
      </c>
      <c r="H52" s="220">
        <f>IF(M52=0,0,SUM(J52:K52,M52))</f>
        <v>0</v>
      </c>
      <c r="I52" s="220">
        <f>IF(N52=0,0,SUM(J52:K52,N52))</f>
        <v>0</v>
      </c>
      <c r="J52" s="220">
        <v>7.9299999999999995E-3</v>
      </c>
      <c r="K52" s="220">
        <v>2.6679999999999999E-2</v>
      </c>
      <c r="L52" s="220">
        <v>3.159E-2</v>
      </c>
      <c r="M52" s="220"/>
      <c r="N52" s="220"/>
      <c r="O52" s="219"/>
      <c r="P52" s="219"/>
      <c r="Q52" s="219"/>
      <c r="R52" s="219"/>
      <c r="S52" s="219"/>
      <c r="T52" s="219"/>
      <c r="U52" s="219">
        <f t="shared" ref="U52:W54" si="13">O52-R52</f>
        <v>0</v>
      </c>
      <c r="V52" s="219">
        <f t="shared" si="13"/>
        <v>0</v>
      </c>
      <c r="W52" s="219">
        <f t="shared" si="13"/>
        <v>0</v>
      </c>
    </row>
    <row r="53" spans="1:23">
      <c r="A53" s="221">
        <f>A50</f>
        <v>20110701</v>
      </c>
      <c r="B53" s="216" t="s">
        <v>148</v>
      </c>
      <c r="C53" s="217" t="s">
        <v>158</v>
      </c>
      <c r="D53" s="222" t="s">
        <v>462</v>
      </c>
      <c r="E53" s="218" t="str">
        <f t="shared" si="10"/>
        <v>20110701KUCME225</v>
      </c>
      <c r="F53" s="219">
        <v>32.5</v>
      </c>
      <c r="G53" s="220">
        <f>SUM(J53:L53)</f>
        <v>6.6200000000000009E-2</v>
      </c>
      <c r="H53" s="220">
        <f>IF(M53=0,0,SUM(J53:K53,M53))</f>
        <v>0</v>
      </c>
      <c r="I53" s="220">
        <f>IF(N53=0,0,SUM(J53:K53,N53))</f>
        <v>0</v>
      </c>
      <c r="J53" s="220">
        <v>7.9299999999999995E-3</v>
      </c>
      <c r="K53" s="220">
        <v>2.6679999999999999E-2</v>
      </c>
      <c r="L53" s="220">
        <v>3.159E-2</v>
      </c>
      <c r="M53" s="220"/>
      <c r="N53" s="220"/>
      <c r="O53" s="219"/>
      <c r="P53" s="219"/>
      <c r="Q53" s="219"/>
      <c r="R53" s="219"/>
      <c r="S53" s="219"/>
      <c r="T53" s="219"/>
      <c r="U53" s="219">
        <f t="shared" si="13"/>
        <v>0</v>
      </c>
      <c r="V53" s="219">
        <f t="shared" si="13"/>
        <v>0</v>
      </c>
      <c r="W53" s="219">
        <f t="shared" si="13"/>
        <v>0</v>
      </c>
    </row>
    <row r="54" spans="1:23">
      <c r="A54" s="221">
        <f>A50</f>
        <v>20110701</v>
      </c>
      <c r="B54" s="216" t="s">
        <v>148</v>
      </c>
      <c r="C54" s="217" t="s">
        <v>158</v>
      </c>
      <c r="D54" s="222" t="s">
        <v>463</v>
      </c>
      <c r="E54" s="218" t="str">
        <f t="shared" si="10"/>
        <v>20110701KUCME226</v>
      </c>
      <c r="F54" s="219">
        <v>17.5</v>
      </c>
      <c r="G54" s="220">
        <f>SUM(J54:L54)</f>
        <v>6.6200000000000009E-2</v>
      </c>
      <c r="H54" s="220">
        <f>IF(M54=0,0,SUM(J54:K54,M54))</f>
        <v>0</v>
      </c>
      <c r="I54" s="220">
        <f>IF(N54=0,0,SUM(J54:K54,N54))</f>
        <v>0</v>
      </c>
      <c r="J54" s="220">
        <v>7.9299999999999995E-3</v>
      </c>
      <c r="K54" s="220">
        <v>2.6679999999999999E-2</v>
      </c>
      <c r="L54" s="220">
        <v>3.159E-2</v>
      </c>
      <c r="M54" s="220"/>
      <c r="N54" s="220"/>
      <c r="O54" s="219"/>
      <c r="P54" s="219"/>
      <c r="Q54" s="219"/>
      <c r="R54" s="219"/>
      <c r="S54" s="219"/>
      <c r="T54" s="219"/>
      <c r="U54" s="219">
        <f t="shared" si="13"/>
        <v>0</v>
      </c>
      <c r="V54" s="219">
        <f t="shared" si="13"/>
        <v>0</v>
      </c>
      <c r="W54" s="219">
        <f t="shared" si="13"/>
        <v>0</v>
      </c>
    </row>
    <row r="55" spans="1:23">
      <c r="A55" s="221">
        <f>A51</f>
        <v>20110701</v>
      </c>
      <c r="B55" s="216" t="s">
        <v>148</v>
      </c>
      <c r="C55" s="217" t="s">
        <v>158</v>
      </c>
      <c r="D55" s="222" t="s">
        <v>464</v>
      </c>
      <c r="E55" s="218" t="str">
        <f t="shared" si="10"/>
        <v>20110701KUCME227</v>
      </c>
      <c r="F55" s="219">
        <v>32.5</v>
      </c>
      <c r="G55" s="220">
        <f t="shared" si="3"/>
        <v>6.6200000000000009E-2</v>
      </c>
      <c r="H55" s="220">
        <f t="shared" si="4"/>
        <v>0</v>
      </c>
      <c r="I55" s="220">
        <f t="shared" si="5"/>
        <v>0</v>
      </c>
      <c r="J55" s="220">
        <v>7.9299999999999995E-3</v>
      </c>
      <c r="K55" s="220">
        <v>2.6679999999999999E-2</v>
      </c>
      <c r="L55" s="220">
        <v>3.159E-2</v>
      </c>
      <c r="M55" s="220"/>
      <c r="N55" s="220"/>
      <c r="O55" s="219"/>
      <c r="P55" s="219"/>
      <c r="Q55" s="219"/>
      <c r="R55" s="219"/>
      <c r="S55" s="219"/>
      <c r="T55" s="219"/>
      <c r="U55" s="219">
        <f t="shared" si="11"/>
        <v>0</v>
      </c>
      <c r="V55" s="219">
        <f t="shared" si="11"/>
        <v>0</v>
      </c>
      <c r="W55" s="219">
        <f t="shared" si="11"/>
        <v>0</v>
      </c>
    </row>
    <row r="56" spans="1:23">
      <c r="A56" s="221">
        <f t="shared" si="12"/>
        <v>20110701</v>
      </c>
      <c r="B56" s="216" t="s">
        <v>22</v>
      </c>
      <c r="C56" s="217" t="s">
        <v>22</v>
      </c>
      <c r="D56" s="222" t="s">
        <v>115</v>
      </c>
      <c r="E56" s="218" t="str">
        <f t="shared" si="10"/>
        <v>20110701KUCIE561</v>
      </c>
      <c r="F56" s="219">
        <v>90</v>
      </c>
      <c r="G56" s="220">
        <f t="shared" si="3"/>
        <v>3.3000000000000002E-2</v>
      </c>
      <c r="H56" s="220">
        <f t="shared" si="4"/>
        <v>0</v>
      </c>
      <c r="I56" s="220">
        <f t="shared" si="5"/>
        <v>0</v>
      </c>
      <c r="J56" s="220"/>
      <c r="K56" s="220">
        <v>2.6679999999999999E-2</v>
      </c>
      <c r="L56" s="220">
        <v>6.3200000000000027E-3</v>
      </c>
      <c r="M56" s="220"/>
      <c r="N56" s="220"/>
      <c r="O56" s="219"/>
      <c r="P56" s="219">
        <v>10.33</v>
      </c>
      <c r="Q56" s="219">
        <v>12.6</v>
      </c>
      <c r="R56" s="219"/>
      <c r="S56" s="219">
        <v>2.2799999999999998</v>
      </c>
      <c r="T56" s="219">
        <v>2.2799999999999998</v>
      </c>
      <c r="U56" s="219">
        <f t="shared" si="11"/>
        <v>0</v>
      </c>
      <c r="V56" s="219">
        <f t="shared" si="11"/>
        <v>8.0500000000000007</v>
      </c>
      <c r="W56" s="219">
        <f t="shared" si="11"/>
        <v>10.32</v>
      </c>
    </row>
    <row r="57" spans="1:23">
      <c r="A57" s="221">
        <f t="shared" si="12"/>
        <v>20110701</v>
      </c>
      <c r="B57" s="216" t="s">
        <v>22</v>
      </c>
      <c r="C57" s="217" t="s">
        <v>22</v>
      </c>
      <c r="D57" s="222" t="s">
        <v>118</v>
      </c>
      <c r="E57" s="218" t="str">
        <f t="shared" si="10"/>
        <v>20110701KUCIE566</v>
      </c>
      <c r="F57" s="219">
        <v>90</v>
      </c>
      <c r="G57" s="220">
        <f t="shared" si="3"/>
        <v>3.3000000000000002E-2</v>
      </c>
      <c r="H57" s="220">
        <f t="shared" si="4"/>
        <v>0</v>
      </c>
      <c r="I57" s="220">
        <f t="shared" si="5"/>
        <v>0</v>
      </c>
      <c r="J57" s="220"/>
      <c r="K57" s="220">
        <v>2.6679999999999999E-2</v>
      </c>
      <c r="L57" s="220">
        <v>6.3200000000000001E-3</v>
      </c>
      <c r="M57" s="220"/>
      <c r="N57" s="220"/>
      <c r="O57" s="219"/>
      <c r="P57" s="219">
        <v>10.33</v>
      </c>
      <c r="Q57" s="219">
        <v>12.6</v>
      </c>
      <c r="R57" s="219"/>
      <c r="S57" s="219">
        <v>2.2799999999999998</v>
      </c>
      <c r="T57" s="219">
        <v>2.2799999999999998</v>
      </c>
      <c r="U57" s="219">
        <f t="shared" si="11"/>
        <v>0</v>
      </c>
      <c r="V57" s="219">
        <f t="shared" si="11"/>
        <v>8.0500000000000007</v>
      </c>
      <c r="W57" s="219">
        <f t="shared" si="11"/>
        <v>10.32</v>
      </c>
    </row>
    <row r="58" spans="1:23">
      <c r="A58" s="221">
        <f t="shared" si="12"/>
        <v>20110701</v>
      </c>
      <c r="B58" s="216" t="s">
        <v>21</v>
      </c>
      <c r="C58" s="217" t="s">
        <v>21</v>
      </c>
      <c r="D58" s="224" t="s">
        <v>116</v>
      </c>
      <c r="E58" s="218" t="str">
        <f t="shared" si="10"/>
        <v>20110701KUCIE562</v>
      </c>
      <c r="F58" s="219">
        <v>90</v>
      </c>
      <c r="G58" s="220">
        <f t="shared" si="3"/>
        <v>3.3000000000000002E-2</v>
      </c>
      <c r="H58" s="220">
        <f t="shared" si="4"/>
        <v>0</v>
      </c>
      <c r="I58" s="220">
        <f t="shared" si="5"/>
        <v>0</v>
      </c>
      <c r="J58" s="220"/>
      <c r="K58" s="220">
        <v>2.6679999999999999E-2</v>
      </c>
      <c r="L58" s="220">
        <v>6.3200000000000001E-3</v>
      </c>
      <c r="M58" s="220"/>
      <c r="N58" s="220"/>
      <c r="O58" s="219"/>
      <c r="P58" s="219">
        <v>10.53</v>
      </c>
      <c r="Q58" s="219">
        <v>12.78</v>
      </c>
      <c r="R58" s="219"/>
      <c r="S58" s="219">
        <v>2.2799999999999998</v>
      </c>
      <c r="T58" s="219">
        <v>2.2799999999999998</v>
      </c>
      <c r="U58" s="219">
        <f t="shared" si="11"/>
        <v>0</v>
      </c>
      <c r="V58" s="219">
        <f t="shared" si="11"/>
        <v>8.25</v>
      </c>
      <c r="W58" s="219">
        <f t="shared" si="11"/>
        <v>10.5</v>
      </c>
    </row>
    <row r="59" spans="1:23">
      <c r="A59" s="221">
        <f t="shared" si="12"/>
        <v>20110701</v>
      </c>
      <c r="B59" s="216" t="s">
        <v>21</v>
      </c>
      <c r="C59" s="217" t="s">
        <v>21</v>
      </c>
      <c r="D59" s="217" t="s">
        <v>119</v>
      </c>
      <c r="E59" s="218" t="str">
        <f t="shared" si="10"/>
        <v>20110701KUCIE568</v>
      </c>
      <c r="F59" s="219">
        <v>90</v>
      </c>
      <c r="G59" s="220">
        <f t="shared" si="3"/>
        <v>3.3000000000000002E-2</v>
      </c>
      <c r="H59" s="220">
        <f t="shared" si="4"/>
        <v>0</v>
      </c>
      <c r="I59" s="220">
        <f t="shared" si="5"/>
        <v>0</v>
      </c>
      <c r="J59" s="220"/>
      <c r="K59" s="220">
        <v>2.6679999999999999E-2</v>
      </c>
      <c r="L59" s="220">
        <v>6.3200000000000001E-3</v>
      </c>
      <c r="M59" s="220"/>
      <c r="N59" s="220"/>
      <c r="O59" s="219"/>
      <c r="P59" s="219">
        <v>10.53</v>
      </c>
      <c r="Q59" s="219">
        <v>12.78</v>
      </c>
      <c r="R59" s="219"/>
      <c r="S59" s="219">
        <v>2.2799999999999998</v>
      </c>
      <c r="T59" s="219">
        <v>2.2799999999999998</v>
      </c>
      <c r="U59" s="219">
        <f t="shared" si="11"/>
        <v>0</v>
      </c>
      <c r="V59" s="219">
        <f t="shared" si="11"/>
        <v>8.25</v>
      </c>
      <c r="W59" s="219">
        <f t="shared" si="11"/>
        <v>10.5</v>
      </c>
    </row>
    <row r="60" spans="1:23">
      <c r="A60" s="221">
        <f t="shared" si="12"/>
        <v>20110701</v>
      </c>
      <c r="B60" s="216" t="s">
        <v>21</v>
      </c>
      <c r="C60" s="217" t="s">
        <v>159</v>
      </c>
      <c r="D60" s="217" t="s">
        <v>122</v>
      </c>
      <c r="E60" s="218" t="str">
        <f t="shared" si="10"/>
        <v>20110701KUCIE717</v>
      </c>
      <c r="F60" s="219">
        <v>90</v>
      </c>
      <c r="G60" s="220">
        <f t="shared" si="3"/>
        <v>3.3000000000000002E-2</v>
      </c>
      <c r="H60" s="220">
        <f t="shared" si="4"/>
        <v>0</v>
      </c>
      <c r="I60" s="220">
        <f t="shared" si="5"/>
        <v>0</v>
      </c>
      <c r="J60" s="220"/>
      <c r="K60" s="220">
        <v>2.6679999999999999E-2</v>
      </c>
      <c r="L60" s="220">
        <v>6.3200000000000001E-3</v>
      </c>
      <c r="M60" s="220"/>
      <c r="N60" s="220"/>
      <c r="O60" s="219"/>
      <c r="P60" s="219">
        <v>10.53</v>
      </c>
      <c r="Q60" s="219">
        <v>12.78</v>
      </c>
      <c r="R60" s="219"/>
      <c r="S60" s="219">
        <v>2.2799999999999998</v>
      </c>
      <c r="T60" s="219">
        <v>2.2799999999999998</v>
      </c>
      <c r="U60" s="219">
        <f t="shared" si="11"/>
        <v>0</v>
      </c>
      <c r="V60" s="219">
        <f t="shared" si="11"/>
        <v>8.25</v>
      </c>
      <c r="W60" s="219">
        <f t="shared" si="11"/>
        <v>10.5</v>
      </c>
    </row>
    <row r="61" spans="1:23">
      <c r="A61" s="221">
        <f t="shared" si="12"/>
        <v>20110701</v>
      </c>
      <c r="B61" s="216" t="s">
        <v>150</v>
      </c>
      <c r="C61" s="217" t="s">
        <v>150</v>
      </c>
      <c r="D61" s="217" t="s">
        <v>117</v>
      </c>
      <c r="E61" s="218" t="str">
        <f t="shared" si="10"/>
        <v>20110701KUCIE563</v>
      </c>
      <c r="F61" s="219">
        <v>300</v>
      </c>
      <c r="G61" s="220">
        <f t="shared" si="3"/>
        <v>3.5220000000000001E-2</v>
      </c>
      <c r="H61" s="220">
        <f t="shared" si="4"/>
        <v>0</v>
      </c>
      <c r="I61" s="220">
        <f t="shared" si="5"/>
        <v>0</v>
      </c>
      <c r="J61" s="220"/>
      <c r="K61" s="220">
        <v>2.6679999999999999E-2</v>
      </c>
      <c r="L61" s="220">
        <v>8.5400000000000025E-3</v>
      </c>
      <c r="M61" s="220"/>
      <c r="N61" s="220"/>
      <c r="O61" s="219">
        <v>1.7</v>
      </c>
      <c r="P61" s="219">
        <v>2.73</v>
      </c>
      <c r="Q61" s="219">
        <v>4.09</v>
      </c>
      <c r="R61" s="219">
        <v>1.21</v>
      </c>
      <c r="S61" s="219">
        <f t="shared" ref="S61:S66" si="14">R61</f>
        <v>1.21</v>
      </c>
      <c r="T61" s="219">
        <f t="shared" ref="T61:T66" si="15">R61</f>
        <v>1.21</v>
      </c>
      <c r="U61" s="219">
        <f t="shared" si="11"/>
        <v>0.49</v>
      </c>
      <c r="V61" s="219">
        <f t="shared" si="11"/>
        <v>1.52</v>
      </c>
      <c r="W61" s="219">
        <f t="shared" si="11"/>
        <v>2.88</v>
      </c>
    </row>
    <row r="62" spans="1:23">
      <c r="A62" s="221">
        <f t="shared" si="12"/>
        <v>20110701</v>
      </c>
      <c r="B62" s="216" t="s">
        <v>150</v>
      </c>
      <c r="C62" s="217" t="s">
        <v>150</v>
      </c>
      <c r="D62" s="217" t="s">
        <v>120</v>
      </c>
      <c r="E62" s="218" t="str">
        <f t="shared" si="10"/>
        <v>20110701KUCIE571</v>
      </c>
      <c r="F62" s="219">
        <v>300</v>
      </c>
      <c r="G62" s="220">
        <f t="shared" si="3"/>
        <v>3.5220000000000001E-2</v>
      </c>
      <c r="H62" s="220">
        <f t="shared" si="4"/>
        <v>0</v>
      </c>
      <c r="I62" s="220">
        <f t="shared" si="5"/>
        <v>0</v>
      </c>
      <c r="J62" s="220"/>
      <c r="K62" s="220">
        <v>2.6679999999999999E-2</v>
      </c>
      <c r="L62" s="220">
        <v>8.5400000000000025E-3</v>
      </c>
      <c r="M62" s="220"/>
      <c r="N62" s="220"/>
      <c r="O62" s="219">
        <v>1.7</v>
      </c>
      <c r="P62" s="219">
        <v>2.73</v>
      </c>
      <c r="Q62" s="219">
        <v>4.09</v>
      </c>
      <c r="R62" s="219">
        <v>1.21</v>
      </c>
      <c r="S62" s="219">
        <f t="shared" si="14"/>
        <v>1.21</v>
      </c>
      <c r="T62" s="219">
        <f t="shared" si="15"/>
        <v>1.21</v>
      </c>
      <c r="U62" s="219">
        <f t="shared" si="11"/>
        <v>0.49</v>
      </c>
      <c r="V62" s="219">
        <f t="shared" si="11"/>
        <v>1.52</v>
      </c>
      <c r="W62" s="219">
        <f t="shared" si="11"/>
        <v>2.88</v>
      </c>
    </row>
    <row r="63" spans="1:23">
      <c r="A63" s="221">
        <f t="shared" si="12"/>
        <v>20110701</v>
      </c>
      <c r="B63" s="216" t="s">
        <v>149</v>
      </c>
      <c r="C63" s="217" t="s">
        <v>149</v>
      </c>
      <c r="D63" s="217" t="s">
        <v>121</v>
      </c>
      <c r="E63" s="218" t="str">
        <f t="shared" si="10"/>
        <v>20110701KUCIE572</v>
      </c>
      <c r="F63" s="219">
        <v>200</v>
      </c>
      <c r="G63" s="220">
        <f t="shared" si="3"/>
        <v>3.49E-2</v>
      </c>
      <c r="H63" s="220">
        <f t="shared" si="4"/>
        <v>0</v>
      </c>
      <c r="I63" s="220">
        <f t="shared" si="5"/>
        <v>0</v>
      </c>
      <c r="J63" s="220"/>
      <c r="K63" s="220">
        <v>2.6679999999999999E-2</v>
      </c>
      <c r="L63" s="220">
        <v>8.2200000000000016E-3</v>
      </c>
      <c r="M63" s="220"/>
      <c r="N63" s="220"/>
      <c r="O63" s="219">
        <v>3.53</v>
      </c>
      <c r="P63" s="219">
        <v>2.91</v>
      </c>
      <c r="Q63" s="219">
        <v>4.37</v>
      </c>
      <c r="R63" s="219">
        <v>1.52</v>
      </c>
      <c r="S63" s="219">
        <f t="shared" si="14"/>
        <v>1.52</v>
      </c>
      <c r="T63" s="219">
        <f t="shared" si="15"/>
        <v>1.52</v>
      </c>
      <c r="U63" s="219">
        <f t="shared" si="11"/>
        <v>2.0099999999999998</v>
      </c>
      <c r="V63" s="219">
        <f t="shared" si="11"/>
        <v>1.3900000000000001</v>
      </c>
      <c r="W63" s="219">
        <f t="shared" si="11"/>
        <v>2.85</v>
      </c>
    </row>
    <row r="64" spans="1:23">
      <c r="A64" s="221">
        <f t="shared" si="12"/>
        <v>20110701</v>
      </c>
      <c r="B64" s="216" t="s">
        <v>15</v>
      </c>
      <c r="C64" s="217" t="s">
        <v>15</v>
      </c>
      <c r="D64" s="217" t="s">
        <v>114</v>
      </c>
      <c r="E64" s="218" t="str">
        <f t="shared" si="10"/>
        <v>20110701KUCIE550</v>
      </c>
      <c r="F64" s="219">
        <v>500</v>
      </c>
      <c r="G64" s="220">
        <f t="shared" si="3"/>
        <v>3.4140000000000004E-2</v>
      </c>
      <c r="H64" s="220">
        <f t="shared" si="4"/>
        <v>0</v>
      </c>
      <c r="I64" s="220">
        <f t="shared" si="5"/>
        <v>0</v>
      </c>
      <c r="J64" s="220"/>
      <c r="K64" s="220">
        <v>2.6679999999999999E-2</v>
      </c>
      <c r="L64" s="220">
        <v>7.4600000000000048E-3</v>
      </c>
      <c r="M64" s="220"/>
      <c r="N64" s="220"/>
      <c r="O64" s="219">
        <v>1.04</v>
      </c>
      <c r="P64" s="219">
        <v>2.4900000000000002</v>
      </c>
      <c r="Q64" s="219">
        <v>3.73</v>
      </c>
      <c r="R64" s="219">
        <v>0.9</v>
      </c>
      <c r="S64" s="219">
        <f t="shared" si="14"/>
        <v>0.9</v>
      </c>
      <c r="T64" s="219">
        <f t="shared" si="15"/>
        <v>0.9</v>
      </c>
      <c r="U64" s="219">
        <f t="shared" si="11"/>
        <v>0.14000000000000001</v>
      </c>
      <c r="V64" s="219">
        <f t="shared" si="11"/>
        <v>1.5900000000000003</v>
      </c>
      <c r="W64" s="219">
        <f t="shared" si="11"/>
        <v>2.83</v>
      </c>
    </row>
    <row r="65" spans="1:23">
      <c r="A65" s="221">
        <f t="shared" si="12"/>
        <v>20110701</v>
      </c>
      <c r="B65" s="216" t="s">
        <v>23</v>
      </c>
      <c r="C65" s="217" t="s">
        <v>23</v>
      </c>
      <c r="D65" s="217" t="s">
        <v>160</v>
      </c>
      <c r="E65" s="218" t="str">
        <f t="shared" si="10"/>
        <v>20110701KUINE731</v>
      </c>
      <c r="F65" s="219">
        <v>500</v>
      </c>
      <c r="G65" s="220">
        <f t="shared" si="3"/>
        <v>3.4189999999999998E-2</v>
      </c>
      <c r="H65" s="220">
        <f t="shared" si="4"/>
        <v>0</v>
      </c>
      <c r="I65" s="220">
        <f t="shared" si="5"/>
        <v>0</v>
      </c>
      <c r="J65" s="220"/>
      <c r="K65" s="220">
        <v>2.6679999999999999E-2</v>
      </c>
      <c r="L65" s="220">
        <v>7.5099999999999993E-3</v>
      </c>
      <c r="M65" s="220"/>
      <c r="N65" s="220"/>
      <c r="O65" s="219">
        <v>1.75</v>
      </c>
      <c r="P65" s="219">
        <v>1.59</v>
      </c>
      <c r="Q65" s="219">
        <v>2.48</v>
      </c>
      <c r="R65" s="219">
        <v>0.6</v>
      </c>
      <c r="S65" s="219">
        <f t="shared" si="14"/>
        <v>0.6</v>
      </c>
      <c r="T65" s="219">
        <f t="shared" si="15"/>
        <v>0.6</v>
      </c>
      <c r="U65" s="219">
        <f t="shared" si="11"/>
        <v>1.1499999999999999</v>
      </c>
      <c r="V65" s="219">
        <f t="shared" si="11"/>
        <v>0.9900000000000001</v>
      </c>
      <c r="W65" s="219">
        <f t="shared" si="11"/>
        <v>1.88</v>
      </c>
    </row>
    <row r="66" spans="1:23">
      <c r="A66" s="221">
        <f t="shared" si="12"/>
        <v>20110701</v>
      </c>
      <c r="B66" s="216" t="s">
        <v>24</v>
      </c>
      <c r="C66" s="222" t="s">
        <v>24</v>
      </c>
      <c r="D66" s="222" t="s">
        <v>135</v>
      </c>
      <c r="E66" s="218" t="str">
        <f t="shared" si="10"/>
        <v>20110701KUINE730</v>
      </c>
      <c r="F66" s="219">
        <v>500</v>
      </c>
      <c r="G66" s="220">
        <f t="shared" si="3"/>
        <v>2.947E-2</v>
      </c>
      <c r="H66" s="220">
        <f t="shared" si="4"/>
        <v>0</v>
      </c>
      <c r="I66" s="220">
        <f t="shared" si="5"/>
        <v>0</v>
      </c>
      <c r="J66" s="220"/>
      <c r="K66" s="220">
        <v>2.6679999999999999E-2</v>
      </c>
      <c r="L66" s="220">
        <v>2.7900000000000008E-3</v>
      </c>
      <c r="M66" s="220"/>
      <c r="N66" s="220"/>
      <c r="O66" s="219">
        <v>1</v>
      </c>
      <c r="P66" s="219">
        <v>1.59</v>
      </c>
      <c r="Q66" s="219">
        <v>2.48</v>
      </c>
      <c r="R66" s="219">
        <v>0.6</v>
      </c>
      <c r="S66" s="219">
        <f t="shared" si="14"/>
        <v>0.6</v>
      </c>
      <c r="T66" s="219">
        <f t="shared" si="15"/>
        <v>0.6</v>
      </c>
      <c r="U66" s="219">
        <f t="shared" si="11"/>
        <v>0.4</v>
      </c>
      <c r="V66" s="219">
        <f t="shared" si="11"/>
        <v>0.9900000000000001</v>
      </c>
      <c r="W66" s="219">
        <f t="shared" si="11"/>
        <v>1.88</v>
      </c>
    </row>
    <row r="67" spans="1:23">
      <c r="A67" s="221">
        <f t="shared" si="12"/>
        <v>20110701</v>
      </c>
      <c r="B67" s="216" t="s">
        <v>17</v>
      </c>
      <c r="C67" s="217" t="s">
        <v>17</v>
      </c>
      <c r="D67" s="217" t="s">
        <v>130</v>
      </c>
      <c r="E67" s="218" t="str">
        <f t="shared" si="10"/>
        <v>20110701KUCME295</v>
      </c>
      <c r="F67" s="219">
        <v>3.14</v>
      </c>
      <c r="G67" s="220">
        <f t="shared" si="3"/>
        <v>6.9140000000000007E-2</v>
      </c>
      <c r="H67" s="220">
        <f t="shared" si="4"/>
        <v>0</v>
      </c>
      <c r="I67" s="220">
        <f t="shared" si="5"/>
        <v>0</v>
      </c>
      <c r="J67" s="220">
        <v>6.8399999999999997E-3</v>
      </c>
      <c r="K67" s="220">
        <v>2.6679999999999999E-2</v>
      </c>
      <c r="L67" s="220">
        <v>3.5620000000000013E-2</v>
      </c>
      <c r="M67" s="220"/>
      <c r="N67" s="220"/>
      <c r="O67" s="219"/>
      <c r="P67" s="219"/>
      <c r="Q67" s="219"/>
      <c r="R67" s="219"/>
      <c r="S67" s="219"/>
      <c r="T67" s="219"/>
      <c r="U67" s="219">
        <f t="shared" si="11"/>
        <v>0</v>
      </c>
      <c r="V67" s="219">
        <f t="shared" si="11"/>
        <v>0</v>
      </c>
      <c r="W67" s="219">
        <f t="shared" si="11"/>
        <v>0</v>
      </c>
    </row>
    <row r="68" spans="1:23">
      <c r="A68" s="221">
        <f t="shared" si="12"/>
        <v>20110701</v>
      </c>
      <c r="B68" s="216" t="s">
        <v>17</v>
      </c>
      <c r="C68" s="217" t="s">
        <v>17</v>
      </c>
      <c r="D68" s="222" t="s">
        <v>415</v>
      </c>
      <c r="E68" s="218" t="str">
        <f t="shared" ref="E68:E99" si="16">A68&amp;D68</f>
        <v>20110701KUCME297</v>
      </c>
      <c r="F68" s="219">
        <v>3.14</v>
      </c>
      <c r="G68" s="220">
        <f t="shared" si="3"/>
        <v>6.9140000000000007E-2</v>
      </c>
      <c r="H68" s="220">
        <f t="shared" si="4"/>
        <v>0</v>
      </c>
      <c r="I68" s="220">
        <f t="shared" si="5"/>
        <v>0</v>
      </c>
      <c r="J68" s="220">
        <v>6.8399999999999997E-3</v>
      </c>
      <c r="K68" s="220">
        <v>2.6679999999999999E-2</v>
      </c>
      <c r="L68" s="220">
        <v>3.5619999999999999E-2</v>
      </c>
      <c r="M68" s="220"/>
      <c r="N68" s="220"/>
      <c r="O68" s="219"/>
      <c r="P68" s="219"/>
      <c r="Q68" s="219"/>
      <c r="R68" s="219"/>
      <c r="S68" s="219"/>
      <c r="T68" s="219"/>
      <c r="U68" s="219">
        <f t="shared" si="11"/>
        <v>0</v>
      </c>
      <c r="V68" s="219">
        <f t="shared" si="11"/>
        <v>0</v>
      </c>
      <c r="W68" s="219">
        <f t="shared" si="11"/>
        <v>0</v>
      </c>
    </row>
    <row r="69" spans="1:23">
      <c r="A69" s="221">
        <f t="shared" si="12"/>
        <v>20110701</v>
      </c>
      <c r="B69" s="216" t="s">
        <v>16</v>
      </c>
      <c r="C69" s="217" t="s">
        <v>16</v>
      </c>
      <c r="D69" s="222" t="s">
        <v>162</v>
      </c>
      <c r="E69" s="218" t="str">
        <f t="shared" si="16"/>
        <v>20110701KUCME290</v>
      </c>
      <c r="F69" s="219">
        <v>0</v>
      </c>
      <c r="G69" s="220">
        <f t="shared" si="3"/>
        <v>5.3790000000000004E-2</v>
      </c>
      <c r="H69" s="220">
        <f t="shared" si="4"/>
        <v>0</v>
      </c>
      <c r="I69" s="220">
        <f t="shared" si="5"/>
        <v>0</v>
      </c>
      <c r="J69" s="220">
        <v>6.8399999999999997E-3</v>
      </c>
      <c r="K69" s="220">
        <v>2.6679999999999999E-2</v>
      </c>
      <c r="L69" s="220">
        <v>2.027E-2</v>
      </c>
      <c r="M69" s="220"/>
      <c r="N69" s="220"/>
      <c r="O69" s="219"/>
      <c r="P69" s="219"/>
      <c r="Q69" s="219"/>
      <c r="R69" s="219"/>
      <c r="S69" s="219"/>
      <c r="T69" s="219"/>
      <c r="U69" s="219">
        <f t="shared" si="11"/>
        <v>0</v>
      </c>
      <c r="V69" s="219">
        <f t="shared" si="11"/>
        <v>0</v>
      </c>
      <c r="W69" s="219">
        <f t="shared" si="11"/>
        <v>0</v>
      </c>
    </row>
    <row r="70" spans="1:23">
      <c r="A70" s="221">
        <f t="shared" si="12"/>
        <v>20110701</v>
      </c>
      <c r="B70" s="216" t="s">
        <v>16</v>
      </c>
      <c r="C70" s="217" t="s">
        <v>16</v>
      </c>
      <c r="D70" s="217" t="s">
        <v>161</v>
      </c>
      <c r="E70" s="218" t="str">
        <f t="shared" si="16"/>
        <v>20110701KUCME291</v>
      </c>
      <c r="F70" s="219">
        <v>0</v>
      </c>
      <c r="G70" s="220">
        <f t="shared" si="3"/>
        <v>5.3790000000000004E-2</v>
      </c>
      <c r="H70" s="220">
        <f t="shared" si="4"/>
        <v>0</v>
      </c>
      <c r="I70" s="220">
        <f t="shared" si="5"/>
        <v>0</v>
      </c>
      <c r="J70" s="220">
        <v>6.8399999999999997E-3</v>
      </c>
      <c r="K70" s="220">
        <v>2.6679999999999999E-2</v>
      </c>
      <c r="L70" s="220">
        <v>2.027E-2</v>
      </c>
      <c r="M70" s="220"/>
      <c r="N70" s="220"/>
      <c r="O70" s="219"/>
      <c r="P70" s="219"/>
      <c r="Q70" s="219"/>
      <c r="R70" s="219"/>
      <c r="S70" s="219"/>
      <c r="T70" s="219"/>
      <c r="U70" s="219">
        <f t="shared" si="11"/>
        <v>0</v>
      </c>
      <c r="V70" s="219">
        <f t="shared" si="11"/>
        <v>0</v>
      </c>
      <c r="W70" s="219">
        <f t="shared" si="11"/>
        <v>0</v>
      </c>
    </row>
    <row r="71" spans="1:23">
      <c r="A71" s="221">
        <f t="shared" si="12"/>
        <v>20110701</v>
      </c>
      <c r="B71" s="216" t="s">
        <v>16</v>
      </c>
      <c r="C71" s="217" t="s">
        <v>16</v>
      </c>
      <c r="D71" s="222" t="s">
        <v>163</v>
      </c>
      <c r="E71" s="218" t="str">
        <f t="shared" si="16"/>
        <v>20110701KUCME292</v>
      </c>
      <c r="F71" s="219">
        <v>0</v>
      </c>
      <c r="G71" s="220">
        <f t="shared" si="3"/>
        <v>5.3790000000000004E-2</v>
      </c>
      <c r="H71" s="220">
        <f t="shared" si="4"/>
        <v>0</v>
      </c>
      <c r="I71" s="220">
        <f t="shared" si="5"/>
        <v>0</v>
      </c>
      <c r="J71" s="220">
        <v>6.8399999999999997E-3</v>
      </c>
      <c r="K71" s="220">
        <v>2.6679999999999999E-2</v>
      </c>
      <c r="L71" s="220">
        <v>2.027E-2</v>
      </c>
      <c r="M71" s="220"/>
      <c r="N71" s="220"/>
      <c r="O71" s="219"/>
      <c r="P71" s="219"/>
      <c r="Q71" s="219"/>
      <c r="R71" s="219"/>
      <c r="S71" s="219"/>
      <c r="T71" s="219"/>
      <c r="U71" s="219">
        <f t="shared" si="11"/>
        <v>0</v>
      </c>
      <c r="V71" s="219">
        <f t="shared" si="11"/>
        <v>0</v>
      </c>
      <c r="W71" s="219">
        <f t="shared" si="11"/>
        <v>0</v>
      </c>
    </row>
    <row r="72" spans="1:23">
      <c r="A72" s="225">
        <v>20120301</v>
      </c>
      <c r="B72" s="226" t="s">
        <v>11</v>
      </c>
      <c r="C72" s="227" t="s">
        <v>11</v>
      </c>
      <c r="D72" s="227" t="s">
        <v>136</v>
      </c>
      <c r="E72" s="228" t="str">
        <f t="shared" si="16"/>
        <v>20120301KURSE010</v>
      </c>
      <c r="F72" s="229">
        <v>8.5</v>
      </c>
      <c r="G72" s="230">
        <v>6.9870000000000002E-2</v>
      </c>
      <c r="H72" s="230">
        <v>0</v>
      </c>
      <c r="I72" s="230">
        <v>0</v>
      </c>
      <c r="J72" s="230">
        <v>9.5200000000000007E-3</v>
      </c>
      <c r="K72" s="230">
        <v>2.6679999999999999E-2</v>
      </c>
      <c r="L72" s="230">
        <f>G72-J72-K72</f>
        <v>3.3670000000000005E-2</v>
      </c>
      <c r="M72" s="230"/>
      <c r="N72" s="230"/>
      <c r="O72" s="229"/>
      <c r="P72" s="229"/>
      <c r="Q72" s="229"/>
      <c r="R72" s="229"/>
      <c r="S72" s="229"/>
      <c r="T72" s="229"/>
      <c r="U72" s="229">
        <f t="shared" si="11"/>
        <v>0</v>
      </c>
      <c r="V72" s="229">
        <f t="shared" si="11"/>
        <v>0</v>
      </c>
      <c r="W72" s="229">
        <f t="shared" si="11"/>
        <v>0</v>
      </c>
    </row>
    <row r="73" spans="1:23">
      <c r="A73" s="225">
        <v>20120301</v>
      </c>
      <c r="B73" s="226" t="s">
        <v>11</v>
      </c>
      <c r="C73" s="227" t="s">
        <v>11</v>
      </c>
      <c r="D73" s="231" t="s">
        <v>137</v>
      </c>
      <c r="E73" s="228" t="str">
        <f t="shared" si="16"/>
        <v>20120301KURSE020</v>
      </c>
      <c r="F73" s="229">
        <v>8.5</v>
      </c>
      <c r="G73" s="230">
        <v>6.9870000000000002E-2</v>
      </c>
      <c r="H73" s="230">
        <v>0</v>
      </c>
      <c r="I73" s="230">
        <v>0</v>
      </c>
      <c r="J73" s="230">
        <v>9.5200000000000007E-3</v>
      </c>
      <c r="K73" s="230">
        <v>2.6679999999999999E-2</v>
      </c>
      <c r="L73" s="230">
        <f t="shared" ref="L73:L105" si="17">G73-J73-K73</f>
        <v>3.3670000000000005E-2</v>
      </c>
      <c r="M73" s="230"/>
      <c r="N73" s="230"/>
      <c r="O73" s="229"/>
      <c r="P73" s="229"/>
      <c r="Q73" s="229"/>
      <c r="R73" s="229"/>
      <c r="S73" s="229"/>
      <c r="T73" s="229"/>
      <c r="U73" s="229">
        <f t="shared" si="11"/>
        <v>0</v>
      </c>
      <c r="V73" s="229">
        <f t="shared" si="11"/>
        <v>0</v>
      </c>
      <c r="W73" s="229">
        <f t="shared" si="11"/>
        <v>0</v>
      </c>
    </row>
    <row r="74" spans="1:23">
      <c r="A74" s="225">
        <v>20120301</v>
      </c>
      <c r="B74" s="226" t="s">
        <v>11</v>
      </c>
      <c r="C74" s="231" t="s">
        <v>152</v>
      </c>
      <c r="D74" s="231" t="s">
        <v>138</v>
      </c>
      <c r="E74" s="228" t="str">
        <f t="shared" si="16"/>
        <v>20120301KURSE025</v>
      </c>
      <c r="F74" s="229">
        <v>8.5</v>
      </c>
      <c r="G74" s="230">
        <v>6.9870000000000002E-2</v>
      </c>
      <c r="H74" s="230">
        <v>0</v>
      </c>
      <c r="I74" s="230">
        <v>0</v>
      </c>
      <c r="J74" s="230">
        <v>9.5200000000000007E-3</v>
      </c>
      <c r="K74" s="230">
        <v>2.6679999999999999E-2</v>
      </c>
      <c r="L74" s="230">
        <f t="shared" si="17"/>
        <v>3.3670000000000005E-2</v>
      </c>
      <c r="M74" s="230"/>
      <c r="N74" s="230"/>
      <c r="O74" s="229"/>
      <c r="P74" s="229"/>
      <c r="Q74" s="229"/>
      <c r="R74" s="229"/>
      <c r="S74" s="229"/>
      <c r="T74" s="229"/>
      <c r="U74" s="229">
        <f t="shared" si="11"/>
        <v>0</v>
      </c>
      <c r="V74" s="229">
        <f t="shared" si="11"/>
        <v>0</v>
      </c>
      <c r="W74" s="229">
        <f t="shared" si="11"/>
        <v>0</v>
      </c>
    </row>
    <row r="75" spans="1:23">
      <c r="A75" s="225">
        <v>20120301</v>
      </c>
      <c r="B75" s="226" t="s">
        <v>532</v>
      </c>
      <c r="C75" s="227" t="s">
        <v>13</v>
      </c>
      <c r="D75" s="231" t="s">
        <v>139</v>
      </c>
      <c r="E75" s="228" t="str">
        <f t="shared" si="16"/>
        <v>20120301KURSE080</v>
      </c>
      <c r="F75" s="229">
        <v>8.5</v>
      </c>
      <c r="G75" s="230">
        <v>6.9870000000000002E-2</v>
      </c>
      <c r="H75" s="230">
        <v>0</v>
      </c>
      <c r="I75" s="230">
        <v>0</v>
      </c>
      <c r="J75" s="230">
        <v>9.5200000000000007E-3</v>
      </c>
      <c r="K75" s="230">
        <v>2.6679999999999999E-2</v>
      </c>
      <c r="L75" s="230">
        <f t="shared" si="17"/>
        <v>3.3670000000000005E-2</v>
      </c>
      <c r="M75" s="230"/>
      <c r="N75" s="230"/>
      <c r="O75" s="229"/>
      <c r="P75" s="229"/>
      <c r="Q75" s="229"/>
      <c r="R75" s="229"/>
      <c r="S75" s="229"/>
      <c r="T75" s="229"/>
      <c r="U75" s="229">
        <f t="shared" si="11"/>
        <v>0</v>
      </c>
      <c r="V75" s="229">
        <f t="shared" si="11"/>
        <v>0</v>
      </c>
      <c r="W75" s="229">
        <f t="shared" si="11"/>
        <v>0</v>
      </c>
    </row>
    <row r="76" spans="1:23">
      <c r="A76" s="225">
        <v>20120301</v>
      </c>
      <c r="B76" s="226" t="s">
        <v>11</v>
      </c>
      <c r="C76" s="227" t="s">
        <v>12</v>
      </c>
      <c r="D76" s="231" t="s">
        <v>140</v>
      </c>
      <c r="E76" s="228" t="str">
        <f t="shared" si="16"/>
        <v>20120301KURSE715</v>
      </c>
      <c r="F76" s="229">
        <v>8.5</v>
      </c>
      <c r="G76" s="230">
        <v>6.9870000000000002E-2</v>
      </c>
      <c r="H76" s="230">
        <v>0</v>
      </c>
      <c r="I76" s="230">
        <v>0</v>
      </c>
      <c r="J76" s="230">
        <v>9.5200000000000007E-3</v>
      </c>
      <c r="K76" s="230">
        <v>2.6679999999999999E-2</v>
      </c>
      <c r="L76" s="230">
        <f t="shared" si="17"/>
        <v>3.3670000000000005E-2</v>
      </c>
      <c r="M76" s="230"/>
      <c r="N76" s="230"/>
      <c r="O76" s="229"/>
      <c r="P76" s="229"/>
      <c r="Q76" s="229"/>
      <c r="R76" s="229"/>
      <c r="S76" s="229"/>
      <c r="T76" s="229"/>
      <c r="U76" s="229">
        <f t="shared" si="11"/>
        <v>0</v>
      </c>
      <c r="V76" s="229">
        <f t="shared" si="11"/>
        <v>0</v>
      </c>
      <c r="W76" s="229">
        <f t="shared" si="11"/>
        <v>0</v>
      </c>
    </row>
    <row r="77" spans="1:23">
      <c r="A77" s="225">
        <v>20120301</v>
      </c>
      <c r="B77" s="226" t="s">
        <v>531</v>
      </c>
      <c r="C77" s="227" t="s">
        <v>151</v>
      </c>
      <c r="D77" s="231" t="s">
        <v>390</v>
      </c>
      <c r="E77" s="228" t="str">
        <f t="shared" si="16"/>
        <v>20120301KURSE040</v>
      </c>
      <c r="F77" s="229">
        <v>8.5</v>
      </c>
      <c r="G77" s="230">
        <v>4.904E-2</v>
      </c>
      <c r="H77" s="230">
        <v>7.0050000000000001E-2</v>
      </c>
      <c r="I77" s="230">
        <v>0.13314999999999999</v>
      </c>
      <c r="J77" s="230">
        <v>9.5200000000000007E-3</v>
      </c>
      <c r="K77" s="230">
        <f>K76</f>
        <v>2.6679999999999999E-2</v>
      </c>
      <c r="L77" s="230">
        <f t="shared" si="17"/>
        <v>1.2840000000000001E-2</v>
      </c>
      <c r="M77" s="230">
        <f>H77-J77-K77</f>
        <v>3.3850000000000005E-2</v>
      </c>
      <c r="N77" s="230">
        <f>I77-J77-K77</f>
        <v>9.6949999999999995E-2</v>
      </c>
      <c r="O77" s="229"/>
      <c r="P77" s="229"/>
      <c r="Q77" s="229"/>
      <c r="R77" s="229"/>
      <c r="S77" s="229"/>
      <c r="T77" s="229"/>
      <c r="U77" s="229">
        <f t="shared" si="11"/>
        <v>0</v>
      </c>
      <c r="V77" s="229">
        <f t="shared" si="11"/>
        <v>0</v>
      </c>
      <c r="W77" s="229">
        <f t="shared" si="11"/>
        <v>0</v>
      </c>
    </row>
    <row r="78" spans="1:23">
      <c r="A78" s="225">
        <v>20120301</v>
      </c>
      <c r="B78" s="226" t="s">
        <v>153</v>
      </c>
      <c r="C78" s="227" t="s">
        <v>153</v>
      </c>
      <c r="D78" s="227" t="s">
        <v>123</v>
      </c>
      <c r="E78" s="228" t="str">
        <f t="shared" si="16"/>
        <v>20120301KUCME110</v>
      </c>
      <c r="F78" s="229">
        <v>17.5</v>
      </c>
      <c r="G78" s="230">
        <v>8.3320000000000005E-2</v>
      </c>
      <c r="H78" s="230">
        <v>0</v>
      </c>
      <c r="I78" s="230">
        <v>0</v>
      </c>
      <c r="J78" s="230">
        <v>1.4149999999999999E-2</v>
      </c>
      <c r="K78" s="230">
        <v>2.6679999999999999E-2</v>
      </c>
      <c r="L78" s="230">
        <f t="shared" si="17"/>
        <v>4.2490000000000014E-2</v>
      </c>
      <c r="M78" s="230"/>
      <c r="N78" s="230"/>
      <c r="O78" s="229"/>
      <c r="P78" s="229"/>
      <c r="Q78" s="229"/>
      <c r="R78" s="229"/>
      <c r="S78" s="229"/>
      <c r="T78" s="229"/>
      <c r="U78" s="229">
        <f t="shared" si="11"/>
        <v>0</v>
      </c>
      <c r="V78" s="229">
        <f t="shared" si="11"/>
        <v>0</v>
      </c>
      <c r="W78" s="229">
        <f t="shared" si="11"/>
        <v>0</v>
      </c>
    </row>
    <row r="79" spans="1:23">
      <c r="A79" s="225">
        <v>20120301</v>
      </c>
      <c r="B79" s="226" t="s">
        <v>153</v>
      </c>
      <c r="C79" s="227" t="s">
        <v>153</v>
      </c>
      <c r="D79" s="231" t="s">
        <v>124</v>
      </c>
      <c r="E79" s="228" t="str">
        <f t="shared" si="16"/>
        <v>20120301KUCME112</v>
      </c>
      <c r="F79" s="229">
        <v>17.5</v>
      </c>
      <c r="G79" s="230">
        <v>8.3320000000000005E-2</v>
      </c>
      <c r="H79" s="230">
        <v>0</v>
      </c>
      <c r="I79" s="230">
        <v>0</v>
      </c>
      <c r="J79" s="230">
        <v>1.4149999999999999E-2</v>
      </c>
      <c r="K79" s="230">
        <v>2.6679999999999999E-2</v>
      </c>
      <c r="L79" s="230">
        <f t="shared" si="17"/>
        <v>4.2490000000000014E-2</v>
      </c>
      <c r="M79" s="230"/>
      <c r="N79" s="230"/>
      <c r="O79" s="229"/>
      <c r="P79" s="229"/>
      <c r="Q79" s="229"/>
      <c r="R79" s="229"/>
      <c r="S79" s="229"/>
      <c r="T79" s="229"/>
      <c r="U79" s="229">
        <f t="shared" si="11"/>
        <v>0</v>
      </c>
      <c r="V79" s="229">
        <f t="shared" si="11"/>
        <v>0</v>
      </c>
      <c r="W79" s="229">
        <f t="shared" si="11"/>
        <v>0</v>
      </c>
    </row>
    <row r="80" spans="1:23">
      <c r="A80" s="225">
        <v>20120301</v>
      </c>
      <c r="B80" s="226" t="s">
        <v>153</v>
      </c>
      <c r="C80" s="227" t="s">
        <v>154</v>
      </c>
      <c r="D80" s="227" t="s">
        <v>131</v>
      </c>
      <c r="E80" s="228" t="str">
        <f t="shared" si="16"/>
        <v>20120301KUCME710</v>
      </c>
      <c r="F80" s="229">
        <v>17.5</v>
      </c>
      <c r="G80" s="230">
        <v>8.3320000000000005E-2</v>
      </c>
      <c r="H80" s="230">
        <v>0</v>
      </c>
      <c r="I80" s="230">
        <v>0</v>
      </c>
      <c r="J80" s="230">
        <v>1.4149999999999999E-2</v>
      </c>
      <c r="K80" s="230">
        <v>2.6679999999999999E-2</v>
      </c>
      <c r="L80" s="230">
        <f t="shared" si="17"/>
        <v>4.2490000000000014E-2</v>
      </c>
      <c r="M80" s="230"/>
      <c r="N80" s="230"/>
      <c r="O80" s="229"/>
      <c r="P80" s="229"/>
      <c r="Q80" s="229"/>
      <c r="R80" s="229"/>
      <c r="S80" s="229"/>
      <c r="T80" s="229"/>
      <c r="U80" s="229">
        <f t="shared" si="11"/>
        <v>0</v>
      </c>
      <c r="V80" s="229">
        <f t="shared" si="11"/>
        <v>0</v>
      </c>
      <c r="W80" s="229">
        <f t="shared" si="11"/>
        <v>0</v>
      </c>
    </row>
    <row r="81" spans="1:23">
      <c r="A81" s="225">
        <v>20120301</v>
      </c>
      <c r="B81" s="232" t="s">
        <v>14</v>
      </c>
      <c r="C81" s="227" t="s">
        <v>14</v>
      </c>
      <c r="D81" s="227" t="s">
        <v>125</v>
      </c>
      <c r="E81" s="228" t="str">
        <f t="shared" si="16"/>
        <v>20120301KUCME113</v>
      </c>
      <c r="F81" s="229">
        <v>32.5</v>
      </c>
      <c r="G81" s="230">
        <v>8.3320000000000005E-2</v>
      </c>
      <c r="H81" s="230">
        <v>0</v>
      </c>
      <c r="I81" s="230">
        <v>0</v>
      </c>
      <c r="J81" s="230">
        <v>1.4149999999999999E-2</v>
      </c>
      <c r="K81" s="230">
        <v>2.6679999999999999E-2</v>
      </c>
      <c r="L81" s="230">
        <f t="shared" si="17"/>
        <v>4.2490000000000014E-2</v>
      </c>
      <c r="M81" s="230"/>
      <c r="N81" s="230"/>
      <c r="O81" s="229"/>
      <c r="P81" s="229"/>
      <c r="Q81" s="229"/>
      <c r="R81" s="229"/>
      <c r="S81" s="229"/>
      <c r="T81" s="229"/>
      <c r="U81" s="229">
        <f t="shared" si="11"/>
        <v>0</v>
      </c>
      <c r="V81" s="229">
        <f t="shared" si="11"/>
        <v>0</v>
      </c>
      <c r="W81" s="229">
        <f t="shared" si="11"/>
        <v>0</v>
      </c>
    </row>
    <row r="82" spans="1:23">
      <c r="A82" s="225">
        <v>20120301</v>
      </c>
      <c r="B82" s="226" t="s">
        <v>153</v>
      </c>
      <c r="C82" s="227" t="s">
        <v>155</v>
      </c>
      <c r="D82" s="231" t="s">
        <v>132</v>
      </c>
      <c r="E82" s="228" t="str">
        <f t="shared" si="16"/>
        <v>20120301KUCME713</v>
      </c>
      <c r="F82" s="229">
        <v>32.5</v>
      </c>
      <c r="G82" s="230">
        <v>8.3320000000000005E-2</v>
      </c>
      <c r="H82" s="230">
        <v>0</v>
      </c>
      <c r="I82" s="230">
        <v>0</v>
      </c>
      <c r="J82" s="230">
        <v>1.4149999999999999E-2</v>
      </c>
      <c r="K82" s="230">
        <v>2.6679999999999999E-2</v>
      </c>
      <c r="L82" s="230">
        <f t="shared" si="17"/>
        <v>4.2490000000000014E-2</v>
      </c>
      <c r="M82" s="230"/>
      <c r="N82" s="230"/>
      <c r="O82" s="229"/>
      <c r="P82" s="229"/>
      <c r="Q82" s="229"/>
      <c r="R82" s="229"/>
      <c r="S82" s="229"/>
      <c r="T82" s="229"/>
      <c r="U82" s="229">
        <f t="shared" si="11"/>
        <v>0</v>
      </c>
      <c r="V82" s="229">
        <f t="shared" si="11"/>
        <v>0</v>
      </c>
      <c r="W82" s="229">
        <f t="shared" si="11"/>
        <v>0</v>
      </c>
    </row>
    <row r="83" spans="1:23">
      <c r="A83" s="225">
        <v>20120301</v>
      </c>
      <c r="B83" s="226" t="s">
        <v>148</v>
      </c>
      <c r="C83" s="227" t="s">
        <v>148</v>
      </c>
      <c r="D83" s="227" t="s">
        <v>126</v>
      </c>
      <c r="E83" s="228" t="str">
        <f t="shared" si="16"/>
        <v>20120301KUCME220</v>
      </c>
      <c r="F83" s="229">
        <v>17.5</v>
      </c>
      <c r="G83" s="230">
        <v>6.6699999999999995E-2</v>
      </c>
      <c r="H83" s="230">
        <v>0</v>
      </c>
      <c r="I83" s="230">
        <v>0</v>
      </c>
      <c r="J83" s="230">
        <v>8.43E-3</v>
      </c>
      <c r="K83" s="230">
        <v>2.6679999999999999E-2</v>
      </c>
      <c r="L83" s="230">
        <f t="shared" si="17"/>
        <v>3.1589999999999993E-2</v>
      </c>
      <c r="M83" s="230"/>
      <c r="N83" s="230"/>
      <c r="O83" s="229"/>
      <c r="P83" s="229"/>
      <c r="Q83" s="229"/>
      <c r="R83" s="229"/>
      <c r="S83" s="229"/>
      <c r="T83" s="229"/>
      <c r="U83" s="229">
        <f t="shared" si="11"/>
        <v>0</v>
      </c>
      <c r="V83" s="229">
        <f t="shared" si="11"/>
        <v>0</v>
      </c>
      <c r="W83" s="229">
        <f t="shared" si="11"/>
        <v>0</v>
      </c>
    </row>
    <row r="84" spans="1:23">
      <c r="A84" s="225">
        <v>20120301</v>
      </c>
      <c r="B84" s="226" t="s">
        <v>148</v>
      </c>
      <c r="C84" s="227" t="s">
        <v>148</v>
      </c>
      <c r="D84" s="227" t="s">
        <v>127</v>
      </c>
      <c r="E84" s="228" t="str">
        <f t="shared" si="16"/>
        <v>20120301KUCME221</v>
      </c>
      <c r="F84" s="229">
        <v>17.5</v>
      </c>
      <c r="G84" s="230">
        <v>6.6699999999999995E-2</v>
      </c>
      <c r="H84" s="230">
        <v>0</v>
      </c>
      <c r="I84" s="230">
        <v>0</v>
      </c>
      <c r="J84" s="230">
        <v>8.43E-3</v>
      </c>
      <c r="K84" s="230">
        <v>2.6679999999999999E-2</v>
      </c>
      <c r="L84" s="230">
        <f t="shared" si="17"/>
        <v>3.1589999999999993E-2</v>
      </c>
      <c r="M84" s="230"/>
      <c r="N84" s="230"/>
      <c r="O84" s="229"/>
      <c r="P84" s="229"/>
      <c r="Q84" s="229"/>
      <c r="R84" s="229"/>
      <c r="S84" s="229"/>
      <c r="T84" s="229"/>
      <c r="U84" s="229">
        <f t="shared" ref="U84:W86" si="18">O84-R84</f>
        <v>0</v>
      </c>
      <c r="V84" s="229">
        <f t="shared" si="18"/>
        <v>0</v>
      </c>
      <c r="W84" s="229">
        <f t="shared" si="18"/>
        <v>0</v>
      </c>
    </row>
    <row r="85" spans="1:23">
      <c r="A85" s="225">
        <v>20120301</v>
      </c>
      <c r="B85" s="226" t="s">
        <v>148</v>
      </c>
      <c r="C85" s="227" t="s">
        <v>157</v>
      </c>
      <c r="D85" s="227" t="s">
        <v>128</v>
      </c>
      <c r="E85" s="228" t="str">
        <f t="shared" si="16"/>
        <v>20120301KUCME223</v>
      </c>
      <c r="F85" s="229">
        <v>32.5</v>
      </c>
      <c r="G85" s="230">
        <v>6.6699999999999995E-2</v>
      </c>
      <c r="H85" s="230">
        <v>0</v>
      </c>
      <c r="I85" s="230">
        <v>0</v>
      </c>
      <c r="J85" s="230">
        <v>8.43E-3</v>
      </c>
      <c r="K85" s="230">
        <v>2.6679999999999999E-2</v>
      </c>
      <c r="L85" s="230">
        <f t="shared" si="17"/>
        <v>3.1589999999999993E-2</v>
      </c>
      <c r="M85" s="230"/>
      <c r="N85" s="230"/>
      <c r="O85" s="229"/>
      <c r="P85" s="229"/>
      <c r="Q85" s="229"/>
      <c r="R85" s="229"/>
      <c r="S85" s="229"/>
      <c r="T85" s="229"/>
      <c r="U85" s="229">
        <f t="shared" si="18"/>
        <v>0</v>
      </c>
      <c r="V85" s="229">
        <f t="shared" si="18"/>
        <v>0</v>
      </c>
      <c r="W85" s="229">
        <f t="shared" si="18"/>
        <v>0</v>
      </c>
    </row>
    <row r="86" spans="1:23">
      <c r="A86" s="225">
        <v>20120301</v>
      </c>
      <c r="B86" s="226" t="s">
        <v>148</v>
      </c>
      <c r="C86" s="227" t="s">
        <v>157</v>
      </c>
      <c r="D86" s="227" t="s">
        <v>129</v>
      </c>
      <c r="E86" s="228" t="str">
        <f t="shared" si="16"/>
        <v>20120301KUCME224</v>
      </c>
      <c r="F86" s="229">
        <v>32.5</v>
      </c>
      <c r="G86" s="230">
        <v>6.6699999999999995E-2</v>
      </c>
      <c r="H86" s="230">
        <v>0</v>
      </c>
      <c r="I86" s="230">
        <v>0</v>
      </c>
      <c r="J86" s="230">
        <v>8.43E-3</v>
      </c>
      <c r="K86" s="230">
        <v>2.6679999999999999E-2</v>
      </c>
      <c r="L86" s="230">
        <f t="shared" si="17"/>
        <v>3.1589999999999993E-2</v>
      </c>
      <c r="M86" s="230"/>
      <c r="N86" s="230"/>
      <c r="O86" s="229"/>
      <c r="P86" s="229"/>
      <c r="Q86" s="229"/>
      <c r="R86" s="229"/>
      <c r="S86" s="229"/>
      <c r="T86" s="229"/>
      <c r="U86" s="229">
        <f t="shared" si="18"/>
        <v>0</v>
      </c>
      <c r="V86" s="229">
        <f t="shared" si="18"/>
        <v>0</v>
      </c>
      <c r="W86" s="229">
        <f t="shared" si="18"/>
        <v>0</v>
      </c>
    </row>
    <row r="87" spans="1:23">
      <c r="A87" s="225">
        <v>20120301</v>
      </c>
      <c r="B87" s="226" t="s">
        <v>148</v>
      </c>
      <c r="C87" s="227" t="s">
        <v>157</v>
      </c>
      <c r="D87" s="231" t="s">
        <v>462</v>
      </c>
      <c r="E87" s="228" t="str">
        <f t="shared" si="16"/>
        <v>20120301KUCME225</v>
      </c>
      <c r="F87" s="229">
        <v>32.5</v>
      </c>
      <c r="G87" s="230">
        <v>6.6699999999999995E-2</v>
      </c>
      <c r="H87" s="230">
        <v>0</v>
      </c>
      <c r="I87" s="230">
        <v>0</v>
      </c>
      <c r="J87" s="230">
        <v>8.43E-3</v>
      </c>
      <c r="K87" s="230">
        <v>2.6679999999999999E-2</v>
      </c>
      <c r="L87" s="230">
        <f t="shared" si="17"/>
        <v>3.1589999999999993E-2</v>
      </c>
      <c r="M87" s="230"/>
      <c r="N87" s="230"/>
      <c r="O87" s="229"/>
      <c r="P87" s="229"/>
      <c r="Q87" s="229"/>
      <c r="R87" s="229"/>
      <c r="S87" s="229"/>
      <c r="T87" s="229"/>
      <c r="U87" s="229">
        <f t="shared" si="11"/>
        <v>0</v>
      </c>
      <c r="V87" s="229">
        <f t="shared" si="11"/>
        <v>0</v>
      </c>
      <c r="W87" s="229">
        <f t="shared" si="11"/>
        <v>0</v>
      </c>
    </row>
    <row r="88" spans="1:23">
      <c r="A88" s="225">
        <v>20120301</v>
      </c>
      <c r="B88" s="226" t="s">
        <v>148</v>
      </c>
      <c r="C88" s="227" t="s">
        <v>148</v>
      </c>
      <c r="D88" s="231" t="s">
        <v>463</v>
      </c>
      <c r="E88" s="228" t="str">
        <f t="shared" si="16"/>
        <v>20120301KUCME226</v>
      </c>
      <c r="F88" s="229">
        <v>17.5</v>
      </c>
      <c r="G88" s="230">
        <v>6.6699999999999995E-2</v>
      </c>
      <c r="H88" s="230">
        <v>0</v>
      </c>
      <c r="I88" s="230">
        <v>0</v>
      </c>
      <c r="J88" s="230">
        <v>8.43E-3</v>
      </c>
      <c r="K88" s="230">
        <v>2.6679999999999999E-2</v>
      </c>
      <c r="L88" s="230">
        <f t="shared" si="17"/>
        <v>3.1589999999999993E-2</v>
      </c>
      <c r="M88" s="230"/>
      <c r="N88" s="230"/>
      <c r="O88" s="229"/>
      <c r="P88" s="229"/>
      <c r="Q88" s="229"/>
      <c r="R88" s="229"/>
      <c r="S88" s="229"/>
      <c r="T88" s="229"/>
      <c r="U88" s="229">
        <f t="shared" si="11"/>
        <v>0</v>
      </c>
      <c r="V88" s="229">
        <f t="shared" si="11"/>
        <v>0</v>
      </c>
      <c r="W88" s="229">
        <f t="shared" si="11"/>
        <v>0</v>
      </c>
    </row>
    <row r="89" spans="1:23">
      <c r="A89" s="225">
        <v>20120301</v>
      </c>
      <c r="B89" s="226" t="s">
        <v>148</v>
      </c>
      <c r="C89" s="231" t="s">
        <v>157</v>
      </c>
      <c r="D89" s="231" t="s">
        <v>464</v>
      </c>
      <c r="E89" s="228" t="str">
        <f t="shared" si="16"/>
        <v>20120301KUCME227</v>
      </c>
      <c r="F89" s="229">
        <v>32.5</v>
      </c>
      <c r="G89" s="230">
        <v>6.6699999999999995E-2</v>
      </c>
      <c r="H89" s="230">
        <v>0</v>
      </c>
      <c r="I89" s="230">
        <v>0</v>
      </c>
      <c r="J89" s="230">
        <v>8.43E-3</v>
      </c>
      <c r="K89" s="230">
        <v>2.6679999999999999E-2</v>
      </c>
      <c r="L89" s="230">
        <f t="shared" si="17"/>
        <v>3.1589999999999993E-2</v>
      </c>
      <c r="M89" s="230"/>
      <c r="N89" s="230"/>
      <c r="O89" s="229"/>
      <c r="P89" s="229"/>
      <c r="Q89" s="229"/>
      <c r="R89" s="229"/>
      <c r="S89" s="229"/>
      <c r="T89" s="229"/>
      <c r="U89" s="229">
        <f t="shared" si="11"/>
        <v>0</v>
      </c>
      <c r="V89" s="229">
        <f t="shared" si="11"/>
        <v>0</v>
      </c>
      <c r="W89" s="229">
        <f t="shared" si="11"/>
        <v>0</v>
      </c>
    </row>
    <row r="90" spans="1:23">
      <c r="A90" s="225">
        <v>20120301</v>
      </c>
      <c r="B90" s="226" t="s">
        <v>22</v>
      </c>
      <c r="C90" s="227" t="s">
        <v>22</v>
      </c>
      <c r="D90" s="231" t="s">
        <v>115</v>
      </c>
      <c r="E90" s="228" t="str">
        <f t="shared" si="16"/>
        <v>20120301KUCIE561</v>
      </c>
      <c r="F90" s="229">
        <v>90</v>
      </c>
      <c r="G90" s="230">
        <v>3.3000000000000002E-2</v>
      </c>
      <c r="H90" s="230">
        <v>0</v>
      </c>
      <c r="I90" s="230">
        <v>0</v>
      </c>
      <c r="J90" s="230"/>
      <c r="K90" s="230">
        <v>2.6679999999999999E-2</v>
      </c>
      <c r="L90" s="230">
        <f t="shared" si="17"/>
        <v>6.3200000000000027E-3</v>
      </c>
      <c r="M90" s="230"/>
      <c r="N90" s="230"/>
      <c r="O90" s="229"/>
      <c r="P90" s="229">
        <v>11.45</v>
      </c>
      <c r="Q90" s="229">
        <v>13.72</v>
      </c>
      <c r="R90" s="229"/>
      <c r="S90" s="229">
        <v>3.4</v>
      </c>
      <c r="T90" s="229">
        <v>3.4</v>
      </c>
      <c r="U90" s="229">
        <f t="shared" si="11"/>
        <v>0</v>
      </c>
      <c r="V90" s="229">
        <f t="shared" si="11"/>
        <v>8.0499999999999989</v>
      </c>
      <c r="W90" s="229">
        <f t="shared" si="11"/>
        <v>10.32</v>
      </c>
    </row>
    <row r="91" spans="1:23">
      <c r="A91" s="225">
        <v>20120301</v>
      </c>
      <c r="B91" s="226" t="s">
        <v>22</v>
      </c>
      <c r="C91" s="227" t="s">
        <v>22</v>
      </c>
      <c r="D91" s="231" t="s">
        <v>118</v>
      </c>
      <c r="E91" s="228" t="str">
        <f t="shared" si="16"/>
        <v>20120301KUCIE566</v>
      </c>
      <c r="F91" s="229">
        <v>90</v>
      </c>
      <c r="G91" s="230">
        <v>3.3000000000000002E-2</v>
      </c>
      <c r="H91" s="230">
        <v>0</v>
      </c>
      <c r="I91" s="230">
        <v>0</v>
      </c>
      <c r="J91" s="230"/>
      <c r="K91" s="230">
        <v>2.6679999999999999E-2</v>
      </c>
      <c r="L91" s="230">
        <f t="shared" si="17"/>
        <v>6.3200000000000027E-3</v>
      </c>
      <c r="M91" s="230"/>
      <c r="N91" s="230"/>
      <c r="O91" s="229"/>
      <c r="P91" s="229">
        <v>11.45</v>
      </c>
      <c r="Q91" s="229">
        <v>13.72</v>
      </c>
      <c r="R91" s="229"/>
      <c r="S91" s="229">
        <v>3.4</v>
      </c>
      <c r="T91" s="229">
        <v>3.4</v>
      </c>
      <c r="U91" s="229">
        <f t="shared" si="11"/>
        <v>0</v>
      </c>
      <c r="V91" s="229">
        <f t="shared" si="11"/>
        <v>8.0499999999999989</v>
      </c>
      <c r="W91" s="229">
        <f t="shared" si="11"/>
        <v>10.32</v>
      </c>
    </row>
    <row r="92" spans="1:23">
      <c r="A92" s="225">
        <v>20120301</v>
      </c>
      <c r="B92" s="226" t="s">
        <v>21</v>
      </c>
      <c r="C92" s="227" t="s">
        <v>21</v>
      </c>
      <c r="D92" s="233" t="s">
        <v>116</v>
      </c>
      <c r="E92" s="228" t="str">
        <f t="shared" si="16"/>
        <v>20120301KUCIE562</v>
      </c>
      <c r="F92" s="229">
        <v>90</v>
      </c>
      <c r="G92" s="230">
        <v>3.3000000000000002E-2</v>
      </c>
      <c r="H92" s="230">
        <v>0</v>
      </c>
      <c r="I92" s="230">
        <v>0</v>
      </c>
      <c r="J92" s="230"/>
      <c r="K92" s="230">
        <v>2.6679999999999999E-2</v>
      </c>
      <c r="L92" s="230">
        <f t="shared" si="17"/>
        <v>6.3200000000000027E-3</v>
      </c>
      <c r="M92" s="230"/>
      <c r="N92" s="230"/>
      <c r="O92" s="229"/>
      <c r="P92" s="229">
        <v>11.65</v>
      </c>
      <c r="Q92" s="229">
        <v>13.9</v>
      </c>
      <c r="R92" s="229"/>
      <c r="S92" s="229">
        <v>3.4</v>
      </c>
      <c r="T92" s="229">
        <v>3.4</v>
      </c>
      <c r="U92" s="229">
        <f t="shared" si="11"/>
        <v>0</v>
      </c>
      <c r="V92" s="229">
        <f t="shared" si="11"/>
        <v>8.25</v>
      </c>
      <c r="W92" s="229">
        <f t="shared" si="11"/>
        <v>10.5</v>
      </c>
    </row>
    <row r="93" spans="1:23">
      <c r="A93" s="225">
        <v>20120301</v>
      </c>
      <c r="B93" s="226" t="s">
        <v>21</v>
      </c>
      <c r="C93" s="227" t="s">
        <v>21</v>
      </c>
      <c r="D93" s="227" t="s">
        <v>119</v>
      </c>
      <c r="E93" s="228" t="str">
        <f t="shared" si="16"/>
        <v>20120301KUCIE568</v>
      </c>
      <c r="F93" s="229">
        <v>90</v>
      </c>
      <c r="G93" s="230">
        <v>3.3000000000000002E-2</v>
      </c>
      <c r="H93" s="230">
        <v>0</v>
      </c>
      <c r="I93" s="230">
        <v>0</v>
      </c>
      <c r="J93" s="230"/>
      <c r="K93" s="230">
        <v>2.6679999999999999E-2</v>
      </c>
      <c r="L93" s="230">
        <f t="shared" si="17"/>
        <v>6.3200000000000027E-3</v>
      </c>
      <c r="M93" s="230"/>
      <c r="N93" s="230"/>
      <c r="O93" s="229"/>
      <c r="P93" s="229">
        <v>11.65</v>
      </c>
      <c r="Q93" s="229">
        <v>13.9</v>
      </c>
      <c r="R93" s="229"/>
      <c r="S93" s="229">
        <v>3.4</v>
      </c>
      <c r="T93" s="229">
        <v>3.4</v>
      </c>
      <c r="U93" s="229">
        <f t="shared" si="11"/>
        <v>0</v>
      </c>
      <c r="V93" s="229">
        <f t="shared" si="11"/>
        <v>8.25</v>
      </c>
      <c r="W93" s="229">
        <f t="shared" si="11"/>
        <v>10.5</v>
      </c>
    </row>
    <row r="94" spans="1:23">
      <c r="A94" s="225">
        <v>20120301</v>
      </c>
      <c r="B94" s="226" t="s">
        <v>21</v>
      </c>
      <c r="C94" s="227" t="s">
        <v>159</v>
      </c>
      <c r="D94" s="227" t="s">
        <v>122</v>
      </c>
      <c r="E94" s="228" t="str">
        <f t="shared" si="16"/>
        <v>20120301KUCIE717</v>
      </c>
      <c r="F94" s="229">
        <v>90</v>
      </c>
      <c r="G94" s="230">
        <v>3.3000000000000002E-2</v>
      </c>
      <c r="H94" s="230">
        <v>0</v>
      </c>
      <c r="I94" s="230">
        <v>0</v>
      </c>
      <c r="J94" s="230"/>
      <c r="K94" s="230">
        <v>2.6679999999999999E-2</v>
      </c>
      <c r="L94" s="230">
        <f t="shared" si="17"/>
        <v>6.3200000000000027E-3</v>
      </c>
      <c r="M94" s="230"/>
      <c r="N94" s="230"/>
      <c r="O94" s="229"/>
      <c r="P94" s="229">
        <v>11.65</v>
      </c>
      <c r="Q94" s="229">
        <v>13.9</v>
      </c>
      <c r="R94" s="229"/>
      <c r="S94" s="229">
        <v>3.4</v>
      </c>
      <c r="T94" s="229">
        <v>3.4</v>
      </c>
      <c r="U94" s="229">
        <f t="shared" si="11"/>
        <v>0</v>
      </c>
      <c r="V94" s="229">
        <f t="shared" si="11"/>
        <v>8.25</v>
      </c>
      <c r="W94" s="229">
        <f t="shared" si="11"/>
        <v>10.5</v>
      </c>
    </row>
    <row r="95" spans="1:23">
      <c r="A95" s="225">
        <v>20120301</v>
      </c>
      <c r="B95" s="226" t="s">
        <v>150</v>
      </c>
      <c r="C95" s="227" t="s">
        <v>150</v>
      </c>
      <c r="D95" s="227" t="s">
        <v>117</v>
      </c>
      <c r="E95" s="228" t="str">
        <f t="shared" si="16"/>
        <v>20120301KUCIE563</v>
      </c>
      <c r="F95" s="229">
        <v>300</v>
      </c>
      <c r="G95" s="230">
        <v>3.5220000000000001E-2</v>
      </c>
      <c r="H95" s="230">
        <v>0</v>
      </c>
      <c r="I95" s="230">
        <v>0</v>
      </c>
      <c r="J95" s="230"/>
      <c r="K95" s="230">
        <v>2.6679999999999999E-2</v>
      </c>
      <c r="L95" s="230">
        <f t="shared" si="17"/>
        <v>8.5400000000000025E-3</v>
      </c>
      <c r="M95" s="230"/>
      <c r="N95" s="230"/>
      <c r="O95" s="229">
        <v>1.28</v>
      </c>
      <c r="P95" s="229">
        <v>2.31</v>
      </c>
      <c r="Q95" s="229">
        <v>3.67</v>
      </c>
      <c r="R95" s="229">
        <v>0.79</v>
      </c>
      <c r="S95" s="229">
        <v>0.79</v>
      </c>
      <c r="T95" s="229">
        <v>0.79</v>
      </c>
      <c r="U95" s="229">
        <f t="shared" si="11"/>
        <v>0.49</v>
      </c>
      <c r="V95" s="229">
        <f t="shared" si="11"/>
        <v>1.52</v>
      </c>
      <c r="W95" s="229">
        <f t="shared" si="11"/>
        <v>2.88</v>
      </c>
    </row>
    <row r="96" spans="1:23">
      <c r="A96" s="225">
        <v>20120301</v>
      </c>
      <c r="B96" s="226" t="s">
        <v>150</v>
      </c>
      <c r="C96" s="227" t="s">
        <v>150</v>
      </c>
      <c r="D96" s="227" t="s">
        <v>120</v>
      </c>
      <c r="E96" s="228" t="str">
        <f t="shared" si="16"/>
        <v>20120301KUCIE571</v>
      </c>
      <c r="F96" s="229">
        <v>300</v>
      </c>
      <c r="G96" s="230">
        <v>3.5220000000000001E-2</v>
      </c>
      <c r="H96" s="230">
        <v>0</v>
      </c>
      <c r="I96" s="230">
        <v>0</v>
      </c>
      <c r="J96" s="230"/>
      <c r="K96" s="230">
        <v>2.6679999999999999E-2</v>
      </c>
      <c r="L96" s="230">
        <f t="shared" si="17"/>
        <v>8.5400000000000025E-3</v>
      </c>
      <c r="M96" s="230"/>
      <c r="N96" s="230"/>
      <c r="O96" s="229">
        <v>1.28</v>
      </c>
      <c r="P96" s="229">
        <v>2.31</v>
      </c>
      <c r="Q96" s="229">
        <v>3.67</v>
      </c>
      <c r="R96" s="229">
        <v>0.79</v>
      </c>
      <c r="S96" s="229">
        <v>0.79</v>
      </c>
      <c r="T96" s="229">
        <v>0.79</v>
      </c>
      <c r="U96" s="229">
        <f t="shared" si="11"/>
        <v>0.49</v>
      </c>
      <c r="V96" s="229">
        <f t="shared" si="11"/>
        <v>1.52</v>
      </c>
      <c r="W96" s="229">
        <f t="shared" si="11"/>
        <v>2.88</v>
      </c>
    </row>
    <row r="97" spans="1:23">
      <c r="A97" s="225">
        <v>20120301</v>
      </c>
      <c r="B97" s="226" t="s">
        <v>149</v>
      </c>
      <c r="C97" s="227" t="s">
        <v>149</v>
      </c>
      <c r="D97" s="227" t="s">
        <v>121</v>
      </c>
      <c r="E97" s="228" t="str">
        <f t="shared" si="16"/>
        <v>20120301KUCIE572</v>
      </c>
      <c r="F97" s="229">
        <v>200</v>
      </c>
      <c r="G97" s="230">
        <v>3.49E-2</v>
      </c>
      <c r="H97" s="230">
        <v>0</v>
      </c>
      <c r="I97" s="230">
        <v>0</v>
      </c>
      <c r="J97" s="230"/>
      <c r="K97" s="230">
        <v>2.6679999999999999E-2</v>
      </c>
      <c r="L97" s="230">
        <f t="shared" si="17"/>
        <v>8.2200000000000016E-3</v>
      </c>
      <c r="M97" s="230"/>
      <c r="N97" s="230"/>
      <c r="O97" s="229">
        <v>3.05</v>
      </c>
      <c r="P97" s="229">
        <v>2.4300000000000002</v>
      </c>
      <c r="Q97" s="229">
        <v>3.89</v>
      </c>
      <c r="R97" s="229">
        <v>1.04</v>
      </c>
      <c r="S97" s="229">
        <v>1.04</v>
      </c>
      <c r="T97" s="229">
        <v>1.04</v>
      </c>
      <c r="U97" s="229">
        <f t="shared" si="11"/>
        <v>2.0099999999999998</v>
      </c>
      <c r="V97" s="229">
        <f t="shared" si="11"/>
        <v>1.3900000000000001</v>
      </c>
      <c r="W97" s="229">
        <f t="shared" si="11"/>
        <v>2.85</v>
      </c>
    </row>
    <row r="98" spans="1:23">
      <c r="A98" s="225">
        <v>20120301</v>
      </c>
      <c r="B98" s="226" t="s">
        <v>15</v>
      </c>
      <c r="C98" s="227" t="s">
        <v>15</v>
      </c>
      <c r="D98" s="227" t="s">
        <v>114</v>
      </c>
      <c r="E98" s="228" t="str">
        <f t="shared" si="16"/>
        <v>20120301KUCIE550</v>
      </c>
      <c r="F98" s="229">
        <v>500</v>
      </c>
      <c r="G98" s="230">
        <v>3.4140000000000004E-2</v>
      </c>
      <c r="H98" s="230">
        <v>0</v>
      </c>
      <c r="I98" s="230">
        <v>0</v>
      </c>
      <c r="J98" s="230"/>
      <c r="K98" s="230">
        <v>2.6679999999999999E-2</v>
      </c>
      <c r="L98" s="230">
        <f t="shared" si="17"/>
        <v>7.4600000000000048E-3</v>
      </c>
      <c r="M98" s="230"/>
      <c r="N98" s="230"/>
      <c r="O98" s="229">
        <v>0.85</v>
      </c>
      <c r="P98" s="229">
        <v>2.2999999999999998</v>
      </c>
      <c r="Q98" s="229">
        <v>3.54</v>
      </c>
      <c r="R98" s="229">
        <v>0.71</v>
      </c>
      <c r="S98" s="229">
        <v>0.71</v>
      </c>
      <c r="T98" s="229">
        <v>0.71</v>
      </c>
      <c r="U98" s="229">
        <f t="shared" si="11"/>
        <v>0.14000000000000001</v>
      </c>
      <c r="V98" s="229">
        <f t="shared" si="11"/>
        <v>1.5899999999999999</v>
      </c>
      <c r="W98" s="229">
        <f t="shared" si="11"/>
        <v>2.83</v>
      </c>
    </row>
    <row r="99" spans="1:23">
      <c r="A99" s="225">
        <v>20120301</v>
      </c>
      <c r="B99" s="226" t="s">
        <v>23</v>
      </c>
      <c r="C99" s="227" t="s">
        <v>23</v>
      </c>
      <c r="D99" s="227" t="s">
        <v>160</v>
      </c>
      <c r="E99" s="228" t="str">
        <f t="shared" si="16"/>
        <v>20120301KUINE731</v>
      </c>
      <c r="F99" s="229">
        <v>500</v>
      </c>
      <c r="G99" s="230">
        <v>3.4189999999999998E-2</v>
      </c>
      <c r="H99" s="230">
        <v>0</v>
      </c>
      <c r="I99" s="230">
        <v>0</v>
      </c>
      <c r="J99" s="230"/>
      <c r="K99" s="230">
        <v>2.6679999999999999E-2</v>
      </c>
      <c r="L99" s="230">
        <f t="shared" si="17"/>
        <v>7.5099999999999993E-3</v>
      </c>
      <c r="M99" s="230"/>
      <c r="N99" s="230"/>
      <c r="O99" s="229">
        <v>1.57</v>
      </c>
      <c r="P99" s="229">
        <v>1.41</v>
      </c>
      <c r="Q99" s="229">
        <v>2.2999999999999998</v>
      </c>
      <c r="R99" s="229">
        <v>0.42</v>
      </c>
      <c r="S99" s="229">
        <v>0.42</v>
      </c>
      <c r="T99" s="229">
        <v>0.42</v>
      </c>
      <c r="U99" s="229">
        <f t="shared" si="11"/>
        <v>1.1500000000000001</v>
      </c>
      <c r="V99" s="229">
        <f t="shared" si="11"/>
        <v>0.99</v>
      </c>
      <c r="W99" s="229">
        <f t="shared" si="11"/>
        <v>1.88</v>
      </c>
    </row>
    <row r="100" spans="1:23">
      <c r="A100" s="225">
        <v>20120301</v>
      </c>
      <c r="B100" s="226" t="s">
        <v>24</v>
      </c>
      <c r="C100" s="231" t="s">
        <v>24</v>
      </c>
      <c r="D100" s="231" t="s">
        <v>135</v>
      </c>
      <c r="E100" s="228" t="str">
        <f t="shared" ref="E100:E105" si="19">A100&amp;D100</f>
        <v>20120301KUINE730</v>
      </c>
      <c r="F100" s="229">
        <v>500</v>
      </c>
      <c r="G100" s="230">
        <v>2.947E-2</v>
      </c>
      <c r="H100" s="230">
        <v>0</v>
      </c>
      <c r="I100" s="230">
        <v>0</v>
      </c>
      <c r="J100" s="230"/>
      <c r="K100" s="230">
        <v>2.6679999999999999E-2</v>
      </c>
      <c r="L100" s="230">
        <f t="shared" si="17"/>
        <v>2.7900000000000008E-3</v>
      </c>
      <c r="M100" s="230"/>
      <c r="N100" s="230"/>
      <c r="O100" s="229">
        <v>0.82</v>
      </c>
      <c r="P100" s="229">
        <v>1.41</v>
      </c>
      <c r="Q100" s="229">
        <v>2.2999999999999998</v>
      </c>
      <c r="R100" s="229">
        <v>0.42</v>
      </c>
      <c r="S100" s="229">
        <v>0.42</v>
      </c>
      <c r="T100" s="229">
        <v>0.42</v>
      </c>
      <c r="U100" s="229">
        <f t="shared" si="11"/>
        <v>0.39999999999999997</v>
      </c>
      <c r="V100" s="229">
        <f t="shared" si="11"/>
        <v>0.99</v>
      </c>
      <c r="W100" s="229">
        <f t="shared" si="11"/>
        <v>1.88</v>
      </c>
    </row>
    <row r="101" spans="1:23">
      <c r="A101" s="225">
        <v>20120301</v>
      </c>
      <c r="B101" s="226" t="s">
        <v>17</v>
      </c>
      <c r="C101" s="227" t="s">
        <v>17</v>
      </c>
      <c r="D101" s="227" t="s">
        <v>130</v>
      </c>
      <c r="E101" s="228" t="str">
        <f t="shared" si="19"/>
        <v>20120301KUCME295</v>
      </c>
      <c r="F101" s="229">
        <v>3.14</v>
      </c>
      <c r="G101" s="230">
        <v>7.1819999999999995E-2</v>
      </c>
      <c r="H101" s="230">
        <v>0</v>
      </c>
      <c r="I101" s="230">
        <v>0</v>
      </c>
      <c r="J101" s="230">
        <v>9.5200000000000007E-3</v>
      </c>
      <c r="K101" s="230">
        <v>2.6679999999999999E-2</v>
      </c>
      <c r="L101" s="230">
        <f t="shared" si="17"/>
        <v>3.5619999999999999E-2</v>
      </c>
      <c r="M101" s="230"/>
      <c r="N101" s="230"/>
      <c r="O101" s="229"/>
      <c r="P101" s="229"/>
      <c r="Q101" s="229"/>
      <c r="R101" s="229"/>
      <c r="S101" s="229"/>
      <c r="T101" s="229"/>
      <c r="U101" s="229">
        <f t="shared" si="11"/>
        <v>0</v>
      </c>
      <c r="V101" s="229">
        <f t="shared" si="11"/>
        <v>0</v>
      </c>
      <c r="W101" s="229">
        <f t="shared" si="11"/>
        <v>0</v>
      </c>
    </row>
    <row r="102" spans="1:23">
      <c r="A102" s="225">
        <v>20120301</v>
      </c>
      <c r="B102" s="226" t="s">
        <v>17</v>
      </c>
      <c r="C102" s="227" t="s">
        <v>17</v>
      </c>
      <c r="D102" s="231" t="s">
        <v>415</v>
      </c>
      <c r="E102" s="228" t="str">
        <f t="shared" si="19"/>
        <v>20120301KUCME297</v>
      </c>
      <c r="F102" s="229">
        <v>3.14</v>
      </c>
      <c r="G102" s="230">
        <v>7.1819999999999995E-2</v>
      </c>
      <c r="H102" s="230">
        <v>0</v>
      </c>
      <c r="I102" s="230">
        <v>0</v>
      </c>
      <c r="J102" s="230">
        <v>9.5200000000000007E-3</v>
      </c>
      <c r="K102" s="230">
        <v>2.6679999999999999E-2</v>
      </c>
      <c r="L102" s="230">
        <f t="shared" si="17"/>
        <v>3.5619999999999999E-2</v>
      </c>
      <c r="M102" s="230"/>
      <c r="N102" s="230"/>
      <c r="O102" s="229"/>
      <c r="P102" s="229"/>
      <c r="Q102" s="229"/>
      <c r="R102" s="229"/>
      <c r="S102" s="229"/>
      <c r="T102" s="229"/>
      <c r="U102" s="229">
        <f t="shared" si="11"/>
        <v>0</v>
      </c>
      <c r="V102" s="229">
        <f t="shared" si="11"/>
        <v>0</v>
      </c>
      <c r="W102" s="229">
        <f t="shared" si="11"/>
        <v>0</v>
      </c>
    </row>
    <row r="103" spans="1:23">
      <c r="A103" s="225">
        <v>20120301</v>
      </c>
      <c r="B103" s="226" t="s">
        <v>16</v>
      </c>
      <c r="C103" s="227" t="s">
        <v>16</v>
      </c>
      <c r="D103" s="231" t="s">
        <v>162</v>
      </c>
      <c r="E103" s="228" t="str">
        <f t="shared" si="19"/>
        <v>20120301KUCME290</v>
      </c>
      <c r="F103" s="229">
        <v>0</v>
      </c>
      <c r="G103" s="230">
        <v>5.6469999999999999E-2</v>
      </c>
      <c r="H103" s="230">
        <v>0</v>
      </c>
      <c r="I103" s="230">
        <v>0</v>
      </c>
      <c r="J103" s="230">
        <v>9.5200000000000007E-3</v>
      </c>
      <c r="K103" s="230">
        <v>2.6679999999999999E-2</v>
      </c>
      <c r="L103" s="230">
        <f t="shared" si="17"/>
        <v>2.027E-2</v>
      </c>
      <c r="M103" s="230"/>
      <c r="N103" s="230"/>
      <c r="O103" s="229"/>
      <c r="P103" s="229"/>
      <c r="Q103" s="229"/>
      <c r="R103" s="229"/>
      <c r="S103" s="229"/>
      <c r="T103" s="229"/>
      <c r="U103" s="229">
        <f t="shared" si="11"/>
        <v>0</v>
      </c>
      <c r="V103" s="229">
        <f t="shared" si="11"/>
        <v>0</v>
      </c>
      <c r="W103" s="229">
        <f t="shared" si="11"/>
        <v>0</v>
      </c>
    </row>
    <row r="104" spans="1:23">
      <c r="A104" s="225">
        <v>20120301</v>
      </c>
      <c r="B104" s="226" t="s">
        <v>16</v>
      </c>
      <c r="C104" s="227" t="s">
        <v>16</v>
      </c>
      <c r="D104" s="227" t="s">
        <v>161</v>
      </c>
      <c r="E104" s="228" t="str">
        <f t="shared" si="19"/>
        <v>20120301KUCME291</v>
      </c>
      <c r="F104" s="229">
        <v>0</v>
      </c>
      <c r="G104" s="230">
        <v>5.6469999999999999E-2</v>
      </c>
      <c r="H104" s="230">
        <v>0</v>
      </c>
      <c r="I104" s="230">
        <v>0</v>
      </c>
      <c r="J104" s="230">
        <v>9.5200000000000007E-3</v>
      </c>
      <c r="K104" s="230">
        <v>2.6679999999999999E-2</v>
      </c>
      <c r="L104" s="230">
        <f t="shared" si="17"/>
        <v>2.027E-2</v>
      </c>
      <c r="M104" s="230"/>
      <c r="N104" s="230"/>
      <c r="O104" s="229"/>
      <c r="P104" s="229"/>
      <c r="Q104" s="229"/>
      <c r="R104" s="229"/>
      <c r="S104" s="229"/>
      <c r="T104" s="229"/>
      <c r="U104" s="229">
        <f t="shared" si="11"/>
        <v>0</v>
      </c>
      <c r="V104" s="229">
        <f t="shared" si="11"/>
        <v>0</v>
      </c>
      <c r="W104" s="229">
        <f t="shared" si="11"/>
        <v>0</v>
      </c>
    </row>
    <row r="105" spans="1:23">
      <c r="A105" s="225">
        <v>20120301</v>
      </c>
      <c r="B105" s="226" t="s">
        <v>16</v>
      </c>
      <c r="C105" s="227" t="s">
        <v>16</v>
      </c>
      <c r="D105" s="231" t="s">
        <v>163</v>
      </c>
      <c r="E105" s="228" t="str">
        <f t="shared" si="19"/>
        <v>20120301KUCME292</v>
      </c>
      <c r="F105" s="229">
        <v>0</v>
      </c>
      <c r="G105" s="230">
        <v>5.6469999999999999E-2</v>
      </c>
      <c r="H105" s="230">
        <v>0</v>
      </c>
      <c r="I105" s="230">
        <v>0</v>
      </c>
      <c r="J105" s="230">
        <v>9.5200000000000007E-3</v>
      </c>
      <c r="K105" s="230">
        <v>2.6679999999999999E-2</v>
      </c>
      <c r="L105" s="230">
        <f t="shared" si="17"/>
        <v>2.027E-2</v>
      </c>
      <c r="M105" s="230"/>
      <c r="N105" s="230"/>
      <c r="O105" s="229"/>
      <c r="P105" s="229"/>
      <c r="Q105" s="229"/>
      <c r="R105" s="229"/>
      <c r="S105" s="229"/>
      <c r="T105" s="229"/>
      <c r="U105" s="229">
        <f t="shared" si="11"/>
        <v>0</v>
      </c>
      <c r="V105" s="229">
        <f t="shared" si="11"/>
        <v>0</v>
      </c>
      <c r="W105" s="229">
        <f t="shared" si="11"/>
        <v>0</v>
      </c>
    </row>
    <row r="106" spans="1:23">
      <c r="A106" s="234">
        <v>20130101</v>
      </c>
      <c r="B106" s="235" t="s">
        <v>11</v>
      </c>
      <c r="C106" s="236" t="s">
        <v>11</v>
      </c>
      <c r="D106" s="236" t="s">
        <v>136</v>
      </c>
      <c r="E106" s="237" t="str">
        <f t="shared" ref="E106:E139" si="20">A106&amp;D106</f>
        <v>20130101KURSE010</v>
      </c>
      <c r="F106" s="238">
        <v>10.75</v>
      </c>
      <c r="G106" s="239">
        <v>7.2349999999999998E-2</v>
      </c>
      <c r="H106" s="239">
        <v>0</v>
      </c>
      <c r="I106" s="239">
        <v>0</v>
      </c>
      <c r="J106" s="239">
        <v>2.9999999999999997E-4</v>
      </c>
      <c r="K106" s="239">
        <v>2.6679999999999999E-2</v>
      </c>
      <c r="L106" s="239">
        <f>G106-J106-K106</f>
        <v>4.5370000000000008E-2</v>
      </c>
      <c r="M106" s="239"/>
      <c r="N106" s="239"/>
      <c r="O106" s="238"/>
      <c r="P106" s="238"/>
      <c r="Q106" s="238"/>
      <c r="R106" s="238"/>
      <c r="S106" s="238"/>
      <c r="T106" s="238"/>
      <c r="U106" s="238">
        <f t="shared" ref="U106:U139" si="21">O106-R106</f>
        <v>0</v>
      </c>
      <c r="V106" s="238">
        <f t="shared" ref="V106:V139" si="22">P106-S106</f>
        <v>0</v>
      </c>
      <c r="W106" s="238">
        <f t="shared" ref="W106:W139" si="23">Q106-T106</f>
        <v>0</v>
      </c>
    </row>
    <row r="107" spans="1:23">
      <c r="A107" s="234">
        <v>20130101</v>
      </c>
      <c r="B107" s="235" t="s">
        <v>11</v>
      </c>
      <c r="C107" s="236" t="s">
        <v>11</v>
      </c>
      <c r="D107" s="153" t="s">
        <v>137</v>
      </c>
      <c r="E107" s="237" t="str">
        <f t="shared" si="20"/>
        <v>20130101KURSE020</v>
      </c>
      <c r="F107" s="238">
        <v>10.75</v>
      </c>
      <c r="G107" s="239">
        <v>7.2349999999999998E-2</v>
      </c>
      <c r="H107" s="239">
        <v>0</v>
      </c>
      <c r="I107" s="239">
        <v>0</v>
      </c>
      <c r="J107" s="239">
        <v>2.9999999999999997E-4</v>
      </c>
      <c r="K107" s="239">
        <v>2.6679999999999999E-2</v>
      </c>
      <c r="L107" s="239">
        <f t="shared" ref="L107:L139" si="24">G107-J107-K107</f>
        <v>4.5370000000000008E-2</v>
      </c>
      <c r="M107" s="239"/>
      <c r="N107" s="239"/>
      <c r="O107" s="238"/>
      <c r="P107" s="238"/>
      <c r="Q107" s="238"/>
      <c r="R107" s="238"/>
      <c r="S107" s="238"/>
      <c r="T107" s="238"/>
      <c r="U107" s="238">
        <f t="shared" si="21"/>
        <v>0</v>
      </c>
      <c r="V107" s="238">
        <f t="shared" si="22"/>
        <v>0</v>
      </c>
      <c r="W107" s="238">
        <f t="shared" si="23"/>
        <v>0</v>
      </c>
    </row>
    <row r="108" spans="1:23">
      <c r="A108" s="234">
        <v>20130101</v>
      </c>
      <c r="B108" s="235" t="s">
        <v>11</v>
      </c>
      <c r="C108" s="153" t="s">
        <v>152</v>
      </c>
      <c r="D108" s="153" t="s">
        <v>138</v>
      </c>
      <c r="E108" s="237" t="str">
        <f t="shared" si="20"/>
        <v>20130101KURSE025</v>
      </c>
      <c r="F108" s="238">
        <v>10.75</v>
      </c>
      <c r="G108" s="239">
        <v>7.2349999999999998E-2</v>
      </c>
      <c r="H108" s="239">
        <v>0</v>
      </c>
      <c r="I108" s="239">
        <v>0</v>
      </c>
      <c r="J108" s="239">
        <v>2.9999999999999997E-4</v>
      </c>
      <c r="K108" s="239">
        <v>2.6679999999999999E-2</v>
      </c>
      <c r="L108" s="239">
        <f t="shared" si="24"/>
        <v>4.5370000000000008E-2</v>
      </c>
      <c r="M108" s="239"/>
      <c r="N108" s="239"/>
      <c r="O108" s="238"/>
      <c r="P108" s="238"/>
      <c r="Q108" s="238"/>
      <c r="R108" s="238"/>
      <c r="S108" s="238"/>
      <c r="T108" s="238"/>
      <c r="U108" s="238">
        <f t="shared" si="21"/>
        <v>0</v>
      </c>
      <c r="V108" s="238">
        <f t="shared" si="22"/>
        <v>0</v>
      </c>
      <c r="W108" s="238">
        <f t="shared" si="23"/>
        <v>0</v>
      </c>
    </row>
    <row r="109" spans="1:23">
      <c r="A109" s="234">
        <v>20130101</v>
      </c>
      <c r="B109" s="235" t="s">
        <v>532</v>
      </c>
      <c r="C109" s="236" t="s">
        <v>13</v>
      </c>
      <c r="D109" s="153" t="s">
        <v>139</v>
      </c>
      <c r="E109" s="237" t="str">
        <f t="shared" si="20"/>
        <v>20130101KURSE080</v>
      </c>
      <c r="F109" s="238">
        <v>10.75</v>
      </c>
      <c r="G109" s="239">
        <v>7.2349999999999998E-2</v>
      </c>
      <c r="H109" s="239">
        <v>0</v>
      </c>
      <c r="I109" s="239">
        <v>0</v>
      </c>
      <c r="J109" s="239">
        <v>2.9999999999999997E-4</v>
      </c>
      <c r="K109" s="239">
        <v>2.6679999999999999E-2</v>
      </c>
      <c r="L109" s="239">
        <f t="shared" si="24"/>
        <v>4.5370000000000008E-2</v>
      </c>
      <c r="M109" s="239"/>
      <c r="N109" s="239"/>
      <c r="O109" s="238"/>
      <c r="P109" s="238"/>
      <c r="Q109" s="238"/>
      <c r="R109" s="238"/>
      <c r="S109" s="238"/>
      <c r="T109" s="238"/>
      <c r="U109" s="238">
        <f t="shared" si="21"/>
        <v>0</v>
      </c>
      <c r="V109" s="238">
        <f t="shared" si="22"/>
        <v>0</v>
      </c>
      <c r="W109" s="238">
        <f t="shared" si="23"/>
        <v>0</v>
      </c>
    </row>
    <row r="110" spans="1:23">
      <c r="A110" s="234">
        <v>20130101</v>
      </c>
      <c r="B110" s="235" t="s">
        <v>11</v>
      </c>
      <c r="C110" s="236" t="s">
        <v>12</v>
      </c>
      <c r="D110" s="153" t="s">
        <v>140</v>
      </c>
      <c r="E110" s="237" t="str">
        <f t="shared" si="20"/>
        <v>20130101KURSE715</v>
      </c>
      <c r="F110" s="238">
        <v>10.75</v>
      </c>
      <c r="G110" s="239">
        <v>7.2349999999999998E-2</v>
      </c>
      <c r="H110" s="239">
        <v>0</v>
      </c>
      <c r="I110" s="239">
        <v>0</v>
      </c>
      <c r="J110" s="239">
        <v>2.9999999999999997E-4</v>
      </c>
      <c r="K110" s="239">
        <v>2.6679999999999999E-2</v>
      </c>
      <c r="L110" s="239">
        <f t="shared" si="24"/>
        <v>4.5370000000000008E-2</v>
      </c>
      <c r="M110" s="239"/>
      <c r="N110" s="239"/>
      <c r="O110" s="238"/>
      <c r="P110" s="238"/>
      <c r="Q110" s="238"/>
      <c r="R110" s="238"/>
      <c r="S110" s="238"/>
      <c r="T110" s="238"/>
      <c r="U110" s="238">
        <f t="shared" si="21"/>
        <v>0</v>
      </c>
      <c r="V110" s="238">
        <f t="shared" si="22"/>
        <v>0</v>
      </c>
      <c r="W110" s="238">
        <f t="shared" si="23"/>
        <v>0</v>
      </c>
    </row>
    <row r="111" spans="1:23">
      <c r="A111" s="234">
        <v>20130101</v>
      </c>
      <c r="B111" s="235" t="s">
        <v>531</v>
      </c>
      <c r="C111" s="236" t="s">
        <v>151</v>
      </c>
      <c r="D111" s="153" t="s">
        <v>390</v>
      </c>
      <c r="E111" s="237" t="str">
        <f t="shared" si="20"/>
        <v>20130101KURSE040</v>
      </c>
      <c r="F111" s="238">
        <v>10.75</v>
      </c>
      <c r="G111" s="239">
        <v>5.0779999999999999E-2</v>
      </c>
      <c r="H111" s="239">
        <v>7.2539999999999993E-2</v>
      </c>
      <c r="I111" s="239">
        <v>0.13788</v>
      </c>
      <c r="J111" s="239">
        <v>2.9999999999999997E-4</v>
      </c>
      <c r="K111" s="239">
        <f>K110</f>
        <v>2.6679999999999999E-2</v>
      </c>
      <c r="L111" s="239">
        <f t="shared" si="24"/>
        <v>2.3799999999999998E-2</v>
      </c>
      <c r="M111" s="239">
        <f>H111-J111-K111</f>
        <v>4.5560000000000003E-2</v>
      </c>
      <c r="N111" s="239">
        <f>I111-J111-K111</f>
        <v>0.11090000000000001</v>
      </c>
      <c r="O111" s="238"/>
      <c r="P111" s="238"/>
      <c r="Q111" s="238"/>
      <c r="R111" s="238"/>
      <c r="S111" s="238"/>
      <c r="T111" s="238"/>
      <c r="U111" s="238">
        <f t="shared" si="21"/>
        <v>0</v>
      </c>
      <c r="V111" s="238">
        <f t="shared" si="22"/>
        <v>0</v>
      </c>
      <c r="W111" s="238">
        <f t="shared" si="23"/>
        <v>0</v>
      </c>
    </row>
    <row r="112" spans="1:23">
      <c r="A112" s="234">
        <v>20130101</v>
      </c>
      <c r="B112" s="235" t="s">
        <v>153</v>
      </c>
      <c r="C112" s="236" t="s">
        <v>153</v>
      </c>
      <c r="D112" s="236" t="s">
        <v>123</v>
      </c>
      <c r="E112" s="237" t="str">
        <f t="shared" si="20"/>
        <v>20130101KUCME110</v>
      </c>
      <c r="F112" s="238">
        <v>20</v>
      </c>
      <c r="G112" s="239">
        <v>8.5750000000000007E-2</v>
      </c>
      <c r="H112" s="239">
        <v>0</v>
      </c>
      <c r="I112" s="239">
        <v>0</v>
      </c>
      <c r="J112" s="239">
        <v>4.4999999999999999E-4</v>
      </c>
      <c r="K112" s="239">
        <v>2.6679999999999999E-2</v>
      </c>
      <c r="L112" s="239">
        <f t="shared" si="24"/>
        <v>5.8620000000000005E-2</v>
      </c>
      <c r="M112" s="239"/>
      <c r="N112" s="239"/>
      <c r="O112" s="238"/>
      <c r="P112" s="238"/>
      <c r="Q112" s="238"/>
      <c r="R112" s="238"/>
      <c r="S112" s="238"/>
      <c r="T112" s="238"/>
      <c r="U112" s="238">
        <f t="shared" si="21"/>
        <v>0</v>
      </c>
      <c r="V112" s="238">
        <f t="shared" si="22"/>
        <v>0</v>
      </c>
      <c r="W112" s="238">
        <f t="shared" si="23"/>
        <v>0</v>
      </c>
    </row>
    <row r="113" spans="1:23">
      <c r="A113" s="234">
        <v>20130101</v>
      </c>
      <c r="B113" s="235" t="s">
        <v>153</v>
      </c>
      <c r="C113" s="236" t="s">
        <v>153</v>
      </c>
      <c r="D113" s="153" t="s">
        <v>124</v>
      </c>
      <c r="E113" s="237" t="str">
        <f t="shared" si="20"/>
        <v>20130101KUCME112</v>
      </c>
      <c r="F113" s="238">
        <v>20</v>
      </c>
      <c r="G113" s="239">
        <v>8.5750000000000007E-2</v>
      </c>
      <c r="H113" s="239">
        <v>0</v>
      </c>
      <c r="I113" s="239">
        <v>0</v>
      </c>
      <c r="J113" s="239">
        <v>4.4999999999999999E-4</v>
      </c>
      <c r="K113" s="239">
        <v>2.6679999999999999E-2</v>
      </c>
      <c r="L113" s="239">
        <f t="shared" si="24"/>
        <v>5.8620000000000005E-2</v>
      </c>
      <c r="M113" s="239"/>
      <c r="N113" s="239"/>
      <c r="O113" s="238"/>
      <c r="P113" s="238"/>
      <c r="Q113" s="238"/>
      <c r="R113" s="238"/>
      <c r="S113" s="238"/>
      <c r="T113" s="238"/>
      <c r="U113" s="238">
        <f t="shared" si="21"/>
        <v>0</v>
      </c>
      <c r="V113" s="238">
        <f t="shared" si="22"/>
        <v>0</v>
      </c>
      <c r="W113" s="238">
        <f t="shared" si="23"/>
        <v>0</v>
      </c>
    </row>
    <row r="114" spans="1:23">
      <c r="A114" s="234">
        <v>20130101</v>
      </c>
      <c r="B114" s="235" t="s">
        <v>153</v>
      </c>
      <c r="C114" s="236" t="s">
        <v>154</v>
      </c>
      <c r="D114" s="236" t="s">
        <v>131</v>
      </c>
      <c r="E114" s="237" t="str">
        <f t="shared" si="20"/>
        <v>20130101KUCME710</v>
      </c>
      <c r="F114" s="238">
        <v>20</v>
      </c>
      <c r="G114" s="239">
        <v>8.5750000000000007E-2</v>
      </c>
      <c r="H114" s="239">
        <v>0</v>
      </c>
      <c r="I114" s="239">
        <v>0</v>
      </c>
      <c r="J114" s="239">
        <v>4.4999999999999999E-4</v>
      </c>
      <c r="K114" s="239">
        <v>2.6679999999999999E-2</v>
      </c>
      <c r="L114" s="239">
        <f t="shared" si="24"/>
        <v>5.8620000000000005E-2</v>
      </c>
      <c r="M114" s="239"/>
      <c r="N114" s="239"/>
      <c r="O114" s="238"/>
      <c r="P114" s="238"/>
      <c r="Q114" s="238"/>
      <c r="R114" s="238"/>
      <c r="S114" s="238"/>
      <c r="T114" s="238"/>
      <c r="U114" s="238">
        <f t="shared" si="21"/>
        <v>0</v>
      </c>
      <c r="V114" s="238">
        <f t="shared" si="22"/>
        <v>0</v>
      </c>
      <c r="W114" s="238">
        <f t="shared" si="23"/>
        <v>0</v>
      </c>
    </row>
    <row r="115" spans="1:23">
      <c r="A115" s="234">
        <v>20130101</v>
      </c>
      <c r="B115" s="240" t="s">
        <v>14</v>
      </c>
      <c r="C115" s="236" t="s">
        <v>14</v>
      </c>
      <c r="D115" s="236" t="s">
        <v>125</v>
      </c>
      <c r="E115" s="237" t="str">
        <f t="shared" si="20"/>
        <v>20130101KUCME113</v>
      </c>
      <c r="F115" s="238">
        <v>35</v>
      </c>
      <c r="G115" s="239">
        <v>8.5750000000000007E-2</v>
      </c>
      <c r="H115" s="239">
        <v>0</v>
      </c>
      <c r="I115" s="239">
        <v>0</v>
      </c>
      <c r="J115" s="239">
        <v>4.4999999999999999E-4</v>
      </c>
      <c r="K115" s="239">
        <v>2.6679999999999999E-2</v>
      </c>
      <c r="L115" s="239">
        <f t="shared" si="24"/>
        <v>5.8620000000000005E-2</v>
      </c>
      <c r="M115" s="239"/>
      <c r="N115" s="239"/>
      <c r="O115" s="238"/>
      <c r="P115" s="238"/>
      <c r="Q115" s="238"/>
      <c r="R115" s="238"/>
      <c r="S115" s="238"/>
      <c r="T115" s="238"/>
      <c r="U115" s="238">
        <f t="shared" si="21"/>
        <v>0</v>
      </c>
      <c r="V115" s="238">
        <f t="shared" si="22"/>
        <v>0</v>
      </c>
      <c r="W115" s="238">
        <f t="shared" si="23"/>
        <v>0</v>
      </c>
    </row>
    <row r="116" spans="1:23">
      <c r="A116" s="234">
        <v>20130101</v>
      </c>
      <c r="B116" s="235" t="s">
        <v>153</v>
      </c>
      <c r="C116" s="236" t="s">
        <v>155</v>
      </c>
      <c r="D116" s="153" t="s">
        <v>132</v>
      </c>
      <c r="E116" s="237" t="str">
        <f t="shared" si="20"/>
        <v>20130101KUCME713</v>
      </c>
      <c r="F116" s="238">
        <v>35</v>
      </c>
      <c r="G116" s="239">
        <v>8.5750000000000007E-2</v>
      </c>
      <c r="H116" s="239">
        <v>0</v>
      </c>
      <c r="I116" s="239">
        <v>0</v>
      </c>
      <c r="J116" s="239">
        <v>4.4999999999999999E-4</v>
      </c>
      <c r="K116" s="239">
        <v>2.6679999999999999E-2</v>
      </c>
      <c r="L116" s="239">
        <f t="shared" si="24"/>
        <v>5.8620000000000005E-2</v>
      </c>
      <c r="M116" s="239"/>
      <c r="N116" s="239"/>
      <c r="O116" s="238"/>
      <c r="P116" s="238"/>
      <c r="Q116" s="238"/>
      <c r="R116" s="238"/>
      <c r="S116" s="238"/>
      <c r="T116" s="238"/>
      <c r="U116" s="238">
        <f t="shared" si="21"/>
        <v>0</v>
      </c>
      <c r="V116" s="238">
        <f t="shared" si="22"/>
        <v>0</v>
      </c>
      <c r="W116" s="238">
        <f t="shared" si="23"/>
        <v>0</v>
      </c>
    </row>
    <row r="117" spans="1:23">
      <c r="A117" s="234">
        <v>20130101</v>
      </c>
      <c r="B117" s="235" t="s">
        <v>148</v>
      </c>
      <c r="C117" s="236" t="s">
        <v>148</v>
      </c>
      <c r="D117" s="236" t="s">
        <v>126</v>
      </c>
      <c r="E117" s="237" t="str">
        <f t="shared" si="20"/>
        <v>20130101KUCME220</v>
      </c>
      <c r="F117" s="238">
        <v>20</v>
      </c>
      <c r="G117" s="239">
        <v>6.9279999999999994E-2</v>
      </c>
      <c r="H117" s="239">
        <v>0</v>
      </c>
      <c r="I117" s="239">
        <v>0</v>
      </c>
      <c r="J117" s="239">
        <v>2.7E-4</v>
      </c>
      <c r="K117" s="239">
        <v>2.6679999999999999E-2</v>
      </c>
      <c r="L117" s="239">
        <f t="shared" si="24"/>
        <v>4.2329999999999993E-2</v>
      </c>
      <c r="M117" s="239"/>
      <c r="N117" s="239"/>
      <c r="O117" s="238"/>
      <c r="P117" s="238"/>
      <c r="Q117" s="238"/>
      <c r="R117" s="238"/>
      <c r="S117" s="238"/>
      <c r="T117" s="238"/>
      <c r="U117" s="238">
        <f t="shared" si="21"/>
        <v>0</v>
      </c>
      <c r="V117" s="238">
        <f t="shared" si="22"/>
        <v>0</v>
      </c>
      <c r="W117" s="238">
        <f t="shared" si="23"/>
        <v>0</v>
      </c>
    </row>
    <row r="118" spans="1:23">
      <c r="A118" s="234">
        <v>20130101</v>
      </c>
      <c r="B118" s="235" t="s">
        <v>148</v>
      </c>
      <c r="C118" s="236" t="s">
        <v>156</v>
      </c>
      <c r="D118" s="236" t="s">
        <v>127</v>
      </c>
      <c r="E118" s="237" t="str">
        <f t="shared" si="20"/>
        <v>20130101KUCME221</v>
      </c>
      <c r="F118" s="238">
        <v>20</v>
      </c>
      <c r="G118" s="239">
        <v>6.9279999999999994E-2</v>
      </c>
      <c r="H118" s="239">
        <v>0</v>
      </c>
      <c r="I118" s="239">
        <v>0</v>
      </c>
      <c r="J118" s="239">
        <v>2.7E-4</v>
      </c>
      <c r="K118" s="239">
        <v>2.6679999999999999E-2</v>
      </c>
      <c r="L118" s="239">
        <f t="shared" si="24"/>
        <v>4.2329999999999993E-2</v>
      </c>
      <c r="M118" s="239"/>
      <c r="N118" s="239"/>
      <c r="O118" s="238"/>
      <c r="P118" s="238"/>
      <c r="Q118" s="238"/>
      <c r="R118" s="238"/>
      <c r="S118" s="238"/>
      <c r="T118" s="238"/>
      <c r="U118" s="238">
        <f t="shared" si="21"/>
        <v>0</v>
      </c>
      <c r="V118" s="238">
        <f t="shared" si="22"/>
        <v>0</v>
      </c>
      <c r="W118" s="238">
        <f t="shared" si="23"/>
        <v>0</v>
      </c>
    </row>
    <row r="119" spans="1:23">
      <c r="A119" s="234">
        <v>20130101</v>
      </c>
      <c r="B119" s="235" t="s">
        <v>148</v>
      </c>
      <c r="C119" s="236" t="s">
        <v>157</v>
      </c>
      <c r="D119" s="236" t="s">
        <v>128</v>
      </c>
      <c r="E119" s="237" t="str">
        <f t="shared" si="20"/>
        <v>20130101KUCME223</v>
      </c>
      <c r="F119" s="238">
        <v>35</v>
      </c>
      <c r="G119" s="239">
        <v>6.9279999999999994E-2</v>
      </c>
      <c r="H119" s="239">
        <v>0</v>
      </c>
      <c r="I119" s="239">
        <v>0</v>
      </c>
      <c r="J119" s="239">
        <v>2.7E-4</v>
      </c>
      <c r="K119" s="239">
        <v>2.6679999999999999E-2</v>
      </c>
      <c r="L119" s="239">
        <f t="shared" si="24"/>
        <v>4.2329999999999993E-2</v>
      </c>
      <c r="M119" s="239"/>
      <c r="N119" s="239"/>
      <c r="O119" s="238"/>
      <c r="P119" s="238"/>
      <c r="Q119" s="238"/>
      <c r="R119" s="238"/>
      <c r="S119" s="238"/>
      <c r="T119" s="238"/>
      <c r="U119" s="238">
        <f t="shared" si="21"/>
        <v>0</v>
      </c>
      <c r="V119" s="238">
        <f t="shared" si="22"/>
        <v>0</v>
      </c>
      <c r="W119" s="238">
        <f t="shared" si="23"/>
        <v>0</v>
      </c>
    </row>
    <row r="120" spans="1:23">
      <c r="A120" s="234">
        <v>20130101</v>
      </c>
      <c r="B120" s="235" t="s">
        <v>148</v>
      </c>
      <c r="C120" s="236" t="s">
        <v>158</v>
      </c>
      <c r="D120" s="236" t="s">
        <v>129</v>
      </c>
      <c r="E120" s="237" t="str">
        <f t="shared" si="20"/>
        <v>20130101KUCME224</v>
      </c>
      <c r="F120" s="238">
        <v>35</v>
      </c>
      <c r="G120" s="239">
        <v>6.9279999999999994E-2</v>
      </c>
      <c r="H120" s="239">
        <v>0</v>
      </c>
      <c r="I120" s="239">
        <v>0</v>
      </c>
      <c r="J120" s="239">
        <v>2.7E-4</v>
      </c>
      <c r="K120" s="239">
        <v>2.6679999999999999E-2</v>
      </c>
      <c r="L120" s="239">
        <f t="shared" si="24"/>
        <v>4.2329999999999993E-2</v>
      </c>
      <c r="M120" s="239"/>
      <c r="N120" s="239"/>
      <c r="O120" s="238"/>
      <c r="P120" s="238"/>
      <c r="Q120" s="238"/>
      <c r="R120" s="238"/>
      <c r="S120" s="238"/>
      <c r="T120" s="238"/>
      <c r="U120" s="238">
        <f t="shared" si="21"/>
        <v>0</v>
      </c>
      <c r="V120" s="238">
        <f t="shared" si="22"/>
        <v>0</v>
      </c>
      <c r="W120" s="238">
        <f t="shared" si="23"/>
        <v>0</v>
      </c>
    </row>
    <row r="121" spans="1:23">
      <c r="A121" s="234">
        <v>20130101</v>
      </c>
      <c r="B121" s="235" t="s">
        <v>148</v>
      </c>
      <c r="C121" s="236" t="s">
        <v>472</v>
      </c>
      <c r="D121" s="153" t="s">
        <v>462</v>
      </c>
      <c r="E121" s="237" t="str">
        <f t="shared" si="20"/>
        <v>20130101KUCME225</v>
      </c>
      <c r="F121" s="238">
        <v>35</v>
      </c>
      <c r="G121" s="239">
        <v>6.9279999999999994E-2</v>
      </c>
      <c r="H121" s="239">
        <v>0</v>
      </c>
      <c r="I121" s="239">
        <v>0</v>
      </c>
      <c r="J121" s="239">
        <v>2.7E-4</v>
      </c>
      <c r="K121" s="239">
        <v>2.6679999999999999E-2</v>
      </c>
      <c r="L121" s="239">
        <f t="shared" si="24"/>
        <v>4.2329999999999993E-2</v>
      </c>
      <c r="M121" s="239"/>
      <c r="N121" s="239"/>
      <c r="O121" s="238"/>
      <c r="P121" s="238"/>
      <c r="Q121" s="238"/>
      <c r="R121" s="238"/>
      <c r="S121" s="238"/>
      <c r="T121" s="238"/>
      <c r="U121" s="238">
        <f t="shared" si="21"/>
        <v>0</v>
      </c>
      <c r="V121" s="238">
        <f t="shared" si="22"/>
        <v>0</v>
      </c>
      <c r="W121" s="238">
        <f t="shared" si="23"/>
        <v>0</v>
      </c>
    </row>
    <row r="122" spans="1:23">
      <c r="A122" s="234">
        <v>20130101</v>
      </c>
      <c r="B122" s="235" t="s">
        <v>148</v>
      </c>
      <c r="C122" s="236" t="s">
        <v>472</v>
      </c>
      <c r="D122" s="153" t="s">
        <v>463</v>
      </c>
      <c r="E122" s="237" t="str">
        <f t="shared" si="20"/>
        <v>20130101KUCME226</v>
      </c>
      <c r="F122" s="238">
        <v>20</v>
      </c>
      <c r="G122" s="239">
        <v>6.9279999999999994E-2</v>
      </c>
      <c r="H122" s="239">
        <v>0</v>
      </c>
      <c r="I122" s="239">
        <v>0</v>
      </c>
      <c r="J122" s="239">
        <v>2.7E-4</v>
      </c>
      <c r="K122" s="239">
        <v>2.6679999999999999E-2</v>
      </c>
      <c r="L122" s="239">
        <f t="shared" si="24"/>
        <v>4.2329999999999993E-2</v>
      </c>
      <c r="M122" s="239"/>
      <c r="N122" s="239"/>
      <c r="O122" s="238"/>
      <c r="P122" s="238"/>
      <c r="Q122" s="238"/>
      <c r="R122" s="238"/>
      <c r="S122" s="238"/>
      <c r="T122" s="238"/>
      <c r="U122" s="238">
        <f t="shared" si="21"/>
        <v>0</v>
      </c>
      <c r="V122" s="238">
        <f t="shared" si="22"/>
        <v>0</v>
      </c>
      <c r="W122" s="238">
        <f t="shared" si="23"/>
        <v>0</v>
      </c>
    </row>
    <row r="123" spans="1:23">
      <c r="A123" s="234">
        <v>20130101</v>
      </c>
      <c r="B123" s="235" t="s">
        <v>148</v>
      </c>
      <c r="C123" s="153" t="s">
        <v>679</v>
      </c>
      <c r="D123" s="153" t="s">
        <v>464</v>
      </c>
      <c r="E123" s="237" t="str">
        <f t="shared" si="20"/>
        <v>20130101KUCME227</v>
      </c>
      <c r="F123" s="238">
        <v>35</v>
      </c>
      <c r="G123" s="239">
        <v>6.9279999999999994E-2</v>
      </c>
      <c r="H123" s="239">
        <v>0</v>
      </c>
      <c r="I123" s="239">
        <v>0</v>
      </c>
      <c r="J123" s="239">
        <v>2.7E-4</v>
      </c>
      <c r="K123" s="239">
        <v>2.6679999999999999E-2</v>
      </c>
      <c r="L123" s="239">
        <f t="shared" si="24"/>
        <v>4.2329999999999993E-2</v>
      </c>
      <c r="M123" s="239"/>
      <c r="N123" s="239"/>
      <c r="O123" s="238"/>
      <c r="P123" s="238"/>
      <c r="Q123" s="238"/>
      <c r="R123" s="238"/>
      <c r="S123" s="238"/>
      <c r="T123" s="238"/>
      <c r="U123" s="238">
        <f t="shared" si="21"/>
        <v>0</v>
      </c>
      <c r="V123" s="238">
        <f t="shared" si="22"/>
        <v>0</v>
      </c>
      <c r="W123" s="238">
        <f t="shared" si="23"/>
        <v>0</v>
      </c>
    </row>
    <row r="124" spans="1:23">
      <c r="A124" s="234">
        <v>20130101</v>
      </c>
      <c r="B124" s="235" t="s">
        <v>22</v>
      </c>
      <c r="C124" s="236" t="s">
        <v>22</v>
      </c>
      <c r="D124" s="153" t="s">
        <v>115</v>
      </c>
      <c r="E124" s="237" t="str">
        <f t="shared" si="20"/>
        <v>20130101KUCIE561</v>
      </c>
      <c r="F124" s="238">
        <v>170</v>
      </c>
      <c r="G124" s="239">
        <v>3.338E-2</v>
      </c>
      <c r="H124" s="239">
        <v>0</v>
      </c>
      <c r="I124" s="239">
        <v>0</v>
      </c>
      <c r="J124" s="239"/>
      <c r="K124" s="239">
        <v>2.6679999999999999E-2</v>
      </c>
      <c r="L124" s="239">
        <f t="shared" si="24"/>
        <v>6.7000000000000011E-3</v>
      </c>
      <c r="M124" s="239"/>
      <c r="N124" s="239"/>
      <c r="O124" s="238"/>
      <c r="P124" s="238">
        <v>12.21</v>
      </c>
      <c r="Q124" s="238">
        <v>14.31</v>
      </c>
      <c r="R124" s="238"/>
      <c r="S124" s="238">
        <v>0.11</v>
      </c>
      <c r="T124" s="238">
        <v>0.11</v>
      </c>
      <c r="U124" s="238">
        <f t="shared" si="21"/>
        <v>0</v>
      </c>
      <c r="V124" s="238">
        <f t="shared" si="22"/>
        <v>12.100000000000001</v>
      </c>
      <c r="W124" s="238">
        <f t="shared" si="23"/>
        <v>14.200000000000001</v>
      </c>
    </row>
    <row r="125" spans="1:23">
      <c r="A125" s="234">
        <v>20130101</v>
      </c>
      <c r="B125" s="235" t="s">
        <v>22</v>
      </c>
      <c r="C125" s="236" t="s">
        <v>22</v>
      </c>
      <c r="D125" s="153" t="s">
        <v>118</v>
      </c>
      <c r="E125" s="237" t="str">
        <f t="shared" si="20"/>
        <v>20130101KUCIE566</v>
      </c>
      <c r="F125" s="238">
        <v>170</v>
      </c>
      <c r="G125" s="239">
        <v>3.338E-2</v>
      </c>
      <c r="H125" s="239">
        <v>0</v>
      </c>
      <c r="I125" s="239">
        <v>0</v>
      </c>
      <c r="J125" s="239"/>
      <c r="K125" s="239">
        <v>2.6679999999999999E-2</v>
      </c>
      <c r="L125" s="239">
        <f t="shared" si="24"/>
        <v>6.7000000000000011E-3</v>
      </c>
      <c r="M125" s="239"/>
      <c r="N125" s="239"/>
      <c r="O125" s="238"/>
      <c r="P125" s="238">
        <v>12.21</v>
      </c>
      <c r="Q125" s="238">
        <v>14.31</v>
      </c>
      <c r="R125" s="238"/>
      <c r="S125" s="238">
        <v>0.11</v>
      </c>
      <c r="T125" s="238">
        <v>0.11</v>
      </c>
      <c r="U125" s="238">
        <f t="shared" si="21"/>
        <v>0</v>
      </c>
      <c r="V125" s="238">
        <f t="shared" si="22"/>
        <v>12.100000000000001</v>
      </c>
      <c r="W125" s="238">
        <f t="shared" si="23"/>
        <v>14.200000000000001</v>
      </c>
    </row>
    <row r="126" spans="1:23">
      <c r="A126" s="234">
        <v>20130101</v>
      </c>
      <c r="B126" s="235" t="s">
        <v>21</v>
      </c>
      <c r="C126" s="236" t="s">
        <v>21</v>
      </c>
      <c r="D126" s="241" t="s">
        <v>116</v>
      </c>
      <c r="E126" s="237" t="str">
        <f t="shared" si="20"/>
        <v>20130101KUCIE562</v>
      </c>
      <c r="F126" s="238">
        <v>90</v>
      </c>
      <c r="G126" s="239">
        <v>3.3399999999999999E-2</v>
      </c>
      <c r="H126" s="239">
        <v>0</v>
      </c>
      <c r="I126" s="239">
        <v>0</v>
      </c>
      <c r="J126" s="239"/>
      <c r="K126" s="239">
        <v>2.6679999999999999E-2</v>
      </c>
      <c r="L126" s="239">
        <f t="shared" si="24"/>
        <v>6.7200000000000003E-3</v>
      </c>
      <c r="M126" s="239"/>
      <c r="N126" s="239"/>
      <c r="O126" s="238"/>
      <c r="P126" s="238">
        <v>12.23</v>
      </c>
      <c r="Q126" s="238">
        <v>14.33</v>
      </c>
      <c r="R126" s="238"/>
      <c r="S126" s="238">
        <v>0.11</v>
      </c>
      <c r="T126" s="238">
        <v>0.11</v>
      </c>
      <c r="U126" s="238">
        <f t="shared" si="21"/>
        <v>0</v>
      </c>
      <c r="V126" s="238">
        <f t="shared" si="22"/>
        <v>12.120000000000001</v>
      </c>
      <c r="W126" s="238">
        <f t="shared" si="23"/>
        <v>14.22</v>
      </c>
    </row>
    <row r="127" spans="1:23">
      <c r="A127" s="234">
        <v>20130101</v>
      </c>
      <c r="B127" s="235" t="s">
        <v>21</v>
      </c>
      <c r="C127" s="236" t="s">
        <v>21</v>
      </c>
      <c r="D127" s="236" t="s">
        <v>119</v>
      </c>
      <c r="E127" s="237" t="str">
        <f t="shared" si="20"/>
        <v>20130101KUCIE568</v>
      </c>
      <c r="F127" s="238">
        <v>90</v>
      </c>
      <c r="G127" s="239">
        <v>3.3399999999999999E-2</v>
      </c>
      <c r="H127" s="239">
        <v>0</v>
      </c>
      <c r="I127" s="239">
        <v>0</v>
      </c>
      <c r="J127" s="239"/>
      <c r="K127" s="239">
        <v>2.6679999999999999E-2</v>
      </c>
      <c r="L127" s="239">
        <f t="shared" si="24"/>
        <v>6.7200000000000003E-3</v>
      </c>
      <c r="M127" s="239"/>
      <c r="N127" s="239"/>
      <c r="O127" s="238"/>
      <c r="P127" s="238">
        <v>12.23</v>
      </c>
      <c r="Q127" s="238">
        <v>14.33</v>
      </c>
      <c r="R127" s="238"/>
      <c r="S127" s="238">
        <v>0.11</v>
      </c>
      <c r="T127" s="238">
        <v>0.11</v>
      </c>
      <c r="U127" s="238">
        <f t="shared" si="21"/>
        <v>0</v>
      </c>
      <c r="V127" s="238">
        <f t="shared" si="22"/>
        <v>12.120000000000001</v>
      </c>
      <c r="W127" s="238">
        <f t="shared" si="23"/>
        <v>14.22</v>
      </c>
    </row>
    <row r="128" spans="1:23">
      <c r="A128" s="234">
        <v>20130101</v>
      </c>
      <c r="B128" s="235" t="s">
        <v>21</v>
      </c>
      <c r="C128" s="236" t="s">
        <v>159</v>
      </c>
      <c r="D128" s="236" t="s">
        <v>122</v>
      </c>
      <c r="E128" s="237" t="str">
        <f t="shared" si="20"/>
        <v>20130101KUCIE717</v>
      </c>
      <c r="F128" s="238">
        <v>90</v>
      </c>
      <c r="G128" s="239">
        <v>3.3399999999999999E-2</v>
      </c>
      <c r="H128" s="239">
        <v>0</v>
      </c>
      <c r="I128" s="239">
        <v>0</v>
      </c>
      <c r="J128" s="239"/>
      <c r="K128" s="239">
        <v>2.6679999999999999E-2</v>
      </c>
      <c r="L128" s="239">
        <f t="shared" si="24"/>
        <v>6.7200000000000003E-3</v>
      </c>
      <c r="M128" s="239"/>
      <c r="N128" s="239"/>
      <c r="O128" s="238"/>
      <c r="P128" s="238">
        <v>12.23</v>
      </c>
      <c r="Q128" s="238">
        <v>14.33</v>
      </c>
      <c r="R128" s="238"/>
      <c r="S128" s="238">
        <v>0.11</v>
      </c>
      <c r="T128" s="238">
        <v>0.11</v>
      </c>
      <c r="U128" s="238">
        <f t="shared" si="21"/>
        <v>0</v>
      </c>
      <c r="V128" s="238">
        <f t="shared" si="22"/>
        <v>12.120000000000001</v>
      </c>
      <c r="W128" s="238">
        <f t="shared" si="23"/>
        <v>14.22</v>
      </c>
    </row>
    <row r="129" spans="1:23">
      <c r="A129" s="234">
        <v>20130101</v>
      </c>
      <c r="B129" s="235" t="s">
        <v>150</v>
      </c>
      <c r="C129" s="236" t="s">
        <v>150</v>
      </c>
      <c r="D129" s="236" t="s">
        <v>117</v>
      </c>
      <c r="E129" s="237" t="str">
        <f t="shared" si="20"/>
        <v>20130101KUCIE563</v>
      </c>
      <c r="F129" s="238">
        <v>300</v>
      </c>
      <c r="G129" s="239">
        <v>3.5409999999999997E-2</v>
      </c>
      <c r="H129" s="239">
        <v>0</v>
      </c>
      <c r="I129" s="239">
        <v>0</v>
      </c>
      <c r="J129" s="239"/>
      <c r="K129" s="239">
        <v>2.6679999999999999E-2</v>
      </c>
      <c r="L129" s="239">
        <f t="shared" si="24"/>
        <v>8.7299999999999982E-3</v>
      </c>
      <c r="M129" s="239"/>
      <c r="N129" s="239"/>
      <c r="O129" s="238">
        <v>1.48</v>
      </c>
      <c r="P129" s="238">
        <v>2.5299999999999998</v>
      </c>
      <c r="Q129" s="238">
        <v>4.03</v>
      </c>
      <c r="R129" s="238">
        <v>0.03</v>
      </c>
      <c r="S129" s="238">
        <v>0.03</v>
      </c>
      <c r="T129" s="238">
        <v>0.03</v>
      </c>
      <c r="U129" s="238">
        <f t="shared" si="21"/>
        <v>1.45</v>
      </c>
      <c r="V129" s="238">
        <f t="shared" si="22"/>
        <v>2.5</v>
      </c>
      <c r="W129" s="238">
        <f t="shared" si="23"/>
        <v>4</v>
      </c>
    </row>
    <row r="130" spans="1:23">
      <c r="A130" s="234">
        <v>20130101</v>
      </c>
      <c r="B130" s="235" t="s">
        <v>150</v>
      </c>
      <c r="C130" s="236" t="s">
        <v>150</v>
      </c>
      <c r="D130" s="236" t="s">
        <v>120</v>
      </c>
      <c r="E130" s="237" t="str">
        <f t="shared" si="20"/>
        <v>20130101KUCIE571</v>
      </c>
      <c r="F130" s="238">
        <v>300</v>
      </c>
      <c r="G130" s="239">
        <v>3.5409999999999997E-2</v>
      </c>
      <c r="H130" s="239">
        <v>0</v>
      </c>
      <c r="I130" s="239">
        <v>0</v>
      </c>
      <c r="J130" s="239"/>
      <c r="K130" s="239">
        <v>2.6679999999999999E-2</v>
      </c>
      <c r="L130" s="239">
        <f t="shared" si="24"/>
        <v>8.7299999999999982E-3</v>
      </c>
      <c r="M130" s="239"/>
      <c r="N130" s="239"/>
      <c r="O130" s="238">
        <v>1.48</v>
      </c>
      <c r="P130" s="238">
        <v>2.5299999999999998</v>
      </c>
      <c r="Q130" s="238">
        <v>4.03</v>
      </c>
      <c r="R130" s="238">
        <v>0.03</v>
      </c>
      <c r="S130" s="238">
        <v>0.03</v>
      </c>
      <c r="T130" s="238">
        <v>0.03</v>
      </c>
      <c r="U130" s="238">
        <f t="shared" si="21"/>
        <v>1.45</v>
      </c>
      <c r="V130" s="238">
        <f t="shared" si="22"/>
        <v>2.5</v>
      </c>
      <c r="W130" s="238">
        <f t="shared" si="23"/>
        <v>4</v>
      </c>
    </row>
    <row r="131" spans="1:23">
      <c r="A131" s="234">
        <v>20130101</v>
      </c>
      <c r="B131" s="235" t="s">
        <v>149</v>
      </c>
      <c r="C131" s="236" t="s">
        <v>149</v>
      </c>
      <c r="D131" s="236" t="s">
        <v>121</v>
      </c>
      <c r="E131" s="237" t="str">
        <f t="shared" si="20"/>
        <v>20130101KUCIE572</v>
      </c>
      <c r="F131" s="238">
        <v>200</v>
      </c>
      <c r="G131" s="239">
        <v>3.5490000000000001E-2</v>
      </c>
      <c r="H131" s="239">
        <v>0</v>
      </c>
      <c r="I131" s="239">
        <v>0</v>
      </c>
      <c r="J131" s="239"/>
      <c r="K131" s="239">
        <v>2.6679999999999999E-2</v>
      </c>
      <c r="L131" s="239">
        <f t="shared" si="24"/>
        <v>8.8100000000000019E-3</v>
      </c>
      <c r="M131" s="239"/>
      <c r="N131" s="239"/>
      <c r="O131" s="238">
        <v>3.32</v>
      </c>
      <c r="P131" s="238">
        <v>2.65</v>
      </c>
      <c r="Q131" s="238">
        <v>4.25</v>
      </c>
      <c r="R131" s="238">
        <v>0.03</v>
      </c>
      <c r="S131" s="238">
        <v>0.03</v>
      </c>
      <c r="T131" s="238">
        <v>0.03</v>
      </c>
      <c r="U131" s="238">
        <f t="shared" si="21"/>
        <v>3.29</v>
      </c>
      <c r="V131" s="238">
        <f t="shared" si="22"/>
        <v>2.62</v>
      </c>
      <c r="W131" s="238">
        <f t="shared" si="23"/>
        <v>4.22</v>
      </c>
    </row>
    <row r="132" spans="1:23">
      <c r="A132" s="234">
        <v>20130101</v>
      </c>
      <c r="B132" s="235" t="s">
        <v>15</v>
      </c>
      <c r="C132" s="236" t="s">
        <v>15</v>
      </c>
      <c r="D132" s="236" t="s">
        <v>114</v>
      </c>
      <c r="E132" s="237" t="str">
        <f t="shared" si="20"/>
        <v>20130101KUCIE550</v>
      </c>
      <c r="F132" s="238">
        <v>750</v>
      </c>
      <c r="G132" s="239">
        <v>3.4099999999999998E-2</v>
      </c>
      <c r="H132" s="239">
        <v>0</v>
      </c>
      <c r="I132" s="239">
        <v>0</v>
      </c>
      <c r="J132" s="239"/>
      <c r="K132" s="239">
        <v>2.6679999999999999E-2</v>
      </c>
      <c r="L132" s="239">
        <f t="shared" si="24"/>
        <v>7.4199999999999995E-3</v>
      </c>
      <c r="M132" s="239"/>
      <c r="N132" s="239"/>
      <c r="O132" s="238">
        <v>1.1200000000000001</v>
      </c>
      <c r="P132" s="238">
        <v>2.65</v>
      </c>
      <c r="Q132" s="238">
        <v>3.75</v>
      </c>
      <c r="R132" s="238">
        <v>0.02</v>
      </c>
      <c r="S132" s="238">
        <v>0.02</v>
      </c>
      <c r="T132" s="238">
        <v>0.02</v>
      </c>
      <c r="U132" s="238">
        <f t="shared" si="21"/>
        <v>1.1000000000000001</v>
      </c>
      <c r="V132" s="238">
        <f t="shared" si="22"/>
        <v>2.63</v>
      </c>
      <c r="W132" s="238">
        <f t="shared" si="23"/>
        <v>3.73</v>
      </c>
    </row>
    <row r="133" spans="1:23">
      <c r="A133" s="234">
        <v>20130101</v>
      </c>
      <c r="B133" s="235" t="s">
        <v>23</v>
      </c>
      <c r="C133" s="236" t="s">
        <v>23</v>
      </c>
      <c r="D133" s="236" t="s">
        <v>160</v>
      </c>
      <c r="E133" s="237" t="str">
        <f t="shared" si="20"/>
        <v>20130101KUINE731</v>
      </c>
      <c r="F133" s="238">
        <v>750</v>
      </c>
      <c r="G133" s="239">
        <v>3.4189999999999998E-2</v>
      </c>
      <c r="H133" s="239">
        <v>0</v>
      </c>
      <c r="I133" s="239">
        <v>0</v>
      </c>
      <c r="J133" s="239"/>
      <c r="K133" s="239">
        <v>2.6679999999999999E-2</v>
      </c>
      <c r="L133" s="239">
        <f t="shared" si="24"/>
        <v>7.5099999999999993E-3</v>
      </c>
      <c r="M133" s="239"/>
      <c r="N133" s="239"/>
      <c r="O133" s="238">
        <v>1.7</v>
      </c>
      <c r="P133" s="238">
        <v>1.42</v>
      </c>
      <c r="Q133" s="238">
        <v>2.31</v>
      </c>
      <c r="R133" s="238">
        <v>0.01</v>
      </c>
      <c r="S133" s="238">
        <v>0.01</v>
      </c>
      <c r="T133" s="238">
        <v>0.01</v>
      </c>
      <c r="U133" s="238">
        <f t="shared" si="21"/>
        <v>1.69</v>
      </c>
      <c r="V133" s="238">
        <f t="shared" si="22"/>
        <v>1.41</v>
      </c>
      <c r="W133" s="238">
        <f t="shared" si="23"/>
        <v>2.3000000000000003</v>
      </c>
    </row>
    <row r="134" spans="1:23">
      <c r="A134" s="234">
        <v>20130101</v>
      </c>
      <c r="B134" s="235" t="s">
        <v>24</v>
      </c>
      <c r="C134" s="153" t="s">
        <v>24</v>
      </c>
      <c r="D134" s="153" t="s">
        <v>135</v>
      </c>
      <c r="E134" s="237" t="str">
        <f t="shared" si="20"/>
        <v>20130101KUINE730</v>
      </c>
      <c r="F134" s="238">
        <v>750</v>
      </c>
      <c r="G134" s="239">
        <v>3.0370000000000001E-2</v>
      </c>
      <c r="H134" s="239">
        <v>0</v>
      </c>
      <c r="I134" s="239">
        <v>0</v>
      </c>
      <c r="J134" s="239"/>
      <c r="K134" s="239">
        <v>2.6679999999999999E-2</v>
      </c>
      <c r="L134" s="239">
        <f t="shared" si="24"/>
        <v>3.6900000000000023E-3</v>
      </c>
      <c r="M134" s="239"/>
      <c r="N134" s="239"/>
      <c r="O134" s="238">
        <v>0.95</v>
      </c>
      <c r="P134" s="238">
        <v>1.42</v>
      </c>
      <c r="Q134" s="238">
        <v>2.31</v>
      </c>
      <c r="R134" s="238">
        <v>0.01</v>
      </c>
      <c r="S134" s="238">
        <v>0.01</v>
      </c>
      <c r="T134" s="238">
        <v>0.01</v>
      </c>
      <c r="U134" s="238">
        <f t="shared" si="21"/>
        <v>0.94</v>
      </c>
      <c r="V134" s="238">
        <f t="shared" si="22"/>
        <v>1.41</v>
      </c>
      <c r="W134" s="238">
        <f t="shared" si="23"/>
        <v>2.3000000000000003</v>
      </c>
    </row>
    <row r="135" spans="1:23">
      <c r="A135" s="234">
        <v>20130101</v>
      </c>
      <c r="B135" s="235" t="s">
        <v>17</v>
      </c>
      <c r="C135" s="236" t="s">
        <v>17</v>
      </c>
      <c r="D135" s="236" t="s">
        <v>130</v>
      </c>
      <c r="E135" s="237" t="str">
        <f t="shared" si="20"/>
        <v>20130101KUCME295</v>
      </c>
      <c r="F135" s="238">
        <v>3.25</v>
      </c>
      <c r="G135" s="239">
        <v>7.4690000000000006E-2</v>
      </c>
      <c r="H135" s="239">
        <v>0</v>
      </c>
      <c r="I135" s="239">
        <v>0</v>
      </c>
      <c r="J135" s="239">
        <v>2.9999999999999997E-4</v>
      </c>
      <c r="K135" s="239">
        <v>2.6679999999999999E-2</v>
      </c>
      <c r="L135" s="239">
        <f t="shared" si="24"/>
        <v>4.7710000000000016E-2</v>
      </c>
      <c r="M135" s="239"/>
      <c r="N135" s="239"/>
      <c r="O135" s="238"/>
      <c r="P135" s="238"/>
      <c r="Q135" s="238"/>
      <c r="R135" s="238"/>
      <c r="S135" s="238"/>
      <c r="T135" s="238"/>
      <c r="U135" s="238">
        <f t="shared" si="21"/>
        <v>0</v>
      </c>
      <c r="V135" s="238">
        <f t="shared" si="22"/>
        <v>0</v>
      </c>
      <c r="W135" s="238">
        <f t="shared" si="23"/>
        <v>0</v>
      </c>
    </row>
    <row r="136" spans="1:23">
      <c r="A136" s="234">
        <v>20130101</v>
      </c>
      <c r="B136" s="235" t="s">
        <v>17</v>
      </c>
      <c r="C136" s="236" t="s">
        <v>17</v>
      </c>
      <c r="D136" s="153" t="s">
        <v>415</v>
      </c>
      <c r="E136" s="237" t="str">
        <f t="shared" si="20"/>
        <v>20130101KUCME297</v>
      </c>
      <c r="F136" s="238">
        <v>3.25</v>
      </c>
      <c r="G136" s="239">
        <v>7.4690000000000006E-2</v>
      </c>
      <c r="H136" s="239">
        <v>0</v>
      </c>
      <c r="I136" s="239">
        <v>0</v>
      </c>
      <c r="J136" s="239">
        <v>2.9999999999999997E-4</v>
      </c>
      <c r="K136" s="239">
        <v>2.6679999999999999E-2</v>
      </c>
      <c r="L136" s="239">
        <f t="shared" si="24"/>
        <v>4.7710000000000016E-2</v>
      </c>
      <c r="M136" s="239"/>
      <c r="N136" s="239"/>
      <c r="O136" s="238"/>
      <c r="P136" s="238"/>
      <c r="Q136" s="238"/>
      <c r="R136" s="238"/>
      <c r="S136" s="238"/>
      <c r="T136" s="238"/>
      <c r="U136" s="238">
        <f t="shared" si="21"/>
        <v>0</v>
      </c>
      <c r="V136" s="238">
        <f t="shared" si="22"/>
        <v>0</v>
      </c>
      <c r="W136" s="238">
        <f t="shared" si="23"/>
        <v>0</v>
      </c>
    </row>
    <row r="137" spans="1:23">
      <c r="A137" s="234">
        <v>20130101</v>
      </c>
      <c r="B137" s="235" t="s">
        <v>16</v>
      </c>
      <c r="C137" s="236" t="s">
        <v>16</v>
      </c>
      <c r="D137" s="153" t="s">
        <v>162</v>
      </c>
      <c r="E137" s="237" t="str">
        <f t="shared" si="20"/>
        <v>20130101KUCME290</v>
      </c>
      <c r="F137" s="238">
        <v>0</v>
      </c>
      <c r="G137" s="239">
        <v>5.8709999999999998E-2</v>
      </c>
      <c r="H137" s="239">
        <v>0</v>
      </c>
      <c r="I137" s="239">
        <v>0</v>
      </c>
      <c r="J137" s="239">
        <v>2.9999999999999997E-4</v>
      </c>
      <c r="K137" s="239">
        <v>2.6679999999999999E-2</v>
      </c>
      <c r="L137" s="239">
        <f t="shared" si="24"/>
        <v>3.1729999999999994E-2</v>
      </c>
      <c r="M137" s="239"/>
      <c r="N137" s="239"/>
      <c r="O137" s="238"/>
      <c r="P137" s="238"/>
      <c r="Q137" s="238"/>
      <c r="R137" s="238"/>
      <c r="S137" s="238"/>
      <c r="T137" s="238"/>
      <c r="U137" s="238">
        <f t="shared" si="21"/>
        <v>0</v>
      </c>
      <c r="V137" s="238">
        <f t="shared" si="22"/>
        <v>0</v>
      </c>
      <c r="W137" s="238">
        <f t="shared" si="23"/>
        <v>0</v>
      </c>
    </row>
    <row r="138" spans="1:23">
      <c r="A138" s="234">
        <v>20130101</v>
      </c>
      <c r="B138" s="235" t="s">
        <v>16</v>
      </c>
      <c r="C138" s="236" t="s">
        <v>16</v>
      </c>
      <c r="D138" s="236" t="s">
        <v>161</v>
      </c>
      <c r="E138" s="237" t="str">
        <f t="shared" si="20"/>
        <v>20130101KUCME291</v>
      </c>
      <c r="F138" s="238">
        <v>0</v>
      </c>
      <c r="G138" s="239">
        <v>5.8709999999999998E-2</v>
      </c>
      <c r="H138" s="239">
        <v>0</v>
      </c>
      <c r="I138" s="239">
        <v>0</v>
      </c>
      <c r="J138" s="239">
        <v>2.9999999999999997E-4</v>
      </c>
      <c r="K138" s="239">
        <v>2.6679999999999999E-2</v>
      </c>
      <c r="L138" s="239">
        <f t="shared" si="24"/>
        <v>3.1729999999999994E-2</v>
      </c>
      <c r="M138" s="239"/>
      <c r="N138" s="239"/>
      <c r="O138" s="238"/>
      <c r="P138" s="238"/>
      <c r="Q138" s="238"/>
      <c r="R138" s="238"/>
      <c r="S138" s="238"/>
      <c r="T138" s="238"/>
      <c r="U138" s="238">
        <f t="shared" si="21"/>
        <v>0</v>
      </c>
      <c r="V138" s="238">
        <f t="shared" si="22"/>
        <v>0</v>
      </c>
      <c r="W138" s="238">
        <f t="shared" si="23"/>
        <v>0</v>
      </c>
    </row>
    <row r="139" spans="1:23">
      <c r="A139" s="234">
        <v>20130101</v>
      </c>
      <c r="B139" s="235" t="s">
        <v>16</v>
      </c>
      <c r="C139" s="236" t="s">
        <v>16</v>
      </c>
      <c r="D139" s="153" t="s">
        <v>163</v>
      </c>
      <c r="E139" s="237" t="str">
        <f t="shared" si="20"/>
        <v>20130101KUCME292</v>
      </c>
      <c r="F139" s="238">
        <v>0</v>
      </c>
      <c r="G139" s="239">
        <v>5.8709999999999998E-2</v>
      </c>
      <c r="H139" s="239">
        <v>0</v>
      </c>
      <c r="I139" s="239">
        <v>0</v>
      </c>
      <c r="J139" s="239">
        <v>2.9999999999999997E-4</v>
      </c>
      <c r="K139" s="239">
        <v>2.6679999999999999E-2</v>
      </c>
      <c r="L139" s="239">
        <f t="shared" si="24"/>
        <v>3.1729999999999994E-2</v>
      </c>
      <c r="M139" s="239"/>
      <c r="N139" s="239"/>
      <c r="O139" s="238"/>
      <c r="P139" s="238"/>
      <c r="Q139" s="238"/>
      <c r="R139" s="238"/>
      <c r="S139" s="238"/>
      <c r="T139" s="238"/>
      <c r="U139" s="238">
        <f t="shared" si="21"/>
        <v>0</v>
      </c>
      <c r="V139" s="238">
        <f t="shared" si="22"/>
        <v>0</v>
      </c>
      <c r="W139" s="238">
        <f t="shared" si="23"/>
        <v>0</v>
      </c>
    </row>
    <row r="140" spans="1:23">
      <c r="A140" s="242">
        <v>20130701</v>
      </c>
      <c r="B140" s="243" t="s">
        <v>11</v>
      </c>
      <c r="C140" s="244" t="s">
        <v>11</v>
      </c>
      <c r="D140" s="244" t="s">
        <v>136</v>
      </c>
      <c r="E140" s="245" t="str">
        <f t="shared" ref="E140:E165" si="25">A140&amp;D140</f>
        <v>20130701KURSE010</v>
      </c>
      <c r="F140" s="246">
        <v>10.75</v>
      </c>
      <c r="G140" s="247">
        <v>7.4590000000000017E-2</v>
      </c>
      <c r="H140" s="247">
        <v>0</v>
      </c>
      <c r="I140" s="247">
        <v>0</v>
      </c>
      <c r="J140" s="247">
        <v>2.9999999999999997E-4</v>
      </c>
      <c r="K140" s="247">
        <v>2.8920000000000001E-2</v>
      </c>
      <c r="L140" s="247">
        <f>G140-J140-K140</f>
        <v>4.5370000000000021E-2</v>
      </c>
      <c r="M140" s="247"/>
      <c r="N140" s="247"/>
      <c r="O140" s="246"/>
      <c r="P140" s="246"/>
      <c r="Q140" s="246"/>
      <c r="R140" s="246"/>
      <c r="S140" s="246"/>
      <c r="T140" s="246"/>
      <c r="U140" s="246">
        <f t="shared" ref="U140:U244" si="26">O140-R140</f>
        <v>0</v>
      </c>
      <c r="V140" s="246">
        <f t="shared" ref="V140:V244" si="27">P140-S140</f>
        <v>0</v>
      </c>
      <c r="W140" s="246">
        <f t="shared" ref="W140:W244" si="28">Q140-T140</f>
        <v>0</v>
      </c>
    </row>
    <row r="141" spans="1:23">
      <c r="A141" s="242">
        <v>20130701</v>
      </c>
      <c r="B141" s="243" t="s">
        <v>11</v>
      </c>
      <c r="C141" s="244" t="s">
        <v>11</v>
      </c>
      <c r="D141" s="248" t="s">
        <v>137</v>
      </c>
      <c r="E141" s="245" t="str">
        <f t="shared" si="25"/>
        <v>20130701KURSE020</v>
      </c>
      <c r="F141" s="246">
        <v>10.75</v>
      </c>
      <c r="G141" s="247">
        <v>7.4590000000000017E-2</v>
      </c>
      <c r="H141" s="247">
        <v>0</v>
      </c>
      <c r="I141" s="247">
        <v>0</v>
      </c>
      <c r="J141" s="247">
        <v>2.9999999999999997E-4</v>
      </c>
      <c r="K141" s="247">
        <v>2.8920000000000001E-2</v>
      </c>
      <c r="L141" s="247">
        <f t="shared" ref="L141:L173" si="29">G141-J141-K141</f>
        <v>4.5370000000000021E-2</v>
      </c>
      <c r="M141" s="247"/>
      <c r="N141" s="247"/>
      <c r="O141" s="246"/>
      <c r="P141" s="246"/>
      <c r="Q141" s="246"/>
      <c r="R141" s="246"/>
      <c r="S141" s="246"/>
      <c r="T141" s="246"/>
      <c r="U141" s="246">
        <f t="shared" si="26"/>
        <v>0</v>
      </c>
      <c r="V141" s="246">
        <f t="shared" si="27"/>
        <v>0</v>
      </c>
      <c r="W141" s="246">
        <f t="shared" si="28"/>
        <v>0</v>
      </c>
    </row>
    <row r="142" spans="1:23">
      <c r="A142" s="242">
        <v>20130701</v>
      </c>
      <c r="B142" s="243" t="s">
        <v>11</v>
      </c>
      <c r="C142" s="248" t="s">
        <v>152</v>
      </c>
      <c r="D142" s="248" t="s">
        <v>138</v>
      </c>
      <c r="E142" s="245" t="str">
        <f t="shared" si="25"/>
        <v>20130701KURSE025</v>
      </c>
      <c r="F142" s="246">
        <v>10.75</v>
      </c>
      <c r="G142" s="247">
        <v>7.4590000000000017E-2</v>
      </c>
      <c r="H142" s="247">
        <v>0</v>
      </c>
      <c r="I142" s="247">
        <v>0</v>
      </c>
      <c r="J142" s="247">
        <v>2.9999999999999997E-4</v>
      </c>
      <c r="K142" s="247">
        <v>2.8920000000000001E-2</v>
      </c>
      <c r="L142" s="247">
        <f t="shared" si="29"/>
        <v>4.5370000000000021E-2</v>
      </c>
      <c r="M142" s="247"/>
      <c r="N142" s="247"/>
      <c r="O142" s="246"/>
      <c r="P142" s="246"/>
      <c r="Q142" s="246"/>
      <c r="R142" s="246"/>
      <c r="S142" s="246"/>
      <c r="T142" s="246"/>
      <c r="U142" s="246">
        <f t="shared" si="26"/>
        <v>0</v>
      </c>
      <c r="V142" s="246">
        <f t="shared" si="27"/>
        <v>0</v>
      </c>
      <c r="W142" s="246">
        <f t="shared" si="28"/>
        <v>0</v>
      </c>
    </row>
    <row r="143" spans="1:23">
      <c r="A143" s="242">
        <v>20130701</v>
      </c>
      <c r="B143" s="243" t="s">
        <v>532</v>
      </c>
      <c r="C143" s="244" t="s">
        <v>13</v>
      </c>
      <c r="D143" s="248" t="s">
        <v>139</v>
      </c>
      <c r="E143" s="245" t="str">
        <f t="shared" si="25"/>
        <v>20130701KURSE080</v>
      </c>
      <c r="F143" s="246">
        <v>10.75</v>
      </c>
      <c r="G143" s="247">
        <v>7.4590000000000017E-2</v>
      </c>
      <c r="H143" s="247">
        <v>0</v>
      </c>
      <c r="I143" s="247">
        <v>0</v>
      </c>
      <c r="J143" s="247">
        <v>2.9999999999999997E-4</v>
      </c>
      <c r="K143" s="247">
        <v>2.8920000000000001E-2</v>
      </c>
      <c r="L143" s="247">
        <f t="shared" si="29"/>
        <v>4.5370000000000021E-2</v>
      </c>
      <c r="M143" s="247"/>
      <c r="N143" s="247"/>
      <c r="O143" s="246"/>
      <c r="P143" s="246"/>
      <c r="Q143" s="246"/>
      <c r="R143" s="246"/>
      <c r="S143" s="246"/>
      <c r="T143" s="246"/>
      <c r="U143" s="246">
        <f t="shared" si="26"/>
        <v>0</v>
      </c>
      <c r="V143" s="246">
        <f t="shared" si="27"/>
        <v>0</v>
      </c>
      <c r="W143" s="246">
        <f t="shared" si="28"/>
        <v>0</v>
      </c>
    </row>
    <row r="144" spans="1:23">
      <c r="A144" s="242">
        <v>20130701</v>
      </c>
      <c r="B144" s="243" t="s">
        <v>11</v>
      </c>
      <c r="C144" s="244" t="s">
        <v>12</v>
      </c>
      <c r="D144" s="248" t="s">
        <v>140</v>
      </c>
      <c r="E144" s="245" t="str">
        <f t="shared" si="25"/>
        <v>20130701KURSE715</v>
      </c>
      <c r="F144" s="246">
        <v>10.75</v>
      </c>
      <c r="G144" s="247">
        <v>7.4590000000000017E-2</v>
      </c>
      <c r="H144" s="247">
        <v>0</v>
      </c>
      <c r="I144" s="247">
        <v>0</v>
      </c>
      <c r="J144" s="247">
        <v>2.9999999999999997E-4</v>
      </c>
      <c r="K144" s="247">
        <v>2.8920000000000001E-2</v>
      </c>
      <c r="L144" s="247">
        <f t="shared" si="29"/>
        <v>4.5370000000000021E-2</v>
      </c>
      <c r="M144" s="247"/>
      <c r="N144" s="247"/>
      <c r="O144" s="246"/>
      <c r="P144" s="246"/>
      <c r="Q144" s="246"/>
      <c r="R144" s="246"/>
      <c r="S144" s="246"/>
      <c r="T144" s="246"/>
      <c r="U144" s="246">
        <f t="shared" si="26"/>
        <v>0</v>
      </c>
      <c r="V144" s="246">
        <f t="shared" si="27"/>
        <v>0</v>
      </c>
      <c r="W144" s="246">
        <f t="shared" si="28"/>
        <v>0</v>
      </c>
    </row>
    <row r="145" spans="1:23">
      <c r="A145" s="242">
        <v>20130701</v>
      </c>
      <c r="B145" s="243" t="s">
        <v>531</v>
      </c>
      <c r="C145" s="244" t="s">
        <v>151</v>
      </c>
      <c r="D145" s="248" t="s">
        <v>390</v>
      </c>
      <c r="E145" s="245" t="str">
        <f t="shared" si="25"/>
        <v>20130701KURSE040</v>
      </c>
      <c r="F145" s="246">
        <v>10.75</v>
      </c>
      <c r="G145" s="247">
        <v>5.3019999999999998E-2</v>
      </c>
      <c r="H145" s="247">
        <v>7.4779999999999999E-2</v>
      </c>
      <c r="I145" s="247">
        <v>0.14011999999999999</v>
      </c>
      <c r="J145" s="247">
        <v>2.9999999999999997E-4</v>
      </c>
      <c r="K145" s="247">
        <v>2.8920000000000001E-2</v>
      </c>
      <c r="L145" s="247">
        <f>G145-J145-K145</f>
        <v>2.3799999999999995E-2</v>
      </c>
      <c r="M145" s="247">
        <f>H145-J145-K145</f>
        <v>4.5560000000000003E-2</v>
      </c>
      <c r="N145" s="247">
        <f>I145-J145-K145</f>
        <v>0.1109</v>
      </c>
      <c r="O145" s="246"/>
      <c r="P145" s="246"/>
      <c r="Q145" s="246"/>
      <c r="R145" s="246"/>
      <c r="S145" s="246"/>
      <c r="T145" s="246"/>
      <c r="U145" s="246">
        <f t="shared" si="26"/>
        <v>0</v>
      </c>
      <c r="V145" s="246">
        <f t="shared" si="27"/>
        <v>0</v>
      </c>
      <c r="W145" s="246">
        <f t="shared" si="28"/>
        <v>0</v>
      </c>
    </row>
    <row r="146" spans="1:23">
      <c r="A146" s="242">
        <v>20130701</v>
      </c>
      <c r="B146" s="243" t="s">
        <v>153</v>
      </c>
      <c r="C146" s="244" t="s">
        <v>153</v>
      </c>
      <c r="D146" s="244" t="s">
        <v>123</v>
      </c>
      <c r="E146" s="245" t="str">
        <f t="shared" si="25"/>
        <v>20130701KUCME110</v>
      </c>
      <c r="F146" s="246">
        <v>20</v>
      </c>
      <c r="G146" s="247">
        <v>8.7990000000000013E-2</v>
      </c>
      <c r="H146" s="247">
        <v>0</v>
      </c>
      <c r="I146" s="247">
        <v>0</v>
      </c>
      <c r="J146" s="247">
        <v>4.4999999999999999E-4</v>
      </c>
      <c r="K146" s="247">
        <v>2.8920000000000001E-2</v>
      </c>
      <c r="L146" s="247">
        <f t="shared" si="29"/>
        <v>5.8620000000000005E-2</v>
      </c>
      <c r="M146" s="247"/>
      <c r="N146" s="247"/>
      <c r="O146" s="246"/>
      <c r="P146" s="246"/>
      <c r="Q146" s="246"/>
      <c r="R146" s="246"/>
      <c r="S146" s="246"/>
      <c r="T146" s="246"/>
      <c r="U146" s="246">
        <f t="shared" si="26"/>
        <v>0</v>
      </c>
      <c r="V146" s="246">
        <f t="shared" si="27"/>
        <v>0</v>
      </c>
      <c r="W146" s="246">
        <f t="shared" si="28"/>
        <v>0</v>
      </c>
    </row>
    <row r="147" spans="1:23">
      <c r="A147" s="242">
        <v>20130701</v>
      </c>
      <c r="B147" s="243" t="s">
        <v>153</v>
      </c>
      <c r="C147" s="244" t="s">
        <v>153</v>
      </c>
      <c r="D147" s="248" t="s">
        <v>124</v>
      </c>
      <c r="E147" s="245" t="str">
        <f t="shared" si="25"/>
        <v>20130701KUCME112</v>
      </c>
      <c r="F147" s="246">
        <v>20</v>
      </c>
      <c r="G147" s="247">
        <v>8.7990000000000013E-2</v>
      </c>
      <c r="H147" s="247">
        <v>0</v>
      </c>
      <c r="I147" s="247">
        <v>0</v>
      </c>
      <c r="J147" s="247">
        <v>4.4999999999999999E-4</v>
      </c>
      <c r="K147" s="247">
        <v>2.8920000000000001E-2</v>
      </c>
      <c r="L147" s="247">
        <f t="shared" si="29"/>
        <v>5.8620000000000005E-2</v>
      </c>
      <c r="M147" s="247"/>
      <c r="N147" s="247"/>
      <c r="O147" s="246"/>
      <c r="P147" s="246"/>
      <c r="Q147" s="246"/>
      <c r="R147" s="246"/>
      <c r="S147" s="246"/>
      <c r="T147" s="246"/>
      <c r="U147" s="246">
        <f t="shared" si="26"/>
        <v>0</v>
      </c>
      <c r="V147" s="246">
        <f t="shared" si="27"/>
        <v>0</v>
      </c>
      <c r="W147" s="246">
        <f t="shared" si="28"/>
        <v>0</v>
      </c>
    </row>
    <row r="148" spans="1:23">
      <c r="A148" s="242">
        <v>20130701</v>
      </c>
      <c r="B148" s="243" t="s">
        <v>153</v>
      </c>
      <c r="C148" s="244" t="s">
        <v>154</v>
      </c>
      <c r="D148" s="244" t="s">
        <v>131</v>
      </c>
      <c r="E148" s="245" t="str">
        <f t="shared" si="25"/>
        <v>20130701KUCME710</v>
      </c>
      <c r="F148" s="246">
        <v>20</v>
      </c>
      <c r="G148" s="247">
        <v>8.7990000000000013E-2</v>
      </c>
      <c r="H148" s="247">
        <v>0</v>
      </c>
      <c r="I148" s="247">
        <v>0</v>
      </c>
      <c r="J148" s="247">
        <v>4.4999999999999999E-4</v>
      </c>
      <c r="K148" s="247">
        <v>2.8920000000000001E-2</v>
      </c>
      <c r="L148" s="247">
        <f t="shared" si="29"/>
        <v>5.8620000000000005E-2</v>
      </c>
      <c r="M148" s="247"/>
      <c r="N148" s="247"/>
      <c r="O148" s="246"/>
      <c r="P148" s="246"/>
      <c r="Q148" s="246"/>
      <c r="R148" s="246"/>
      <c r="S148" s="246"/>
      <c r="T148" s="246"/>
      <c r="U148" s="246">
        <f t="shared" si="26"/>
        <v>0</v>
      </c>
      <c r="V148" s="246">
        <f t="shared" si="27"/>
        <v>0</v>
      </c>
      <c r="W148" s="246">
        <f t="shared" si="28"/>
        <v>0</v>
      </c>
    </row>
    <row r="149" spans="1:23">
      <c r="A149" s="242">
        <v>20130701</v>
      </c>
      <c r="B149" s="249" t="s">
        <v>14</v>
      </c>
      <c r="C149" s="244" t="s">
        <v>14</v>
      </c>
      <c r="D149" s="244" t="s">
        <v>125</v>
      </c>
      <c r="E149" s="245" t="str">
        <f t="shared" si="25"/>
        <v>20130701KUCME113</v>
      </c>
      <c r="F149" s="246">
        <v>35</v>
      </c>
      <c r="G149" s="247">
        <v>8.7990000000000013E-2</v>
      </c>
      <c r="H149" s="247">
        <v>0</v>
      </c>
      <c r="I149" s="247">
        <v>0</v>
      </c>
      <c r="J149" s="247">
        <v>4.4999999999999999E-4</v>
      </c>
      <c r="K149" s="247">
        <v>2.8920000000000001E-2</v>
      </c>
      <c r="L149" s="247">
        <f t="shared" si="29"/>
        <v>5.8620000000000005E-2</v>
      </c>
      <c r="M149" s="247"/>
      <c r="N149" s="247"/>
      <c r="O149" s="246"/>
      <c r="P149" s="246"/>
      <c r="Q149" s="246"/>
      <c r="R149" s="246"/>
      <c r="S149" s="246"/>
      <c r="T149" s="246"/>
      <c r="U149" s="246">
        <f t="shared" si="26"/>
        <v>0</v>
      </c>
      <c r="V149" s="246">
        <f t="shared" si="27"/>
        <v>0</v>
      </c>
      <c r="W149" s="246">
        <f t="shared" si="28"/>
        <v>0</v>
      </c>
    </row>
    <row r="150" spans="1:23">
      <c r="A150" s="242">
        <v>20130701</v>
      </c>
      <c r="B150" s="243" t="s">
        <v>153</v>
      </c>
      <c r="C150" s="244" t="s">
        <v>155</v>
      </c>
      <c r="D150" s="248" t="s">
        <v>132</v>
      </c>
      <c r="E150" s="245" t="str">
        <f t="shared" si="25"/>
        <v>20130701KUCME713</v>
      </c>
      <c r="F150" s="246">
        <v>35</v>
      </c>
      <c r="G150" s="247">
        <v>8.7990000000000013E-2</v>
      </c>
      <c r="H150" s="247">
        <v>0</v>
      </c>
      <c r="I150" s="247">
        <v>0</v>
      </c>
      <c r="J150" s="247">
        <v>4.4999999999999999E-4</v>
      </c>
      <c r="K150" s="247">
        <v>2.8920000000000001E-2</v>
      </c>
      <c r="L150" s="247">
        <f t="shared" si="29"/>
        <v>5.8620000000000005E-2</v>
      </c>
      <c r="M150" s="247"/>
      <c r="N150" s="247"/>
      <c r="O150" s="246"/>
      <c r="P150" s="246"/>
      <c r="Q150" s="246"/>
      <c r="R150" s="246"/>
      <c r="S150" s="246"/>
      <c r="T150" s="246"/>
      <c r="U150" s="246">
        <f t="shared" si="26"/>
        <v>0</v>
      </c>
      <c r="V150" s="246">
        <f t="shared" si="27"/>
        <v>0</v>
      </c>
      <c r="W150" s="246">
        <f t="shared" si="28"/>
        <v>0</v>
      </c>
    </row>
    <row r="151" spans="1:23">
      <c r="A151" s="242">
        <v>20130701</v>
      </c>
      <c r="B151" s="243" t="s">
        <v>148</v>
      </c>
      <c r="C151" s="244" t="s">
        <v>148</v>
      </c>
      <c r="D151" s="244" t="s">
        <v>126</v>
      </c>
      <c r="E151" s="245" t="str">
        <f t="shared" si="25"/>
        <v>20130701KUCME220</v>
      </c>
      <c r="F151" s="246">
        <v>20</v>
      </c>
      <c r="G151" s="247">
        <v>7.152E-2</v>
      </c>
      <c r="H151" s="247">
        <v>0</v>
      </c>
      <c r="I151" s="247">
        <v>0</v>
      </c>
      <c r="J151" s="247">
        <v>2.7E-4</v>
      </c>
      <c r="K151" s="247">
        <v>2.8920000000000001E-2</v>
      </c>
      <c r="L151" s="247">
        <f t="shared" si="29"/>
        <v>4.2329999999999993E-2</v>
      </c>
      <c r="M151" s="247"/>
      <c r="N151" s="247"/>
      <c r="O151" s="246"/>
      <c r="P151" s="246"/>
      <c r="Q151" s="246"/>
      <c r="R151" s="246"/>
      <c r="S151" s="246"/>
      <c r="T151" s="246"/>
      <c r="U151" s="246">
        <f t="shared" si="26"/>
        <v>0</v>
      </c>
      <c r="V151" s="246">
        <f t="shared" si="27"/>
        <v>0</v>
      </c>
      <c r="W151" s="246">
        <f t="shared" si="28"/>
        <v>0</v>
      </c>
    </row>
    <row r="152" spans="1:23">
      <c r="A152" s="242">
        <v>20130701</v>
      </c>
      <c r="B152" s="243" t="s">
        <v>148</v>
      </c>
      <c r="C152" s="244" t="s">
        <v>156</v>
      </c>
      <c r="D152" s="244" t="s">
        <v>127</v>
      </c>
      <c r="E152" s="245" t="str">
        <f t="shared" si="25"/>
        <v>20130701KUCME221</v>
      </c>
      <c r="F152" s="246">
        <v>20</v>
      </c>
      <c r="G152" s="247">
        <v>7.152E-2</v>
      </c>
      <c r="H152" s="247">
        <v>0</v>
      </c>
      <c r="I152" s="247">
        <v>0</v>
      </c>
      <c r="J152" s="247">
        <v>2.7E-4</v>
      </c>
      <c r="K152" s="247">
        <v>2.8920000000000001E-2</v>
      </c>
      <c r="L152" s="247">
        <f t="shared" si="29"/>
        <v>4.2329999999999993E-2</v>
      </c>
      <c r="M152" s="247"/>
      <c r="N152" s="247"/>
      <c r="O152" s="246"/>
      <c r="P152" s="246"/>
      <c r="Q152" s="246"/>
      <c r="R152" s="246"/>
      <c r="S152" s="246"/>
      <c r="T152" s="246"/>
      <c r="U152" s="246">
        <f t="shared" si="26"/>
        <v>0</v>
      </c>
      <c r="V152" s="246">
        <f t="shared" si="27"/>
        <v>0</v>
      </c>
      <c r="W152" s="246">
        <f t="shared" si="28"/>
        <v>0</v>
      </c>
    </row>
    <row r="153" spans="1:23">
      <c r="A153" s="242">
        <v>20130701</v>
      </c>
      <c r="B153" s="243" t="s">
        <v>148</v>
      </c>
      <c r="C153" s="244" t="s">
        <v>157</v>
      </c>
      <c r="D153" s="244" t="s">
        <v>128</v>
      </c>
      <c r="E153" s="245" t="str">
        <f t="shared" si="25"/>
        <v>20130701KUCME223</v>
      </c>
      <c r="F153" s="246">
        <v>35</v>
      </c>
      <c r="G153" s="247">
        <v>7.152E-2</v>
      </c>
      <c r="H153" s="247">
        <v>0</v>
      </c>
      <c r="I153" s="247">
        <v>0</v>
      </c>
      <c r="J153" s="247">
        <v>2.7E-4</v>
      </c>
      <c r="K153" s="247">
        <v>2.8920000000000001E-2</v>
      </c>
      <c r="L153" s="247">
        <f t="shared" si="29"/>
        <v>4.2329999999999993E-2</v>
      </c>
      <c r="M153" s="247"/>
      <c r="N153" s="247"/>
      <c r="O153" s="246"/>
      <c r="P153" s="246"/>
      <c r="Q153" s="246"/>
      <c r="R153" s="246"/>
      <c r="S153" s="246"/>
      <c r="T153" s="246"/>
      <c r="U153" s="246">
        <f t="shared" si="26"/>
        <v>0</v>
      </c>
      <c r="V153" s="246">
        <f t="shared" si="27"/>
        <v>0</v>
      </c>
      <c r="W153" s="246">
        <f t="shared" si="28"/>
        <v>0</v>
      </c>
    </row>
    <row r="154" spans="1:23">
      <c r="A154" s="242">
        <v>20130701</v>
      </c>
      <c r="B154" s="243" t="s">
        <v>148</v>
      </c>
      <c r="C154" s="244" t="s">
        <v>158</v>
      </c>
      <c r="D154" s="244" t="s">
        <v>129</v>
      </c>
      <c r="E154" s="245" t="str">
        <f t="shared" si="25"/>
        <v>20130701KUCME224</v>
      </c>
      <c r="F154" s="246">
        <v>35</v>
      </c>
      <c r="G154" s="247">
        <v>7.152E-2</v>
      </c>
      <c r="H154" s="247">
        <v>0</v>
      </c>
      <c r="I154" s="247">
        <v>0</v>
      </c>
      <c r="J154" s="247">
        <v>2.7E-4</v>
      </c>
      <c r="K154" s="247">
        <v>2.8920000000000001E-2</v>
      </c>
      <c r="L154" s="247">
        <f t="shared" si="29"/>
        <v>4.2329999999999993E-2</v>
      </c>
      <c r="M154" s="247"/>
      <c r="N154" s="247"/>
      <c r="O154" s="246"/>
      <c r="P154" s="246"/>
      <c r="Q154" s="246"/>
      <c r="R154" s="246"/>
      <c r="S154" s="246"/>
      <c r="T154" s="246"/>
      <c r="U154" s="246">
        <f t="shared" si="26"/>
        <v>0</v>
      </c>
      <c r="V154" s="246">
        <f t="shared" si="27"/>
        <v>0</v>
      </c>
      <c r="W154" s="246">
        <f t="shared" si="28"/>
        <v>0</v>
      </c>
    </row>
    <row r="155" spans="1:23">
      <c r="A155" s="242">
        <v>20130701</v>
      </c>
      <c r="B155" s="243" t="s">
        <v>148</v>
      </c>
      <c r="C155" s="244" t="s">
        <v>472</v>
      </c>
      <c r="D155" s="248" t="s">
        <v>462</v>
      </c>
      <c r="E155" s="245" t="str">
        <f t="shared" si="25"/>
        <v>20130701KUCME225</v>
      </c>
      <c r="F155" s="246">
        <v>35</v>
      </c>
      <c r="G155" s="247">
        <v>7.152E-2</v>
      </c>
      <c r="H155" s="247">
        <v>0</v>
      </c>
      <c r="I155" s="247">
        <v>0</v>
      </c>
      <c r="J155" s="247">
        <v>2.7E-4</v>
      </c>
      <c r="K155" s="247">
        <v>2.8920000000000001E-2</v>
      </c>
      <c r="L155" s="247">
        <f t="shared" si="29"/>
        <v>4.2329999999999993E-2</v>
      </c>
      <c r="M155" s="247"/>
      <c r="N155" s="247"/>
      <c r="O155" s="246"/>
      <c r="P155" s="246"/>
      <c r="Q155" s="246"/>
      <c r="R155" s="246"/>
      <c r="S155" s="246"/>
      <c r="T155" s="246"/>
      <c r="U155" s="246">
        <f t="shared" si="26"/>
        <v>0</v>
      </c>
      <c r="V155" s="246">
        <f t="shared" si="27"/>
        <v>0</v>
      </c>
      <c r="W155" s="246">
        <f t="shared" si="28"/>
        <v>0</v>
      </c>
    </row>
    <row r="156" spans="1:23">
      <c r="A156" s="242">
        <v>20130701</v>
      </c>
      <c r="B156" s="243" t="s">
        <v>148</v>
      </c>
      <c r="C156" s="244" t="s">
        <v>472</v>
      </c>
      <c r="D156" s="248" t="s">
        <v>463</v>
      </c>
      <c r="E156" s="245" t="str">
        <f t="shared" si="25"/>
        <v>20130701KUCME226</v>
      </c>
      <c r="F156" s="246">
        <v>20</v>
      </c>
      <c r="G156" s="247">
        <v>7.152E-2</v>
      </c>
      <c r="H156" s="247">
        <v>0</v>
      </c>
      <c r="I156" s="247">
        <v>0</v>
      </c>
      <c r="J156" s="247">
        <v>2.7E-4</v>
      </c>
      <c r="K156" s="247">
        <v>2.8920000000000001E-2</v>
      </c>
      <c r="L156" s="247">
        <f t="shared" si="29"/>
        <v>4.2329999999999993E-2</v>
      </c>
      <c r="M156" s="247"/>
      <c r="N156" s="247"/>
      <c r="O156" s="246"/>
      <c r="P156" s="246"/>
      <c r="Q156" s="246"/>
      <c r="R156" s="246"/>
      <c r="S156" s="246"/>
      <c r="T156" s="246"/>
      <c r="U156" s="246">
        <f t="shared" si="26"/>
        <v>0</v>
      </c>
      <c r="V156" s="246">
        <f t="shared" si="27"/>
        <v>0</v>
      </c>
      <c r="W156" s="246">
        <f t="shared" si="28"/>
        <v>0</v>
      </c>
    </row>
    <row r="157" spans="1:23">
      <c r="A157" s="242">
        <v>20130701</v>
      </c>
      <c r="B157" s="243" t="s">
        <v>148</v>
      </c>
      <c r="C157" s="248" t="s">
        <v>679</v>
      </c>
      <c r="D157" s="248" t="s">
        <v>464</v>
      </c>
      <c r="E157" s="245" t="str">
        <f t="shared" si="25"/>
        <v>20130701KUCME227</v>
      </c>
      <c r="F157" s="246">
        <v>35</v>
      </c>
      <c r="G157" s="247">
        <v>7.152E-2</v>
      </c>
      <c r="H157" s="247">
        <v>0</v>
      </c>
      <c r="I157" s="247">
        <v>0</v>
      </c>
      <c r="J157" s="247">
        <v>2.7E-4</v>
      </c>
      <c r="K157" s="247">
        <v>2.8920000000000001E-2</v>
      </c>
      <c r="L157" s="247">
        <f t="shared" si="29"/>
        <v>4.2329999999999993E-2</v>
      </c>
      <c r="M157" s="247"/>
      <c r="N157" s="247"/>
      <c r="O157" s="246"/>
      <c r="P157" s="246"/>
      <c r="Q157" s="246"/>
      <c r="R157" s="246"/>
      <c r="S157" s="246"/>
      <c r="T157" s="246"/>
      <c r="U157" s="246">
        <f t="shared" si="26"/>
        <v>0</v>
      </c>
      <c r="V157" s="246">
        <f t="shared" si="27"/>
        <v>0</v>
      </c>
      <c r="W157" s="246">
        <f t="shared" si="28"/>
        <v>0</v>
      </c>
    </row>
    <row r="158" spans="1:23">
      <c r="A158" s="242">
        <v>20130701</v>
      </c>
      <c r="B158" s="243" t="s">
        <v>22</v>
      </c>
      <c r="C158" s="244" t="s">
        <v>22</v>
      </c>
      <c r="D158" s="248" t="s">
        <v>115</v>
      </c>
      <c r="E158" s="245" t="str">
        <f t="shared" si="25"/>
        <v>20130701KUCIE561</v>
      </c>
      <c r="F158" s="246">
        <v>170</v>
      </c>
      <c r="G158" s="247">
        <v>3.5619999999999999E-2</v>
      </c>
      <c r="H158" s="247">
        <v>0</v>
      </c>
      <c r="I158" s="247">
        <v>0</v>
      </c>
      <c r="J158" s="247"/>
      <c r="K158" s="247">
        <v>2.8920000000000001E-2</v>
      </c>
      <c r="L158" s="247">
        <f t="shared" si="29"/>
        <v>6.6999999999999976E-3</v>
      </c>
      <c r="M158" s="247"/>
      <c r="N158" s="247"/>
      <c r="O158" s="246"/>
      <c r="P158" s="246">
        <v>12.21</v>
      </c>
      <c r="Q158" s="246">
        <v>14.31</v>
      </c>
      <c r="R158" s="246"/>
      <c r="S158" s="246">
        <v>0.11</v>
      </c>
      <c r="T158" s="246">
        <v>0.11</v>
      </c>
      <c r="U158" s="246">
        <f t="shared" si="26"/>
        <v>0</v>
      </c>
      <c r="V158" s="246">
        <f t="shared" si="27"/>
        <v>12.100000000000001</v>
      </c>
      <c r="W158" s="246">
        <f t="shared" si="28"/>
        <v>14.200000000000001</v>
      </c>
    </row>
    <row r="159" spans="1:23">
      <c r="A159" s="242">
        <v>20130701</v>
      </c>
      <c r="B159" s="243" t="s">
        <v>22</v>
      </c>
      <c r="C159" s="244" t="s">
        <v>22</v>
      </c>
      <c r="D159" s="248" t="s">
        <v>118</v>
      </c>
      <c r="E159" s="245" t="str">
        <f t="shared" si="25"/>
        <v>20130701KUCIE566</v>
      </c>
      <c r="F159" s="246">
        <v>170</v>
      </c>
      <c r="G159" s="247">
        <v>3.5619999999999999E-2</v>
      </c>
      <c r="H159" s="247">
        <v>0</v>
      </c>
      <c r="I159" s="247">
        <v>0</v>
      </c>
      <c r="J159" s="247"/>
      <c r="K159" s="247">
        <v>2.8920000000000001E-2</v>
      </c>
      <c r="L159" s="247">
        <f t="shared" si="29"/>
        <v>6.6999999999999976E-3</v>
      </c>
      <c r="M159" s="247"/>
      <c r="N159" s="247"/>
      <c r="O159" s="246"/>
      <c r="P159" s="246">
        <v>12.21</v>
      </c>
      <c r="Q159" s="246">
        <v>14.31</v>
      </c>
      <c r="R159" s="246"/>
      <c r="S159" s="246">
        <v>0.11</v>
      </c>
      <c r="T159" s="246">
        <v>0.11</v>
      </c>
      <c r="U159" s="246">
        <f t="shared" si="26"/>
        <v>0</v>
      </c>
      <c r="V159" s="246">
        <f t="shared" si="27"/>
        <v>12.100000000000001</v>
      </c>
      <c r="W159" s="246">
        <f t="shared" si="28"/>
        <v>14.200000000000001</v>
      </c>
    </row>
    <row r="160" spans="1:23">
      <c r="A160" s="242">
        <v>20130701</v>
      </c>
      <c r="B160" s="243" t="s">
        <v>21</v>
      </c>
      <c r="C160" s="244" t="s">
        <v>21</v>
      </c>
      <c r="D160" s="250" t="s">
        <v>116</v>
      </c>
      <c r="E160" s="245" t="str">
        <f t="shared" si="25"/>
        <v>20130701KUCIE562</v>
      </c>
      <c r="F160" s="246">
        <v>90</v>
      </c>
      <c r="G160" s="247">
        <v>3.5640000000000005E-2</v>
      </c>
      <c r="H160" s="247">
        <v>0</v>
      </c>
      <c r="I160" s="247">
        <v>0</v>
      </c>
      <c r="J160" s="247"/>
      <c r="K160" s="247">
        <v>2.8920000000000001E-2</v>
      </c>
      <c r="L160" s="247">
        <f t="shared" si="29"/>
        <v>6.7200000000000037E-3</v>
      </c>
      <c r="M160" s="247"/>
      <c r="N160" s="247"/>
      <c r="O160" s="246"/>
      <c r="P160" s="246">
        <v>12.23</v>
      </c>
      <c r="Q160" s="246">
        <v>14.33</v>
      </c>
      <c r="R160" s="246"/>
      <c r="S160" s="246">
        <v>0.11</v>
      </c>
      <c r="T160" s="246">
        <v>0.11</v>
      </c>
      <c r="U160" s="246">
        <f t="shared" si="26"/>
        <v>0</v>
      </c>
      <c r="V160" s="246">
        <f t="shared" si="27"/>
        <v>12.120000000000001</v>
      </c>
      <c r="W160" s="246">
        <f t="shared" si="28"/>
        <v>14.22</v>
      </c>
    </row>
    <row r="161" spans="1:46">
      <c r="A161" s="242">
        <v>20130701</v>
      </c>
      <c r="B161" s="243" t="s">
        <v>21</v>
      </c>
      <c r="C161" s="244" t="s">
        <v>21</v>
      </c>
      <c r="D161" s="244" t="s">
        <v>119</v>
      </c>
      <c r="E161" s="245" t="str">
        <f t="shared" si="25"/>
        <v>20130701KUCIE568</v>
      </c>
      <c r="F161" s="246">
        <v>90</v>
      </c>
      <c r="G161" s="247">
        <v>3.5640000000000005E-2</v>
      </c>
      <c r="H161" s="247">
        <v>0</v>
      </c>
      <c r="I161" s="247">
        <v>0</v>
      </c>
      <c r="J161" s="247"/>
      <c r="K161" s="247">
        <v>2.8920000000000001E-2</v>
      </c>
      <c r="L161" s="247">
        <f t="shared" si="29"/>
        <v>6.7200000000000037E-3</v>
      </c>
      <c r="M161" s="247"/>
      <c r="N161" s="247"/>
      <c r="O161" s="246"/>
      <c r="P161" s="246">
        <v>12.23</v>
      </c>
      <c r="Q161" s="246">
        <v>14.33</v>
      </c>
      <c r="R161" s="246"/>
      <c r="S161" s="246">
        <v>0.11</v>
      </c>
      <c r="T161" s="246">
        <v>0.11</v>
      </c>
      <c r="U161" s="246">
        <f t="shared" si="26"/>
        <v>0</v>
      </c>
      <c r="V161" s="246">
        <f t="shared" si="27"/>
        <v>12.120000000000001</v>
      </c>
      <c r="W161" s="246">
        <f t="shared" si="28"/>
        <v>14.22</v>
      </c>
    </row>
    <row r="162" spans="1:46">
      <c r="A162" s="242">
        <v>20130701</v>
      </c>
      <c r="B162" s="243" t="s">
        <v>21</v>
      </c>
      <c r="C162" s="244" t="s">
        <v>159</v>
      </c>
      <c r="D162" s="244" t="s">
        <v>122</v>
      </c>
      <c r="E162" s="245" t="str">
        <f t="shared" si="25"/>
        <v>20130701KUCIE717</v>
      </c>
      <c r="F162" s="246">
        <v>90</v>
      </c>
      <c r="G162" s="247">
        <v>3.5640000000000005E-2</v>
      </c>
      <c r="H162" s="247">
        <v>0</v>
      </c>
      <c r="I162" s="247">
        <v>0</v>
      </c>
      <c r="J162" s="247"/>
      <c r="K162" s="247">
        <v>2.8920000000000001E-2</v>
      </c>
      <c r="L162" s="247">
        <f t="shared" si="29"/>
        <v>6.7200000000000037E-3</v>
      </c>
      <c r="M162" s="247"/>
      <c r="N162" s="247"/>
      <c r="O162" s="246"/>
      <c r="P162" s="246">
        <v>12.23</v>
      </c>
      <c r="Q162" s="246">
        <v>14.33</v>
      </c>
      <c r="R162" s="246"/>
      <c r="S162" s="246">
        <v>0.11</v>
      </c>
      <c r="T162" s="246">
        <v>0.11</v>
      </c>
      <c r="U162" s="246">
        <f t="shared" si="26"/>
        <v>0</v>
      </c>
      <c r="V162" s="246">
        <f t="shared" si="27"/>
        <v>12.120000000000001</v>
      </c>
      <c r="W162" s="246">
        <f t="shared" si="28"/>
        <v>14.22</v>
      </c>
    </row>
    <row r="163" spans="1:46">
      <c r="A163" s="242">
        <v>20130701</v>
      </c>
      <c r="B163" s="243" t="s">
        <v>150</v>
      </c>
      <c r="C163" s="244" t="s">
        <v>150</v>
      </c>
      <c r="D163" s="244" t="s">
        <v>117</v>
      </c>
      <c r="E163" s="245" t="str">
        <f t="shared" si="25"/>
        <v>20130701KUCIE563</v>
      </c>
      <c r="F163" s="246">
        <v>300</v>
      </c>
      <c r="G163" s="247">
        <v>3.7650000000000003E-2</v>
      </c>
      <c r="H163" s="247">
        <v>0</v>
      </c>
      <c r="I163" s="247">
        <v>0</v>
      </c>
      <c r="J163" s="247"/>
      <c r="K163" s="247">
        <v>2.8920000000000001E-2</v>
      </c>
      <c r="L163" s="247">
        <f t="shared" si="29"/>
        <v>8.7300000000000016E-3</v>
      </c>
      <c r="M163" s="247"/>
      <c r="N163" s="247"/>
      <c r="O163" s="246">
        <v>1.48</v>
      </c>
      <c r="P163" s="246">
        <v>2.5299999999999998</v>
      </c>
      <c r="Q163" s="246">
        <v>4.03</v>
      </c>
      <c r="R163" s="246">
        <v>0.03</v>
      </c>
      <c r="S163" s="246">
        <v>0.03</v>
      </c>
      <c r="T163" s="246">
        <v>0.03</v>
      </c>
      <c r="U163" s="246">
        <f t="shared" si="26"/>
        <v>1.45</v>
      </c>
      <c r="V163" s="246">
        <f t="shared" si="27"/>
        <v>2.5</v>
      </c>
      <c r="W163" s="246">
        <f t="shared" si="28"/>
        <v>4</v>
      </c>
    </row>
    <row r="164" spans="1:46">
      <c r="A164" s="242">
        <v>20130701</v>
      </c>
      <c r="B164" s="243" t="s">
        <v>150</v>
      </c>
      <c r="C164" s="244" t="s">
        <v>150</v>
      </c>
      <c r="D164" s="244" t="s">
        <v>120</v>
      </c>
      <c r="E164" s="245" t="str">
        <f t="shared" si="25"/>
        <v>20130701KUCIE571</v>
      </c>
      <c r="F164" s="246">
        <v>300</v>
      </c>
      <c r="G164" s="247">
        <v>3.7650000000000003E-2</v>
      </c>
      <c r="H164" s="247">
        <v>0</v>
      </c>
      <c r="I164" s="247">
        <v>0</v>
      </c>
      <c r="J164" s="247"/>
      <c r="K164" s="247">
        <v>2.8920000000000001E-2</v>
      </c>
      <c r="L164" s="247">
        <f t="shared" si="29"/>
        <v>8.7300000000000016E-3</v>
      </c>
      <c r="M164" s="247"/>
      <c r="N164" s="247"/>
      <c r="O164" s="246">
        <v>1.48</v>
      </c>
      <c r="P164" s="246">
        <v>2.5299999999999998</v>
      </c>
      <c r="Q164" s="246">
        <v>4.03</v>
      </c>
      <c r="R164" s="246">
        <v>0.03</v>
      </c>
      <c r="S164" s="246">
        <v>0.03</v>
      </c>
      <c r="T164" s="246">
        <v>0.03</v>
      </c>
      <c r="U164" s="246">
        <f t="shared" si="26"/>
        <v>1.45</v>
      </c>
      <c r="V164" s="246">
        <f t="shared" si="27"/>
        <v>2.5</v>
      </c>
      <c r="W164" s="246">
        <f t="shared" si="28"/>
        <v>4</v>
      </c>
    </row>
    <row r="165" spans="1:46">
      <c r="A165" s="242">
        <v>20130701</v>
      </c>
      <c r="B165" s="243" t="s">
        <v>149</v>
      </c>
      <c r="C165" s="244" t="s">
        <v>149</v>
      </c>
      <c r="D165" s="244" t="s">
        <v>121</v>
      </c>
      <c r="E165" s="245" t="str">
        <f t="shared" si="25"/>
        <v>20130701KUCIE572</v>
      </c>
      <c r="F165" s="246">
        <v>200</v>
      </c>
      <c r="G165" s="247">
        <v>3.773E-2</v>
      </c>
      <c r="H165" s="247">
        <v>0</v>
      </c>
      <c r="I165" s="247">
        <v>0</v>
      </c>
      <c r="J165" s="247"/>
      <c r="K165" s="247">
        <v>2.8920000000000001E-2</v>
      </c>
      <c r="L165" s="247">
        <f t="shared" si="29"/>
        <v>8.8099999999999984E-3</v>
      </c>
      <c r="M165" s="247"/>
      <c r="N165" s="247"/>
      <c r="O165" s="246">
        <v>3.32</v>
      </c>
      <c r="P165" s="246">
        <v>2.65</v>
      </c>
      <c r="Q165" s="246">
        <v>4.25</v>
      </c>
      <c r="R165" s="246">
        <v>0.03</v>
      </c>
      <c r="S165" s="246">
        <v>0.03</v>
      </c>
      <c r="T165" s="246">
        <v>0.03</v>
      </c>
      <c r="U165" s="246">
        <f t="shared" si="26"/>
        <v>3.29</v>
      </c>
      <c r="V165" s="246">
        <f t="shared" si="27"/>
        <v>2.62</v>
      </c>
      <c r="W165" s="246">
        <f t="shared" si="28"/>
        <v>4.22</v>
      </c>
    </row>
    <row r="166" spans="1:46">
      <c r="A166" s="242">
        <v>20130701</v>
      </c>
      <c r="B166" s="243" t="s">
        <v>15</v>
      </c>
      <c r="C166" s="244" t="s">
        <v>15</v>
      </c>
      <c r="D166" s="244" t="s">
        <v>114</v>
      </c>
      <c r="E166" s="245" t="str">
        <f t="shared" ref="E166:AB200" si="30">A166&amp;D166</f>
        <v>20130701KUCIE550</v>
      </c>
      <c r="F166" s="246">
        <v>750</v>
      </c>
      <c r="G166" s="247">
        <v>3.6339999999999997E-2</v>
      </c>
      <c r="H166" s="247">
        <v>0</v>
      </c>
      <c r="I166" s="247">
        <v>0</v>
      </c>
      <c r="J166" s="247"/>
      <c r="K166" s="247">
        <v>2.8920000000000001E-2</v>
      </c>
      <c r="L166" s="247">
        <f t="shared" si="29"/>
        <v>7.419999999999996E-3</v>
      </c>
      <c r="M166" s="247"/>
      <c r="N166" s="247"/>
      <c r="O166" s="246">
        <v>1.1200000000000001</v>
      </c>
      <c r="P166" s="246">
        <v>2.65</v>
      </c>
      <c r="Q166" s="246">
        <v>3.75</v>
      </c>
      <c r="R166" s="246">
        <v>0.02</v>
      </c>
      <c r="S166" s="246">
        <v>0.02</v>
      </c>
      <c r="T166" s="246">
        <v>0.02</v>
      </c>
      <c r="U166" s="246">
        <f t="shared" si="26"/>
        <v>1.1000000000000001</v>
      </c>
      <c r="V166" s="246">
        <f t="shared" si="27"/>
        <v>2.63</v>
      </c>
      <c r="W166" s="246">
        <f t="shared" si="28"/>
        <v>3.73</v>
      </c>
    </row>
    <row r="167" spans="1:46">
      <c r="A167" s="242">
        <v>20130701</v>
      </c>
      <c r="B167" s="243" t="s">
        <v>23</v>
      </c>
      <c r="C167" s="244" t="s">
        <v>23</v>
      </c>
      <c r="D167" s="244" t="s">
        <v>160</v>
      </c>
      <c r="E167" s="245" t="str">
        <f t="shared" si="30"/>
        <v>20130701KUINE731</v>
      </c>
      <c r="F167" s="246">
        <v>750</v>
      </c>
      <c r="G167" s="247">
        <v>3.6430000000000004E-2</v>
      </c>
      <c r="H167" s="247">
        <v>0</v>
      </c>
      <c r="I167" s="247">
        <v>0</v>
      </c>
      <c r="J167" s="247"/>
      <c r="K167" s="247">
        <v>2.8920000000000001E-2</v>
      </c>
      <c r="L167" s="247">
        <f t="shared" si="29"/>
        <v>7.5100000000000028E-3</v>
      </c>
      <c r="M167" s="247"/>
      <c r="N167" s="247"/>
      <c r="O167" s="246">
        <v>1.7</v>
      </c>
      <c r="P167" s="246">
        <v>1.42</v>
      </c>
      <c r="Q167" s="246">
        <v>2.31</v>
      </c>
      <c r="R167" s="246">
        <v>0.01</v>
      </c>
      <c r="S167" s="246">
        <v>0.01</v>
      </c>
      <c r="T167" s="246">
        <v>0.01</v>
      </c>
      <c r="U167" s="246">
        <f t="shared" si="26"/>
        <v>1.69</v>
      </c>
      <c r="V167" s="246">
        <f t="shared" si="27"/>
        <v>1.41</v>
      </c>
      <c r="W167" s="246">
        <f t="shared" si="28"/>
        <v>2.3000000000000003</v>
      </c>
    </row>
    <row r="168" spans="1:46">
      <c r="A168" s="242">
        <v>20130701</v>
      </c>
      <c r="B168" s="243" t="s">
        <v>24</v>
      </c>
      <c r="C168" s="248" t="s">
        <v>24</v>
      </c>
      <c r="D168" s="248" t="s">
        <v>135</v>
      </c>
      <c r="E168" s="245" t="str">
        <f t="shared" si="30"/>
        <v>20130701KUINE730</v>
      </c>
      <c r="F168" s="246">
        <v>750</v>
      </c>
      <c r="G168" s="247">
        <v>3.261E-2</v>
      </c>
      <c r="H168" s="247">
        <v>0</v>
      </c>
      <c r="I168" s="247">
        <v>0</v>
      </c>
      <c r="J168" s="247"/>
      <c r="K168" s="247">
        <v>2.8920000000000001E-2</v>
      </c>
      <c r="L168" s="247">
        <f t="shared" si="29"/>
        <v>3.6899999999999988E-3</v>
      </c>
      <c r="M168" s="247"/>
      <c r="N168" s="247"/>
      <c r="O168" s="246">
        <v>0.95</v>
      </c>
      <c r="P168" s="246">
        <v>1.42</v>
      </c>
      <c r="Q168" s="246">
        <v>2.31</v>
      </c>
      <c r="R168" s="246">
        <v>0.01</v>
      </c>
      <c r="S168" s="246">
        <v>0.01</v>
      </c>
      <c r="T168" s="246">
        <v>0.01</v>
      </c>
      <c r="U168" s="246">
        <f t="shared" si="26"/>
        <v>0.94</v>
      </c>
      <c r="V168" s="246">
        <f t="shared" si="27"/>
        <v>1.41</v>
      </c>
      <c r="W168" s="246">
        <f t="shared" si="28"/>
        <v>2.3000000000000003</v>
      </c>
    </row>
    <row r="169" spans="1:46">
      <c r="A169" s="242">
        <v>20130701</v>
      </c>
      <c r="B169" s="243" t="s">
        <v>17</v>
      </c>
      <c r="C169" s="244" t="s">
        <v>17</v>
      </c>
      <c r="D169" s="244" t="s">
        <v>130</v>
      </c>
      <c r="E169" s="245" t="str">
        <f t="shared" si="30"/>
        <v>20130701KUCME295</v>
      </c>
      <c r="F169" s="246">
        <v>3.25</v>
      </c>
      <c r="G169" s="247">
        <v>7.6930000000000026E-2</v>
      </c>
      <c r="H169" s="247">
        <v>0</v>
      </c>
      <c r="I169" s="247">
        <v>0</v>
      </c>
      <c r="J169" s="247">
        <v>2.9999999999999997E-4</v>
      </c>
      <c r="K169" s="247">
        <v>2.8920000000000001E-2</v>
      </c>
      <c r="L169" s="247">
        <f t="shared" si="29"/>
        <v>4.771000000000003E-2</v>
      </c>
      <c r="M169" s="247"/>
      <c r="N169" s="247"/>
      <c r="O169" s="246"/>
      <c r="P169" s="246"/>
      <c r="Q169" s="246"/>
      <c r="R169" s="246"/>
      <c r="S169" s="246"/>
      <c r="T169" s="246"/>
      <c r="U169" s="246">
        <f t="shared" si="26"/>
        <v>0</v>
      </c>
      <c r="V169" s="246">
        <f t="shared" si="27"/>
        <v>0</v>
      </c>
      <c r="W169" s="246">
        <f t="shared" si="28"/>
        <v>0</v>
      </c>
    </row>
    <row r="170" spans="1:46">
      <c r="A170" s="242">
        <v>20130701</v>
      </c>
      <c r="B170" s="243" t="s">
        <v>17</v>
      </c>
      <c r="C170" s="244" t="s">
        <v>17</v>
      </c>
      <c r="D170" s="248" t="s">
        <v>415</v>
      </c>
      <c r="E170" s="245" t="str">
        <f t="shared" si="30"/>
        <v>20130701KUCME297</v>
      </c>
      <c r="F170" s="246">
        <v>3.25</v>
      </c>
      <c r="G170" s="247">
        <v>7.6930000000000026E-2</v>
      </c>
      <c r="H170" s="247">
        <v>0</v>
      </c>
      <c r="I170" s="247">
        <v>0</v>
      </c>
      <c r="J170" s="247">
        <v>2.9999999999999997E-4</v>
      </c>
      <c r="K170" s="247">
        <v>2.8920000000000001E-2</v>
      </c>
      <c r="L170" s="247">
        <f t="shared" si="29"/>
        <v>4.771000000000003E-2</v>
      </c>
      <c r="M170" s="247"/>
      <c r="N170" s="247"/>
      <c r="O170" s="246"/>
      <c r="P170" s="246"/>
      <c r="Q170" s="246"/>
      <c r="R170" s="246"/>
      <c r="S170" s="246"/>
      <c r="T170" s="246"/>
      <c r="U170" s="246">
        <f t="shared" si="26"/>
        <v>0</v>
      </c>
      <c r="V170" s="246">
        <f t="shared" si="27"/>
        <v>0</v>
      </c>
      <c r="W170" s="246">
        <f t="shared" si="28"/>
        <v>0</v>
      </c>
    </row>
    <row r="171" spans="1:46">
      <c r="A171" s="242">
        <v>20130701</v>
      </c>
      <c r="B171" s="243" t="s">
        <v>16</v>
      </c>
      <c r="C171" s="244" t="s">
        <v>16</v>
      </c>
      <c r="D171" s="248" t="s">
        <v>162</v>
      </c>
      <c r="E171" s="245" t="str">
        <f t="shared" si="30"/>
        <v>20130701KUCME290</v>
      </c>
      <c r="F171" s="246">
        <v>0</v>
      </c>
      <c r="G171" s="247">
        <v>6.0949999999999997E-2</v>
      </c>
      <c r="H171" s="247">
        <v>0</v>
      </c>
      <c r="I171" s="247">
        <v>0</v>
      </c>
      <c r="J171" s="247">
        <v>2.9999999999999997E-4</v>
      </c>
      <c r="K171" s="247">
        <v>2.8920000000000001E-2</v>
      </c>
      <c r="L171" s="247">
        <f t="shared" si="29"/>
        <v>3.1729999999999994E-2</v>
      </c>
      <c r="M171" s="247"/>
      <c r="N171" s="247"/>
      <c r="O171" s="246"/>
      <c r="P171" s="246"/>
      <c r="Q171" s="246"/>
      <c r="R171" s="246"/>
      <c r="S171" s="246"/>
      <c r="T171" s="246"/>
      <c r="U171" s="246">
        <f t="shared" si="26"/>
        <v>0</v>
      </c>
      <c r="V171" s="246">
        <f t="shared" si="27"/>
        <v>0</v>
      </c>
      <c r="W171" s="246">
        <f t="shared" si="28"/>
        <v>0</v>
      </c>
    </row>
    <row r="172" spans="1:46">
      <c r="A172" s="242">
        <v>20130701</v>
      </c>
      <c r="B172" s="243" t="s">
        <v>16</v>
      </c>
      <c r="C172" s="244" t="s">
        <v>16</v>
      </c>
      <c r="D172" s="244" t="s">
        <v>161</v>
      </c>
      <c r="E172" s="245" t="str">
        <f t="shared" si="30"/>
        <v>20130701KUCME291</v>
      </c>
      <c r="F172" s="246">
        <v>0</v>
      </c>
      <c r="G172" s="247">
        <v>6.0949999999999997E-2</v>
      </c>
      <c r="H172" s="247">
        <v>0</v>
      </c>
      <c r="I172" s="247">
        <v>0</v>
      </c>
      <c r="J172" s="247">
        <v>2.9999999999999997E-4</v>
      </c>
      <c r="K172" s="247">
        <v>2.8920000000000001E-2</v>
      </c>
      <c r="L172" s="247">
        <f t="shared" si="29"/>
        <v>3.1729999999999994E-2</v>
      </c>
      <c r="M172" s="247"/>
      <c r="N172" s="247"/>
      <c r="O172" s="246"/>
      <c r="P172" s="246"/>
      <c r="Q172" s="246"/>
      <c r="R172" s="246"/>
      <c r="S172" s="246"/>
      <c r="T172" s="246"/>
      <c r="U172" s="246">
        <f t="shared" si="26"/>
        <v>0</v>
      </c>
      <c r="V172" s="246">
        <f t="shared" si="27"/>
        <v>0</v>
      </c>
      <c r="W172" s="246">
        <f t="shared" si="28"/>
        <v>0</v>
      </c>
    </row>
    <row r="173" spans="1:46">
      <c r="A173" s="242">
        <v>20130701</v>
      </c>
      <c r="B173" s="243" t="s">
        <v>16</v>
      </c>
      <c r="C173" s="244" t="s">
        <v>16</v>
      </c>
      <c r="D173" s="248" t="s">
        <v>163</v>
      </c>
      <c r="E173" s="245" t="str">
        <f t="shared" si="30"/>
        <v>20130701KUCME292</v>
      </c>
      <c r="F173" s="246">
        <v>0</v>
      </c>
      <c r="G173" s="247">
        <v>6.0949999999999997E-2</v>
      </c>
      <c r="H173" s="247">
        <v>0</v>
      </c>
      <c r="I173" s="247">
        <v>0</v>
      </c>
      <c r="J173" s="247">
        <v>2.9999999999999997E-4</v>
      </c>
      <c r="K173" s="247">
        <v>2.8920000000000001E-2</v>
      </c>
      <c r="L173" s="247">
        <f t="shared" si="29"/>
        <v>3.1729999999999994E-2</v>
      </c>
      <c r="M173" s="247"/>
      <c r="N173" s="247"/>
      <c r="O173" s="246"/>
      <c r="P173" s="246"/>
      <c r="Q173" s="246"/>
      <c r="R173" s="246"/>
      <c r="S173" s="246"/>
      <c r="T173" s="246"/>
      <c r="U173" s="246">
        <f t="shared" si="26"/>
        <v>0</v>
      </c>
      <c r="V173" s="246">
        <f t="shared" si="27"/>
        <v>0</v>
      </c>
      <c r="W173" s="246">
        <f t="shared" si="28"/>
        <v>0</v>
      </c>
    </row>
    <row r="174" spans="1:46">
      <c r="A174" s="251">
        <v>20140101</v>
      </c>
      <c r="B174" s="252" t="s">
        <v>11</v>
      </c>
      <c r="C174" s="253" t="s">
        <v>11</v>
      </c>
      <c r="D174" s="253" t="s">
        <v>136</v>
      </c>
      <c r="E174" s="254" t="str">
        <f t="shared" si="30"/>
        <v>20140101KURSE010</v>
      </c>
      <c r="F174" s="255">
        <v>10.75</v>
      </c>
      <c r="G174" s="256">
        <v>7.7439999999999995E-2</v>
      </c>
      <c r="H174" s="256">
        <v>0</v>
      </c>
      <c r="I174" s="256">
        <v>0</v>
      </c>
      <c r="J174" s="256">
        <v>3.15E-3</v>
      </c>
      <c r="K174" s="256">
        <v>2.8920000000000001E-2</v>
      </c>
      <c r="L174" s="256">
        <f>G174-J174-K174</f>
        <v>4.5369999999999994E-2</v>
      </c>
      <c r="M174" s="256"/>
      <c r="N174" s="256"/>
      <c r="O174" s="255"/>
      <c r="P174" s="255"/>
      <c r="Q174" s="255"/>
      <c r="R174" s="255"/>
      <c r="S174" s="255"/>
      <c r="T174" s="255"/>
      <c r="U174" s="255">
        <f t="shared" ref="U174:U213" si="31">O174-R174</f>
        <v>0</v>
      </c>
      <c r="V174" s="255">
        <f t="shared" ref="V174:V213" si="32">P174-S174</f>
        <v>0</v>
      </c>
      <c r="W174" s="255">
        <f t="shared" ref="W174:W213" si="33">Q174-T174</f>
        <v>0</v>
      </c>
      <c r="X174" s="251">
        <v>20140101</v>
      </c>
      <c r="Y174" s="252" t="s">
        <v>11</v>
      </c>
      <c r="Z174" s="253" t="s">
        <v>11</v>
      </c>
      <c r="AA174" s="253" t="s">
        <v>136</v>
      </c>
      <c r="AB174" s="254" t="str">
        <f t="shared" si="30"/>
        <v>20140101KURSE010</v>
      </c>
      <c r="AC174" s="255">
        <v>10.75</v>
      </c>
      <c r="AD174" s="256">
        <v>7.7439999999999995E-2</v>
      </c>
      <c r="AE174" s="256">
        <v>0</v>
      </c>
      <c r="AF174" s="256">
        <v>0</v>
      </c>
      <c r="AG174" s="256">
        <v>3.15E-3</v>
      </c>
      <c r="AH174" s="256">
        <v>2.8920000000000001E-2</v>
      </c>
      <c r="AI174" s="256">
        <f>AD174-AG174-AH174</f>
        <v>4.5369999999999994E-2</v>
      </c>
      <c r="AJ174" s="256"/>
      <c r="AK174" s="256"/>
      <c r="AL174" s="255"/>
      <c r="AM174" s="255"/>
      <c r="AN174" s="255"/>
      <c r="AO174" s="255"/>
      <c r="AP174" s="255"/>
      <c r="AQ174" s="255"/>
      <c r="AR174" s="255">
        <f t="shared" ref="AR174:AR213" si="34">AL174-AO174</f>
        <v>0</v>
      </c>
      <c r="AS174" s="255">
        <f t="shared" ref="AS174:AS213" si="35">AM174-AP174</f>
        <v>0</v>
      </c>
      <c r="AT174" s="255">
        <f t="shared" ref="AT174:AT213" si="36">AN174-AQ174</f>
        <v>0</v>
      </c>
    </row>
    <row r="175" spans="1:46">
      <c r="A175" s="251">
        <v>20140101</v>
      </c>
      <c r="B175" s="252" t="s">
        <v>11</v>
      </c>
      <c r="C175" s="253" t="s">
        <v>11</v>
      </c>
      <c r="D175" s="257" t="s">
        <v>137</v>
      </c>
      <c r="E175" s="254" t="str">
        <f t="shared" si="30"/>
        <v>20140101KURSE020</v>
      </c>
      <c r="F175" s="255">
        <v>10.75</v>
      </c>
      <c r="G175" s="256">
        <v>7.7439999999999995E-2</v>
      </c>
      <c r="H175" s="256">
        <v>0</v>
      </c>
      <c r="I175" s="256">
        <v>0</v>
      </c>
      <c r="J175" s="256">
        <v>3.15E-3</v>
      </c>
      <c r="K175" s="256">
        <v>2.8920000000000001E-2</v>
      </c>
      <c r="L175" s="256">
        <f t="shared" ref="L175:L178" si="37">G175-J175-K175</f>
        <v>4.5369999999999994E-2</v>
      </c>
      <c r="M175" s="256"/>
      <c r="N175" s="256"/>
      <c r="O175" s="255"/>
      <c r="P175" s="255"/>
      <c r="Q175" s="255"/>
      <c r="R175" s="255"/>
      <c r="S175" s="255"/>
      <c r="T175" s="255"/>
      <c r="U175" s="255">
        <f t="shared" si="31"/>
        <v>0</v>
      </c>
      <c r="V175" s="255">
        <f t="shared" si="32"/>
        <v>0</v>
      </c>
      <c r="W175" s="255">
        <f t="shared" si="33"/>
        <v>0</v>
      </c>
      <c r="X175" s="251">
        <v>20140101</v>
      </c>
      <c r="Y175" s="252" t="s">
        <v>11</v>
      </c>
      <c r="Z175" s="253" t="s">
        <v>11</v>
      </c>
      <c r="AA175" s="257" t="s">
        <v>137</v>
      </c>
      <c r="AB175" s="254" t="str">
        <f t="shared" si="30"/>
        <v>20140101KURSE020</v>
      </c>
      <c r="AC175" s="255">
        <v>10.75</v>
      </c>
      <c r="AD175" s="256">
        <v>7.7439999999999995E-2</v>
      </c>
      <c r="AE175" s="256">
        <v>0</v>
      </c>
      <c r="AF175" s="256">
        <v>0</v>
      </c>
      <c r="AG175" s="256">
        <v>3.15E-3</v>
      </c>
      <c r="AH175" s="256">
        <v>2.8920000000000001E-2</v>
      </c>
      <c r="AI175" s="256">
        <f t="shared" ref="AI175:AI213" si="38">AD175-AG175-AH175</f>
        <v>4.5369999999999994E-2</v>
      </c>
      <c r="AJ175" s="256"/>
      <c r="AK175" s="256"/>
      <c r="AL175" s="255"/>
      <c r="AM175" s="255"/>
      <c r="AN175" s="255"/>
      <c r="AO175" s="255"/>
      <c r="AP175" s="255"/>
      <c r="AQ175" s="255"/>
      <c r="AR175" s="255">
        <f t="shared" si="34"/>
        <v>0</v>
      </c>
      <c r="AS175" s="255">
        <f t="shared" si="35"/>
        <v>0</v>
      </c>
      <c r="AT175" s="255">
        <f t="shared" si="36"/>
        <v>0</v>
      </c>
    </row>
    <row r="176" spans="1:46">
      <c r="A176" s="251">
        <v>20140101</v>
      </c>
      <c r="B176" s="252" t="s">
        <v>11</v>
      </c>
      <c r="C176" s="257" t="s">
        <v>152</v>
      </c>
      <c r="D176" s="257" t="s">
        <v>138</v>
      </c>
      <c r="E176" s="254" t="str">
        <f t="shared" si="30"/>
        <v>20140101KURSE025</v>
      </c>
      <c r="F176" s="255">
        <v>10.75</v>
      </c>
      <c r="G176" s="256">
        <v>7.7439999999999995E-2</v>
      </c>
      <c r="H176" s="256">
        <v>0</v>
      </c>
      <c r="I176" s="256">
        <v>0</v>
      </c>
      <c r="J176" s="256">
        <v>3.15E-3</v>
      </c>
      <c r="K176" s="256">
        <v>2.8920000000000001E-2</v>
      </c>
      <c r="L176" s="256">
        <f t="shared" si="37"/>
        <v>4.5369999999999994E-2</v>
      </c>
      <c r="M176" s="256"/>
      <c r="N176" s="256"/>
      <c r="O176" s="255"/>
      <c r="P176" s="255"/>
      <c r="Q176" s="255"/>
      <c r="R176" s="255"/>
      <c r="S176" s="255"/>
      <c r="T176" s="255"/>
      <c r="U176" s="255">
        <f t="shared" si="31"/>
        <v>0</v>
      </c>
      <c r="V176" s="255">
        <f t="shared" si="32"/>
        <v>0</v>
      </c>
      <c r="W176" s="255">
        <f t="shared" si="33"/>
        <v>0</v>
      </c>
      <c r="X176" s="251">
        <v>20140101</v>
      </c>
      <c r="Y176" s="252" t="s">
        <v>11</v>
      </c>
      <c r="Z176" s="257" t="s">
        <v>152</v>
      </c>
      <c r="AA176" s="257" t="s">
        <v>138</v>
      </c>
      <c r="AB176" s="254" t="str">
        <f t="shared" si="30"/>
        <v>20140101KURSE025</v>
      </c>
      <c r="AC176" s="255">
        <v>10.75</v>
      </c>
      <c r="AD176" s="256">
        <v>7.7439999999999995E-2</v>
      </c>
      <c r="AE176" s="256">
        <v>0</v>
      </c>
      <c r="AF176" s="256">
        <v>0</v>
      </c>
      <c r="AG176" s="256">
        <v>3.15E-3</v>
      </c>
      <c r="AH176" s="256">
        <v>2.8920000000000001E-2</v>
      </c>
      <c r="AI176" s="256">
        <f t="shared" si="38"/>
        <v>4.5369999999999994E-2</v>
      </c>
      <c r="AJ176" s="256"/>
      <c r="AK176" s="256"/>
      <c r="AL176" s="255"/>
      <c r="AM176" s="255"/>
      <c r="AN176" s="255"/>
      <c r="AO176" s="255"/>
      <c r="AP176" s="255"/>
      <c r="AQ176" s="255"/>
      <c r="AR176" s="255">
        <f t="shared" si="34"/>
        <v>0</v>
      </c>
      <c r="AS176" s="255">
        <f t="shared" si="35"/>
        <v>0</v>
      </c>
      <c r="AT176" s="255">
        <f t="shared" si="36"/>
        <v>0</v>
      </c>
    </row>
    <row r="177" spans="1:46">
      <c r="A177" s="251">
        <v>20140101</v>
      </c>
      <c r="B177" s="252" t="s">
        <v>532</v>
      </c>
      <c r="C177" s="253" t="s">
        <v>13</v>
      </c>
      <c r="D177" s="257" t="s">
        <v>139</v>
      </c>
      <c r="E177" s="254" t="str">
        <f t="shared" si="30"/>
        <v>20140101KURSE080</v>
      </c>
      <c r="F177" s="255">
        <v>10.75</v>
      </c>
      <c r="G177" s="256">
        <v>7.7439999999999995E-2</v>
      </c>
      <c r="H177" s="256">
        <v>0</v>
      </c>
      <c r="I177" s="256">
        <v>0</v>
      </c>
      <c r="J177" s="256">
        <v>3.15E-3</v>
      </c>
      <c r="K177" s="256">
        <v>2.8920000000000001E-2</v>
      </c>
      <c r="L177" s="256">
        <f t="shared" si="37"/>
        <v>4.5369999999999994E-2</v>
      </c>
      <c r="M177" s="256"/>
      <c r="N177" s="256"/>
      <c r="O177" s="255"/>
      <c r="P177" s="255"/>
      <c r="Q177" s="255"/>
      <c r="R177" s="255"/>
      <c r="S177" s="255"/>
      <c r="T177" s="255"/>
      <c r="U177" s="255">
        <f t="shared" si="31"/>
        <v>0</v>
      </c>
      <c r="V177" s="255">
        <f t="shared" si="32"/>
        <v>0</v>
      </c>
      <c r="W177" s="255">
        <f t="shared" si="33"/>
        <v>0</v>
      </c>
      <c r="X177" s="251">
        <v>20140101</v>
      </c>
      <c r="Y177" s="252" t="s">
        <v>532</v>
      </c>
      <c r="Z177" s="253" t="s">
        <v>13</v>
      </c>
      <c r="AA177" s="257" t="s">
        <v>139</v>
      </c>
      <c r="AB177" s="254" t="str">
        <f t="shared" si="30"/>
        <v>20140101KURSE080</v>
      </c>
      <c r="AC177" s="255">
        <v>10.75</v>
      </c>
      <c r="AD177" s="256">
        <v>7.7439999999999995E-2</v>
      </c>
      <c r="AE177" s="256">
        <v>0</v>
      </c>
      <c r="AF177" s="256">
        <v>0</v>
      </c>
      <c r="AG177" s="256">
        <v>3.15E-3</v>
      </c>
      <c r="AH177" s="256">
        <v>2.8920000000000001E-2</v>
      </c>
      <c r="AI177" s="256">
        <f t="shared" si="38"/>
        <v>4.5369999999999994E-2</v>
      </c>
      <c r="AJ177" s="256"/>
      <c r="AK177" s="256"/>
      <c r="AL177" s="255"/>
      <c r="AM177" s="255"/>
      <c r="AN177" s="255"/>
      <c r="AO177" s="255"/>
      <c r="AP177" s="255"/>
      <c r="AQ177" s="255"/>
      <c r="AR177" s="255">
        <f t="shared" si="34"/>
        <v>0</v>
      </c>
      <c r="AS177" s="255">
        <f t="shared" si="35"/>
        <v>0</v>
      </c>
      <c r="AT177" s="255">
        <f t="shared" si="36"/>
        <v>0</v>
      </c>
    </row>
    <row r="178" spans="1:46">
      <c r="A178" s="251">
        <v>20140101</v>
      </c>
      <c r="B178" s="252" t="s">
        <v>11</v>
      </c>
      <c r="C178" s="253" t="s">
        <v>12</v>
      </c>
      <c r="D178" s="257" t="s">
        <v>140</v>
      </c>
      <c r="E178" s="254" t="str">
        <f t="shared" si="30"/>
        <v>20140101KURSE715</v>
      </c>
      <c r="F178" s="255">
        <v>10.75</v>
      </c>
      <c r="G178" s="256">
        <v>7.7439999999999995E-2</v>
      </c>
      <c r="H178" s="256">
        <v>0</v>
      </c>
      <c r="I178" s="256">
        <v>0</v>
      </c>
      <c r="J178" s="256">
        <v>3.15E-3</v>
      </c>
      <c r="K178" s="256">
        <v>2.8920000000000001E-2</v>
      </c>
      <c r="L178" s="256">
        <f t="shared" si="37"/>
        <v>4.5369999999999994E-2</v>
      </c>
      <c r="M178" s="256"/>
      <c r="N178" s="256"/>
      <c r="O178" s="255"/>
      <c r="P178" s="255"/>
      <c r="Q178" s="255"/>
      <c r="R178" s="255"/>
      <c r="S178" s="255"/>
      <c r="T178" s="255"/>
      <c r="U178" s="255">
        <f t="shared" si="31"/>
        <v>0</v>
      </c>
      <c r="V178" s="255">
        <f t="shared" si="32"/>
        <v>0</v>
      </c>
      <c r="W178" s="255">
        <f t="shared" si="33"/>
        <v>0</v>
      </c>
      <c r="X178" s="251">
        <v>20140101</v>
      </c>
      <c r="Y178" s="252" t="s">
        <v>11</v>
      </c>
      <c r="Z178" s="253" t="s">
        <v>12</v>
      </c>
      <c r="AA178" s="257" t="s">
        <v>140</v>
      </c>
      <c r="AB178" s="254" t="str">
        <f t="shared" si="30"/>
        <v>20140101KURSE715</v>
      </c>
      <c r="AC178" s="255">
        <v>10.75</v>
      </c>
      <c r="AD178" s="256">
        <v>7.7439999999999995E-2</v>
      </c>
      <c r="AE178" s="256">
        <v>0</v>
      </c>
      <c r="AF178" s="256">
        <v>0</v>
      </c>
      <c r="AG178" s="256">
        <v>3.15E-3</v>
      </c>
      <c r="AH178" s="256">
        <v>2.8920000000000001E-2</v>
      </c>
      <c r="AI178" s="256">
        <f t="shared" si="38"/>
        <v>4.5369999999999994E-2</v>
      </c>
      <c r="AJ178" s="256"/>
      <c r="AK178" s="256"/>
      <c r="AL178" s="255"/>
      <c r="AM178" s="255"/>
      <c r="AN178" s="255"/>
      <c r="AO178" s="255"/>
      <c r="AP178" s="255"/>
      <c r="AQ178" s="255"/>
      <c r="AR178" s="255">
        <f t="shared" si="34"/>
        <v>0</v>
      </c>
      <c r="AS178" s="255">
        <f t="shared" si="35"/>
        <v>0</v>
      </c>
      <c r="AT178" s="255">
        <f t="shared" si="36"/>
        <v>0</v>
      </c>
    </row>
    <row r="179" spans="1:46">
      <c r="A179" s="251">
        <v>20140101</v>
      </c>
      <c r="B179" s="252" t="s">
        <v>531</v>
      </c>
      <c r="C179" s="253" t="s">
        <v>151</v>
      </c>
      <c r="D179" s="257" t="s">
        <v>390</v>
      </c>
      <c r="E179" s="254" t="str">
        <f t="shared" si="30"/>
        <v>20140101KURSE040</v>
      </c>
      <c r="F179" s="255">
        <v>10.75</v>
      </c>
      <c r="G179" s="256">
        <v>5.5870000000000003E-2</v>
      </c>
      <c r="H179" s="256">
        <v>7.7630000000000005E-2</v>
      </c>
      <c r="I179" s="256">
        <v>0.14297000000000001</v>
      </c>
      <c r="J179" s="256">
        <v>3.15E-3</v>
      </c>
      <c r="K179" s="256">
        <v>2.8920000000000001E-2</v>
      </c>
      <c r="L179" s="256">
        <f>G179-J179-K179</f>
        <v>2.3800000000000002E-2</v>
      </c>
      <c r="M179" s="256">
        <f>H179-J179-K179</f>
        <v>4.5560000000000003E-2</v>
      </c>
      <c r="N179" s="256">
        <f>I179-J179-K179</f>
        <v>0.1109</v>
      </c>
      <c r="O179" s="255"/>
      <c r="P179" s="255"/>
      <c r="Q179" s="255"/>
      <c r="R179" s="255"/>
      <c r="S179" s="255"/>
      <c r="T179" s="255"/>
      <c r="U179" s="255">
        <f t="shared" si="31"/>
        <v>0</v>
      </c>
      <c r="V179" s="255">
        <f t="shared" si="32"/>
        <v>0</v>
      </c>
      <c r="W179" s="255">
        <f t="shared" si="33"/>
        <v>0</v>
      </c>
      <c r="X179" s="251">
        <v>20140101</v>
      </c>
      <c r="Y179" s="252" t="s">
        <v>531</v>
      </c>
      <c r="Z179" s="253" t="s">
        <v>151</v>
      </c>
      <c r="AA179" s="257" t="s">
        <v>390</v>
      </c>
      <c r="AB179" s="254" t="str">
        <f t="shared" si="30"/>
        <v>20140101KURSE040</v>
      </c>
      <c r="AC179" s="255">
        <v>10.75</v>
      </c>
      <c r="AD179" s="256">
        <v>5.5870000000000003E-2</v>
      </c>
      <c r="AE179" s="256">
        <v>7.7630000000000005E-2</v>
      </c>
      <c r="AF179" s="256">
        <v>0.14297000000000001</v>
      </c>
      <c r="AG179" s="256">
        <v>3.15E-3</v>
      </c>
      <c r="AH179" s="256">
        <v>2.8920000000000001E-2</v>
      </c>
      <c r="AI179" s="256">
        <f>AD179-AG179-AH179</f>
        <v>2.3800000000000002E-2</v>
      </c>
      <c r="AJ179" s="256">
        <f>AE179-AG179-AH179</f>
        <v>4.5560000000000003E-2</v>
      </c>
      <c r="AK179" s="256">
        <f>AF179-AG179-AH179</f>
        <v>0.1109</v>
      </c>
      <c r="AL179" s="255"/>
      <c r="AM179" s="255"/>
      <c r="AN179" s="255"/>
      <c r="AO179" s="255"/>
      <c r="AP179" s="255"/>
      <c r="AQ179" s="255"/>
      <c r="AR179" s="255">
        <f t="shared" si="34"/>
        <v>0</v>
      </c>
      <c r="AS179" s="255">
        <f t="shared" si="35"/>
        <v>0</v>
      </c>
      <c r="AT179" s="255">
        <f t="shared" si="36"/>
        <v>0</v>
      </c>
    </row>
    <row r="180" spans="1:46">
      <c r="A180" s="251">
        <v>20140101</v>
      </c>
      <c r="B180" s="252" t="s">
        <v>153</v>
      </c>
      <c r="C180" s="253" t="s">
        <v>153</v>
      </c>
      <c r="D180" s="253" t="s">
        <v>123</v>
      </c>
      <c r="E180" s="254" t="str">
        <f t="shared" si="30"/>
        <v>20140101KUCME110</v>
      </c>
      <c r="F180" s="255">
        <v>20</v>
      </c>
      <c r="G180" s="256">
        <v>9.2249999999999999E-2</v>
      </c>
      <c r="H180" s="256">
        <v>0</v>
      </c>
      <c r="I180" s="256">
        <v>0</v>
      </c>
      <c r="J180" s="256">
        <v>4.7099999999999998E-3</v>
      </c>
      <c r="K180" s="256">
        <v>2.8920000000000001E-2</v>
      </c>
      <c r="L180" s="256">
        <f t="shared" ref="L180:L203" si="39">G180-J180-K180</f>
        <v>5.8619999999999992E-2</v>
      </c>
      <c r="M180" s="256"/>
      <c r="N180" s="256"/>
      <c r="O180" s="255"/>
      <c r="P180" s="255"/>
      <c r="Q180" s="255"/>
      <c r="R180" s="255"/>
      <c r="S180" s="255"/>
      <c r="T180" s="255"/>
      <c r="U180" s="255">
        <f t="shared" si="31"/>
        <v>0</v>
      </c>
      <c r="V180" s="255">
        <f t="shared" si="32"/>
        <v>0</v>
      </c>
      <c r="W180" s="255">
        <f t="shared" si="33"/>
        <v>0</v>
      </c>
      <c r="X180" s="251">
        <v>20140101</v>
      </c>
      <c r="Y180" s="252" t="s">
        <v>153</v>
      </c>
      <c r="Z180" s="253" t="s">
        <v>153</v>
      </c>
      <c r="AA180" s="253" t="s">
        <v>123</v>
      </c>
      <c r="AB180" s="254" t="str">
        <f t="shared" si="30"/>
        <v>20140101KUCME110</v>
      </c>
      <c r="AC180" s="255">
        <v>20</v>
      </c>
      <c r="AD180" s="256">
        <v>9.2249999999999999E-2</v>
      </c>
      <c r="AE180" s="256">
        <v>0</v>
      </c>
      <c r="AF180" s="256">
        <v>0</v>
      </c>
      <c r="AG180" s="256">
        <v>4.7099999999999998E-3</v>
      </c>
      <c r="AH180" s="256">
        <v>2.8920000000000001E-2</v>
      </c>
      <c r="AI180" s="256">
        <f t="shared" si="38"/>
        <v>5.8619999999999992E-2</v>
      </c>
      <c r="AJ180" s="256"/>
      <c r="AK180" s="256"/>
      <c r="AL180" s="255"/>
      <c r="AM180" s="255"/>
      <c r="AN180" s="255"/>
      <c r="AO180" s="255"/>
      <c r="AP180" s="255"/>
      <c r="AQ180" s="255"/>
      <c r="AR180" s="255">
        <f t="shared" si="34"/>
        <v>0</v>
      </c>
      <c r="AS180" s="255">
        <f t="shared" si="35"/>
        <v>0</v>
      </c>
      <c r="AT180" s="255">
        <f t="shared" si="36"/>
        <v>0</v>
      </c>
    </row>
    <row r="181" spans="1:46">
      <c r="A181" s="251">
        <v>20140101</v>
      </c>
      <c r="B181" s="252" t="s">
        <v>153</v>
      </c>
      <c r="C181" s="253" t="s">
        <v>153</v>
      </c>
      <c r="D181" s="257" t="s">
        <v>124</v>
      </c>
      <c r="E181" s="254" t="str">
        <f t="shared" si="30"/>
        <v>20140101KUCME112</v>
      </c>
      <c r="F181" s="255">
        <v>20</v>
      </c>
      <c r="G181" s="256">
        <v>9.2249999999999999E-2</v>
      </c>
      <c r="H181" s="256">
        <v>0</v>
      </c>
      <c r="I181" s="256">
        <v>0</v>
      </c>
      <c r="J181" s="256">
        <v>4.7099999999999998E-3</v>
      </c>
      <c r="K181" s="256">
        <v>2.8920000000000001E-2</v>
      </c>
      <c r="L181" s="256">
        <f t="shared" si="39"/>
        <v>5.8619999999999992E-2</v>
      </c>
      <c r="M181" s="256"/>
      <c r="N181" s="256"/>
      <c r="O181" s="255"/>
      <c r="P181" s="255"/>
      <c r="Q181" s="255"/>
      <c r="R181" s="255"/>
      <c r="S181" s="255"/>
      <c r="T181" s="255"/>
      <c r="U181" s="255">
        <f t="shared" si="31"/>
        <v>0</v>
      </c>
      <c r="V181" s="255">
        <f t="shared" si="32"/>
        <v>0</v>
      </c>
      <c r="W181" s="255">
        <f t="shared" si="33"/>
        <v>0</v>
      </c>
      <c r="X181" s="251">
        <v>20140101</v>
      </c>
      <c r="Y181" s="252" t="s">
        <v>153</v>
      </c>
      <c r="Z181" s="253" t="s">
        <v>153</v>
      </c>
      <c r="AA181" s="257" t="s">
        <v>124</v>
      </c>
      <c r="AB181" s="254" t="str">
        <f t="shared" si="30"/>
        <v>20140101KUCME112</v>
      </c>
      <c r="AC181" s="255">
        <v>20</v>
      </c>
      <c r="AD181" s="256">
        <v>9.2249999999999999E-2</v>
      </c>
      <c r="AE181" s="256">
        <v>0</v>
      </c>
      <c r="AF181" s="256">
        <v>0</v>
      </c>
      <c r="AG181" s="256">
        <v>4.7099999999999998E-3</v>
      </c>
      <c r="AH181" s="256">
        <v>2.8920000000000001E-2</v>
      </c>
      <c r="AI181" s="256">
        <f t="shared" si="38"/>
        <v>5.8619999999999992E-2</v>
      </c>
      <c r="AJ181" s="256"/>
      <c r="AK181" s="256"/>
      <c r="AL181" s="255"/>
      <c r="AM181" s="255"/>
      <c r="AN181" s="255"/>
      <c r="AO181" s="255"/>
      <c r="AP181" s="255"/>
      <c r="AQ181" s="255"/>
      <c r="AR181" s="255">
        <f t="shared" si="34"/>
        <v>0</v>
      </c>
      <c r="AS181" s="255">
        <f t="shared" si="35"/>
        <v>0</v>
      </c>
      <c r="AT181" s="255">
        <f t="shared" si="36"/>
        <v>0</v>
      </c>
    </row>
    <row r="182" spans="1:46">
      <c r="A182" s="251">
        <v>20140101</v>
      </c>
      <c r="B182" s="252" t="s">
        <v>153</v>
      </c>
      <c r="C182" s="253" t="s">
        <v>154</v>
      </c>
      <c r="D182" s="253" t="s">
        <v>131</v>
      </c>
      <c r="E182" s="254" t="str">
        <f t="shared" si="30"/>
        <v>20140101KUCME710</v>
      </c>
      <c r="F182" s="255">
        <v>20</v>
      </c>
      <c r="G182" s="256">
        <v>9.2249999999999999E-2</v>
      </c>
      <c r="H182" s="256">
        <v>0</v>
      </c>
      <c r="I182" s="256">
        <v>0</v>
      </c>
      <c r="J182" s="256">
        <v>4.7099999999999998E-3</v>
      </c>
      <c r="K182" s="256">
        <v>2.8920000000000001E-2</v>
      </c>
      <c r="L182" s="256">
        <f t="shared" si="39"/>
        <v>5.8619999999999992E-2</v>
      </c>
      <c r="M182" s="256"/>
      <c r="N182" s="256"/>
      <c r="O182" s="255"/>
      <c r="P182" s="255"/>
      <c r="Q182" s="255"/>
      <c r="R182" s="255"/>
      <c r="S182" s="255"/>
      <c r="T182" s="255"/>
      <c r="U182" s="255">
        <f t="shared" si="31"/>
        <v>0</v>
      </c>
      <c r="V182" s="255">
        <f t="shared" si="32"/>
        <v>0</v>
      </c>
      <c r="W182" s="255">
        <f t="shared" si="33"/>
        <v>0</v>
      </c>
      <c r="X182" s="251">
        <v>20140101</v>
      </c>
      <c r="Y182" s="252" t="s">
        <v>153</v>
      </c>
      <c r="Z182" s="253" t="s">
        <v>154</v>
      </c>
      <c r="AA182" s="253" t="s">
        <v>131</v>
      </c>
      <c r="AB182" s="254" t="str">
        <f t="shared" si="30"/>
        <v>20140101KUCME710</v>
      </c>
      <c r="AC182" s="255">
        <v>20</v>
      </c>
      <c r="AD182" s="256">
        <v>9.2249999999999999E-2</v>
      </c>
      <c r="AE182" s="256">
        <v>0</v>
      </c>
      <c r="AF182" s="256">
        <v>0</v>
      </c>
      <c r="AG182" s="256">
        <v>4.7099999999999998E-3</v>
      </c>
      <c r="AH182" s="256">
        <v>2.8920000000000001E-2</v>
      </c>
      <c r="AI182" s="256">
        <f t="shared" si="38"/>
        <v>5.8619999999999992E-2</v>
      </c>
      <c r="AJ182" s="256"/>
      <c r="AK182" s="256"/>
      <c r="AL182" s="255"/>
      <c r="AM182" s="255"/>
      <c r="AN182" s="255"/>
      <c r="AO182" s="255"/>
      <c r="AP182" s="255"/>
      <c r="AQ182" s="255"/>
      <c r="AR182" s="255">
        <f t="shared" si="34"/>
        <v>0</v>
      </c>
      <c r="AS182" s="255">
        <f t="shared" si="35"/>
        <v>0</v>
      </c>
      <c r="AT182" s="255">
        <f t="shared" si="36"/>
        <v>0</v>
      </c>
    </row>
    <row r="183" spans="1:46">
      <c r="A183" s="251">
        <v>20140101</v>
      </c>
      <c r="B183" s="258" t="s">
        <v>14</v>
      </c>
      <c r="C183" s="253" t="s">
        <v>14</v>
      </c>
      <c r="D183" s="253" t="s">
        <v>125</v>
      </c>
      <c r="E183" s="254" t="str">
        <f t="shared" si="30"/>
        <v>20140101KUCME113</v>
      </c>
      <c r="F183" s="255">
        <v>35</v>
      </c>
      <c r="G183" s="256">
        <v>9.2249999999999999E-2</v>
      </c>
      <c r="H183" s="256">
        <v>0</v>
      </c>
      <c r="I183" s="256">
        <v>0</v>
      </c>
      <c r="J183" s="256">
        <v>4.7099999999999998E-3</v>
      </c>
      <c r="K183" s="256">
        <v>2.8920000000000001E-2</v>
      </c>
      <c r="L183" s="256">
        <f t="shared" si="39"/>
        <v>5.8619999999999992E-2</v>
      </c>
      <c r="M183" s="256"/>
      <c r="N183" s="256"/>
      <c r="O183" s="255"/>
      <c r="P183" s="255"/>
      <c r="Q183" s="255"/>
      <c r="R183" s="255"/>
      <c r="S183" s="255"/>
      <c r="T183" s="255"/>
      <c r="U183" s="255">
        <f t="shared" si="31"/>
        <v>0</v>
      </c>
      <c r="V183" s="255">
        <f t="shared" si="32"/>
        <v>0</v>
      </c>
      <c r="W183" s="255">
        <f t="shared" si="33"/>
        <v>0</v>
      </c>
      <c r="X183" s="251">
        <v>20140101</v>
      </c>
      <c r="Y183" s="258" t="s">
        <v>14</v>
      </c>
      <c r="Z183" s="253" t="s">
        <v>14</v>
      </c>
      <c r="AA183" s="253" t="s">
        <v>125</v>
      </c>
      <c r="AB183" s="254" t="str">
        <f t="shared" si="30"/>
        <v>20140101KUCME113</v>
      </c>
      <c r="AC183" s="255">
        <v>35</v>
      </c>
      <c r="AD183" s="256">
        <v>9.2249999999999999E-2</v>
      </c>
      <c r="AE183" s="256">
        <v>0</v>
      </c>
      <c r="AF183" s="256">
        <v>0</v>
      </c>
      <c r="AG183" s="256">
        <v>4.7099999999999998E-3</v>
      </c>
      <c r="AH183" s="256">
        <v>2.8920000000000001E-2</v>
      </c>
      <c r="AI183" s="256">
        <f t="shared" si="38"/>
        <v>5.8619999999999992E-2</v>
      </c>
      <c r="AJ183" s="256"/>
      <c r="AK183" s="256"/>
      <c r="AL183" s="255"/>
      <c r="AM183" s="255"/>
      <c r="AN183" s="255"/>
      <c r="AO183" s="255"/>
      <c r="AP183" s="255"/>
      <c r="AQ183" s="255"/>
      <c r="AR183" s="255">
        <f t="shared" si="34"/>
        <v>0</v>
      </c>
      <c r="AS183" s="255">
        <f t="shared" si="35"/>
        <v>0</v>
      </c>
      <c r="AT183" s="255">
        <f t="shared" si="36"/>
        <v>0</v>
      </c>
    </row>
    <row r="184" spans="1:46">
      <c r="A184" s="251">
        <v>20140101</v>
      </c>
      <c r="B184" s="252" t="s">
        <v>153</v>
      </c>
      <c r="C184" s="253" t="s">
        <v>155</v>
      </c>
      <c r="D184" s="257" t="s">
        <v>132</v>
      </c>
      <c r="E184" s="254" t="str">
        <f t="shared" si="30"/>
        <v>20140101KUCME713</v>
      </c>
      <c r="F184" s="255">
        <v>35</v>
      </c>
      <c r="G184" s="256">
        <v>9.2249999999999999E-2</v>
      </c>
      <c r="H184" s="256">
        <v>0</v>
      </c>
      <c r="I184" s="256">
        <v>0</v>
      </c>
      <c r="J184" s="256">
        <v>4.7099999999999998E-3</v>
      </c>
      <c r="K184" s="256">
        <v>2.8920000000000001E-2</v>
      </c>
      <c r="L184" s="256">
        <f t="shared" si="39"/>
        <v>5.8619999999999992E-2</v>
      </c>
      <c r="M184" s="256"/>
      <c r="N184" s="256"/>
      <c r="O184" s="255"/>
      <c r="P184" s="255"/>
      <c r="Q184" s="255"/>
      <c r="R184" s="255"/>
      <c r="S184" s="255"/>
      <c r="T184" s="255"/>
      <c r="U184" s="255">
        <f t="shared" si="31"/>
        <v>0</v>
      </c>
      <c r="V184" s="255">
        <f t="shared" si="32"/>
        <v>0</v>
      </c>
      <c r="W184" s="255">
        <f t="shared" si="33"/>
        <v>0</v>
      </c>
      <c r="X184" s="251">
        <v>20140101</v>
      </c>
      <c r="Y184" s="252" t="s">
        <v>153</v>
      </c>
      <c r="Z184" s="253" t="s">
        <v>155</v>
      </c>
      <c r="AA184" s="257" t="s">
        <v>132</v>
      </c>
      <c r="AB184" s="254" t="str">
        <f t="shared" si="30"/>
        <v>20140101KUCME713</v>
      </c>
      <c r="AC184" s="255">
        <v>35</v>
      </c>
      <c r="AD184" s="256">
        <v>9.2249999999999999E-2</v>
      </c>
      <c r="AE184" s="256">
        <v>0</v>
      </c>
      <c r="AF184" s="256">
        <v>0</v>
      </c>
      <c r="AG184" s="256">
        <v>4.7099999999999998E-3</v>
      </c>
      <c r="AH184" s="256">
        <v>2.8920000000000001E-2</v>
      </c>
      <c r="AI184" s="256">
        <f t="shared" si="38"/>
        <v>5.8619999999999992E-2</v>
      </c>
      <c r="AJ184" s="256"/>
      <c r="AK184" s="256"/>
      <c r="AL184" s="255"/>
      <c r="AM184" s="255"/>
      <c r="AN184" s="255"/>
      <c r="AO184" s="255"/>
      <c r="AP184" s="255"/>
      <c r="AQ184" s="255"/>
      <c r="AR184" s="255">
        <f t="shared" si="34"/>
        <v>0</v>
      </c>
      <c r="AS184" s="255">
        <f t="shared" si="35"/>
        <v>0</v>
      </c>
      <c r="AT184" s="255">
        <f t="shared" si="36"/>
        <v>0</v>
      </c>
    </row>
    <row r="185" spans="1:46">
      <c r="A185" s="251">
        <v>20140101</v>
      </c>
      <c r="B185" s="252" t="s">
        <v>148</v>
      </c>
      <c r="C185" s="253" t="s">
        <v>148</v>
      </c>
      <c r="D185" s="253" t="s">
        <v>126</v>
      </c>
      <c r="E185" s="254" t="str">
        <f t="shared" si="30"/>
        <v>20140101KUCME220</v>
      </c>
      <c r="F185" s="255">
        <v>20</v>
      </c>
      <c r="G185" s="256">
        <v>7.4399999999999994E-2</v>
      </c>
      <c r="H185" s="256">
        <v>0</v>
      </c>
      <c r="I185" s="256">
        <v>0</v>
      </c>
      <c r="J185" s="256">
        <v>3.15E-3</v>
      </c>
      <c r="K185" s="256">
        <v>2.8920000000000001E-2</v>
      </c>
      <c r="L185" s="256">
        <f t="shared" si="39"/>
        <v>4.2329999999999993E-2</v>
      </c>
      <c r="M185" s="256"/>
      <c r="N185" s="256"/>
      <c r="O185" s="255"/>
      <c r="P185" s="255"/>
      <c r="Q185" s="255"/>
      <c r="R185" s="255"/>
      <c r="S185" s="255"/>
      <c r="T185" s="255"/>
      <c r="U185" s="255">
        <f t="shared" si="31"/>
        <v>0</v>
      </c>
      <c r="V185" s="255">
        <f t="shared" si="32"/>
        <v>0</v>
      </c>
      <c r="W185" s="255">
        <f t="shared" si="33"/>
        <v>0</v>
      </c>
      <c r="X185" s="251">
        <v>20140101</v>
      </c>
      <c r="Y185" s="252" t="s">
        <v>148</v>
      </c>
      <c r="Z185" s="253" t="s">
        <v>148</v>
      </c>
      <c r="AA185" s="253" t="s">
        <v>126</v>
      </c>
      <c r="AB185" s="254" t="str">
        <f t="shared" si="30"/>
        <v>20140101KUCME220</v>
      </c>
      <c r="AC185" s="255">
        <v>20</v>
      </c>
      <c r="AD185" s="256">
        <v>7.4399999999999994E-2</v>
      </c>
      <c r="AE185" s="256">
        <v>0</v>
      </c>
      <c r="AF185" s="256">
        <v>0</v>
      </c>
      <c r="AG185" s="256">
        <v>3.15E-3</v>
      </c>
      <c r="AH185" s="256">
        <v>2.8920000000000001E-2</v>
      </c>
      <c r="AI185" s="256">
        <f t="shared" si="38"/>
        <v>4.2329999999999993E-2</v>
      </c>
      <c r="AJ185" s="256"/>
      <c r="AK185" s="256"/>
      <c r="AL185" s="255"/>
      <c r="AM185" s="255"/>
      <c r="AN185" s="255"/>
      <c r="AO185" s="255"/>
      <c r="AP185" s="255"/>
      <c r="AQ185" s="255"/>
      <c r="AR185" s="255">
        <f t="shared" si="34"/>
        <v>0</v>
      </c>
      <c r="AS185" s="255">
        <f t="shared" si="35"/>
        <v>0</v>
      </c>
      <c r="AT185" s="255">
        <f t="shared" si="36"/>
        <v>0</v>
      </c>
    </row>
    <row r="186" spans="1:46">
      <c r="A186" s="251">
        <v>20140101</v>
      </c>
      <c r="B186" s="252" t="s">
        <v>148</v>
      </c>
      <c r="C186" s="253" t="s">
        <v>156</v>
      </c>
      <c r="D186" s="253" t="s">
        <v>127</v>
      </c>
      <c r="E186" s="254" t="str">
        <f t="shared" si="30"/>
        <v>20140101KUCME221</v>
      </c>
      <c r="F186" s="255">
        <v>20</v>
      </c>
      <c r="G186" s="256">
        <v>7.4399999999999994E-2</v>
      </c>
      <c r="H186" s="256">
        <v>0</v>
      </c>
      <c r="I186" s="256">
        <v>0</v>
      </c>
      <c r="J186" s="256">
        <v>3.15E-3</v>
      </c>
      <c r="K186" s="256">
        <v>2.8920000000000001E-2</v>
      </c>
      <c r="L186" s="256">
        <f t="shared" si="39"/>
        <v>4.2329999999999993E-2</v>
      </c>
      <c r="M186" s="256"/>
      <c r="N186" s="256"/>
      <c r="O186" s="255"/>
      <c r="P186" s="255"/>
      <c r="Q186" s="255"/>
      <c r="R186" s="255"/>
      <c r="S186" s="255"/>
      <c r="T186" s="255"/>
      <c r="U186" s="255">
        <f t="shared" si="31"/>
        <v>0</v>
      </c>
      <c r="V186" s="255">
        <f t="shared" si="32"/>
        <v>0</v>
      </c>
      <c r="W186" s="255">
        <f t="shared" si="33"/>
        <v>0</v>
      </c>
      <c r="X186" s="251">
        <v>20140101</v>
      </c>
      <c r="Y186" s="252" t="s">
        <v>148</v>
      </c>
      <c r="Z186" s="253" t="s">
        <v>156</v>
      </c>
      <c r="AA186" s="253" t="s">
        <v>127</v>
      </c>
      <c r="AB186" s="254" t="str">
        <f t="shared" si="30"/>
        <v>20140101KUCME221</v>
      </c>
      <c r="AC186" s="255">
        <v>20</v>
      </c>
      <c r="AD186" s="256">
        <v>7.4399999999999994E-2</v>
      </c>
      <c r="AE186" s="256">
        <v>0</v>
      </c>
      <c r="AF186" s="256">
        <v>0</v>
      </c>
      <c r="AG186" s="256">
        <v>3.15E-3</v>
      </c>
      <c r="AH186" s="256">
        <v>2.8920000000000001E-2</v>
      </c>
      <c r="AI186" s="256">
        <f t="shared" si="38"/>
        <v>4.2329999999999993E-2</v>
      </c>
      <c r="AJ186" s="256"/>
      <c r="AK186" s="256"/>
      <c r="AL186" s="255"/>
      <c r="AM186" s="255"/>
      <c r="AN186" s="255"/>
      <c r="AO186" s="255"/>
      <c r="AP186" s="255"/>
      <c r="AQ186" s="255"/>
      <c r="AR186" s="255">
        <f t="shared" si="34"/>
        <v>0</v>
      </c>
      <c r="AS186" s="255">
        <f t="shared" si="35"/>
        <v>0</v>
      </c>
      <c r="AT186" s="255">
        <f t="shared" si="36"/>
        <v>0</v>
      </c>
    </row>
    <row r="187" spans="1:46">
      <c r="A187" s="251">
        <v>20140101</v>
      </c>
      <c r="B187" s="252" t="s">
        <v>148</v>
      </c>
      <c r="C187" s="253" t="s">
        <v>157</v>
      </c>
      <c r="D187" s="253" t="s">
        <v>128</v>
      </c>
      <c r="E187" s="254" t="str">
        <f t="shared" si="30"/>
        <v>20140101KUCME223</v>
      </c>
      <c r="F187" s="255">
        <v>35</v>
      </c>
      <c r="G187" s="256">
        <v>7.4399999999999994E-2</v>
      </c>
      <c r="H187" s="256">
        <v>0</v>
      </c>
      <c r="I187" s="256">
        <v>0</v>
      </c>
      <c r="J187" s="256">
        <v>3.15E-3</v>
      </c>
      <c r="K187" s="256">
        <v>2.8920000000000001E-2</v>
      </c>
      <c r="L187" s="256">
        <f t="shared" si="39"/>
        <v>4.2329999999999993E-2</v>
      </c>
      <c r="M187" s="256"/>
      <c r="N187" s="256"/>
      <c r="O187" s="255"/>
      <c r="P187" s="255"/>
      <c r="Q187" s="255"/>
      <c r="R187" s="255"/>
      <c r="S187" s="255"/>
      <c r="T187" s="255"/>
      <c r="U187" s="255">
        <f t="shared" si="31"/>
        <v>0</v>
      </c>
      <c r="V187" s="255">
        <f t="shared" si="32"/>
        <v>0</v>
      </c>
      <c r="W187" s="255">
        <f t="shared" si="33"/>
        <v>0</v>
      </c>
      <c r="X187" s="251">
        <v>20140101</v>
      </c>
      <c r="Y187" s="252" t="s">
        <v>148</v>
      </c>
      <c r="Z187" s="253" t="s">
        <v>157</v>
      </c>
      <c r="AA187" s="253" t="s">
        <v>128</v>
      </c>
      <c r="AB187" s="254" t="str">
        <f t="shared" si="30"/>
        <v>20140101KUCME223</v>
      </c>
      <c r="AC187" s="255">
        <v>35</v>
      </c>
      <c r="AD187" s="256">
        <v>7.4399999999999994E-2</v>
      </c>
      <c r="AE187" s="256">
        <v>0</v>
      </c>
      <c r="AF187" s="256">
        <v>0</v>
      </c>
      <c r="AG187" s="256">
        <v>3.15E-3</v>
      </c>
      <c r="AH187" s="256">
        <v>2.8920000000000001E-2</v>
      </c>
      <c r="AI187" s="256">
        <f t="shared" si="38"/>
        <v>4.2329999999999993E-2</v>
      </c>
      <c r="AJ187" s="256"/>
      <c r="AK187" s="256"/>
      <c r="AL187" s="255"/>
      <c r="AM187" s="255"/>
      <c r="AN187" s="255"/>
      <c r="AO187" s="255"/>
      <c r="AP187" s="255"/>
      <c r="AQ187" s="255"/>
      <c r="AR187" s="255">
        <f t="shared" si="34"/>
        <v>0</v>
      </c>
      <c r="AS187" s="255">
        <f t="shared" si="35"/>
        <v>0</v>
      </c>
      <c r="AT187" s="255">
        <f t="shared" si="36"/>
        <v>0</v>
      </c>
    </row>
    <row r="188" spans="1:46">
      <c r="A188" s="251">
        <v>20140101</v>
      </c>
      <c r="B188" s="252" t="s">
        <v>148</v>
      </c>
      <c r="C188" s="253" t="s">
        <v>158</v>
      </c>
      <c r="D188" s="253" t="s">
        <v>129</v>
      </c>
      <c r="E188" s="254" t="str">
        <f t="shared" si="30"/>
        <v>20140101KUCME224</v>
      </c>
      <c r="F188" s="255">
        <v>35</v>
      </c>
      <c r="G188" s="256">
        <v>7.4399999999999994E-2</v>
      </c>
      <c r="H188" s="256">
        <v>0</v>
      </c>
      <c r="I188" s="256">
        <v>0</v>
      </c>
      <c r="J188" s="256">
        <v>3.15E-3</v>
      </c>
      <c r="K188" s="256">
        <v>2.8920000000000001E-2</v>
      </c>
      <c r="L188" s="256">
        <f t="shared" si="39"/>
        <v>4.2329999999999993E-2</v>
      </c>
      <c r="M188" s="256"/>
      <c r="N188" s="256"/>
      <c r="O188" s="255"/>
      <c r="P188" s="255"/>
      <c r="Q188" s="255"/>
      <c r="R188" s="255"/>
      <c r="S188" s="255"/>
      <c r="T188" s="255"/>
      <c r="U188" s="255">
        <f t="shared" si="31"/>
        <v>0</v>
      </c>
      <c r="V188" s="255">
        <f t="shared" si="32"/>
        <v>0</v>
      </c>
      <c r="W188" s="255">
        <f t="shared" si="33"/>
        <v>0</v>
      </c>
      <c r="X188" s="251">
        <v>20140101</v>
      </c>
      <c r="Y188" s="252" t="s">
        <v>148</v>
      </c>
      <c r="Z188" s="253" t="s">
        <v>158</v>
      </c>
      <c r="AA188" s="253" t="s">
        <v>129</v>
      </c>
      <c r="AB188" s="254" t="str">
        <f t="shared" si="30"/>
        <v>20140101KUCME224</v>
      </c>
      <c r="AC188" s="255">
        <v>35</v>
      </c>
      <c r="AD188" s="256">
        <v>7.4399999999999994E-2</v>
      </c>
      <c r="AE188" s="256">
        <v>0</v>
      </c>
      <c r="AF188" s="256">
        <v>0</v>
      </c>
      <c r="AG188" s="256">
        <v>3.15E-3</v>
      </c>
      <c r="AH188" s="256">
        <v>2.8920000000000001E-2</v>
      </c>
      <c r="AI188" s="256">
        <f t="shared" si="38"/>
        <v>4.2329999999999993E-2</v>
      </c>
      <c r="AJ188" s="256"/>
      <c r="AK188" s="256"/>
      <c r="AL188" s="255"/>
      <c r="AM188" s="255"/>
      <c r="AN188" s="255"/>
      <c r="AO188" s="255"/>
      <c r="AP188" s="255"/>
      <c r="AQ188" s="255"/>
      <c r="AR188" s="255">
        <f t="shared" si="34"/>
        <v>0</v>
      </c>
      <c r="AS188" s="255">
        <f t="shared" si="35"/>
        <v>0</v>
      </c>
      <c r="AT188" s="255">
        <f t="shared" si="36"/>
        <v>0</v>
      </c>
    </row>
    <row r="189" spans="1:46">
      <c r="A189" s="251">
        <v>20140101</v>
      </c>
      <c r="B189" s="252" t="s">
        <v>148</v>
      </c>
      <c r="C189" s="253" t="s">
        <v>472</v>
      </c>
      <c r="D189" s="257" t="s">
        <v>462</v>
      </c>
      <c r="E189" s="254" t="str">
        <f t="shared" si="30"/>
        <v>20140101KUCME225</v>
      </c>
      <c r="F189" s="255">
        <v>35</v>
      </c>
      <c r="G189" s="256">
        <v>7.4399999999999994E-2</v>
      </c>
      <c r="H189" s="256">
        <v>0</v>
      </c>
      <c r="I189" s="256">
        <v>0</v>
      </c>
      <c r="J189" s="256">
        <v>3.15E-3</v>
      </c>
      <c r="K189" s="256">
        <v>2.8920000000000001E-2</v>
      </c>
      <c r="L189" s="256">
        <f t="shared" si="39"/>
        <v>4.2329999999999993E-2</v>
      </c>
      <c r="M189" s="256"/>
      <c r="N189" s="256"/>
      <c r="O189" s="255"/>
      <c r="P189" s="255"/>
      <c r="Q189" s="255"/>
      <c r="R189" s="255"/>
      <c r="S189" s="255"/>
      <c r="T189" s="255"/>
      <c r="U189" s="255">
        <f t="shared" si="31"/>
        <v>0</v>
      </c>
      <c r="V189" s="255">
        <f t="shared" si="32"/>
        <v>0</v>
      </c>
      <c r="W189" s="255">
        <f t="shared" si="33"/>
        <v>0</v>
      </c>
      <c r="X189" s="251">
        <v>20140101</v>
      </c>
      <c r="Y189" s="252" t="s">
        <v>148</v>
      </c>
      <c r="Z189" s="253" t="s">
        <v>472</v>
      </c>
      <c r="AA189" s="257" t="s">
        <v>462</v>
      </c>
      <c r="AB189" s="254" t="str">
        <f t="shared" si="30"/>
        <v>20140101KUCME225</v>
      </c>
      <c r="AC189" s="255">
        <v>35</v>
      </c>
      <c r="AD189" s="256">
        <v>7.4399999999999994E-2</v>
      </c>
      <c r="AE189" s="256">
        <v>0</v>
      </c>
      <c r="AF189" s="256">
        <v>0</v>
      </c>
      <c r="AG189" s="256">
        <v>3.15E-3</v>
      </c>
      <c r="AH189" s="256">
        <v>2.8920000000000001E-2</v>
      </c>
      <c r="AI189" s="256">
        <f t="shared" si="38"/>
        <v>4.2329999999999993E-2</v>
      </c>
      <c r="AJ189" s="256"/>
      <c r="AK189" s="256"/>
      <c r="AL189" s="255"/>
      <c r="AM189" s="255"/>
      <c r="AN189" s="255"/>
      <c r="AO189" s="255"/>
      <c r="AP189" s="255"/>
      <c r="AQ189" s="255"/>
      <c r="AR189" s="255">
        <f t="shared" si="34"/>
        <v>0</v>
      </c>
      <c r="AS189" s="255">
        <f t="shared" si="35"/>
        <v>0</v>
      </c>
      <c r="AT189" s="255">
        <f t="shared" si="36"/>
        <v>0</v>
      </c>
    </row>
    <row r="190" spans="1:46">
      <c r="A190" s="251">
        <v>20140101</v>
      </c>
      <c r="B190" s="252" t="s">
        <v>148</v>
      </c>
      <c r="C190" s="253" t="s">
        <v>472</v>
      </c>
      <c r="D190" s="257" t="s">
        <v>463</v>
      </c>
      <c r="E190" s="254" t="str">
        <f t="shared" si="30"/>
        <v>20140101KUCME226</v>
      </c>
      <c r="F190" s="255">
        <v>20</v>
      </c>
      <c r="G190" s="256">
        <v>7.4399999999999994E-2</v>
      </c>
      <c r="H190" s="256">
        <v>0</v>
      </c>
      <c r="I190" s="256">
        <v>0</v>
      </c>
      <c r="J190" s="256">
        <v>3.15E-3</v>
      </c>
      <c r="K190" s="256">
        <v>2.8920000000000001E-2</v>
      </c>
      <c r="L190" s="256">
        <f t="shared" si="39"/>
        <v>4.2329999999999993E-2</v>
      </c>
      <c r="M190" s="256"/>
      <c r="N190" s="256"/>
      <c r="O190" s="255"/>
      <c r="P190" s="255"/>
      <c r="Q190" s="255"/>
      <c r="R190" s="255"/>
      <c r="S190" s="255"/>
      <c r="T190" s="255"/>
      <c r="U190" s="255">
        <f t="shared" si="31"/>
        <v>0</v>
      </c>
      <c r="V190" s="255">
        <f t="shared" si="32"/>
        <v>0</v>
      </c>
      <c r="W190" s="255">
        <f t="shared" si="33"/>
        <v>0</v>
      </c>
      <c r="X190" s="251">
        <v>20140101</v>
      </c>
      <c r="Y190" s="252" t="s">
        <v>148</v>
      </c>
      <c r="Z190" s="253" t="s">
        <v>472</v>
      </c>
      <c r="AA190" s="257" t="s">
        <v>463</v>
      </c>
      <c r="AB190" s="254" t="str">
        <f t="shared" si="30"/>
        <v>20140101KUCME226</v>
      </c>
      <c r="AC190" s="255">
        <v>20</v>
      </c>
      <c r="AD190" s="256">
        <v>7.4399999999999994E-2</v>
      </c>
      <c r="AE190" s="256">
        <v>0</v>
      </c>
      <c r="AF190" s="256">
        <v>0</v>
      </c>
      <c r="AG190" s="256">
        <v>3.15E-3</v>
      </c>
      <c r="AH190" s="256">
        <v>2.8920000000000001E-2</v>
      </c>
      <c r="AI190" s="256">
        <f t="shared" si="38"/>
        <v>4.2329999999999993E-2</v>
      </c>
      <c r="AJ190" s="256"/>
      <c r="AK190" s="256"/>
      <c r="AL190" s="255"/>
      <c r="AM190" s="255"/>
      <c r="AN190" s="255"/>
      <c r="AO190" s="255"/>
      <c r="AP190" s="255"/>
      <c r="AQ190" s="255"/>
      <c r="AR190" s="255">
        <f t="shared" si="34"/>
        <v>0</v>
      </c>
      <c r="AS190" s="255">
        <f t="shared" si="35"/>
        <v>0</v>
      </c>
      <c r="AT190" s="255">
        <f t="shared" si="36"/>
        <v>0</v>
      </c>
    </row>
    <row r="191" spans="1:46">
      <c r="A191" s="251">
        <v>20140101</v>
      </c>
      <c r="B191" s="252" t="s">
        <v>148</v>
      </c>
      <c r="C191" s="257" t="s">
        <v>679</v>
      </c>
      <c r="D191" s="257" t="s">
        <v>464</v>
      </c>
      <c r="E191" s="254" t="str">
        <f t="shared" si="30"/>
        <v>20140101KUCME227</v>
      </c>
      <c r="F191" s="255">
        <v>35</v>
      </c>
      <c r="G191" s="256">
        <v>7.4399999999999994E-2</v>
      </c>
      <c r="H191" s="256">
        <v>0</v>
      </c>
      <c r="I191" s="256">
        <v>0</v>
      </c>
      <c r="J191" s="256">
        <v>3.15E-3</v>
      </c>
      <c r="K191" s="256">
        <v>2.8920000000000001E-2</v>
      </c>
      <c r="L191" s="256">
        <f t="shared" si="39"/>
        <v>4.2329999999999993E-2</v>
      </c>
      <c r="M191" s="256"/>
      <c r="N191" s="256"/>
      <c r="O191" s="255"/>
      <c r="P191" s="255"/>
      <c r="Q191" s="255"/>
      <c r="R191" s="255"/>
      <c r="S191" s="255"/>
      <c r="T191" s="255"/>
      <c r="U191" s="255">
        <f t="shared" si="31"/>
        <v>0</v>
      </c>
      <c r="V191" s="255">
        <f t="shared" si="32"/>
        <v>0</v>
      </c>
      <c r="W191" s="255">
        <f t="shared" si="33"/>
        <v>0</v>
      </c>
      <c r="X191" s="251">
        <v>20140101</v>
      </c>
      <c r="Y191" s="252" t="s">
        <v>148</v>
      </c>
      <c r="Z191" s="257" t="s">
        <v>679</v>
      </c>
      <c r="AA191" s="257" t="s">
        <v>464</v>
      </c>
      <c r="AB191" s="254" t="str">
        <f t="shared" si="30"/>
        <v>20140101KUCME227</v>
      </c>
      <c r="AC191" s="255">
        <v>35</v>
      </c>
      <c r="AD191" s="256">
        <v>7.4399999999999994E-2</v>
      </c>
      <c r="AE191" s="256">
        <v>0</v>
      </c>
      <c r="AF191" s="256">
        <v>0</v>
      </c>
      <c r="AG191" s="256">
        <v>3.15E-3</v>
      </c>
      <c r="AH191" s="256">
        <v>2.8920000000000001E-2</v>
      </c>
      <c r="AI191" s="256">
        <f t="shared" si="38"/>
        <v>4.2329999999999993E-2</v>
      </c>
      <c r="AJ191" s="256"/>
      <c r="AK191" s="256"/>
      <c r="AL191" s="255"/>
      <c r="AM191" s="255"/>
      <c r="AN191" s="255"/>
      <c r="AO191" s="255"/>
      <c r="AP191" s="255"/>
      <c r="AQ191" s="255"/>
      <c r="AR191" s="255">
        <f t="shared" si="34"/>
        <v>0</v>
      </c>
      <c r="AS191" s="255">
        <f t="shared" si="35"/>
        <v>0</v>
      </c>
      <c r="AT191" s="255">
        <f t="shared" si="36"/>
        <v>0</v>
      </c>
    </row>
    <row r="192" spans="1:46">
      <c r="A192" s="251">
        <v>20140101</v>
      </c>
      <c r="B192" s="252" t="s">
        <v>22</v>
      </c>
      <c r="C192" s="253" t="s">
        <v>22</v>
      </c>
      <c r="D192" s="257" t="s">
        <v>115</v>
      </c>
      <c r="E192" s="254" t="str">
        <f t="shared" si="30"/>
        <v>20140101KUCIE561</v>
      </c>
      <c r="F192" s="255">
        <v>170</v>
      </c>
      <c r="G192" s="256">
        <v>3.5619999999999999E-2</v>
      </c>
      <c r="H192" s="256">
        <v>0</v>
      </c>
      <c r="I192" s="256">
        <v>0</v>
      </c>
      <c r="J192" s="256"/>
      <c r="K192" s="256">
        <v>2.8920000000000001E-2</v>
      </c>
      <c r="L192" s="256">
        <f t="shared" si="39"/>
        <v>6.6999999999999976E-3</v>
      </c>
      <c r="M192" s="256"/>
      <c r="N192" s="256"/>
      <c r="O192" s="255"/>
      <c r="P192" s="255">
        <v>13.18</v>
      </c>
      <c r="Q192" s="255">
        <v>15.28</v>
      </c>
      <c r="R192" s="255"/>
      <c r="S192" s="255">
        <v>1.08</v>
      </c>
      <c r="T192" s="255">
        <v>1.08</v>
      </c>
      <c r="U192" s="255">
        <f t="shared" si="31"/>
        <v>0</v>
      </c>
      <c r="V192" s="255">
        <f t="shared" si="32"/>
        <v>12.1</v>
      </c>
      <c r="W192" s="255">
        <f t="shared" si="33"/>
        <v>14.2</v>
      </c>
      <c r="X192" s="251">
        <v>20140101</v>
      </c>
      <c r="Y192" s="252" t="s">
        <v>22</v>
      </c>
      <c r="Z192" s="253" t="s">
        <v>22</v>
      </c>
      <c r="AA192" s="257" t="s">
        <v>115</v>
      </c>
      <c r="AB192" s="254" t="str">
        <f t="shared" si="30"/>
        <v>20140101KUCIE561</v>
      </c>
      <c r="AC192" s="255">
        <v>170</v>
      </c>
      <c r="AD192" s="256">
        <v>3.5619999999999999E-2</v>
      </c>
      <c r="AE192" s="256">
        <v>0</v>
      </c>
      <c r="AF192" s="256">
        <v>0</v>
      </c>
      <c r="AG192" s="256"/>
      <c r="AH192" s="256">
        <v>2.8920000000000001E-2</v>
      </c>
      <c r="AI192" s="256">
        <f t="shared" si="38"/>
        <v>6.6999999999999976E-3</v>
      </c>
      <c r="AJ192" s="256"/>
      <c r="AK192" s="256"/>
      <c r="AL192" s="255"/>
      <c r="AM192" s="255">
        <v>13.18</v>
      </c>
      <c r="AN192" s="255">
        <v>15.28</v>
      </c>
      <c r="AO192" s="255"/>
      <c r="AP192" s="255">
        <v>1.08</v>
      </c>
      <c r="AQ192" s="255">
        <v>1.08</v>
      </c>
      <c r="AR192" s="255">
        <f t="shared" si="34"/>
        <v>0</v>
      </c>
      <c r="AS192" s="255">
        <f t="shared" si="35"/>
        <v>12.1</v>
      </c>
      <c r="AT192" s="255">
        <f t="shared" si="36"/>
        <v>14.2</v>
      </c>
    </row>
    <row r="193" spans="1:46">
      <c r="A193" s="251">
        <v>20140101</v>
      </c>
      <c r="B193" s="252" t="s">
        <v>22</v>
      </c>
      <c r="C193" s="253" t="s">
        <v>22</v>
      </c>
      <c r="D193" s="257" t="s">
        <v>118</v>
      </c>
      <c r="E193" s="254" t="str">
        <f t="shared" si="30"/>
        <v>20140101KUCIE566</v>
      </c>
      <c r="F193" s="255">
        <v>170</v>
      </c>
      <c r="G193" s="256">
        <v>3.5619999999999999E-2</v>
      </c>
      <c r="H193" s="256">
        <v>0</v>
      </c>
      <c r="I193" s="256">
        <v>0</v>
      </c>
      <c r="J193" s="256"/>
      <c r="K193" s="256">
        <v>2.8920000000000001E-2</v>
      </c>
      <c r="L193" s="256">
        <f t="shared" si="39"/>
        <v>6.6999999999999976E-3</v>
      </c>
      <c r="M193" s="256"/>
      <c r="N193" s="256"/>
      <c r="O193" s="255"/>
      <c r="P193" s="255">
        <v>13.18</v>
      </c>
      <c r="Q193" s="255">
        <v>15.28</v>
      </c>
      <c r="R193" s="255"/>
      <c r="S193" s="255">
        <v>1.08</v>
      </c>
      <c r="T193" s="255">
        <v>1.08</v>
      </c>
      <c r="U193" s="255">
        <f t="shared" si="31"/>
        <v>0</v>
      </c>
      <c r="V193" s="255">
        <f t="shared" si="32"/>
        <v>12.1</v>
      </c>
      <c r="W193" s="255">
        <f t="shared" si="33"/>
        <v>14.2</v>
      </c>
      <c r="X193" s="251">
        <v>20140101</v>
      </c>
      <c r="Y193" s="252" t="s">
        <v>22</v>
      </c>
      <c r="Z193" s="253" t="s">
        <v>22</v>
      </c>
      <c r="AA193" s="257" t="s">
        <v>118</v>
      </c>
      <c r="AB193" s="254" t="str">
        <f t="shared" si="30"/>
        <v>20140101KUCIE566</v>
      </c>
      <c r="AC193" s="255">
        <v>170</v>
      </c>
      <c r="AD193" s="256">
        <v>3.5619999999999999E-2</v>
      </c>
      <c r="AE193" s="256">
        <v>0</v>
      </c>
      <c r="AF193" s="256">
        <v>0</v>
      </c>
      <c r="AG193" s="256"/>
      <c r="AH193" s="256">
        <v>2.8920000000000001E-2</v>
      </c>
      <c r="AI193" s="256">
        <f t="shared" si="38"/>
        <v>6.6999999999999976E-3</v>
      </c>
      <c r="AJ193" s="256"/>
      <c r="AK193" s="256"/>
      <c r="AL193" s="255"/>
      <c r="AM193" s="255">
        <v>13.18</v>
      </c>
      <c r="AN193" s="255">
        <v>15.28</v>
      </c>
      <c r="AO193" s="255"/>
      <c r="AP193" s="255">
        <v>1.08</v>
      </c>
      <c r="AQ193" s="255">
        <v>1.08</v>
      </c>
      <c r="AR193" s="255">
        <f t="shared" si="34"/>
        <v>0</v>
      </c>
      <c r="AS193" s="255">
        <f t="shared" si="35"/>
        <v>12.1</v>
      </c>
      <c r="AT193" s="255">
        <f t="shared" si="36"/>
        <v>14.2</v>
      </c>
    </row>
    <row r="194" spans="1:46">
      <c r="A194" s="251">
        <v>20140101</v>
      </c>
      <c r="B194" s="252" t="s">
        <v>21</v>
      </c>
      <c r="C194" s="253" t="s">
        <v>21</v>
      </c>
      <c r="D194" s="259" t="s">
        <v>116</v>
      </c>
      <c r="E194" s="254" t="str">
        <f t="shared" si="30"/>
        <v>20140101KUCIE562</v>
      </c>
      <c r="F194" s="255">
        <v>90</v>
      </c>
      <c r="G194" s="256">
        <v>3.5640000000000005E-2</v>
      </c>
      <c r="H194" s="256">
        <v>0</v>
      </c>
      <c r="I194" s="256">
        <v>0</v>
      </c>
      <c r="J194" s="256"/>
      <c r="K194" s="256">
        <v>2.8920000000000001E-2</v>
      </c>
      <c r="L194" s="256">
        <f t="shared" si="39"/>
        <v>6.7200000000000037E-3</v>
      </c>
      <c r="M194" s="256"/>
      <c r="N194" s="256"/>
      <c r="O194" s="255"/>
      <c r="P194" s="255">
        <v>13.2</v>
      </c>
      <c r="Q194" s="255">
        <v>15.3</v>
      </c>
      <c r="R194" s="255"/>
      <c r="S194" s="255">
        <v>1.08</v>
      </c>
      <c r="T194" s="255">
        <v>1.08</v>
      </c>
      <c r="U194" s="255">
        <f t="shared" si="31"/>
        <v>0</v>
      </c>
      <c r="V194" s="255">
        <f t="shared" si="32"/>
        <v>12.12</v>
      </c>
      <c r="W194" s="255">
        <f t="shared" si="33"/>
        <v>14.22</v>
      </c>
      <c r="X194" s="251">
        <v>20140101</v>
      </c>
      <c r="Y194" s="252" t="s">
        <v>21</v>
      </c>
      <c r="Z194" s="253" t="s">
        <v>21</v>
      </c>
      <c r="AA194" s="259" t="s">
        <v>116</v>
      </c>
      <c r="AB194" s="254" t="str">
        <f t="shared" si="30"/>
        <v>20140101KUCIE562</v>
      </c>
      <c r="AC194" s="255">
        <v>90</v>
      </c>
      <c r="AD194" s="256">
        <v>3.5640000000000005E-2</v>
      </c>
      <c r="AE194" s="256">
        <v>0</v>
      </c>
      <c r="AF194" s="256">
        <v>0</v>
      </c>
      <c r="AG194" s="256"/>
      <c r="AH194" s="256">
        <v>2.8920000000000001E-2</v>
      </c>
      <c r="AI194" s="256">
        <f t="shared" si="38"/>
        <v>6.7200000000000037E-3</v>
      </c>
      <c r="AJ194" s="256"/>
      <c r="AK194" s="256"/>
      <c r="AL194" s="255"/>
      <c r="AM194" s="255">
        <v>13.2</v>
      </c>
      <c r="AN194" s="255">
        <v>15.3</v>
      </c>
      <c r="AO194" s="255"/>
      <c r="AP194" s="255">
        <v>1.08</v>
      </c>
      <c r="AQ194" s="255">
        <v>1.08</v>
      </c>
      <c r="AR194" s="255">
        <f t="shared" si="34"/>
        <v>0</v>
      </c>
      <c r="AS194" s="255">
        <f t="shared" si="35"/>
        <v>12.12</v>
      </c>
      <c r="AT194" s="255">
        <f t="shared" si="36"/>
        <v>14.22</v>
      </c>
    </row>
    <row r="195" spans="1:46">
      <c r="A195" s="251">
        <v>20140101</v>
      </c>
      <c r="B195" s="252" t="s">
        <v>21</v>
      </c>
      <c r="C195" s="253" t="s">
        <v>21</v>
      </c>
      <c r="D195" s="253" t="s">
        <v>119</v>
      </c>
      <c r="E195" s="254" t="str">
        <f t="shared" si="30"/>
        <v>20140101KUCIE568</v>
      </c>
      <c r="F195" s="255">
        <v>90</v>
      </c>
      <c r="G195" s="256">
        <v>3.5640000000000005E-2</v>
      </c>
      <c r="H195" s="256">
        <v>0</v>
      </c>
      <c r="I195" s="256">
        <v>0</v>
      </c>
      <c r="J195" s="256"/>
      <c r="K195" s="256">
        <v>2.8920000000000001E-2</v>
      </c>
      <c r="L195" s="256">
        <f t="shared" si="39"/>
        <v>6.7200000000000037E-3</v>
      </c>
      <c r="M195" s="256"/>
      <c r="N195" s="256"/>
      <c r="O195" s="255"/>
      <c r="P195" s="255">
        <v>13.2</v>
      </c>
      <c r="Q195" s="255">
        <v>15.3</v>
      </c>
      <c r="R195" s="255"/>
      <c r="S195" s="255">
        <v>1.08</v>
      </c>
      <c r="T195" s="255">
        <v>1.08</v>
      </c>
      <c r="U195" s="255">
        <f t="shared" si="31"/>
        <v>0</v>
      </c>
      <c r="V195" s="255">
        <f t="shared" si="32"/>
        <v>12.12</v>
      </c>
      <c r="W195" s="255">
        <f t="shared" si="33"/>
        <v>14.22</v>
      </c>
      <c r="X195" s="251">
        <v>20140101</v>
      </c>
      <c r="Y195" s="252" t="s">
        <v>21</v>
      </c>
      <c r="Z195" s="253" t="s">
        <v>21</v>
      </c>
      <c r="AA195" s="253" t="s">
        <v>119</v>
      </c>
      <c r="AB195" s="254" t="str">
        <f t="shared" si="30"/>
        <v>20140101KUCIE568</v>
      </c>
      <c r="AC195" s="255">
        <v>90</v>
      </c>
      <c r="AD195" s="256">
        <v>3.5640000000000005E-2</v>
      </c>
      <c r="AE195" s="256">
        <v>0</v>
      </c>
      <c r="AF195" s="256">
        <v>0</v>
      </c>
      <c r="AG195" s="256"/>
      <c r="AH195" s="256">
        <v>2.8920000000000001E-2</v>
      </c>
      <c r="AI195" s="256">
        <f t="shared" si="38"/>
        <v>6.7200000000000037E-3</v>
      </c>
      <c r="AJ195" s="256"/>
      <c r="AK195" s="256"/>
      <c r="AL195" s="255"/>
      <c r="AM195" s="255">
        <v>13.2</v>
      </c>
      <c r="AN195" s="255">
        <v>15.3</v>
      </c>
      <c r="AO195" s="255"/>
      <c r="AP195" s="255">
        <v>1.08</v>
      </c>
      <c r="AQ195" s="255">
        <v>1.08</v>
      </c>
      <c r="AR195" s="255">
        <f t="shared" si="34"/>
        <v>0</v>
      </c>
      <c r="AS195" s="255">
        <f t="shared" si="35"/>
        <v>12.12</v>
      </c>
      <c r="AT195" s="255">
        <f t="shared" si="36"/>
        <v>14.22</v>
      </c>
    </row>
    <row r="196" spans="1:46">
      <c r="A196" s="251">
        <v>20140101</v>
      </c>
      <c r="B196" s="252" t="s">
        <v>21</v>
      </c>
      <c r="C196" s="253" t="s">
        <v>159</v>
      </c>
      <c r="D196" s="253" t="s">
        <v>122</v>
      </c>
      <c r="E196" s="254" t="str">
        <f t="shared" si="30"/>
        <v>20140101KUCIE717</v>
      </c>
      <c r="F196" s="255">
        <v>90</v>
      </c>
      <c r="G196" s="256">
        <v>3.5640000000000005E-2</v>
      </c>
      <c r="H196" s="256">
        <v>0</v>
      </c>
      <c r="I196" s="256">
        <v>0</v>
      </c>
      <c r="J196" s="256"/>
      <c r="K196" s="256">
        <v>2.8920000000000001E-2</v>
      </c>
      <c r="L196" s="256">
        <f t="shared" si="39"/>
        <v>6.7200000000000037E-3</v>
      </c>
      <c r="M196" s="256"/>
      <c r="N196" s="256"/>
      <c r="O196" s="255"/>
      <c r="P196" s="255">
        <v>13.2</v>
      </c>
      <c r="Q196" s="255">
        <v>15.3</v>
      </c>
      <c r="R196" s="255"/>
      <c r="S196" s="255">
        <v>1.08</v>
      </c>
      <c r="T196" s="255">
        <v>1.08</v>
      </c>
      <c r="U196" s="255">
        <f t="shared" si="31"/>
        <v>0</v>
      </c>
      <c r="V196" s="255">
        <f t="shared" si="32"/>
        <v>12.12</v>
      </c>
      <c r="W196" s="255">
        <f t="shared" si="33"/>
        <v>14.22</v>
      </c>
      <c r="X196" s="251">
        <v>20140101</v>
      </c>
      <c r="Y196" s="252" t="s">
        <v>21</v>
      </c>
      <c r="Z196" s="253" t="s">
        <v>159</v>
      </c>
      <c r="AA196" s="253" t="s">
        <v>122</v>
      </c>
      <c r="AB196" s="254" t="str">
        <f t="shared" si="30"/>
        <v>20140101KUCIE717</v>
      </c>
      <c r="AC196" s="255">
        <v>90</v>
      </c>
      <c r="AD196" s="256">
        <v>3.5640000000000005E-2</v>
      </c>
      <c r="AE196" s="256">
        <v>0</v>
      </c>
      <c r="AF196" s="256">
        <v>0</v>
      </c>
      <c r="AG196" s="256"/>
      <c r="AH196" s="256">
        <v>2.8920000000000001E-2</v>
      </c>
      <c r="AI196" s="256">
        <f t="shared" si="38"/>
        <v>6.7200000000000037E-3</v>
      </c>
      <c r="AJ196" s="256"/>
      <c r="AK196" s="256"/>
      <c r="AL196" s="255"/>
      <c r="AM196" s="255">
        <v>13.2</v>
      </c>
      <c r="AN196" s="255">
        <v>15.3</v>
      </c>
      <c r="AO196" s="255"/>
      <c r="AP196" s="255">
        <v>1.08</v>
      </c>
      <c r="AQ196" s="255">
        <v>1.08</v>
      </c>
      <c r="AR196" s="255">
        <f t="shared" si="34"/>
        <v>0</v>
      </c>
      <c r="AS196" s="255">
        <f t="shared" si="35"/>
        <v>12.12</v>
      </c>
      <c r="AT196" s="255">
        <f t="shared" si="36"/>
        <v>14.22</v>
      </c>
    </row>
    <row r="197" spans="1:46">
      <c r="A197" s="251">
        <v>20140101</v>
      </c>
      <c r="B197" s="252" t="s">
        <v>21</v>
      </c>
      <c r="C197" s="253" t="s">
        <v>159</v>
      </c>
      <c r="D197" s="257" t="s">
        <v>762</v>
      </c>
      <c r="E197" s="254" t="str">
        <f t="shared" si="30"/>
        <v>20140101KUCIE719</v>
      </c>
      <c r="F197" s="255">
        <v>90</v>
      </c>
      <c r="G197" s="256">
        <v>3.5640000000000005E-2</v>
      </c>
      <c r="H197" s="256">
        <v>0</v>
      </c>
      <c r="I197" s="256">
        <v>0</v>
      </c>
      <c r="J197" s="256"/>
      <c r="K197" s="256">
        <v>2.8920000000000001E-2</v>
      </c>
      <c r="L197" s="256">
        <f t="shared" si="39"/>
        <v>6.7200000000000037E-3</v>
      </c>
      <c r="M197" s="256"/>
      <c r="N197" s="256"/>
      <c r="O197" s="255"/>
      <c r="P197" s="255">
        <v>13.2</v>
      </c>
      <c r="Q197" s="255">
        <v>15.3</v>
      </c>
      <c r="R197" s="255"/>
      <c r="S197" s="255">
        <v>1.08</v>
      </c>
      <c r="T197" s="255">
        <v>1.08</v>
      </c>
      <c r="U197" s="255">
        <f t="shared" si="31"/>
        <v>0</v>
      </c>
      <c r="V197" s="255">
        <f t="shared" si="32"/>
        <v>12.12</v>
      </c>
      <c r="W197" s="255">
        <f t="shared" si="33"/>
        <v>14.22</v>
      </c>
      <c r="X197" s="251">
        <v>20140101</v>
      </c>
      <c r="Y197" s="252" t="s">
        <v>21</v>
      </c>
      <c r="Z197" s="253" t="s">
        <v>159</v>
      </c>
      <c r="AA197" s="257" t="s">
        <v>762</v>
      </c>
      <c r="AB197" s="254" t="str">
        <f t="shared" ref="AB197" si="40">X197&amp;AA197</f>
        <v>20140101KUCIE719</v>
      </c>
      <c r="AC197" s="255">
        <v>90</v>
      </c>
      <c r="AD197" s="256">
        <v>3.5640000000000005E-2</v>
      </c>
      <c r="AE197" s="256">
        <v>0</v>
      </c>
      <c r="AF197" s="256">
        <v>0</v>
      </c>
      <c r="AG197" s="256"/>
      <c r="AH197" s="256">
        <v>2.8920000000000001E-2</v>
      </c>
      <c r="AI197" s="256">
        <f t="shared" ref="AI197" si="41">AD197-AG197-AH197</f>
        <v>6.7200000000000037E-3</v>
      </c>
      <c r="AJ197" s="256"/>
      <c r="AK197" s="256"/>
      <c r="AL197" s="255"/>
      <c r="AM197" s="255">
        <v>13.2</v>
      </c>
      <c r="AN197" s="255">
        <v>15.3</v>
      </c>
      <c r="AO197" s="255"/>
      <c r="AP197" s="255">
        <v>1.08</v>
      </c>
      <c r="AQ197" s="255">
        <v>1.08</v>
      </c>
      <c r="AR197" s="255">
        <f t="shared" ref="AR197" si="42">AL197-AO197</f>
        <v>0</v>
      </c>
      <c r="AS197" s="255">
        <f t="shared" ref="AS197" si="43">AM197-AP197</f>
        <v>12.12</v>
      </c>
      <c r="AT197" s="255">
        <f t="shared" ref="AT197" si="44">AN197-AQ197</f>
        <v>14.22</v>
      </c>
    </row>
    <row r="198" spans="1:46">
      <c r="A198" s="251">
        <v>20140101</v>
      </c>
      <c r="B198" s="252" t="s">
        <v>150</v>
      </c>
      <c r="C198" s="253" t="s">
        <v>150</v>
      </c>
      <c r="D198" s="253" t="s">
        <v>117</v>
      </c>
      <c r="E198" s="254" t="str">
        <f t="shared" si="30"/>
        <v>20140101KUCIE563</v>
      </c>
      <c r="F198" s="255">
        <v>300</v>
      </c>
      <c r="G198" s="256">
        <v>3.7650000000000003E-2</v>
      </c>
      <c r="H198" s="256">
        <v>0</v>
      </c>
      <c r="I198" s="256">
        <v>0</v>
      </c>
      <c r="J198" s="256"/>
      <c r="K198" s="256">
        <v>2.8920000000000001E-2</v>
      </c>
      <c r="L198" s="256">
        <f t="shared" si="39"/>
        <v>8.7300000000000016E-3</v>
      </c>
      <c r="M198" s="256"/>
      <c r="N198" s="256"/>
      <c r="O198" s="255">
        <v>1.71</v>
      </c>
      <c r="P198" s="255">
        <v>2.76</v>
      </c>
      <c r="Q198" s="255">
        <v>4.26</v>
      </c>
      <c r="R198" s="255">
        <v>0.26</v>
      </c>
      <c r="S198" s="255">
        <v>0.26</v>
      </c>
      <c r="T198" s="255">
        <v>0.26</v>
      </c>
      <c r="U198" s="255">
        <f t="shared" si="31"/>
        <v>1.45</v>
      </c>
      <c r="V198" s="255">
        <f t="shared" si="32"/>
        <v>2.5</v>
      </c>
      <c r="W198" s="255">
        <f t="shared" si="33"/>
        <v>4</v>
      </c>
      <c r="X198" s="251">
        <v>20140101</v>
      </c>
      <c r="Y198" s="252" t="s">
        <v>150</v>
      </c>
      <c r="Z198" s="253" t="s">
        <v>150</v>
      </c>
      <c r="AA198" s="253" t="s">
        <v>117</v>
      </c>
      <c r="AB198" s="254" t="str">
        <f t="shared" si="30"/>
        <v>20140101KUCIE563</v>
      </c>
      <c r="AC198" s="255">
        <v>300</v>
      </c>
      <c r="AD198" s="256">
        <v>3.7650000000000003E-2</v>
      </c>
      <c r="AE198" s="256">
        <v>0</v>
      </c>
      <c r="AF198" s="256">
        <v>0</v>
      </c>
      <c r="AG198" s="256"/>
      <c r="AH198" s="256">
        <v>2.8920000000000001E-2</v>
      </c>
      <c r="AI198" s="256">
        <f t="shared" si="38"/>
        <v>8.7300000000000016E-3</v>
      </c>
      <c r="AJ198" s="256"/>
      <c r="AK198" s="256"/>
      <c r="AL198" s="255">
        <v>1.71</v>
      </c>
      <c r="AM198" s="255">
        <v>2.76</v>
      </c>
      <c r="AN198" s="255">
        <v>4.26</v>
      </c>
      <c r="AO198" s="255">
        <v>0.26</v>
      </c>
      <c r="AP198" s="255">
        <v>0.26</v>
      </c>
      <c r="AQ198" s="255">
        <v>0.26</v>
      </c>
      <c r="AR198" s="255">
        <f t="shared" si="34"/>
        <v>1.45</v>
      </c>
      <c r="AS198" s="255">
        <f t="shared" si="35"/>
        <v>2.5</v>
      </c>
      <c r="AT198" s="255">
        <f t="shared" si="36"/>
        <v>4</v>
      </c>
    </row>
    <row r="199" spans="1:46">
      <c r="A199" s="251">
        <v>20140101</v>
      </c>
      <c r="B199" s="252" t="s">
        <v>150</v>
      </c>
      <c r="C199" s="253" t="s">
        <v>150</v>
      </c>
      <c r="D199" s="253" t="s">
        <v>120</v>
      </c>
      <c r="E199" s="254" t="str">
        <f t="shared" si="30"/>
        <v>20140101KUCIE571</v>
      </c>
      <c r="F199" s="255">
        <v>300</v>
      </c>
      <c r="G199" s="256">
        <v>3.7650000000000003E-2</v>
      </c>
      <c r="H199" s="256">
        <v>0</v>
      </c>
      <c r="I199" s="256">
        <v>0</v>
      </c>
      <c r="J199" s="256"/>
      <c r="K199" s="256">
        <v>2.8920000000000001E-2</v>
      </c>
      <c r="L199" s="256">
        <f t="shared" si="39"/>
        <v>8.7300000000000016E-3</v>
      </c>
      <c r="M199" s="256"/>
      <c r="N199" s="256"/>
      <c r="O199" s="255">
        <v>1.71</v>
      </c>
      <c r="P199" s="255">
        <v>2.76</v>
      </c>
      <c r="Q199" s="255">
        <v>4.26</v>
      </c>
      <c r="R199" s="255">
        <v>0.26</v>
      </c>
      <c r="S199" s="255">
        <v>0.26</v>
      </c>
      <c r="T199" s="255">
        <v>0.26</v>
      </c>
      <c r="U199" s="255">
        <f t="shared" si="31"/>
        <v>1.45</v>
      </c>
      <c r="V199" s="255">
        <f t="shared" si="32"/>
        <v>2.5</v>
      </c>
      <c r="W199" s="255">
        <f t="shared" si="33"/>
        <v>4</v>
      </c>
      <c r="X199" s="251">
        <v>20140101</v>
      </c>
      <c r="Y199" s="252" t="s">
        <v>150</v>
      </c>
      <c r="Z199" s="253" t="s">
        <v>150</v>
      </c>
      <c r="AA199" s="253" t="s">
        <v>120</v>
      </c>
      <c r="AB199" s="254" t="str">
        <f t="shared" si="30"/>
        <v>20140101KUCIE571</v>
      </c>
      <c r="AC199" s="255">
        <v>300</v>
      </c>
      <c r="AD199" s="256">
        <v>3.7650000000000003E-2</v>
      </c>
      <c r="AE199" s="256">
        <v>0</v>
      </c>
      <c r="AF199" s="256">
        <v>0</v>
      </c>
      <c r="AG199" s="256"/>
      <c r="AH199" s="256">
        <v>2.8920000000000001E-2</v>
      </c>
      <c r="AI199" s="256">
        <f t="shared" si="38"/>
        <v>8.7300000000000016E-3</v>
      </c>
      <c r="AJ199" s="256"/>
      <c r="AK199" s="256"/>
      <c r="AL199" s="255">
        <v>1.71</v>
      </c>
      <c r="AM199" s="255">
        <v>2.76</v>
      </c>
      <c r="AN199" s="255">
        <v>4.26</v>
      </c>
      <c r="AO199" s="255">
        <v>0.26</v>
      </c>
      <c r="AP199" s="255">
        <v>0.26</v>
      </c>
      <c r="AQ199" s="255">
        <v>0.26</v>
      </c>
      <c r="AR199" s="255">
        <f t="shared" si="34"/>
        <v>1.45</v>
      </c>
      <c r="AS199" s="255">
        <f t="shared" si="35"/>
        <v>2.5</v>
      </c>
      <c r="AT199" s="255">
        <f t="shared" si="36"/>
        <v>4</v>
      </c>
    </row>
    <row r="200" spans="1:46">
      <c r="A200" s="251">
        <v>20140101</v>
      </c>
      <c r="B200" s="252" t="s">
        <v>149</v>
      </c>
      <c r="C200" s="253" t="s">
        <v>149</v>
      </c>
      <c r="D200" s="253" t="s">
        <v>121</v>
      </c>
      <c r="E200" s="254" t="str">
        <f t="shared" si="30"/>
        <v>20140101KUCIE572</v>
      </c>
      <c r="F200" s="255">
        <v>200</v>
      </c>
      <c r="G200" s="256">
        <v>3.773E-2</v>
      </c>
      <c r="H200" s="256">
        <v>0</v>
      </c>
      <c r="I200" s="256">
        <v>0</v>
      </c>
      <c r="J200" s="256"/>
      <c r="K200" s="256">
        <v>2.8920000000000001E-2</v>
      </c>
      <c r="L200" s="256">
        <f t="shared" si="39"/>
        <v>8.8099999999999984E-3</v>
      </c>
      <c r="M200" s="256"/>
      <c r="N200" s="256"/>
      <c r="O200" s="255">
        <v>3.62</v>
      </c>
      <c r="P200" s="255">
        <v>2.95</v>
      </c>
      <c r="Q200" s="255">
        <v>4.55</v>
      </c>
      <c r="R200" s="255">
        <v>0.33</v>
      </c>
      <c r="S200" s="255">
        <v>0.33</v>
      </c>
      <c r="T200" s="255">
        <v>0.33</v>
      </c>
      <c r="U200" s="255">
        <f t="shared" si="31"/>
        <v>3.29</v>
      </c>
      <c r="V200" s="255">
        <f t="shared" si="32"/>
        <v>2.62</v>
      </c>
      <c r="W200" s="255">
        <f t="shared" si="33"/>
        <v>4.22</v>
      </c>
      <c r="X200" s="251">
        <v>20140101</v>
      </c>
      <c r="Y200" s="252" t="s">
        <v>149</v>
      </c>
      <c r="Z200" s="253" t="s">
        <v>149</v>
      </c>
      <c r="AA200" s="253" t="s">
        <v>121</v>
      </c>
      <c r="AB200" s="254" t="str">
        <f t="shared" si="30"/>
        <v>20140101KUCIE572</v>
      </c>
      <c r="AC200" s="255">
        <v>200</v>
      </c>
      <c r="AD200" s="256">
        <v>3.773E-2</v>
      </c>
      <c r="AE200" s="256">
        <v>0</v>
      </c>
      <c r="AF200" s="256">
        <v>0</v>
      </c>
      <c r="AG200" s="256"/>
      <c r="AH200" s="256">
        <v>2.8920000000000001E-2</v>
      </c>
      <c r="AI200" s="256">
        <f t="shared" si="38"/>
        <v>8.8099999999999984E-3</v>
      </c>
      <c r="AJ200" s="256"/>
      <c r="AK200" s="256"/>
      <c r="AL200" s="255">
        <v>3.62</v>
      </c>
      <c r="AM200" s="255">
        <v>2.95</v>
      </c>
      <c r="AN200" s="255">
        <v>4.55</v>
      </c>
      <c r="AO200" s="255">
        <v>0.33</v>
      </c>
      <c r="AP200" s="255">
        <v>0.33</v>
      </c>
      <c r="AQ200" s="255">
        <v>0.33</v>
      </c>
      <c r="AR200" s="255">
        <f t="shared" si="34"/>
        <v>3.29</v>
      </c>
      <c r="AS200" s="255">
        <f t="shared" si="35"/>
        <v>2.62</v>
      </c>
      <c r="AT200" s="255">
        <f t="shared" si="36"/>
        <v>4.22</v>
      </c>
    </row>
    <row r="201" spans="1:46">
      <c r="A201" s="251">
        <v>20140101</v>
      </c>
      <c r="B201" s="252" t="s">
        <v>15</v>
      </c>
      <c r="C201" s="253" t="s">
        <v>15</v>
      </c>
      <c r="D201" s="253" t="s">
        <v>114</v>
      </c>
      <c r="E201" s="254" t="str">
        <f t="shared" ref="E201:E203" si="45">A201&amp;D201</f>
        <v>20140101KUCIE550</v>
      </c>
      <c r="F201" s="255">
        <v>750</v>
      </c>
      <c r="G201" s="256">
        <v>3.6339999999999997E-2</v>
      </c>
      <c r="H201" s="256">
        <v>0</v>
      </c>
      <c r="I201" s="256">
        <v>0</v>
      </c>
      <c r="J201" s="256"/>
      <c r="K201" s="256">
        <v>2.8920000000000001E-2</v>
      </c>
      <c r="L201" s="256">
        <f t="shared" si="39"/>
        <v>7.419999999999996E-3</v>
      </c>
      <c r="M201" s="256"/>
      <c r="N201" s="256"/>
      <c r="O201" s="255">
        <v>1.34</v>
      </c>
      <c r="P201" s="255">
        <v>2.87</v>
      </c>
      <c r="Q201" s="255">
        <v>3.97</v>
      </c>
      <c r="R201" s="255">
        <v>0.24</v>
      </c>
      <c r="S201" s="255">
        <v>0.24</v>
      </c>
      <c r="T201" s="255">
        <v>0.24</v>
      </c>
      <c r="U201" s="255">
        <f t="shared" si="31"/>
        <v>1.1000000000000001</v>
      </c>
      <c r="V201" s="255">
        <f t="shared" si="32"/>
        <v>2.63</v>
      </c>
      <c r="W201" s="255">
        <f t="shared" si="33"/>
        <v>3.7300000000000004</v>
      </c>
      <c r="X201" s="251">
        <v>20140101</v>
      </c>
      <c r="Y201" s="252" t="s">
        <v>15</v>
      </c>
      <c r="Z201" s="253" t="s">
        <v>15</v>
      </c>
      <c r="AA201" s="253" t="s">
        <v>114</v>
      </c>
      <c r="AB201" s="254" t="str">
        <f t="shared" ref="AB201:AB213" si="46">X201&amp;AA201</f>
        <v>20140101KUCIE550</v>
      </c>
      <c r="AC201" s="255">
        <v>750</v>
      </c>
      <c r="AD201" s="256">
        <v>3.6339999999999997E-2</v>
      </c>
      <c r="AE201" s="256">
        <v>0</v>
      </c>
      <c r="AF201" s="256">
        <v>0</v>
      </c>
      <c r="AG201" s="256"/>
      <c r="AH201" s="256">
        <v>2.8920000000000001E-2</v>
      </c>
      <c r="AI201" s="256">
        <f t="shared" si="38"/>
        <v>7.419999999999996E-3</v>
      </c>
      <c r="AJ201" s="256"/>
      <c r="AK201" s="256"/>
      <c r="AL201" s="255">
        <v>1.34</v>
      </c>
      <c r="AM201" s="255">
        <v>2.87</v>
      </c>
      <c r="AN201" s="255">
        <v>3.97</v>
      </c>
      <c r="AO201" s="255">
        <v>0.24</v>
      </c>
      <c r="AP201" s="255">
        <v>0.24</v>
      </c>
      <c r="AQ201" s="255">
        <v>0.24</v>
      </c>
      <c r="AR201" s="255">
        <f t="shared" si="34"/>
        <v>1.1000000000000001</v>
      </c>
      <c r="AS201" s="255">
        <f t="shared" si="35"/>
        <v>2.63</v>
      </c>
      <c r="AT201" s="255">
        <f t="shared" si="36"/>
        <v>3.7300000000000004</v>
      </c>
    </row>
    <row r="202" spans="1:46">
      <c r="A202" s="251">
        <v>20140101</v>
      </c>
      <c r="B202" s="252" t="s">
        <v>23</v>
      </c>
      <c r="C202" s="253" t="s">
        <v>23</v>
      </c>
      <c r="D202" s="253" t="s">
        <v>160</v>
      </c>
      <c r="E202" s="254" t="str">
        <f t="shared" si="45"/>
        <v>20140101KUINE731</v>
      </c>
      <c r="F202" s="255">
        <v>750</v>
      </c>
      <c r="G202" s="256">
        <v>3.6430000000000004E-2</v>
      </c>
      <c r="H202" s="256">
        <v>0</v>
      </c>
      <c r="I202" s="256">
        <v>0</v>
      </c>
      <c r="J202" s="256"/>
      <c r="K202" s="256">
        <v>2.8920000000000001E-2</v>
      </c>
      <c r="L202" s="256">
        <f t="shared" si="39"/>
        <v>7.5100000000000028E-3</v>
      </c>
      <c r="M202" s="256"/>
      <c r="N202" s="256"/>
      <c r="O202" s="255">
        <v>1.8</v>
      </c>
      <c r="P202" s="255">
        <v>1.52</v>
      </c>
      <c r="Q202" s="255">
        <v>2.41</v>
      </c>
      <c r="R202" s="255">
        <v>0.11</v>
      </c>
      <c r="S202" s="255">
        <v>0.11</v>
      </c>
      <c r="T202" s="255">
        <v>0.11</v>
      </c>
      <c r="U202" s="255">
        <f t="shared" si="31"/>
        <v>1.69</v>
      </c>
      <c r="V202" s="255">
        <f t="shared" si="32"/>
        <v>1.41</v>
      </c>
      <c r="W202" s="255">
        <f t="shared" si="33"/>
        <v>2.3000000000000003</v>
      </c>
      <c r="X202" s="251">
        <v>20140101</v>
      </c>
      <c r="Y202" s="252" t="s">
        <v>23</v>
      </c>
      <c r="Z202" s="253" t="s">
        <v>23</v>
      </c>
      <c r="AA202" s="253" t="s">
        <v>160</v>
      </c>
      <c r="AB202" s="254" t="str">
        <f t="shared" si="46"/>
        <v>20140101KUINE731</v>
      </c>
      <c r="AC202" s="255">
        <v>750</v>
      </c>
      <c r="AD202" s="256">
        <v>3.6430000000000004E-2</v>
      </c>
      <c r="AE202" s="256">
        <v>0</v>
      </c>
      <c r="AF202" s="256">
        <v>0</v>
      </c>
      <c r="AG202" s="256"/>
      <c r="AH202" s="256">
        <v>2.8920000000000001E-2</v>
      </c>
      <c r="AI202" s="256">
        <f t="shared" si="38"/>
        <v>7.5100000000000028E-3</v>
      </c>
      <c r="AJ202" s="256"/>
      <c r="AK202" s="256"/>
      <c r="AL202" s="255">
        <v>1.8</v>
      </c>
      <c r="AM202" s="255">
        <v>1.52</v>
      </c>
      <c r="AN202" s="255">
        <v>2.41</v>
      </c>
      <c r="AO202" s="255">
        <v>0.11</v>
      </c>
      <c r="AP202" s="255">
        <v>0.11</v>
      </c>
      <c r="AQ202" s="255">
        <v>0.11</v>
      </c>
      <c r="AR202" s="255">
        <f t="shared" si="34"/>
        <v>1.69</v>
      </c>
      <c r="AS202" s="255">
        <f t="shared" si="35"/>
        <v>1.41</v>
      </c>
      <c r="AT202" s="255">
        <f t="shared" si="36"/>
        <v>2.3000000000000003</v>
      </c>
    </row>
    <row r="203" spans="1:46">
      <c r="A203" s="251">
        <v>20140101</v>
      </c>
      <c r="B203" s="252" t="s">
        <v>24</v>
      </c>
      <c r="C203" s="257" t="s">
        <v>24</v>
      </c>
      <c r="D203" s="257" t="s">
        <v>135</v>
      </c>
      <c r="E203" s="254" t="str">
        <f t="shared" si="45"/>
        <v>20140101KUINE730</v>
      </c>
      <c r="F203" s="255">
        <v>750</v>
      </c>
      <c r="G203" s="256">
        <v>3.261E-2</v>
      </c>
      <c r="H203" s="256">
        <v>0</v>
      </c>
      <c r="I203" s="256">
        <v>0</v>
      </c>
      <c r="J203" s="256"/>
      <c r="K203" s="256">
        <v>2.8920000000000001E-2</v>
      </c>
      <c r="L203" s="256">
        <f t="shared" si="39"/>
        <v>3.6899999999999988E-3</v>
      </c>
      <c r="M203" s="256"/>
      <c r="N203" s="256"/>
      <c r="O203" s="255">
        <v>1.05</v>
      </c>
      <c r="P203" s="255">
        <v>1.52</v>
      </c>
      <c r="Q203" s="255">
        <v>2.41</v>
      </c>
      <c r="R203" s="255">
        <v>0.11</v>
      </c>
      <c r="S203" s="255">
        <v>0.11</v>
      </c>
      <c r="T203" s="255">
        <v>0.11</v>
      </c>
      <c r="U203" s="255">
        <f t="shared" si="31"/>
        <v>0.94000000000000006</v>
      </c>
      <c r="V203" s="255">
        <f t="shared" si="32"/>
        <v>1.41</v>
      </c>
      <c r="W203" s="255">
        <f t="shared" si="33"/>
        <v>2.3000000000000003</v>
      </c>
      <c r="X203" s="251">
        <v>20140101</v>
      </c>
      <c r="Y203" s="252" t="s">
        <v>24</v>
      </c>
      <c r="Z203" s="257" t="s">
        <v>24</v>
      </c>
      <c r="AA203" s="257" t="s">
        <v>135</v>
      </c>
      <c r="AB203" s="254" t="str">
        <f t="shared" si="46"/>
        <v>20140101KUINE730</v>
      </c>
      <c r="AC203" s="255">
        <v>750</v>
      </c>
      <c r="AD203" s="256">
        <v>3.261E-2</v>
      </c>
      <c r="AE203" s="256">
        <v>0</v>
      </c>
      <c r="AF203" s="256">
        <v>0</v>
      </c>
      <c r="AG203" s="256"/>
      <c r="AH203" s="256">
        <v>2.8920000000000001E-2</v>
      </c>
      <c r="AI203" s="256">
        <f t="shared" si="38"/>
        <v>3.6899999999999988E-3</v>
      </c>
      <c r="AJ203" s="256"/>
      <c r="AK203" s="256"/>
      <c r="AL203" s="255">
        <v>1.05</v>
      </c>
      <c r="AM203" s="255">
        <v>1.52</v>
      </c>
      <c r="AN203" s="255">
        <v>2.41</v>
      </c>
      <c r="AO203" s="255">
        <v>0.11</v>
      </c>
      <c r="AP203" s="255">
        <v>0.11</v>
      </c>
      <c r="AQ203" s="255">
        <v>0.11</v>
      </c>
      <c r="AR203" s="255">
        <f t="shared" si="34"/>
        <v>0.94000000000000006</v>
      </c>
      <c r="AS203" s="255">
        <f t="shared" si="35"/>
        <v>1.41</v>
      </c>
      <c r="AT203" s="255">
        <f t="shared" si="36"/>
        <v>2.3000000000000003</v>
      </c>
    </row>
    <row r="204" spans="1:46">
      <c r="A204" s="251">
        <v>20140101</v>
      </c>
      <c r="B204" s="252" t="s">
        <v>742</v>
      </c>
      <c r="C204" s="253" t="s">
        <v>746</v>
      </c>
      <c r="D204" s="253" t="s">
        <v>133</v>
      </c>
      <c r="E204" s="254" t="str">
        <f>A204&amp;D204</f>
        <v>20140101KUCSR760</v>
      </c>
      <c r="F204" s="255">
        <v>0</v>
      </c>
      <c r="G204" s="256">
        <v>0</v>
      </c>
      <c r="H204" s="256">
        <v>0</v>
      </c>
      <c r="I204" s="256">
        <v>0</v>
      </c>
      <c r="J204" s="256">
        <v>0</v>
      </c>
      <c r="K204" s="256">
        <v>0</v>
      </c>
      <c r="L204" s="256">
        <f>G204-J204-K204</f>
        <v>0</v>
      </c>
      <c r="M204" s="256"/>
      <c r="N204" s="256"/>
      <c r="O204" s="255">
        <v>-5.4</v>
      </c>
      <c r="P204" s="255">
        <v>0</v>
      </c>
      <c r="Q204" s="255">
        <v>0</v>
      </c>
      <c r="R204" s="255">
        <v>0</v>
      </c>
      <c r="S204" s="255">
        <v>0</v>
      </c>
      <c r="T204" s="255">
        <v>0</v>
      </c>
      <c r="U204" s="255">
        <f t="shared" si="31"/>
        <v>-5.4</v>
      </c>
      <c r="V204" s="255">
        <f t="shared" si="32"/>
        <v>0</v>
      </c>
      <c r="W204" s="255">
        <f t="shared" si="33"/>
        <v>0</v>
      </c>
      <c r="X204" s="251">
        <v>20140101</v>
      </c>
      <c r="Y204" s="252" t="s">
        <v>742</v>
      </c>
      <c r="Z204" s="253" t="s">
        <v>746</v>
      </c>
      <c r="AA204" s="253" t="s">
        <v>133</v>
      </c>
      <c r="AB204" s="254" t="str">
        <f>X204&amp;AA204</f>
        <v>20140101KUCSR760</v>
      </c>
      <c r="AC204" s="255">
        <v>0</v>
      </c>
      <c r="AD204" s="256">
        <v>0</v>
      </c>
      <c r="AE204" s="256">
        <v>0</v>
      </c>
      <c r="AF204" s="256">
        <v>0</v>
      </c>
      <c r="AG204" s="256">
        <v>0</v>
      </c>
      <c r="AH204" s="256">
        <v>0</v>
      </c>
      <c r="AI204" s="256">
        <f>AD204-AG204-AH204</f>
        <v>0</v>
      </c>
      <c r="AJ204" s="256"/>
      <c r="AK204" s="256"/>
      <c r="AL204" s="255">
        <v>-5.4</v>
      </c>
      <c r="AM204" s="255">
        <v>0</v>
      </c>
      <c r="AN204" s="255">
        <v>0</v>
      </c>
      <c r="AO204" s="255">
        <v>0</v>
      </c>
      <c r="AP204" s="255">
        <v>0</v>
      </c>
      <c r="AQ204" s="255">
        <v>0</v>
      </c>
      <c r="AR204" s="255">
        <f t="shared" ref="AR204:AT208" si="47">AL204-AO204</f>
        <v>-5.4</v>
      </c>
      <c r="AS204" s="255">
        <f t="shared" si="47"/>
        <v>0</v>
      </c>
      <c r="AT204" s="255">
        <f t="shared" si="47"/>
        <v>0</v>
      </c>
    </row>
    <row r="205" spans="1:46">
      <c r="A205" s="251">
        <v>20140101</v>
      </c>
      <c r="B205" s="258" t="s">
        <v>743</v>
      </c>
      <c r="C205" s="253" t="s">
        <v>746</v>
      </c>
      <c r="D205" s="257" t="s">
        <v>134</v>
      </c>
      <c r="E205" s="254" t="str">
        <f>A205&amp;D205</f>
        <v>20140101KUCSR761</v>
      </c>
      <c r="F205" s="255">
        <v>0</v>
      </c>
      <c r="G205" s="256">
        <v>0</v>
      </c>
      <c r="H205" s="256">
        <v>0</v>
      </c>
      <c r="I205" s="256">
        <v>0</v>
      </c>
      <c r="J205" s="256">
        <v>0</v>
      </c>
      <c r="K205" s="256">
        <v>0</v>
      </c>
      <c r="L205" s="256">
        <f>G205-J205-K205</f>
        <v>0</v>
      </c>
      <c r="M205" s="256"/>
      <c r="N205" s="256"/>
      <c r="O205" s="255">
        <v>-5.5</v>
      </c>
      <c r="P205" s="255">
        <v>0</v>
      </c>
      <c r="Q205" s="255">
        <v>0</v>
      </c>
      <c r="R205" s="255">
        <v>0</v>
      </c>
      <c r="S205" s="255">
        <v>0</v>
      </c>
      <c r="T205" s="255">
        <v>0</v>
      </c>
      <c r="U205" s="255">
        <f t="shared" si="31"/>
        <v>-5.5</v>
      </c>
      <c r="V205" s="255">
        <f t="shared" si="32"/>
        <v>0</v>
      </c>
      <c r="W205" s="255">
        <f t="shared" si="33"/>
        <v>0</v>
      </c>
      <c r="X205" s="251">
        <v>20140101</v>
      </c>
      <c r="Y205" s="258" t="s">
        <v>743</v>
      </c>
      <c r="Z205" s="253" t="s">
        <v>746</v>
      </c>
      <c r="AA205" s="257" t="s">
        <v>134</v>
      </c>
      <c r="AB205" s="254" t="str">
        <f>X205&amp;AA205</f>
        <v>20140101KUCSR761</v>
      </c>
      <c r="AC205" s="255">
        <v>0</v>
      </c>
      <c r="AD205" s="256">
        <v>0</v>
      </c>
      <c r="AE205" s="256">
        <v>0</v>
      </c>
      <c r="AF205" s="256">
        <v>0</v>
      </c>
      <c r="AG205" s="256">
        <v>0</v>
      </c>
      <c r="AH205" s="256">
        <v>0</v>
      </c>
      <c r="AI205" s="256">
        <f>AD205-AG205-AH205</f>
        <v>0</v>
      </c>
      <c r="AJ205" s="256"/>
      <c r="AK205" s="256"/>
      <c r="AL205" s="255">
        <v>-5.5</v>
      </c>
      <c r="AM205" s="255">
        <v>0</v>
      </c>
      <c r="AN205" s="255">
        <v>0</v>
      </c>
      <c r="AO205" s="255">
        <v>0</v>
      </c>
      <c r="AP205" s="255">
        <v>0</v>
      </c>
      <c r="AQ205" s="255">
        <v>0</v>
      </c>
      <c r="AR205" s="255">
        <f t="shared" si="47"/>
        <v>-5.5</v>
      </c>
      <c r="AS205" s="255">
        <f t="shared" si="47"/>
        <v>0</v>
      </c>
      <c r="AT205" s="255">
        <f t="shared" si="47"/>
        <v>0</v>
      </c>
    </row>
    <row r="206" spans="1:46">
      <c r="A206" s="251">
        <v>20140101</v>
      </c>
      <c r="B206" s="258" t="s">
        <v>744</v>
      </c>
      <c r="C206" s="257" t="s">
        <v>747</v>
      </c>
      <c r="D206" s="257" t="s">
        <v>727</v>
      </c>
      <c r="E206" s="254" t="str">
        <f>A206&amp;D206</f>
        <v>20140101KUCSR780</v>
      </c>
      <c r="F206" s="255">
        <v>0</v>
      </c>
      <c r="G206" s="256">
        <v>0</v>
      </c>
      <c r="H206" s="256">
        <v>0</v>
      </c>
      <c r="I206" s="256">
        <v>0</v>
      </c>
      <c r="J206" s="256">
        <v>0</v>
      </c>
      <c r="K206" s="256">
        <v>0</v>
      </c>
      <c r="L206" s="256">
        <f>G206-J206-K206</f>
        <v>0</v>
      </c>
      <c r="M206" s="256"/>
      <c r="N206" s="256"/>
      <c r="O206" s="255">
        <v>-4.3</v>
      </c>
      <c r="P206" s="255">
        <v>0</v>
      </c>
      <c r="Q206" s="255">
        <v>0</v>
      </c>
      <c r="R206" s="255">
        <v>0</v>
      </c>
      <c r="S206" s="255">
        <v>0</v>
      </c>
      <c r="T206" s="255">
        <v>0</v>
      </c>
      <c r="U206" s="255">
        <f t="shared" si="31"/>
        <v>-4.3</v>
      </c>
      <c r="V206" s="255">
        <f t="shared" si="32"/>
        <v>0</v>
      </c>
      <c r="W206" s="255">
        <f t="shared" si="33"/>
        <v>0</v>
      </c>
      <c r="X206" s="251">
        <v>20140101</v>
      </c>
      <c r="Y206" s="258" t="s">
        <v>744</v>
      </c>
      <c r="Z206" s="257" t="s">
        <v>747</v>
      </c>
      <c r="AA206" s="257" t="s">
        <v>727</v>
      </c>
      <c r="AB206" s="254" t="str">
        <f>X206&amp;AA206</f>
        <v>20140101KUCSR780</v>
      </c>
      <c r="AC206" s="255">
        <v>0</v>
      </c>
      <c r="AD206" s="256">
        <v>0</v>
      </c>
      <c r="AE206" s="256">
        <v>0</v>
      </c>
      <c r="AF206" s="256">
        <v>0</v>
      </c>
      <c r="AG206" s="256">
        <v>0</v>
      </c>
      <c r="AH206" s="256">
        <v>0</v>
      </c>
      <c r="AI206" s="256">
        <f>AD206-AG206-AH206</f>
        <v>0</v>
      </c>
      <c r="AJ206" s="256"/>
      <c r="AK206" s="256"/>
      <c r="AL206" s="255">
        <v>-4.3</v>
      </c>
      <c r="AM206" s="255">
        <v>0</v>
      </c>
      <c r="AN206" s="255">
        <v>0</v>
      </c>
      <c r="AO206" s="255">
        <v>0</v>
      </c>
      <c r="AP206" s="255">
        <v>0</v>
      </c>
      <c r="AQ206" s="255">
        <v>0</v>
      </c>
      <c r="AR206" s="255">
        <f t="shared" si="47"/>
        <v>-4.3</v>
      </c>
      <c r="AS206" s="255">
        <f t="shared" si="47"/>
        <v>0</v>
      </c>
      <c r="AT206" s="255">
        <f t="shared" si="47"/>
        <v>0</v>
      </c>
    </row>
    <row r="207" spans="1:46">
      <c r="A207" s="251">
        <v>20140101</v>
      </c>
      <c r="B207" s="258" t="s">
        <v>745</v>
      </c>
      <c r="C207" s="257" t="s">
        <v>747</v>
      </c>
      <c r="D207" s="257" t="s">
        <v>726</v>
      </c>
      <c r="E207" s="254" t="str">
        <f>A207&amp;D207</f>
        <v>20140101KUCSR781</v>
      </c>
      <c r="F207" s="255">
        <v>0</v>
      </c>
      <c r="G207" s="256">
        <v>0</v>
      </c>
      <c r="H207" s="256">
        <v>0</v>
      </c>
      <c r="I207" s="256">
        <v>0</v>
      </c>
      <c r="J207" s="256">
        <v>0</v>
      </c>
      <c r="K207" s="256">
        <v>0</v>
      </c>
      <c r="L207" s="256">
        <f>G207-J207-K207</f>
        <v>0</v>
      </c>
      <c r="M207" s="256"/>
      <c r="N207" s="256"/>
      <c r="O207" s="255">
        <v>-4.4000000000000004</v>
      </c>
      <c r="P207" s="255">
        <v>0</v>
      </c>
      <c r="Q207" s="255">
        <v>0</v>
      </c>
      <c r="R207" s="255">
        <v>0</v>
      </c>
      <c r="S207" s="255">
        <v>0</v>
      </c>
      <c r="T207" s="255">
        <v>0</v>
      </c>
      <c r="U207" s="255">
        <f t="shared" si="31"/>
        <v>-4.4000000000000004</v>
      </c>
      <c r="V207" s="255">
        <f t="shared" si="32"/>
        <v>0</v>
      </c>
      <c r="W207" s="255">
        <f t="shared" si="33"/>
        <v>0</v>
      </c>
      <c r="X207" s="251">
        <v>20140101</v>
      </c>
      <c r="Y207" s="258" t="s">
        <v>745</v>
      </c>
      <c r="Z207" s="257" t="s">
        <v>747</v>
      </c>
      <c r="AA207" s="257" t="s">
        <v>726</v>
      </c>
      <c r="AB207" s="254" t="str">
        <f>X207&amp;AA207</f>
        <v>20140101KUCSR781</v>
      </c>
      <c r="AC207" s="255">
        <v>0</v>
      </c>
      <c r="AD207" s="256">
        <v>0</v>
      </c>
      <c r="AE207" s="256">
        <v>0</v>
      </c>
      <c r="AF207" s="256">
        <v>0</v>
      </c>
      <c r="AG207" s="256">
        <v>0</v>
      </c>
      <c r="AH207" s="256">
        <v>0</v>
      </c>
      <c r="AI207" s="256">
        <f>AD207-AG207-AH207</f>
        <v>0</v>
      </c>
      <c r="AJ207" s="256"/>
      <c r="AK207" s="256"/>
      <c r="AL207" s="255">
        <v>-4.4000000000000004</v>
      </c>
      <c r="AM207" s="255">
        <v>0</v>
      </c>
      <c r="AN207" s="255">
        <v>0</v>
      </c>
      <c r="AO207" s="255">
        <v>0</v>
      </c>
      <c r="AP207" s="255">
        <v>0</v>
      </c>
      <c r="AQ207" s="255">
        <v>0</v>
      </c>
      <c r="AR207" s="255">
        <f t="shared" si="47"/>
        <v>-4.4000000000000004</v>
      </c>
      <c r="AS207" s="255">
        <f t="shared" si="47"/>
        <v>0</v>
      </c>
      <c r="AT207" s="255">
        <f t="shared" si="47"/>
        <v>0</v>
      </c>
    </row>
    <row r="208" spans="1:46">
      <c r="A208" s="251">
        <v>20140101</v>
      </c>
      <c r="B208" s="258" t="s">
        <v>745</v>
      </c>
      <c r="C208" s="257" t="s">
        <v>747</v>
      </c>
      <c r="D208" s="257" t="s">
        <v>681</v>
      </c>
      <c r="E208" s="254" t="str">
        <f>A208&amp;D208</f>
        <v>20140101KUCSR783</v>
      </c>
      <c r="F208" s="255">
        <v>0</v>
      </c>
      <c r="G208" s="256">
        <v>0</v>
      </c>
      <c r="H208" s="256">
        <v>0</v>
      </c>
      <c r="I208" s="256">
        <v>0</v>
      </c>
      <c r="J208" s="256">
        <v>0</v>
      </c>
      <c r="K208" s="256">
        <v>0</v>
      </c>
      <c r="L208" s="256">
        <f>G208-J208-K208</f>
        <v>0</v>
      </c>
      <c r="M208" s="256"/>
      <c r="N208" s="256"/>
      <c r="O208" s="255">
        <v>-4.4000000000000004</v>
      </c>
      <c r="P208" s="255">
        <v>0</v>
      </c>
      <c r="Q208" s="255">
        <v>0</v>
      </c>
      <c r="R208" s="255">
        <v>0</v>
      </c>
      <c r="S208" s="255">
        <v>0</v>
      </c>
      <c r="T208" s="255">
        <v>0</v>
      </c>
      <c r="U208" s="255">
        <f t="shared" si="31"/>
        <v>-4.4000000000000004</v>
      </c>
      <c r="V208" s="255">
        <f t="shared" si="32"/>
        <v>0</v>
      </c>
      <c r="W208" s="255">
        <f t="shared" si="33"/>
        <v>0</v>
      </c>
      <c r="X208" s="251">
        <v>20140101</v>
      </c>
      <c r="Y208" s="258" t="s">
        <v>745</v>
      </c>
      <c r="Z208" s="257" t="s">
        <v>747</v>
      </c>
      <c r="AA208" s="257" t="s">
        <v>681</v>
      </c>
      <c r="AB208" s="254" t="str">
        <f>X208&amp;AA208</f>
        <v>20140101KUCSR783</v>
      </c>
      <c r="AC208" s="255">
        <v>0</v>
      </c>
      <c r="AD208" s="256">
        <v>0</v>
      </c>
      <c r="AE208" s="256">
        <v>0</v>
      </c>
      <c r="AF208" s="256">
        <v>0</v>
      </c>
      <c r="AG208" s="256">
        <v>0</v>
      </c>
      <c r="AH208" s="256">
        <v>0</v>
      </c>
      <c r="AI208" s="256">
        <f>AD208-AG208-AH208</f>
        <v>0</v>
      </c>
      <c r="AJ208" s="256"/>
      <c r="AK208" s="256"/>
      <c r="AL208" s="255">
        <v>-4.4000000000000004</v>
      </c>
      <c r="AM208" s="255">
        <v>0</v>
      </c>
      <c r="AN208" s="255">
        <v>0</v>
      </c>
      <c r="AO208" s="255">
        <v>0</v>
      </c>
      <c r="AP208" s="255">
        <v>0</v>
      </c>
      <c r="AQ208" s="255">
        <v>0</v>
      </c>
      <c r="AR208" s="255">
        <f t="shared" si="47"/>
        <v>-4.4000000000000004</v>
      </c>
      <c r="AS208" s="255">
        <f t="shared" si="47"/>
        <v>0</v>
      </c>
      <c r="AT208" s="255">
        <f t="shared" si="47"/>
        <v>0</v>
      </c>
    </row>
    <row r="209" spans="1:46">
      <c r="A209" s="251">
        <v>20140101</v>
      </c>
      <c r="B209" s="252" t="s">
        <v>17</v>
      </c>
      <c r="C209" s="253" t="s">
        <v>17</v>
      </c>
      <c r="D209" s="253" t="s">
        <v>130</v>
      </c>
      <c r="E209" s="254" t="str">
        <f t="shared" ref="E209:E213" si="48">A209&amp;D209</f>
        <v>20140101KUCME295</v>
      </c>
      <c r="F209" s="255">
        <v>3.25</v>
      </c>
      <c r="G209" s="256">
        <v>7.9780000000000004E-2</v>
      </c>
      <c r="H209" s="256">
        <v>0</v>
      </c>
      <c r="I209" s="256">
        <v>0</v>
      </c>
      <c r="J209" s="256">
        <v>3.15E-3</v>
      </c>
      <c r="K209" s="256">
        <v>2.8920000000000001E-2</v>
      </c>
      <c r="L209" s="256">
        <f t="shared" ref="L209:L213" si="49">G209-J209-K209</f>
        <v>4.7710000000000002E-2</v>
      </c>
      <c r="M209" s="256"/>
      <c r="N209" s="256"/>
      <c r="O209" s="255"/>
      <c r="P209" s="255"/>
      <c r="Q209" s="255"/>
      <c r="R209" s="255"/>
      <c r="S209" s="255"/>
      <c r="T209" s="255"/>
      <c r="U209" s="255">
        <f t="shared" si="31"/>
        <v>0</v>
      </c>
      <c r="V209" s="255">
        <f t="shared" si="32"/>
        <v>0</v>
      </c>
      <c r="W209" s="255">
        <f t="shared" si="33"/>
        <v>0</v>
      </c>
      <c r="X209" s="251">
        <v>20140101</v>
      </c>
      <c r="Y209" s="252" t="s">
        <v>17</v>
      </c>
      <c r="Z209" s="253" t="s">
        <v>17</v>
      </c>
      <c r="AA209" s="253" t="s">
        <v>130</v>
      </c>
      <c r="AB209" s="254" t="str">
        <f t="shared" si="46"/>
        <v>20140101KUCME295</v>
      </c>
      <c r="AC209" s="255">
        <v>3.25</v>
      </c>
      <c r="AD209" s="256">
        <v>7.9780000000000004E-2</v>
      </c>
      <c r="AE209" s="256">
        <v>0</v>
      </c>
      <c r="AF209" s="256">
        <v>0</v>
      </c>
      <c r="AG209" s="256">
        <v>3.15E-3</v>
      </c>
      <c r="AH209" s="256">
        <v>2.8920000000000001E-2</v>
      </c>
      <c r="AI209" s="256">
        <f t="shared" si="38"/>
        <v>4.7710000000000002E-2</v>
      </c>
      <c r="AJ209" s="256"/>
      <c r="AK209" s="256"/>
      <c r="AL209" s="255"/>
      <c r="AM209" s="255"/>
      <c r="AN209" s="255"/>
      <c r="AO209" s="255"/>
      <c r="AP209" s="255"/>
      <c r="AQ209" s="255"/>
      <c r="AR209" s="255">
        <f t="shared" si="34"/>
        <v>0</v>
      </c>
      <c r="AS209" s="255">
        <f t="shared" si="35"/>
        <v>0</v>
      </c>
      <c r="AT209" s="255">
        <f t="shared" si="36"/>
        <v>0</v>
      </c>
    </row>
    <row r="210" spans="1:46">
      <c r="A210" s="251">
        <v>20140101</v>
      </c>
      <c r="B210" s="252" t="s">
        <v>17</v>
      </c>
      <c r="C210" s="253" t="s">
        <v>17</v>
      </c>
      <c r="D210" s="257" t="s">
        <v>415</v>
      </c>
      <c r="E210" s="254" t="str">
        <f t="shared" si="48"/>
        <v>20140101KUCME297</v>
      </c>
      <c r="F210" s="255">
        <v>3.25</v>
      </c>
      <c r="G210" s="256">
        <v>7.9780000000000004E-2</v>
      </c>
      <c r="H210" s="256">
        <v>0</v>
      </c>
      <c r="I210" s="256">
        <v>0</v>
      </c>
      <c r="J210" s="256">
        <v>3.15E-3</v>
      </c>
      <c r="K210" s="256">
        <v>2.8920000000000001E-2</v>
      </c>
      <c r="L210" s="256">
        <f t="shared" si="49"/>
        <v>4.7710000000000002E-2</v>
      </c>
      <c r="M210" s="256"/>
      <c r="N210" s="256"/>
      <c r="O210" s="255"/>
      <c r="P210" s="255"/>
      <c r="Q210" s="255"/>
      <c r="R210" s="255"/>
      <c r="S210" s="255"/>
      <c r="T210" s="255"/>
      <c r="U210" s="255">
        <f t="shared" si="31"/>
        <v>0</v>
      </c>
      <c r="V210" s="255">
        <f t="shared" si="32"/>
        <v>0</v>
      </c>
      <c r="W210" s="255">
        <f t="shared" si="33"/>
        <v>0</v>
      </c>
      <c r="X210" s="251">
        <v>20140101</v>
      </c>
      <c r="Y210" s="252" t="s">
        <v>17</v>
      </c>
      <c r="Z210" s="253" t="s">
        <v>17</v>
      </c>
      <c r="AA210" s="257" t="s">
        <v>415</v>
      </c>
      <c r="AB210" s="254" t="str">
        <f t="shared" si="46"/>
        <v>20140101KUCME297</v>
      </c>
      <c r="AC210" s="255">
        <v>3.25</v>
      </c>
      <c r="AD210" s="256">
        <v>7.9780000000000004E-2</v>
      </c>
      <c r="AE210" s="256">
        <v>0</v>
      </c>
      <c r="AF210" s="256">
        <v>0</v>
      </c>
      <c r="AG210" s="256">
        <v>3.15E-3</v>
      </c>
      <c r="AH210" s="256">
        <v>2.8920000000000001E-2</v>
      </c>
      <c r="AI210" s="256">
        <f t="shared" si="38"/>
        <v>4.7710000000000002E-2</v>
      </c>
      <c r="AJ210" s="256"/>
      <c r="AK210" s="256"/>
      <c r="AL210" s="255"/>
      <c r="AM210" s="255"/>
      <c r="AN210" s="255"/>
      <c r="AO210" s="255"/>
      <c r="AP210" s="255"/>
      <c r="AQ210" s="255"/>
      <c r="AR210" s="255">
        <f t="shared" si="34"/>
        <v>0</v>
      </c>
      <c r="AS210" s="255">
        <f t="shared" si="35"/>
        <v>0</v>
      </c>
      <c r="AT210" s="255">
        <f t="shared" si="36"/>
        <v>0</v>
      </c>
    </row>
    <row r="211" spans="1:46">
      <c r="A211" s="251">
        <v>20140101</v>
      </c>
      <c r="B211" s="252" t="s">
        <v>16</v>
      </c>
      <c r="C211" s="253" t="s">
        <v>16</v>
      </c>
      <c r="D211" s="257" t="s">
        <v>162</v>
      </c>
      <c r="E211" s="254" t="str">
        <f t="shared" si="48"/>
        <v>20140101KUCME290</v>
      </c>
      <c r="F211" s="255">
        <v>0</v>
      </c>
      <c r="G211" s="256">
        <v>6.3799999999999996E-2</v>
      </c>
      <c r="H211" s="256">
        <v>0</v>
      </c>
      <c r="I211" s="256">
        <v>0</v>
      </c>
      <c r="J211" s="256">
        <v>3.15E-3</v>
      </c>
      <c r="K211" s="256">
        <v>2.8920000000000001E-2</v>
      </c>
      <c r="L211" s="256">
        <f t="shared" si="49"/>
        <v>3.1729999999999994E-2</v>
      </c>
      <c r="M211" s="256"/>
      <c r="N211" s="256"/>
      <c r="O211" s="255"/>
      <c r="P211" s="255"/>
      <c r="Q211" s="255"/>
      <c r="R211" s="255"/>
      <c r="S211" s="255"/>
      <c r="T211" s="255"/>
      <c r="U211" s="255">
        <f t="shared" si="31"/>
        <v>0</v>
      </c>
      <c r="V211" s="255">
        <f t="shared" si="32"/>
        <v>0</v>
      </c>
      <c r="W211" s="255">
        <f t="shared" si="33"/>
        <v>0</v>
      </c>
      <c r="X211" s="251">
        <v>20140101</v>
      </c>
      <c r="Y211" s="252" t="s">
        <v>16</v>
      </c>
      <c r="Z211" s="253" t="s">
        <v>16</v>
      </c>
      <c r="AA211" s="257" t="s">
        <v>162</v>
      </c>
      <c r="AB211" s="254" t="str">
        <f t="shared" si="46"/>
        <v>20140101KUCME290</v>
      </c>
      <c r="AC211" s="255">
        <v>0</v>
      </c>
      <c r="AD211" s="256">
        <v>6.3799999999999996E-2</v>
      </c>
      <c r="AE211" s="256">
        <v>0</v>
      </c>
      <c r="AF211" s="256">
        <v>0</v>
      </c>
      <c r="AG211" s="256">
        <v>3.15E-3</v>
      </c>
      <c r="AH211" s="256">
        <v>2.8920000000000001E-2</v>
      </c>
      <c r="AI211" s="256">
        <f t="shared" si="38"/>
        <v>3.1729999999999994E-2</v>
      </c>
      <c r="AJ211" s="256"/>
      <c r="AK211" s="256"/>
      <c r="AL211" s="255"/>
      <c r="AM211" s="255"/>
      <c r="AN211" s="255"/>
      <c r="AO211" s="255"/>
      <c r="AP211" s="255"/>
      <c r="AQ211" s="255"/>
      <c r="AR211" s="255">
        <f t="shared" si="34"/>
        <v>0</v>
      </c>
      <c r="AS211" s="255">
        <f t="shared" si="35"/>
        <v>0</v>
      </c>
      <c r="AT211" s="255">
        <f t="shared" si="36"/>
        <v>0</v>
      </c>
    </row>
    <row r="212" spans="1:46">
      <c r="A212" s="251">
        <v>20140101</v>
      </c>
      <c r="B212" s="252" t="s">
        <v>16</v>
      </c>
      <c r="C212" s="253" t="s">
        <v>16</v>
      </c>
      <c r="D212" s="253" t="s">
        <v>161</v>
      </c>
      <c r="E212" s="254" t="str">
        <f t="shared" si="48"/>
        <v>20140101KUCME291</v>
      </c>
      <c r="F212" s="255">
        <v>0</v>
      </c>
      <c r="G212" s="256">
        <v>6.3799999999999996E-2</v>
      </c>
      <c r="H212" s="256">
        <v>0</v>
      </c>
      <c r="I212" s="256">
        <v>0</v>
      </c>
      <c r="J212" s="256">
        <v>3.15E-3</v>
      </c>
      <c r="K212" s="256">
        <v>2.8920000000000001E-2</v>
      </c>
      <c r="L212" s="256">
        <f t="shared" si="49"/>
        <v>3.1729999999999994E-2</v>
      </c>
      <c r="M212" s="256"/>
      <c r="N212" s="256"/>
      <c r="O212" s="255"/>
      <c r="P212" s="255"/>
      <c r="Q212" s="255"/>
      <c r="R212" s="255"/>
      <c r="S212" s="255"/>
      <c r="T212" s="255"/>
      <c r="U212" s="255">
        <f t="shared" si="31"/>
        <v>0</v>
      </c>
      <c r="V212" s="255">
        <f t="shared" si="32"/>
        <v>0</v>
      </c>
      <c r="W212" s="255">
        <f t="shared" si="33"/>
        <v>0</v>
      </c>
      <c r="X212" s="251">
        <v>20140101</v>
      </c>
      <c r="Y212" s="252" t="s">
        <v>16</v>
      </c>
      <c r="Z212" s="253" t="s">
        <v>16</v>
      </c>
      <c r="AA212" s="253" t="s">
        <v>161</v>
      </c>
      <c r="AB212" s="254" t="str">
        <f t="shared" si="46"/>
        <v>20140101KUCME291</v>
      </c>
      <c r="AC212" s="255">
        <v>0</v>
      </c>
      <c r="AD212" s="256">
        <v>6.3799999999999996E-2</v>
      </c>
      <c r="AE212" s="256">
        <v>0</v>
      </c>
      <c r="AF212" s="256">
        <v>0</v>
      </c>
      <c r="AG212" s="256">
        <v>3.15E-3</v>
      </c>
      <c r="AH212" s="256">
        <v>2.8920000000000001E-2</v>
      </c>
      <c r="AI212" s="256">
        <f t="shared" si="38"/>
        <v>3.1729999999999994E-2</v>
      </c>
      <c r="AJ212" s="256"/>
      <c r="AK212" s="256"/>
      <c r="AL212" s="255"/>
      <c r="AM212" s="255"/>
      <c r="AN212" s="255"/>
      <c r="AO212" s="255"/>
      <c r="AP212" s="255"/>
      <c r="AQ212" s="255"/>
      <c r="AR212" s="255">
        <f t="shared" si="34"/>
        <v>0</v>
      </c>
      <c r="AS212" s="255">
        <f t="shared" si="35"/>
        <v>0</v>
      </c>
      <c r="AT212" s="255">
        <f t="shared" si="36"/>
        <v>0</v>
      </c>
    </row>
    <row r="213" spans="1:46">
      <c r="A213" s="251">
        <v>20140101</v>
      </c>
      <c r="B213" s="252" t="s">
        <v>16</v>
      </c>
      <c r="C213" s="253" t="s">
        <v>16</v>
      </c>
      <c r="D213" s="257" t="s">
        <v>163</v>
      </c>
      <c r="E213" s="254" t="str">
        <f t="shared" si="48"/>
        <v>20140101KUCME292</v>
      </c>
      <c r="F213" s="255">
        <v>0</v>
      </c>
      <c r="G213" s="256">
        <v>6.3799999999999996E-2</v>
      </c>
      <c r="H213" s="256">
        <v>0</v>
      </c>
      <c r="I213" s="256">
        <v>0</v>
      </c>
      <c r="J213" s="256">
        <v>3.15E-3</v>
      </c>
      <c r="K213" s="256">
        <v>2.8920000000000001E-2</v>
      </c>
      <c r="L213" s="256">
        <f t="shared" si="49"/>
        <v>3.1729999999999994E-2</v>
      </c>
      <c r="M213" s="256"/>
      <c r="N213" s="256"/>
      <c r="O213" s="255"/>
      <c r="P213" s="255"/>
      <c r="Q213" s="255"/>
      <c r="R213" s="255"/>
      <c r="S213" s="255"/>
      <c r="T213" s="255"/>
      <c r="U213" s="255">
        <f t="shared" si="31"/>
        <v>0</v>
      </c>
      <c r="V213" s="255">
        <f t="shared" si="32"/>
        <v>0</v>
      </c>
      <c r="W213" s="255">
        <f t="shared" si="33"/>
        <v>0</v>
      </c>
      <c r="X213" s="251">
        <v>20140101</v>
      </c>
      <c r="Y213" s="252" t="s">
        <v>16</v>
      </c>
      <c r="Z213" s="253" t="s">
        <v>16</v>
      </c>
      <c r="AA213" s="257" t="s">
        <v>163</v>
      </c>
      <c r="AB213" s="254" t="str">
        <f t="shared" si="46"/>
        <v>20140101KUCME292</v>
      </c>
      <c r="AC213" s="255">
        <v>0</v>
      </c>
      <c r="AD213" s="256">
        <v>6.3799999999999996E-2</v>
      </c>
      <c r="AE213" s="256">
        <v>0</v>
      </c>
      <c r="AF213" s="256">
        <v>0</v>
      </c>
      <c r="AG213" s="256">
        <v>3.15E-3</v>
      </c>
      <c r="AH213" s="256">
        <v>2.8920000000000001E-2</v>
      </c>
      <c r="AI213" s="256">
        <f t="shared" si="38"/>
        <v>3.1729999999999994E-2</v>
      </c>
      <c r="AJ213" s="256"/>
      <c r="AK213" s="256"/>
      <c r="AL213" s="255"/>
      <c r="AM213" s="255"/>
      <c r="AN213" s="255"/>
      <c r="AO213" s="255"/>
      <c r="AP213" s="255"/>
      <c r="AQ213" s="255"/>
      <c r="AR213" s="255">
        <f t="shared" si="34"/>
        <v>0</v>
      </c>
      <c r="AS213" s="255">
        <f t="shared" si="35"/>
        <v>0</v>
      </c>
      <c r="AT213" s="255">
        <f t="shared" si="36"/>
        <v>0</v>
      </c>
    </row>
    <row r="214" spans="1:46">
      <c r="A214" s="513">
        <v>20150701</v>
      </c>
      <c r="B214" s="514" t="s">
        <v>11</v>
      </c>
      <c r="C214" s="515" t="s">
        <v>11</v>
      </c>
      <c r="D214" s="515" t="s">
        <v>136</v>
      </c>
      <c r="E214" s="516" t="str">
        <f t="shared" ref="E214:E244" si="50">A214&amp;D214</f>
        <v>20150701KURSE010</v>
      </c>
      <c r="F214" s="517">
        <v>10.75</v>
      </c>
      <c r="G214" s="518">
        <v>8.5080000000000003E-2</v>
      </c>
      <c r="H214" s="518">
        <v>0</v>
      </c>
      <c r="I214" s="518">
        <v>0</v>
      </c>
      <c r="J214" s="518">
        <v>3.15E-3</v>
      </c>
      <c r="K214" s="518">
        <v>2.8920000000000001E-2</v>
      </c>
      <c r="L214" s="518">
        <f>G214-J214-K214</f>
        <v>5.3010000000000002E-2</v>
      </c>
      <c r="M214" s="518"/>
      <c r="N214" s="518"/>
      <c r="O214" s="517"/>
      <c r="P214" s="517"/>
      <c r="Q214" s="517"/>
      <c r="R214" s="517"/>
      <c r="S214" s="517"/>
      <c r="T214" s="517"/>
      <c r="U214" s="517">
        <f t="shared" si="26"/>
        <v>0</v>
      </c>
      <c r="V214" s="517">
        <f t="shared" si="27"/>
        <v>0</v>
      </c>
      <c r="W214" s="517">
        <f t="shared" si="28"/>
        <v>0</v>
      </c>
    </row>
    <row r="215" spans="1:46">
      <c r="A215" s="513">
        <v>20150701</v>
      </c>
      <c r="B215" s="514" t="s">
        <v>11</v>
      </c>
      <c r="C215" s="515" t="s">
        <v>11</v>
      </c>
      <c r="D215" s="519" t="s">
        <v>137</v>
      </c>
      <c r="E215" s="516" t="str">
        <f t="shared" si="50"/>
        <v>20150701KURSE020</v>
      </c>
      <c r="F215" s="517">
        <v>10.75</v>
      </c>
      <c r="G215" s="518">
        <v>8.5080000000000003E-2</v>
      </c>
      <c r="H215" s="518">
        <v>0</v>
      </c>
      <c r="I215" s="518">
        <v>0</v>
      </c>
      <c r="J215" s="518">
        <v>3.15E-3</v>
      </c>
      <c r="K215" s="518">
        <v>2.8920000000000001E-2</v>
      </c>
      <c r="L215" s="518">
        <f t="shared" ref="L215:L218" si="51">G215-J215-K215</f>
        <v>5.3010000000000002E-2</v>
      </c>
      <c r="M215" s="518"/>
      <c r="N215" s="518"/>
      <c r="O215" s="517"/>
      <c r="P215" s="517"/>
      <c r="Q215" s="517"/>
      <c r="R215" s="517"/>
      <c r="S215" s="517"/>
      <c r="T215" s="517"/>
      <c r="U215" s="517">
        <f t="shared" si="26"/>
        <v>0</v>
      </c>
      <c r="V215" s="517">
        <f t="shared" si="27"/>
        <v>0</v>
      </c>
      <c r="W215" s="517">
        <f t="shared" si="28"/>
        <v>0</v>
      </c>
    </row>
    <row r="216" spans="1:46">
      <c r="A216" s="513">
        <v>20150701</v>
      </c>
      <c r="B216" s="514" t="s">
        <v>11</v>
      </c>
      <c r="C216" s="519" t="s">
        <v>152</v>
      </c>
      <c r="D216" s="519" t="s">
        <v>138</v>
      </c>
      <c r="E216" s="516" t="str">
        <f t="shared" si="50"/>
        <v>20150701KURSE025</v>
      </c>
      <c r="F216" s="517">
        <v>10.75</v>
      </c>
      <c r="G216" s="518">
        <v>8.5080000000000003E-2</v>
      </c>
      <c r="H216" s="518">
        <v>0</v>
      </c>
      <c r="I216" s="518">
        <v>0</v>
      </c>
      <c r="J216" s="518">
        <v>3.15E-3</v>
      </c>
      <c r="K216" s="518">
        <v>2.8920000000000001E-2</v>
      </c>
      <c r="L216" s="518">
        <f t="shared" si="51"/>
        <v>5.3010000000000002E-2</v>
      </c>
      <c r="M216" s="518"/>
      <c r="N216" s="518"/>
      <c r="O216" s="517"/>
      <c r="P216" s="517"/>
      <c r="Q216" s="517"/>
      <c r="R216" s="517"/>
      <c r="S216" s="517"/>
      <c r="T216" s="517"/>
      <c r="U216" s="517">
        <f t="shared" si="26"/>
        <v>0</v>
      </c>
      <c r="V216" s="517">
        <f t="shared" si="27"/>
        <v>0</v>
      </c>
      <c r="W216" s="517">
        <f t="shared" si="28"/>
        <v>0</v>
      </c>
    </row>
    <row r="217" spans="1:46">
      <c r="A217" s="513">
        <v>20150701</v>
      </c>
      <c r="B217" s="514" t="s">
        <v>532</v>
      </c>
      <c r="C217" s="515" t="s">
        <v>13</v>
      </c>
      <c r="D217" s="519" t="s">
        <v>139</v>
      </c>
      <c r="E217" s="516" t="str">
        <f t="shared" si="50"/>
        <v>20150701KURSE080</v>
      </c>
      <c r="F217" s="517">
        <v>10.75</v>
      </c>
      <c r="G217" s="518">
        <v>8.5080000000000003E-2</v>
      </c>
      <c r="H217" s="518">
        <v>0</v>
      </c>
      <c r="I217" s="518">
        <v>0</v>
      </c>
      <c r="J217" s="518">
        <v>3.15E-3</v>
      </c>
      <c r="K217" s="518">
        <v>2.8920000000000001E-2</v>
      </c>
      <c r="L217" s="518">
        <f t="shared" si="51"/>
        <v>5.3010000000000002E-2</v>
      </c>
      <c r="M217" s="518"/>
      <c r="N217" s="518"/>
      <c r="O217" s="517"/>
      <c r="P217" s="517"/>
      <c r="Q217" s="517"/>
      <c r="R217" s="517"/>
      <c r="S217" s="517"/>
      <c r="T217" s="517"/>
      <c r="U217" s="517">
        <f t="shared" si="26"/>
        <v>0</v>
      </c>
      <c r="V217" s="517">
        <f t="shared" si="27"/>
        <v>0</v>
      </c>
      <c r="W217" s="517">
        <f t="shared" si="28"/>
        <v>0</v>
      </c>
    </row>
    <row r="218" spans="1:46">
      <c r="A218" s="513">
        <v>20150701</v>
      </c>
      <c r="B218" s="514" t="s">
        <v>11</v>
      </c>
      <c r="C218" s="515" t="s">
        <v>12</v>
      </c>
      <c r="D218" s="519" t="s">
        <v>140</v>
      </c>
      <c r="E218" s="516" t="str">
        <f t="shared" si="50"/>
        <v>20150701KURSE715</v>
      </c>
      <c r="F218" s="517">
        <v>10.75</v>
      </c>
      <c r="G218" s="518">
        <v>8.5080000000000003E-2</v>
      </c>
      <c r="H218" s="518">
        <v>0</v>
      </c>
      <c r="I218" s="518">
        <v>0</v>
      </c>
      <c r="J218" s="518">
        <v>3.15E-3</v>
      </c>
      <c r="K218" s="518">
        <v>2.8920000000000001E-2</v>
      </c>
      <c r="L218" s="518">
        <f t="shared" si="51"/>
        <v>5.3010000000000002E-2</v>
      </c>
      <c r="M218" s="518"/>
      <c r="N218" s="518"/>
      <c r="O218" s="517"/>
      <c r="P218" s="517"/>
      <c r="Q218" s="517"/>
      <c r="R218" s="517"/>
      <c r="S218" s="517"/>
      <c r="T218" s="517"/>
      <c r="U218" s="517">
        <f t="shared" si="26"/>
        <v>0</v>
      </c>
      <c r="V218" s="517">
        <f t="shared" si="27"/>
        <v>0</v>
      </c>
      <c r="W218" s="517">
        <f t="shared" si="28"/>
        <v>0</v>
      </c>
    </row>
    <row r="219" spans="1:46">
      <c r="A219" s="513">
        <v>20150701</v>
      </c>
      <c r="B219" s="514" t="s">
        <v>771</v>
      </c>
      <c r="C219" s="519" t="s">
        <v>774</v>
      </c>
      <c r="D219" s="519" t="s">
        <v>773</v>
      </c>
      <c r="E219" s="516" t="str">
        <f t="shared" ref="E219" si="52">A219&amp;D219</f>
        <v>20150701KURSE</v>
      </c>
      <c r="F219" s="517">
        <v>10.75</v>
      </c>
      <c r="G219" s="518">
        <v>5.3780000000000001E-2</v>
      </c>
      <c r="H219" s="518">
        <v>0.27284000000000003</v>
      </c>
      <c r="I219" s="518"/>
      <c r="J219" s="518">
        <v>3.15E-3</v>
      </c>
      <c r="K219" s="518">
        <v>2.8920000000000001E-2</v>
      </c>
      <c r="L219" s="518">
        <f>G219-J219-K219</f>
        <v>2.171E-2</v>
      </c>
      <c r="M219" s="518">
        <f>H219-J219-K219</f>
        <v>0.24077000000000004</v>
      </c>
      <c r="N219" s="518"/>
      <c r="O219" s="517"/>
      <c r="P219" s="517"/>
      <c r="Q219" s="517"/>
      <c r="R219" s="517"/>
      <c r="S219" s="517"/>
      <c r="T219" s="517"/>
      <c r="U219" s="517">
        <f t="shared" ref="U219" si="53">O219-R219</f>
        <v>0</v>
      </c>
      <c r="V219" s="517">
        <f t="shared" ref="V219" si="54">P219-S219</f>
        <v>0</v>
      </c>
      <c r="W219" s="517">
        <f t="shared" ref="W219" si="55">Q219-T219</f>
        <v>0</v>
      </c>
    </row>
    <row r="220" spans="1:46">
      <c r="A220" s="513">
        <v>20150701</v>
      </c>
      <c r="B220" s="514" t="s">
        <v>772</v>
      </c>
      <c r="C220" s="519" t="s">
        <v>775</v>
      </c>
      <c r="D220" s="519" t="s">
        <v>773</v>
      </c>
      <c r="E220" s="516" t="str">
        <f t="shared" si="50"/>
        <v>20150701KURSE</v>
      </c>
      <c r="F220" s="517">
        <v>10.75</v>
      </c>
      <c r="G220" s="518">
        <v>4.0079999999999998E-2</v>
      </c>
      <c r="H220" s="518"/>
      <c r="I220" s="518"/>
      <c r="J220" s="518">
        <v>3.15E-3</v>
      </c>
      <c r="K220" s="518">
        <v>2.8920000000000001E-2</v>
      </c>
      <c r="L220" s="518">
        <f>G220-J220-K220</f>
        <v>8.0099999999999963E-3</v>
      </c>
      <c r="M220" s="518"/>
      <c r="N220" s="518"/>
      <c r="O220" s="517"/>
      <c r="P220" s="517">
        <v>3.7</v>
      </c>
      <c r="Q220" s="517">
        <v>13.05</v>
      </c>
      <c r="R220" s="517"/>
      <c r="S220" s="517"/>
      <c r="T220" s="517"/>
      <c r="U220" s="517">
        <f t="shared" si="26"/>
        <v>0</v>
      </c>
      <c r="V220" s="517">
        <f t="shared" si="27"/>
        <v>3.7</v>
      </c>
      <c r="W220" s="517">
        <f t="shared" si="28"/>
        <v>13.05</v>
      </c>
    </row>
    <row r="221" spans="1:46">
      <c r="A221" s="513">
        <v>20150701</v>
      </c>
      <c r="B221" s="514" t="s">
        <v>153</v>
      </c>
      <c r="C221" s="515" t="s">
        <v>153</v>
      </c>
      <c r="D221" s="515" t="s">
        <v>123</v>
      </c>
      <c r="E221" s="516" t="str">
        <f t="shared" si="50"/>
        <v>20150701KUCME110</v>
      </c>
      <c r="F221" s="517">
        <v>25</v>
      </c>
      <c r="G221" s="518">
        <v>9.8739999999999994E-2</v>
      </c>
      <c r="H221" s="518">
        <v>0</v>
      </c>
      <c r="I221" s="518">
        <v>0</v>
      </c>
      <c r="J221" s="518">
        <v>4.7099999999999998E-3</v>
      </c>
      <c r="K221" s="518">
        <v>2.8920000000000001E-2</v>
      </c>
      <c r="L221" s="518">
        <f t="shared" ref="L221:L244" si="56">G221-J221-K221</f>
        <v>6.5109999999999987E-2</v>
      </c>
      <c r="M221" s="518"/>
      <c r="N221" s="518"/>
      <c r="O221" s="517"/>
      <c r="P221" s="517"/>
      <c r="Q221" s="517"/>
      <c r="R221" s="517"/>
      <c r="S221" s="517"/>
      <c r="T221" s="517"/>
      <c r="U221" s="517">
        <f t="shared" si="26"/>
        <v>0</v>
      </c>
      <c r="V221" s="517">
        <f t="shared" si="27"/>
        <v>0</v>
      </c>
      <c r="W221" s="517">
        <f t="shared" si="28"/>
        <v>0</v>
      </c>
    </row>
    <row r="222" spans="1:46">
      <c r="A222" s="513">
        <v>20150701</v>
      </c>
      <c r="B222" s="514" t="s">
        <v>153</v>
      </c>
      <c r="C222" s="515" t="s">
        <v>153</v>
      </c>
      <c r="D222" s="519" t="s">
        <v>124</v>
      </c>
      <c r="E222" s="516" t="str">
        <f t="shared" si="50"/>
        <v>20150701KUCME112</v>
      </c>
      <c r="F222" s="517">
        <v>25</v>
      </c>
      <c r="G222" s="518">
        <v>9.8739999999999994E-2</v>
      </c>
      <c r="H222" s="518">
        <v>0</v>
      </c>
      <c r="I222" s="518">
        <v>0</v>
      </c>
      <c r="J222" s="518">
        <v>4.7099999999999998E-3</v>
      </c>
      <c r="K222" s="518">
        <v>2.8920000000000001E-2</v>
      </c>
      <c r="L222" s="518">
        <f t="shared" si="56"/>
        <v>6.5109999999999987E-2</v>
      </c>
      <c r="M222" s="518"/>
      <c r="N222" s="518"/>
      <c r="O222" s="517"/>
      <c r="P222" s="517"/>
      <c r="Q222" s="517"/>
      <c r="R222" s="517"/>
      <c r="S222" s="517"/>
      <c r="T222" s="517"/>
      <c r="U222" s="517">
        <f t="shared" si="26"/>
        <v>0</v>
      </c>
      <c r="V222" s="517">
        <f t="shared" si="27"/>
        <v>0</v>
      </c>
      <c r="W222" s="517">
        <f t="shared" si="28"/>
        <v>0</v>
      </c>
    </row>
    <row r="223" spans="1:46">
      <c r="A223" s="513">
        <v>20150701</v>
      </c>
      <c r="B223" s="514" t="s">
        <v>153</v>
      </c>
      <c r="C223" s="515" t="s">
        <v>154</v>
      </c>
      <c r="D223" s="515" t="s">
        <v>131</v>
      </c>
      <c r="E223" s="516" t="str">
        <f t="shared" si="50"/>
        <v>20150701KUCME710</v>
      </c>
      <c r="F223" s="517">
        <v>25</v>
      </c>
      <c r="G223" s="518">
        <v>9.8739999999999994E-2</v>
      </c>
      <c r="H223" s="518">
        <v>0</v>
      </c>
      <c r="I223" s="518">
        <v>0</v>
      </c>
      <c r="J223" s="518">
        <v>4.7099999999999998E-3</v>
      </c>
      <c r="K223" s="518">
        <v>2.8920000000000001E-2</v>
      </c>
      <c r="L223" s="518">
        <f t="shared" si="56"/>
        <v>6.5109999999999987E-2</v>
      </c>
      <c r="M223" s="518"/>
      <c r="N223" s="518"/>
      <c r="O223" s="517"/>
      <c r="P223" s="517"/>
      <c r="Q223" s="517"/>
      <c r="R223" s="517"/>
      <c r="S223" s="517"/>
      <c r="T223" s="517"/>
      <c r="U223" s="517">
        <f t="shared" si="26"/>
        <v>0</v>
      </c>
      <c r="V223" s="517">
        <f t="shared" si="27"/>
        <v>0</v>
      </c>
      <c r="W223" s="517">
        <f t="shared" si="28"/>
        <v>0</v>
      </c>
    </row>
    <row r="224" spans="1:46">
      <c r="A224" s="513">
        <v>20150701</v>
      </c>
      <c r="B224" s="520" t="s">
        <v>14</v>
      </c>
      <c r="C224" s="515" t="s">
        <v>14</v>
      </c>
      <c r="D224" s="515" t="s">
        <v>125</v>
      </c>
      <c r="E224" s="516" t="str">
        <f t="shared" si="50"/>
        <v>20150701KUCME113</v>
      </c>
      <c r="F224" s="517">
        <v>40</v>
      </c>
      <c r="G224" s="518">
        <v>9.8739999999999994E-2</v>
      </c>
      <c r="H224" s="518">
        <v>0</v>
      </c>
      <c r="I224" s="518">
        <v>0</v>
      </c>
      <c r="J224" s="518">
        <v>4.7099999999999998E-3</v>
      </c>
      <c r="K224" s="518">
        <v>2.8920000000000001E-2</v>
      </c>
      <c r="L224" s="518">
        <f t="shared" si="56"/>
        <v>6.5109999999999987E-2</v>
      </c>
      <c r="M224" s="518"/>
      <c r="N224" s="518"/>
      <c r="O224" s="517"/>
      <c r="P224" s="517"/>
      <c r="Q224" s="517"/>
      <c r="R224" s="517"/>
      <c r="S224" s="517"/>
      <c r="T224" s="517"/>
      <c r="U224" s="517">
        <f t="shared" si="26"/>
        <v>0</v>
      </c>
      <c r="V224" s="517">
        <f t="shared" si="27"/>
        <v>0</v>
      </c>
      <c r="W224" s="517">
        <f t="shared" si="28"/>
        <v>0</v>
      </c>
    </row>
    <row r="225" spans="1:23">
      <c r="A225" s="513">
        <v>20150701</v>
      </c>
      <c r="B225" s="514" t="s">
        <v>153</v>
      </c>
      <c r="C225" s="515" t="s">
        <v>155</v>
      </c>
      <c r="D225" s="519" t="s">
        <v>132</v>
      </c>
      <c r="E225" s="516" t="str">
        <f t="shared" si="50"/>
        <v>20150701KUCME713</v>
      </c>
      <c r="F225" s="517">
        <v>40</v>
      </c>
      <c r="G225" s="518">
        <v>8.0939999999999998E-2</v>
      </c>
      <c r="H225" s="518">
        <v>0</v>
      </c>
      <c r="I225" s="518">
        <v>0</v>
      </c>
      <c r="J225" s="518">
        <v>4.7099999999999998E-3</v>
      </c>
      <c r="K225" s="518">
        <v>2.8920000000000001E-2</v>
      </c>
      <c r="L225" s="518">
        <f t="shared" si="56"/>
        <v>4.7309999999999991E-2</v>
      </c>
      <c r="M225" s="518"/>
      <c r="N225" s="518"/>
      <c r="O225" s="517"/>
      <c r="P225" s="517"/>
      <c r="Q225" s="517"/>
      <c r="R225" s="517"/>
      <c r="S225" s="517"/>
      <c r="T225" s="517"/>
      <c r="U225" s="517">
        <f t="shared" si="26"/>
        <v>0</v>
      </c>
      <c r="V225" s="517">
        <f t="shared" si="27"/>
        <v>0</v>
      </c>
      <c r="W225" s="517">
        <f t="shared" si="28"/>
        <v>0</v>
      </c>
    </row>
    <row r="226" spans="1:23">
      <c r="A226" s="513">
        <v>20150701</v>
      </c>
      <c r="B226" s="514" t="s">
        <v>148</v>
      </c>
      <c r="C226" s="515" t="s">
        <v>148</v>
      </c>
      <c r="D226" s="515" t="s">
        <v>126</v>
      </c>
      <c r="E226" s="516" t="str">
        <f t="shared" si="50"/>
        <v>20150701KUCME220</v>
      </c>
      <c r="F226" s="517">
        <v>25</v>
      </c>
      <c r="G226" s="518">
        <v>8.0939999999999998E-2</v>
      </c>
      <c r="H226" s="518">
        <v>0</v>
      </c>
      <c r="I226" s="518">
        <v>0</v>
      </c>
      <c r="J226" s="518">
        <v>3.15E-3</v>
      </c>
      <c r="K226" s="518">
        <v>2.8920000000000001E-2</v>
      </c>
      <c r="L226" s="518">
        <f t="shared" si="56"/>
        <v>4.8869999999999997E-2</v>
      </c>
      <c r="M226" s="518"/>
      <c r="N226" s="518"/>
      <c r="O226" s="517"/>
      <c r="P226" s="517"/>
      <c r="Q226" s="517"/>
      <c r="R226" s="517"/>
      <c r="S226" s="517"/>
      <c r="T226" s="517"/>
      <c r="U226" s="517">
        <f t="shared" si="26"/>
        <v>0</v>
      </c>
      <c r="V226" s="517">
        <f t="shared" si="27"/>
        <v>0</v>
      </c>
      <c r="W226" s="517">
        <f t="shared" si="28"/>
        <v>0</v>
      </c>
    </row>
    <row r="227" spans="1:23">
      <c r="A227" s="513">
        <v>20150701</v>
      </c>
      <c r="B227" s="514" t="s">
        <v>148</v>
      </c>
      <c r="C227" s="515" t="s">
        <v>156</v>
      </c>
      <c r="D227" s="515" t="s">
        <v>127</v>
      </c>
      <c r="E227" s="516" t="str">
        <f t="shared" si="50"/>
        <v>20150701KUCME221</v>
      </c>
      <c r="F227" s="517">
        <v>25</v>
      </c>
      <c r="G227" s="518">
        <v>8.0939999999999998E-2</v>
      </c>
      <c r="H227" s="518">
        <v>0</v>
      </c>
      <c r="I227" s="518">
        <v>0</v>
      </c>
      <c r="J227" s="518">
        <v>3.15E-3</v>
      </c>
      <c r="K227" s="518">
        <v>2.8920000000000001E-2</v>
      </c>
      <c r="L227" s="518">
        <f t="shared" si="56"/>
        <v>4.8869999999999997E-2</v>
      </c>
      <c r="M227" s="518"/>
      <c r="N227" s="518"/>
      <c r="O227" s="517"/>
      <c r="P227" s="517"/>
      <c r="Q227" s="517"/>
      <c r="R227" s="517"/>
      <c r="S227" s="517"/>
      <c r="T227" s="517"/>
      <c r="U227" s="517">
        <f t="shared" si="26"/>
        <v>0</v>
      </c>
      <c r="V227" s="517">
        <f t="shared" si="27"/>
        <v>0</v>
      </c>
      <c r="W227" s="517">
        <f t="shared" si="28"/>
        <v>0</v>
      </c>
    </row>
    <row r="228" spans="1:23">
      <c r="A228" s="513">
        <v>20150701</v>
      </c>
      <c r="B228" s="514" t="s">
        <v>148</v>
      </c>
      <c r="C228" s="515" t="s">
        <v>157</v>
      </c>
      <c r="D228" s="515" t="s">
        <v>128</v>
      </c>
      <c r="E228" s="516" t="str">
        <f t="shared" si="50"/>
        <v>20150701KUCME223</v>
      </c>
      <c r="F228" s="517">
        <v>40</v>
      </c>
      <c r="G228" s="518">
        <v>8.0939999999999998E-2</v>
      </c>
      <c r="H228" s="518">
        <v>0</v>
      </c>
      <c r="I228" s="518">
        <v>0</v>
      </c>
      <c r="J228" s="518">
        <v>3.15E-3</v>
      </c>
      <c r="K228" s="518">
        <v>2.8920000000000001E-2</v>
      </c>
      <c r="L228" s="518">
        <f t="shared" si="56"/>
        <v>4.8869999999999997E-2</v>
      </c>
      <c r="M228" s="518"/>
      <c r="N228" s="518"/>
      <c r="O228" s="517"/>
      <c r="P228" s="517"/>
      <c r="Q228" s="517"/>
      <c r="R228" s="517"/>
      <c r="S228" s="517"/>
      <c r="T228" s="517"/>
      <c r="U228" s="517">
        <f t="shared" si="26"/>
        <v>0</v>
      </c>
      <c r="V228" s="517">
        <f t="shared" si="27"/>
        <v>0</v>
      </c>
      <c r="W228" s="517">
        <f t="shared" si="28"/>
        <v>0</v>
      </c>
    </row>
    <row r="229" spans="1:23">
      <c r="A229" s="513">
        <v>20150701</v>
      </c>
      <c r="B229" s="514" t="s">
        <v>148</v>
      </c>
      <c r="C229" s="515" t="s">
        <v>158</v>
      </c>
      <c r="D229" s="515" t="s">
        <v>129</v>
      </c>
      <c r="E229" s="516" t="str">
        <f t="shared" si="50"/>
        <v>20150701KUCME224</v>
      </c>
      <c r="F229" s="517">
        <v>40</v>
      </c>
      <c r="G229" s="518">
        <v>8.0939999999999998E-2</v>
      </c>
      <c r="H229" s="518">
        <v>0</v>
      </c>
      <c r="I229" s="518">
        <v>0</v>
      </c>
      <c r="J229" s="518">
        <v>3.15E-3</v>
      </c>
      <c r="K229" s="518">
        <v>2.8920000000000001E-2</v>
      </c>
      <c r="L229" s="518">
        <f t="shared" si="56"/>
        <v>4.8869999999999997E-2</v>
      </c>
      <c r="M229" s="518"/>
      <c r="N229" s="518"/>
      <c r="O229" s="517"/>
      <c r="P229" s="517"/>
      <c r="Q229" s="517"/>
      <c r="R229" s="517"/>
      <c r="S229" s="517"/>
      <c r="T229" s="517"/>
      <c r="U229" s="517">
        <f t="shared" si="26"/>
        <v>0</v>
      </c>
      <c r="V229" s="517">
        <f t="shared" si="27"/>
        <v>0</v>
      </c>
      <c r="W229" s="517">
        <f t="shared" si="28"/>
        <v>0</v>
      </c>
    </row>
    <row r="230" spans="1:23">
      <c r="A230" s="513">
        <v>20150701</v>
      </c>
      <c r="B230" s="514" t="s">
        <v>148</v>
      </c>
      <c r="C230" s="515" t="s">
        <v>472</v>
      </c>
      <c r="D230" s="519" t="s">
        <v>462</v>
      </c>
      <c r="E230" s="516" t="str">
        <f t="shared" si="50"/>
        <v>20150701KUCME225</v>
      </c>
      <c r="F230" s="517">
        <v>40</v>
      </c>
      <c r="G230" s="518">
        <v>8.0939999999999998E-2</v>
      </c>
      <c r="H230" s="518">
        <v>0</v>
      </c>
      <c r="I230" s="518">
        <v>0</v>
      </c>
      <c r="J230" s="518">
        <v>3.15E-3</v>
      </c>
      <c r="K230" s="518">
        <v>2.8920000000000001E-2</v>
      </c>
      <c r="L230" s="518">
        <f t="shared" si="56"/>
        <v>4.8869999999999997E-2</v>
      </c>
      <c r="M230" s="518"/>
      <c r="N230" s="518"/>
      <c r="O230" s="517"/>
      <c r="P230" s="517"/>
      <c r="Q230" s="517"/>
      <c r="R230" s="517"/>
      <c r="S230" s="517"/>
      <c r="T230" s="517"/>
      <c r="U230" s="517">
        <f t="shared" si="26"/>
        <v>0</v>
      </c>
      <c r="V230" s="517">
        <f t="shared" si="27"/>
        <v>0</v>
      </c>
      <c r="W230" s="517">
        <f t="shared" si="28"/>
        <v>0</v>
      </c>
    </row>
    <row r="231" spans="1:23">
      <c r="A231" s="513">
        <v>20150701</v>
      </c>
      <c r="B231" s="514" t="s">
        <v>148</v>
      </c>
      <c r="C231" s="515" t="s">
        <v>472</v>
      </c>
      <c r="D231" s="519" t="s">
        <v>463</v>
      </c>
      <c r="E231" s="516" t="str">
        <f t="shared" si="50"/>
        <v>20150701KUCME226</v>
      </c>
      <c r="F231" s="517">
        <v>25</v>
      </c>
      <c r="G231" s="518">
        <v>8.0939999999999998E-2</v>
      </c>
      <c r="H231" s="518">
        <v>0</v>
      </c>
      <c r="I231" s="518">
        <v>0</v>
      </c>
      <c r="J231" s="518">
        <v>3.15E-3</v>
      </c>
      <c r="K231" s="518">
        <v>2.8920000000000001E-2</v>
      </c>
      <c r="L231" s="518">
        <f t="shared" si="56"/>
        <v>4.8869999999999997E-2</v>
      </c>
      <c r="M231" s="518"/>
      <c r="N231" s="518"/>
      <c r="O231" s="517"/>
      <c r="P231" s="517"/>
      <c r="Q231" s="517"/>
      <c r="R231" s="517"/>
      <c r="S231" s="517"/>
      <c r="T231" s="517"/>
      <c r="U231" s="517">
        <f t="shared" si="26"/>
        <v>0</v>
      </c>
      <c r="V231" s="517">
        <f t="shared" si="27"/>
        <v>0</v>
      </c>
      <c r="W231" s="517">
        <f t="shared" si="28"/>
        <v>0</v>
      </c>
    </row>
    <row r="232" spans="1:23">
      <c r="A232" s="513">
        <v>20150701</v>
      </c>
      <c r="B232" s="514" t="s">
        <v>148</v>
      </c>
      <c r="C232" s="519" t="s">
        <v>679</v>
      </c>
      <c r="D232" s="519" t="s">
        <v>464</v>
      </c>
      <c r="E232" s="516" t="str">
        <f t="shared" si="50"/>
        <v>20150701KUCME227</v>
      </c>
      <c r="F232" s="517">
        <v>40</v>
      </c>
      <c r="G232" s="518">
        <v>8.0939999999999998E-2</v>
      </c>
      <c r="H232" s="518">
        <v>0</v>
      </c>
      <c r="I232" s="518">
        <v>0</v>
      </c>
      <c r="J232" s="518">
        <v>3.15E-3</v>
      </c>
      <c r="K232" s="518">
        <v>2.8920000000000001E-2</v>
      </c>
      <c r="L232" s="518">
        <f t="shared" si="56"/>
        <v>4.8869999999999997E-2</v>
      </c>
      <c r="M232" s="518"/>
      <c r="N232" s="518"/>
      <c r="O232" s="517"/>
      <c r="P232" s="517"/>
      <c r="Q232" s="517"/>
      <c r="R232" s="517"/>
      <c r="S232" s="517"/>
      <c r="T232" s="517"/>
      <c r="U232" s="517">
        <f t="shared" si="26"/>
        <v>0</v>
      </c>
      <c r="V232" s="517">
        <f t="shared" si="27"/>
        <v>0</v>
      </c>
      <c r="W232" s="517">
        <f t="shared" si="28"/>
        <v>0</v>
      </c>
    </row>
    <row r="233" spans="1:23">
      <c r="A233" s="513">
        <v>20150701</v>
      </c>
      <c r="B233" s="514" t="s">
        <v>22</v>
      </c>
      <c r="C233" s="515" t="s">
        <v>22</v>
      </c>
      <c r="D233" s="519" t="s">
        <v>115</v>
      </c>
      <c r="E233" s="516" t="str">
        <f t="shared" si="50"/>
        <v>20150701KUCIE561</v>
      </c>
      <c r="F233" s="517">
        <v>200</v>
      </c>
      <c r="G233" s="518">
        <v>3.4459999999999998E-2</v>
      </c>
      <c r="H233" s="518">
        <v>0</v>
      </c>
      <c r="I233" s="518">
        <v>0</v>
      </c>
      <c r="J233" s="518"/>
      <c r="K233" s="518">
        <v>2.8920000000000001E-2</v>
      </c>
      <c r="L233" s="518">
        <f t="shared" si="56"/>
        <v>5.5399999999999963E-3</v>
      </c>
      <c r="M233" s="518"/>
      <c r="N233" s="518"/>
      <c r="O233" s="517"/>
      <c r="P233" s="517">
        <v>15.91</v>
      </c>
      <c r="Q233" s="517">
        <v>18.010000000000002</v>
      </c>
      <c r="R233" s="517"/>
      <c r="S233" s="517">
        <v>1.08</v>
      </c>
      <c r="T233" s="517">
        <v>1.08</v>
      </c>
      <c r="U233" s="517">
        <f t="shared" si="26"/>
        <v>0</v>
      </c>
      <c r="V233" s="517">
        <f t="shared" si="27"/>
        <v>14.83</v>
      </c>
      <c r="W233" s="517">
        <f t="shared" si="28"/>
        <v>16.93</v>
      </c>
    </row>
    <row r="234" spans="1:23">
      <c r="A234" s="513">
        <v>20150701</v>
      </c>
      <c r="B234" s="514" t="s">
        <v>22</v>
      </c>
      <c r="C234" s="515" t="s">
        <v>22</v>
      </c>
      <c r="D234" s="519" t="s">
        <v>118</v>
      </c>
      <c r="E234" s="516" t="str">
        <f t="shared" si="50"/>
        <v>20150701KUCIE566</v>
      </c>
      <c r="F234" s="517">
        <v>200</v>
      </c>
      <c r="G234" s="518">
        <v>3.4459999999999998E-2</v>
      </c>
      <c r="H234" s="518">
        <v>0</v>
      </c>
      <c r="I234" s="518">
        <v>0</v>
      </c>
      <c r="J234" s="518"/>
      <c r="K234" s="518">
        <v>2.8920000000000001E-2</v>
      </c>
      <c r="L234" s="518">
        <f t="shared" si="56"/>
        <v>5.5399999999999963E-3</v>
      </c>
      <c r="M234" s="518"/>
      <c r="N234" s="518"/>
      <c r="O234" s="517"/>
      <c r="P234" s="517">
        <v>15.91</v>
      </c>
      <c r="Q234" s="517">
        <v>18.010000000000002</v>
      </c>
      <c r="R234" s="517"/>
      <c r="S234" s="517">
        <v>1.08</v>
      </c>
      <c r="T234" s="517">
        <v>1.08</v>
      </c>
      <c r="U234" s="517">
        <f t="shared" si="26"/>
        <v>0</v>
      </c>
      <c r="V234" s="517">
        <f t="shared" si="27"/>
        <v>14.83</v>
      </c>
      <c r="W234" s="517">
        <f t="shared" si="28"/>
        <v>16.93</v>
      </c>
    </row>
    <row r="235" spans="1:23">
      <c r="A235" s="513">
        <v>20150701</v>
      </c>
      <c r="B235" s="514" t="s">
        <v>21</v>
      </c>
      <c r="C235" s="515" t="s">
        <v>21</v>
      </c>
      <c r="D235" s="521" t="s">
        <v>116</v>
      </c>
      <c r="E235" s="516" t="str">
        <f t="shared" si="50"/>
        <v>20150701KUCIE562</v>
      </c>
      <c r="F235" s="517">
        <v>90</v>
      </c>
      <c r="G235" s="518">
        <v>3.5720000000000002E-2</v>
      </c>
      <c r="H235" s="518">
        <v>0</v>
      </c>
      <c r="I235" s="518">
        <v>0</v>
      </c>
      <c r="J235" s="518"/>
      <c r="K235" s="518">
        <v>2.8920000000000001E-2</v>
      </c>
      <c r="L235" s="518">
        <f t="shared" si="56"/>
        <v>6.8000000000000005E-3</v>
      </c>
      <c r="M235" s="518"/>
      <c r="N235" s="518"/>
      <c r="O235" s="517"/>
      <c r="P235" s="517">
        <v>15.45</v>
      </c>
      <c r="Q235" s="517">
        <v>17.55</v>
      </c>
      <c r="R235" s="517"/>
      <c r="S235" s="517">
        <v>1.08</v>
      </c>
      <c r="T235" s="517">
        <v>1.08</v>
      </c>
      <c r="U235" s="517">
        <f t="shared" si="26"/>
        <v>0</v>
      </c>
      <c r="V235" s="517">
        <f t="shared" si="27"/>
        <v>14.37</v>
      </c>
      <c r="W235" s="517">
        <f t="shared" si="28"/>
        <v>16.47</v>
      </c>
    </row>
    <row r="236" spans="1:23">
      <c r="A236" s="513">
        <v>20150701</v>
      </c>
      <c r="B236" s="514" t="s">
        <v>21</v>
      </c>
      <c r="C236" s="515" t="s">
        <v>21</v>
      </c>
      <c r="D236" s="515" t="s">
        <v>119</v>
      </c>
      <c r="E236" s="516" t="str">
        <f t="shared" si="50"/>
        <v>20150701KUCIE568</v>
      </c>
      <c r="F236" s="517">
        <v>90</v>
      </c>
      <c r="G236" s="518">
        <v>3.5720000000000002E-2</v>
      </c>
      <c r="H236" s="518">
        <v>0</v>
      </c>
      <c r="I236" s="518">
        <v>0</v>
      </c>
      <c r="J236" s="518"/>
      <c r="K236" s="518">
        <v>2.8920000000000001E-2</v>
      </c>
      <c r="L236" s="518">
        <f t="shared" si="56"/>
        <v>6.8000000000000005E-3</v>
      </c>
      <c r="M236" s="518"/>
      <c r="N236" s="518"/>
      <c r="O236" s="517"/>
      <c r="P236" s="517">
        <v>15.45</v>
      </c>
      <c r="Q236" s="517">
        <v>17.55</v>
      </c>
      <c r="R236" s="517"/>
      <c r="S236" s="517">
        <v>1.08</v>
      </c>
      <c r="T236" s="517">
        <v>1.08</v>
      </c>
      <c r="U236" s="517">
        <f t="shared" si="26"/>
        <v>0</v>
      </c>
      <c r="V236" s="517">
        <f t="shared" si="27"/>
        <v>14.37</v>
      </c>
      <c r="W236" s="517">
        <f t="shared" si="28"/>
        <v>16.47</v>
      </c>
    </row>
    <row r="237" spans="1:23">
      <c r="A237" s="513">
        <v>20150701</v>
      </c>
      <c r="B237" s="514" t="s">
        <v>21</v>
      </c>
      <c r="C237" s="515" t="s">
        <v>159</v>
      </c>
      <c r="D237" s="515" t="s">
        <v>122</v>
      </c>
      <c r="E237" s="516" t="str">
        <f t="shared" si="50"/>
        <v>20150701KUCIE717</v>
      </c>
      <c r="F237" s="517">
        <v>90</v>
      </c>
      <c r="G237" s="518">
        <v>3.5720000000000002E-2</v>
      </c>
      <c r="H237" s="518">
        <v>0</v>
      </c>
      <c r="I237" s="518">
        <v>0</v>
      </c>
      <c r="J237" s="518"/>
      <c r="K237" s="518">
        <v>2.8920000000000001E-2</v>
      </c>
      <c r="L237" s="518">
        <f t="shared" si="56"/>
        <v>6.8000000000000005E-3</v>
      </c>
      <c r="M237" s="518"/>
      <c r="N237" s="518"/>
      <c r="O237" s="517"/>
      <c r="P237" s="517">
        <v>15.45</v>
      </c>
      <c r="Q237" s="517">
        <v>17.55</v>
      </c>
      <c r="R237" s="517"/>
      <c r="S237" s="517">
        <v>1.08</v>
      </c>
      <c r="T237" s="517">
        <v>1.08</v>
      </c>
      <c r="U237" s="517">
        <f t="shared" si="26"/>
        <v>0</v>
      </c>
      <c r="V237" s="517">
        <f t="shared" si="27"/>
        <v>14.37</v>
      </c>
      <c r="W237" s="517">
        <f t="shared" si="28"/>
        <v>16.47</v>
      </c>
    </row>
    <row r="238" spans="1:23">
      <c r="A238" s="513">
        <v>20150701</v>
      </c>
      <c r="B238" s="514" t="s">
        <v>21</v>
      </c>
      <c r="C238" s="515" t="s">
        <v>159</v>
      </c>
      <c r="D238" s="519" t="s">
        <v>762</v>
      </c>
      <c r="E238" s="516" t="str">
        <f t="shared" si="50"/>
        <v>20150701KUCIE719</v>
      </c>
      <c r="F238" s="517">
        <v>90</v>
      </c>
      <c r="G238" s="518">
        <v>3.5720000000000002E-2</v>
      </c>
      <c r="H238" s="518">
        <v>0</v>
      </c>
      <c r="I238" s="518">
        <v>0</v>
      </c>
      <c r="J238" s="518"/>
      <c r="K238" s="518">
        <v>2.8920000000000001E-2</v>
      </c>
      <c r="L238" s="518">
        <f t="shared" si="56"/>
        <v>6.8000000000000005E-3</v>
      </c>
      <c r="M238" s="518"/>
      <c r="N238" s="518"/>
      <c r="O238" s="517"/>
      <c r="P238" s="517">
        <v>15.45</v>
      </c>
      <c r="Q238" s="517">
        <v>17.55</v>
      </c>
      <c r="R238" s="517"/>
      <c r="S238" s="517">
        <v>1.08</v>
      </c>
      <c r="T238" s="517">
        <v>1.08</v>
      </c>
      <c r="U238" s="517">
        <f t="shared" si="26"/>
        <v>0</v>
      </c>
      <c r="V238" s="517">
        <f t="shared" si="27"/>
        <v>14.37</v>
      </c>
      <c r="W238" s="517">
        <f t="shared" si="28"/>
        <v>16.47</v>
      </c>
    </row>
    <row r="239" spans="1:23">
      <c r="A239" s="513">
        <v>20150701</v>
      </c>
      <c r="B239" s="514" t="s">
        <v>150</v>
      </c>
      <c r="C239" s="515" t="s">
        <v>150</v>
      </c>
      <c r="D239" s="515" t="s">
        <v>117</v>
      </c>
      <c r="E239" s="516" t="str">
        <f t="shared" si="50"/>
        <v>20150701KUCIE563</v>
      </c>
      <c r="F239" s="517">
        <v>300</v>
      </c>
      <c r="G239" s="518">
        <v>3.4320000000000003E-2</v>
      </c>
      <c r="H239" s="518">
        <v>0</v>
      </c>
      <c r="I239" s="518">
        <v>0</v>
      </c>
      <c r="J239" s="518"/>
      <c r="K239" s="518">
        <v>2.8920000000000001E-2</v>
      </c>
      <c r="L239" s="518">
        <f t="shared" si="56"/>
        <v>5.400000000000002E-3</v>
      </c>
      <c r="M239" s="518"/>
      <c r="N239" s="518"/>
      <c r="O239" s="517">
        <v>3.04</v>
      </c>
      <c r="P239" s="517">
        <v>4.09</v>
      </c>
      <c r="Q239" s="517">
        <v>5.59</v>
      </c>
      <c r="R239" s="517">
        <v>0.26</v>
      </c>
      <c r="S239" s="517">
        <v>0.26</v>
      </c>
      <c r="T239" s="517">
        <v>0.26</v>
      </c>
      <c r="U239" s="517">
        <f t="shared" si="26"/>
        <v>2.7800000000000002</v>
      </c>
      <c r="V239" s="517">
        <f t="shared" si="27"/>
        <v>3.83</v>
      </c>
      <c r="W239" s="517">
        <f t="shared" si="28"/>
        <v>5.33</v>
      </c>
    </row>
    <row r="240" spans="1:23">
      <c r="A240" s="513">
        <v>20150701</v>
      </c>
      <c r="B240" s="514" t="s">
        <v>150</v>
      </c>
      <c r="C240" s="515" t="s">
        <v>150</v>
      </c>
      <c r="D240" s="515" t="s">
        <v>120</v>
      </c>
      <c r="E240" s="516" t="str">
        <f t="shared" si="50"/>
        <v>20150701KUCIE571</v>
      </c>
      <c r="F240" s="517">
        <v>300</v>
      </c>
      <c r="G240" s="518">
        <v>3.4320000000000003E-2</v>
      </c>
      <c r="H240" s="518">
        <v>0</v>
      </c>
      <c r="I240" s="518">
        <v>0</v>
      </c>
      <c r="J240" s="518"/>
      <c r="K240" s="518">
        <v>2.8920000000000001E-2</v>
      </c>
      <c r="L240" s="518">
        <f t="shared" si="56"/>
        <v>5.400000000000002E-3</v>
      </c>
      <c r="M240" s="518"/>
      <c r="N240" s="518"/>
      <c r="O240" s="517">
        <v>3.04</v>
      </c>
      <c r="P240" s="517">
        <v>4.09</v>
      </c>
      <c r="Q240" s="517">
        <v>5.59</v>
      </c>
      <c r="R240" s="517">
        <v>0.26</v>
      </c>
      <c r="S240" s="517">
        <v>0.26</v>
      </c>
      <c r="T240" s="517">
        <v>0.26</v>
      </c>
      <c r="U240" s="517">
        <f t="shared" si="26"/>
        <v>2.7800000000000002</v>
      </c>
      <c r="V240" s="517">
        <f t="shared" si="27"/>
        <v>3.83</v>
      </c>
      <c r="W240" s="517">
        <f t="shared" si="28"/>
        <v>5.33</v>
      </c>
    </row>
    <row r="241" spans="1:23">
      <c r="A241" s="513">
        <v>20150701</v>
      </c>
      <c r="B241" s="514" t="s">
        <v>149</v>
      </c>
      <c r="C241" s="515" t="s">
        <v>149</v>
      </c>
      <c r="D241" s="515" t="s">
        <v>121</v>
      </c>
      <c r="E241" s="516" t="str">
        <f t="shared" si="50"/>
        <v>20150701KUCIE572</v>
      </c>
      <c r="F241" s="517">
        <v>200</v>
      </c>
      <c r="G241" s="518">
        <v>3.5270000000000003E-2</v>
      </c>
      <c r="H241" s="518">
        <v>0</v>
      </c>
      <c r="I241" s="518">
        <v>0</v>
      </c>
      <c r="J241" s="518"/>
      <c r="K241" s="518">
        <v>2.8920000000000001E-2</v>
      </c>
      <c r="L241" s="518">
        <f t="shared" si="56"/>
        <v>6.3500000000000015E-3</v>
      </c>
      <c r="M241" s="518"/>
      <c r="N241" s="518"/>
      <c r="O241" s="517">
        <v>4.82</v>
      </c>
      <c r="P241" s="517">
        <v>4.1500000000000004</v>
      </c>
      <c r="Q241" s="517">
        <v>5.75</v>
      </c>
      <c r="R241" s="517">
        <v>0.33</v>
      </c>
      <c r="S241" s="517">
        <v>0.33</v>
      </c>
      <c r="T241" s="517">
        <v>0.33</v>
      </c>
      <c r="U241" s="517">
        <f t="shared" si="26"/>
        <v>4.49</v>
      </c>
      <c r="V241" s="517">
        <f t="shared" si="27"/>
        <v>3.8200000000000003</v>
      </c>
      <c r="W241" s="517">
        <f t="shared" si="28"/>
        <v>5.42</v>
      </c>
    </row>
    <row r="242" spans="1:23">
      <c r="A242" s="513">
        <v>20150701</v>
      </c>
      <c r="B242" s="514" t="s">
        <v>15</v>
      </c>
      <c r="C242" s="515" t="s">
        <v>15</v>
      </c>
      <c r="D242" s="515" t="s">
        <v>114</v>
      </c>
      <c r="E242" s="516" t="str">
        <f t="shared" si="50"/>
        <v>20150701KUCIE550</v>
      </c>
      <c r="F242" s="517">
        <v>1000</v>
      </c>
      <c r="G242" s="518">
        <v>3.3570000000000003E-2</v>
      </c>
      <c r="H242" s="518">
        <v>0</v>
      </c>
      <c r="I242" s="518">
        <v>0</v>
      </c>
      <c r="J242" s="518"/>
      <c r="K242" s="518">
        <v>2.8920000000000001E-2</v>
      </c>
      <c r="L242" s="518">
        <f t="shared" si="56"/>
        <v>4.6500000000000014E-3</v>
      </c>
      <c r="M242" s="518"/>
      <c r="N242" s="518"/>
      <c r="O242" s="517">
        <v>2.84</v>
      </c>
      <c r="P242" s="517">
        <v>4.37</v>
      </c>
      <c r="Q242" s="517">
        <v>4.47</v>
      </c>
      <c r="R242" s="517">
        <v>0.24</v>
      </c>
      <c r="S242" s="517">
        <v>0.24</v>
      </c>
      <c r="T242" s="517">
        <v>0.24</v>
      </c>
      <c r="U242" s="517">
        <f t="shared" si="26"/>
        <v>2.5999999999999996</v>
      </c>
      <c r="V242" s="517">
        <f t="shared" si="27"/>
        <v>4.13</v>
      </c>
      <c r="W242" s="517">
        <f t="shared" si="28"/>
        <v>4.2299999999999995</v>
      </c>
    </row>
    <row r="243" spans="1:23">
      <c r="A243" s="513">
        <v>20150701</v>
      </c>
      <c r="B243" s="514" t="s">
        <v>23</v>
      </c>
      <c r="C243" s="515" t="s">
        <v>23</v>
      </c>
      <c r="D243" s="515" t="s">
        <v>160</v>
      </c>
      <c r="E243" s="516" t="str">
        <f t="shared" si="50"/>
        <v>20150701KUINE731</v>
      </c>
      <c r="F243" s="517">
        <v>1000</v>
      </c>
      <c r="G243" s="518">
        <v>3.6430000000000004E-2</v>
      </c>
      <c r="H243" s="518">
        <v>0</v>
      </c>
      <c r="I243" s="518">
        <v>0</v>
      </c>
      <c r="J243" s="518"/>
      <c r="K243" s="518">
        <v>2.8920000000000001E-2</v>
      </c>
      <c r="L243" s="518">
        <f t="shared" si="56"/>
        <v>7.5100000000000028E-3</v>
      </c>
      <c r="M243" s="518"/>
      <c r="N243" s="518"/>
      <c r="O243" s="517">
        <v>2.02</v>
      </c>
      <c r="P243" s="517">
        <v>1.97</v>
      </c>
      <c r="Q243" s="517">
        <v>2.86</v>
      </c>
      <c r="R243" s="517">
        <v>0.11</v>
      </c>
      <c r="S243" s="517">
        <v>0.11</v>
      </c>
      <c r="T243" s="517">
        <v>0.11</v>
      </c>
      <c r="U243" s="517">
        <f t="shared" si="26"/>
        <v>1.91</v>
      </c>
      <c r="V243" s="517">
        <f t="shared" si="27"/>
        <v>1.8599999999999999</v>
      </c>
      <c r="W243" s="517">
        <f t="shared" si="28"/>
        <v>2.75</v>
      </c>
    </row>
    <row r="244" spans="1:23">
      <c r="A244" s="513">
        <v>20150701</v>
      </c>
      <c r="B244" s="514" t="s">
        <v>24</v>
      </c>
      <c r="C244" s="519" t="s">
        <v>24</v>
      </c>
      <c r="D244" s="519" t="s">
        <v>135</v>
      </c>
      <c r="E244" s="516" t="str">
        <f t="shared" si="50"/>
        <v>20150701KUINE730</v>
      </c>
      <c r="F244" s="517">
        <v>1000</v>
      </c>
      <c r="G244" s="518">
        <v>3.3439999999999998E-2</v>
      </c>
      <c r="H244" s="518">
        <v>0</v>
      </c>
      <c r="I244" s="518">
        <v>0</v>
      </c>
      <c r="J244" s="518"/>
      <c r="K244" s="518">
        <v>2.8920000000000001E-2</v>
      </c>
      <c r="L244" s="518">
        <f t="shared" si="56"/>
        <v>4.5199999999999962E-3</v>
      </c>
      <c r="M244" s="518"/>
      <c r="N244" s="518"/>
      <c r="O244" s="517">
        <v>1.27</v>
      </c>
      <c r="P244" s="517">
        <v>1.97</v>
      </c>
      <c r="Q244" s="517">
        <v>2.86</v>
      </c>
      <c r="R244" s="517">
        <v>0.11</v>
      </c>
      <c r="S244" s="517">
        <v>0.11</v>
      </c>
      <c r="T244" s="517">
        <v>0.11</v>
      </c>
      <c r="U244" s="517">
        <f t="shared" si="26"/>
        <v>1.1599999999999999</v>
      </c>
      <c r="V244" s="517">
        <f t="shared" si="27"/>
        <v>1.8599999999999999</v>
      </c>
      <c r="W244" s="517">
        <f t="shared" si="28"/>
        <v>2.75</v>
      </c>
    </row>
    <row r="245" spans="1:23">
      <c r="A245" s="513">
        <v>20150701</v>
      </c>
      <c r="B245" s="514" t="s">
        <v>742</v>
      </c>
      <c r="C245" s="519" t="s">
        <v>69</v>
      </c>
      <c r="D245" s="515" t="s">
        <v>133</v>
      </c>
      <c r="E245" s="516" t="str">
        <f>A245&amp;D245</f>
        <v>20150701KUCSR760</v>
      </c>
      <c r="F245" s="517">
        <v>0</v>
      </c>
      <c r="G245" s="518">
        <v>0</v>
      </c>
      <c r="H245" s="518">
        <v>0</v>
      </c>
      <c r="I245" s="518">
        <v>0</v>
      </c>
      <c r="J245" s="518">
        <v>0</v>
      </c>
      <c r="K245" s="518">
        <v>0</v>
      </c>
      <c r="L245" s="518">
        <f>G245-J245-K245</f>
        <v>0</v>
      </c>
      <c r="M245" s="518"/>
      <c r="N245" s="518"/>
      <c r="O245" s="517">
        <v>-6.4</v>
      </c>
      <c r="P245" s="517">
        <v>0</v>
      </c>
      <c r="Q245" s="517">
        <v>0</v>
      </c>
      <c r="R245" s="517">
        <v>0</v>
      </c>
      <c r="S245" s="517">
        <v>0</v>
      </c>
      <c r="T245" s="517">
        <v>0</v>
      </c>
      <c r="U245" s="517">
        <f t="shared" ref="U245:W260" si="57">O245-R245</f>
        <v>-6.4</v>
      </c>
      <c r="V245" s="517">
        <f t="shared" ref="V245:V254" si="58">P245-S245</f>
        <v>0</v>
      </c>
      <c r="W245" s="517">
        <f t="shared" ref="W245:W254" si="59">Q245-T245</f>
        <v>0</v>
      </c>
    </row>
    <row r="246" spans="1:23">
      <c r="A246" s="513">
        <v>20150701</v>
      </c>
      <c r="B246" s="520" t="s">
        <v>743</v>
      </c>
      <c r="C246" s="519" t="s">
        <v>69</v>
      </c>
      <c r="D246" s="519" t="s">
        <v>134</v>
      </c>
      <c r="E246" s="516" t="str">
        <f>A246&amp;D246</f>
        <v>20150701KUCSR761</v>
      </c>
      <c r="F246" s="517">
        <v>0</v>
      </c>
      <c r="G246" s="518">
        <v>0</v>
      </c>
      <c r="H246" s="518">
        <v>0</v>
      </c>
      <c r="I246" s="518">
        <v>0</v>
      </c>
      <c r="J246" s="518">
        <v>0</v>
      </c>
      <c r="K246" s="518">
        <v>0</v>
      </c>
      <c r="L246" s="518">
        <f>G246-J246-K246</f>
        <v>0</v>
      </c>
      <c r="M246" s="518"/>
      <c r="N246" s="518"/>
      <c r="O246" s="517">
        <v>-6.5</v>
      </c>
      <c r="P246" s="517">
        <v>0</v>
      </c>
      <c r="Q246" s="517">
        <v>0</v>
      </c>
      <c r="R246" s="517">
        <v>0</v>
      </c>
      <c r="S246" s="517">
        <v>0</v>
      </c>
      <c r="T246" s="517">
        <v>0</v>
      </c>
      <c r="U246" s="517">
        <f t="shared" si="57"/>
        <v>-6.5</v>
      </c>
      <c r="V246" s="517">
        <f t="shared" si="58"/>
        <v>0</v>
      </c>
      <c r="W246" s="517">
        <f t="shared" si="59"/>
        <v>0</v>
      </c>
    </row>
    <row r="247" spans="1:23">
      <c r="A247" s="513">
        <v>20150701</v>
      </c>
      <c r="B247" s="520" t="s">
        <v>744</v>
      </c>
      <c r="C247" s="519" t="s">
        <v>747</v>
      </c>
      <c r="D247" s="519" t="s">
        <v>727</v>
      </c>
      <c r="E247" s="516" t="str">
        <f>A247&amp;D247</f>
        <v>20150701KUCSR780</v>
      </c>
      <c r="F247" s="528" t="s">
        <v>777</v>
      </c>
      <c r="G247" s="518"/>
      <c r="H247" s="518"/>
      <c r="I247" s="518"/>
      <c r="J247" s="518"/>
      <c r="K247" s="518"/>
      <c r="L247" s="518"/>
      <c r="M247" s="518"/>
      <c r="N247" s="518"/>
      <c r="O247" s="517"/>
      <c r="P247" s="517"/>
      <c r="Q247" s="517"/>
      <c r="R247" s="517"/>
      <c r="S247" s="517"/>
      <c r="T247" s="517"/>
      <c r="U247" s="517"/>
      <c r="V247" s="517"/>
      <c r="W247" s="517"/>
    </row>
    <row r="248" spans="1:23">
      <c r="A248" s="513">
        <v>20150701</v>
      </c>
      <c r="B248" s="520" t="s">
        <v>745</v>
      </c>
      <c r="C248" s="519" t="s">
        <v>747</v>
      </c>
      <c r="D248" s="519" t="s">
        <v>726</v>
      </c>
      <c r="E248" s="516" t="str">
        <f>A248&amp;D248</f>
        <v>20150701KUCSR781</v>
      </c>
      <c r="F248" s="528" t="s">
        <v>777</v>
      </c>
      <c r="G248" s="518"/>
      <c r="H248" s="518"/>
      <c r="I248" s="518"/>
      <c r="J248" s="518"/>
      <c r="K248" s="518"/>
      <c r="L248" s="518"/>
      <c r="M248" s="518"/>
      <c r="N248" s="518"/>
      <c r="O248" s="517"/>
      <c r="P248" s="517"/>
      <c r="Q248" s="517"/>
      <c r="R248" s="517"/>
      <c r="S248" s="517"/>
      <c r="T248" s="517"/>
      <c r="U248" s="517"/>
      <c r="V248" s="517"/>
      <c r="W248" s="517"/>
    </row>
    <row r="249" spans="1:23">
      <c r="A249" s="513">
        <v>20150701</v>
      </c>
      <c r="B249" s="520" t="s">
        <v>745</v>
      </c>
      <c r="C249" s="519" t="s">
        <v>747</v>
      </c>
      <c r="D249" s="519" t="s">
        <v>681</v>
      </c>
      <c r="E249" s="516" t="str">
        <f>A249&amp;D249</f>
        <v>20150701KUCSR783</v>
      </c>
      <c r="F249" s="528" t="s">
        <v>777</v>
      </c>
      <c r="G249" s="518"/>
      <c r="H249" s="518"/>
      <c r="I249" s="518"/>
      <c r="J249" s="518"/>
      <c r="K249" s="518"/>
      <c r="L249" s="518"/>
      <c r="M249" s="518"/>
      <c r="N249" s="518"/>
      <c r="O249" s="517"/>
      <c r="P249" s="517"/>
      <c r="Q249" s="517"/>
      <c r="R249" s="517"/>
      <c r="S249" s="517"/>
      <c r="T249" s="517"/>
      <c r="U249" s="517"/>
      <c r="V249" s="517"/>
      <c r="W249" s="517"/>
    </row>
    <row r="250" spans="1:23">
      <c r="A250" s="513">
        <v>20150701</v>
      </c>
      <c r="B250" s="514" t="s">
        <v>17</v>
      </c>
      <c r="C250" s="515" t="s">
        <v>17</v>
      </c>
      <c r="D250" s="515" t="s">
        <v>130</v>
      </c>
      <c r="E250" s="516" t="str">
        <f t="shared" ref="E250:E297" si="60">A250&amp;D250</f>
        <v>20150701KUCME295</v>
      </c>
      <c r="F250" s="517">
        <v>4</v>
      </c>
      <c r="G250" s="518">
        <v>8.3239999999999995E-2</v>
      </c>
      <c r="H250" s="518">
        <v>0</v>
      </c>
      <c r="I250" s="518">
        <v>0</v>
      </c>
      <c r="J250" s="518">
        <v>3.15E-3</v>
      </c>
      <c r="K250" s="518">
        <v>2.8920000000000001E-2</v>
      </c>
      <c r="L250" s="518">
        <f t="shared" ref="L250:L254" si="61">G250-J250-K250</f>
        <v>5.1169999999999993E-2</v>
      </c>
      <c r="M250" s="518"/>
      <c r="N250" s="518"/>
      <c r="O250" s="517"/>
      <c r="P250" s="517"/>
      <c r="Q250" s="517"/>
      <c r="R250" s="517"/>
      <c r="S250" s="517"/>
      <c r="T250" s="517"/>
      <c r="U250" s="517">
        <f t="shared" si="57"/>
        <v>0</v>
      </c>
      <c r="V250" s="517">
        <f t="shared" si="58"/>
        <v>0</v>
      </c>
      <c r="W250" s="517">
        <f t="shared" si="59"/>
        <v>0</v>
      </c>
    </row>
    <row r="251" spans="1:23">
      <c r="A251" s="513">
        <v>20150701</v>
      </c>
      <c r="B251" s="514" t="s">
        <v>17</v>
      </c>
      <c r="C251" s="515" t="s">
        <v>17</v>
      </c>
      <c r="D251" s="519" t="s">
        <v>415</v>
      </c>
      <c r="E251" s="516" t="str">
        <f t="shared" si="60"/>
        <v>20150701KUCME297</v>
      </c>
      <c r="F251" s="517">
        <v>4</v>
      </c>
      <c r="G251" s="518">
        <v>8.3239999999999995E-2</v>
      </c>
      <c r="H251" s="518">
        <v>0</v>
      </c>
      <c r="I251" s="518">
        <v>0</v>
      </c>
      <c r="J251" s="518">
        <v>3.15E-3</v>
      </c>
      <c r="K251" s="518">
        <v>2.8920000000000001E-2</v>
      </c>
      <c r="L251" s="518">
        <f t="shared" si="61"/>
        <v>5.1169999999999993E-2</v>
      </c>
      <c r="M251" s="518"/>
      <c r="N251" s="518"/>
      <c r="O251" s="517"/>
      <c r="P251" s="517"/>
      <c r="Q251" s="517"/>
      <c r="R251" s="517"/>
      <c r="S251" s="517"/>
      <c r="T251" s="517"/>
      <c r="U251" s="517">
        <f t="shared" si="57"/>
        <v>0</v>
      </c>
      <c r="V251" s="517">
        <f t="shared" si="58"/>
        <v>0</v>
      </c>
      <c r="W251" s="517">
        <f t="shared" si="59"/>
        <v>0</v>
      </c>
    </row>
    <row r="252" spans="1:23">
      <c r="A252" s="513">
        <v>20150701</v>
      </c>
      <c r="B252" s="514" t="s">
        <v>16</v>
      </c>
      <c r="C252" s="515" t="s">
        <v>16</v>
      </c>
      <c r="D252" s="519" t="s">
        <v>162</v>
      </c>
      <c r="E252" s="516" t="str">
        <f t="shared" si="60"/>
        <v>20150701KUCME290</v>
      </c>
      <c r="F252" s="517">
        <v>0</v>
      </c>
      <c r="G252" s="518">
        <v>6.9120000000000001E-2</v>
      </c>
      <c r="H252" s="518">
        <v>0</v>
      </c>
      <c r="I252" s="518">
        <v>0</v>
      </c>
      <c r="J252" s="518">
        <v>3.15E-3</v>
      </c>
      <c r="K252" s="518">
        <v>2.8920000000000001E-2</v>
      </c>
      <c r="L252" s="518">
        <f t="shared" si="61"/>
        <v>3.705E-2</v>
      </c>
      <c r="M252" s="518"/>
      <c r="N252" s="518"/>
      <c r="O252" s="517"/>
      <c r="P252" s="517"/>
      <c r="Q252" s="517"/>
      <c r="R252" s="517"/>
      <c r="S252" s="517"/>
      <c r="T252" s="517"/>
      <c r="U252" s="517">
        <f t="shared" si="57"/>
        <v>0</v>
      </c>
      <c r="V252" s="517">
        <f t="shared" si="58"/>
        <v>0</v>
      </c>
      <c r="W252" s="517">
        <f t="shared" si="59"/>
        <v>0</v>
      </c>
    </row>
    <row r="253" spans="1:23">
      <c r="A253" s="513">
        <v>20150701</v>
      </c>
      <c r="B253" s="514" t="s">
        <v>16</v>
      </c>
      <c r="C253" s="515" t="s">
        <v>16</v>
      </c>
      <c r="D253" s="515" t="s">
        <v>161</v>
      </c>
      <c r="E253" s="516" t="str">
        <f t="shared" si="60"/>
        <v>20150701KUCME291</v>
      </c>
      <c r="F253" s="517">
        <v>0</v>
      </c>
      <c r="G253" s="518">
        <v>6.9120000000000001E-2</v>
      </c>
      <c r="H253" s="518">
        <v>0</v>
      </c>
      <c r="I253" s="518">
        <v>0</v>
      </c>
      <c r="J253" s="518">
        <v>3.15E-3</v>
      </c>
      <c r="K253" s="518">
        <v>2.8920000000000001E-2</v>
      </c>
      <c r="L253" s="518">
        <f t="shared" si="61"/>
        <v>3.705E-2</v>
      </c>
      <c r="M253" s="518"/>
      <c r="N253" s="518"/>
      <c r="O253" s="517"/>
      <c r="P253" s="517"/>
      <c r="Q253" s="517"/>
      <c r="R253" s="517"/>
      <c r="S253" s="517"/>
      <c r="T253" s="517"/>
      <c r="U253" s="517">
        <f t="shared" si="57"/>
        <v>0</v>
      </c>
      <c r="V253" s="517">
        <f t="shared" si="58"/>
        <v>0</v>
      </c>
      <c r="W253" s="517">
        <f t="shared" si="59"/>
        <v>0</v>
      </c>
    </row>
    <row r="254" spans="1:23">
      <c r="A254" s="513">
        <v>20150701</v>
      </c>
      <c r="B254" s="514" t="s">
        <v>16</v>
      </c>
      <c r="C254" s="515" t="s">
        <v>16</v>
      </c>
      <c r="D254" s="519" t="s">
        <v>163</v>
      </c>
      <c r="E254" s="516" t="str">
        <f t="shared" si="60"/>
        <v>20150701KUCME292</v>
      </c>
      <c r="F254" s="517">
        <v>0</v>
      </c>
      <c r="G254" s="518">
        <v>6.9120000000000001E-2</v>
      </c>
      <c r="H254" s="518">
        <v>0</v>
      </c>
      <c r="I254" s="518">
        <v>0</v>
      </c>
      <c r="J254" s="518">
        <v>3.15E-3</v>
      </c>
      <c r="K254" s="518">
        <v>2.8920000000000001E-2</v>
      </c>
      <c r="L254" s="518">
        <f t="shared" si="61"/>
        <v>3.705E-2</v>
      </c>
      <c r="M254" s="518"/>
      <c r="N254" s="518"/>
      <c r="O254" s="517"/>
      <c r="P254" s="517"/>
      <c r="Q254" s="517"/>
      <c r="R254" s="517"/>
      <c r="S254" s="517"/>
      <c r="T254" s="517"/>
      <c r="U254" s="517">
        <f t="shared" si="57"/>
        <v>0</v>
      </c>
      <c r="V254" s="517">
        <f t="shared" si="58"/>
        <v>0</v>
      </c>
      <c r="W254" s="517">
        <f t="shared" si="59"/>
        <v>0</v>
      </c>
    </row>
    <row r="255" spans="1:23">
      <c r="A255" s="529">
        <v>20160201</v>
      </c>
      <c r="B255" s="530" t="s">
        <v>11</v>
      </c>
      <c r="C255" s="531" t="s">
        <v>11</v>
      </c>
      <c r="D255" s="531" t="s">
        <v>136</v>
      </c>
      <c r="E255" s="532" t="str">
        <f t="shared" si="60"/>
        <v>20160201KURSE010</v>
      </c>
      <c r="F255" s="533">
        <v>10.75</v>
      </c>
      <c r="G255" s="534">
        <f>('KY Detail Electric Revenues 2'!$O$5526+'KY Detail Electric Revenues 2'!$O$5503)/1000</f>
        <v>8.8700000000000001E-2</v>
      </c>
      <c r="H255" s="534">
        <v>0</v>
      </c>
      <c r="I255" s="534">
        <v>0</v>
      </c>
      <c r="J255" s="534">
        <v>6.77E-3</v>
      </c>
      <c r="K255" s="534">
        <f>'KY Detail Electric Revenues 2'!$I$3732/1000</f>
        <v>2.8920000000000001E-2</v>
      </c>
      <c r="L255" s="534">
        <f>G255-J255-K255</f>
        <v>5.3010000000000002E-2</v>
      </c>
      <c r="M255" s="534"/>
      <c r="N255" s="534"/>
      <c r="O255" s="533"/>
      <c r="P255" s="533"/>
      <c r="Q255" s="533"/>
      <c r="R255" s="533"/>
      <c r="S255" s="533"/>
      <c r="T255" s="533"/>
      <c r="U255" s="533">
        <f t="shared" si="57"/>
        <v>0</v>
      </c>
      <c r="V255" s="533">
        <f t="shared" si="57"/>
        <v>0</v>
      </c>
      <c r="W255" s="533">
        <f t="shared" si="57"/>
        <v>0</v>
      </c>
    </row>
    <row r="256" spans="1:23">
      <c r="A256" s="529">
        <v>20160201</v>
      </c>
      <c r="B256" s="530" t="s">
        <v>11</v>
      </c>
      <c r="C256" s="531" t="s">
        <v>11</v>
      </c>
      <c r="D256" s="535" t="s">
        <v>137</v>
      </c>
      <c r="E256" s="532" t="str">
        <f t="shared" si="60"/>
        <v>20160201KURSE020</v>
      </c>
      <c r="F256" s="533">
        <v>10.75</v>
      </c>
      <c r="G256" s="534">
        <f>('KY Detail Electric Revenues 2'!$O$5526+'KY Detail Electric Revenues 2'!$O$5503)/1000</f>
        <v>8.8700000000000001E-2</v>
      </c>
      <c r="H256" s="534">
        <v>0</v>
      </c>
      <c r="I256" s="534">
        <v>0</v>
      </c>
      <c r="J256" s="534">
        <v>6.77E-3</v>
      </c>
      <c r="K256" s="534">
        <f>'KY Detail Electric Revenues 2'!$I$3732/1000</f>
        <v>2.8920000000000001E-2</v>
      </c>
      <c r="L256" s="534">
        <f t="shared" ref="L256:L259" si="62">G256-J256-K256</f>
        <v>5.3010000000000002E-2</v>
      </c>
      <c r="M256" s="534"/>
      <c r="N256" s="534"/>
      <c r="O256" s="533"/>
      <c r="P256" s="533"/>
      <c r="Q256" s="533"/>
      <c r="R256" s="533"/>
      <c r="S256" s="533"/>
      <c r="T256" s="533"/>
      <c r="U256" s="533">
        <f t="shared" si="57"/>
        <v>0</v>
      </c>
      <c r="V256" s="533">
        <f t="shared" si="57"/>
        <v>0</v>
      </c>
      <c r="W256" s="533">
        <f t="shared" si="57"/>
        <v>0</v>
      </c>
    </row>
    <row r="257" spans="1:23">
      <c r="A257" s="529">
        <v>20160201</v>
      </c>
      <c r="B257" s="530" t="s">
        <v>11</v>
      </c>
      <c r="C257" s="535" t="s">
        <v>152</v>
      </c>
      <c r="D257" s="535" t="s">
        <v>138</v>
      </c>
      <c r="E257" s="532" t="str">
        <f t="shared" si="60"/>
        <v>20160201KURSE025</v>
      </c>
      <c r="F257" s="533">
        <v>10.75</v>
      </c>
      <c r="G257" s="534">
        <f>('KY Detail Electric Revenues 2'!$O$5526+'KY Detail Electric Revenues 2'!$O$5503)/1000</f>
        <v>8.8700000000000001E-2</v>
      </c>
      <c r="H257" s="534">
        <v>0</v>
      </c>
      <c r="I257" s="534">
        <v>0</v>
      </c>
      <c r="J257" s="534">
        <v>6.77E-3</v>
      </c>
      <c r="K257" s="534">
        <f>'KY Detail Electric Revenues 2'!$I$3732/1000</f>
        <v>2.8920000000000001E-2</v>
      </c>
      <c r="L257" s="534">
        <f t="shared" si="62"/>
        <v>5.3010000000000002E-2</v>
      </c>
      <c r="M257" s="534"/>
      <c r="N257" s="534"/>
      <c r="O257" s="533"/>
      <c r="P257" s="533"/>
      <c r="Q257" s="533"/>
      <c r="R257" s="533"/>
      <c r="S257" s="533"/>
      <c r="T257" s="533"/>
      <c r="U257" s="533">
        <f t="shared" si="57"/>
        <v>0</v>
      </c>
      <c r="V257" s="533">
        <f t="shared" si="57"/>
        <v>0</v>
      </c>
      <c r="W257" s="533">
        <f t="shared" si="57"/>
        <v>0</v>
      </c>
    </row>
    <row r="258" spans="1:23">
      <c r="A258" s="529">
        <v>20160201</v>
      </c>
      <c r="B258" s="530" t="s">
        <v>532</v>
      </c>
      <c r="C258" s="531" t="s">
        <v>13</v>
      </c>
      <c r="D258" s="535" t="s">
        <v>139</v>
      </c>
      <c r="E258" s="532" t="str">
        <f t="shared" si="60"/>
        <v>20160201KURSE080</v>
      </c>
      <c r="F258" s="533">
        <v>10.75</v>
      </c>
      <c r="G258" s="534">
        <f>('KY Detail Electric Revenues 2'!$O$5526+'KY Detail Electric Revenues 2'!$O$5503)/1000</f>
        <v>8.8700000000000001E-2</v>
      </c>
      <c r="H258" s="534">
        <v>0</v>
      </c>
      <c r="I258" s="534">
        <v>0</v>
      </c>
      <c r="J258" s="534">
        <v>6.77E-3</v>
      </c>
      <c r="K258" s="534">
        <f>'KY Detail Electric Revenues 2'!$I$3732/1000</f>
        <v>2.8920000000000001E-2</v>
      </c>
      <c r="L258" s="534">
        <f t="shared" si="62"/>
        <v>5.3010000000000002E-2</v>
      </c>
      <c r="M258" s="534"/>
      <c r="N258" s="534"/>
      <c r="O258" s="533"/>
      <c r="P258" s="533"/>
      <c r="Q258" s="533"/>
      <c r="R258" s="533"/>
      <c r="S258" s="533"/>
      <c r="T258" s="533"/>
      <c r="U258" s="533">
        <f t="shared" si="57"/>
        <v>0</v>
      </c>
      <c r="V258" s="533">
        <f t="shared" si="57"/>
        <v>0</v>
      </c>
      <c r="W258" s="533">
        <f t="shared" si="57"/>
        <v>0</v>
      </c>
    </row>
    <row r="259" spans="1:23">
      <c r="A259" s="529">
        <v>20160201</v>
      </c>
      <c r="B259" s="530" t="s">
        <v>11</v>
      </c>
      <c r="C259" s="531" t="s">
        <v>12</v>
      </c>
      <c r="D259" s="535" t="s">
        <v>140</v>
      </c>
      <c r="E259" s="532" t="str">
        <f t="shared" si="60"/>
        <v>20160201KURSE715</v>
      </c>
      <c r="F259" s="533">
        <v>10.75</v>
      </c>
      <c r="G259" s="534">
        <f>('KY Detail Electric Revenues 2'!$O$5526+'KY Detail Electric Revenues 2'!$O$5503)/1000</f>
        <v>8.8700000000000001E-2</v>
      </c>
      <c r="H259" s="534">
        <v>0</v>
      </c>
      <c r="I259" s="534">
        <v>0</v>
      </c>
      <c r="J259" s="534">
        <v>6.77E-3</v>
      </c>
      <c r="K259" s="534">
        <f>'KY Detail Electric Revenues 2'!$I$3732/1000</f>
        <v>2.8920000000000001E-2</v>
      </c>
      <c r="L259" s="534">
        <f t="shared" si="62"/>
        <v>5.3010000000000002E-2</v>
      </c>
      <c r="M259" s="534"/>
      <c r="N259" s="534"/>
      <c r="O259" s="533"/>
      <c r="P259" s="533"/>
      <c r="Q259" s="533"/>
      <c r="R259" s="533"/>
      <c r="S259" s="533"/>
      <c r="T259" s="533"/>
      <c r="U259" s="533">
        <f t="shared" si="57"/>
        <v>0</v>
      </c>
      <c r="V259" s="533">
        <f t="shared" si="57"/>
        <v>0</v>
      </c>
      <c r="W259" s="533">
        <f t="shared" si="57"/>
        <v>0</v>
      </c>
    </row>
    <row r="260" spans="1:23">
      <c r="A260" s="529">
        <v>20160201</v>
      </c>
      <c r="B260" s="530" t="s">
        <v>913</v>
      </c>
      <c r="C260" s="535" t="s">
        <v>913</v>
      </c>
      <c r="D260" s="535" t="s">
        <v>778</v>
      </c>
      <c r="E260" s="532" t="str">
        <f t="shared" si="60"/>
        <v>20160201KURSE050</v>
      </c>
      <c r="F260" s="533">
        <v>10.75</v>
      </c>
      <c r="G260" s="534">
        <v>5.74E-2</v>
      </c>
      <c r="H260" s="534"/>
      <c r="I260" s="534">
        <v>0.27645999999999998</v>
      </c>
      <c r="J260" s="534">
        <v>6.77E-3</v>
      </c>
      <c r="K260" s="534">
        <f>'KY Detail Electric Revenues 2'!$I$3732/1000</f>
        <v>2.8920000000000001E-2</v>
      </c>
      <c r="L260" s="534">
        <f>G260-J260-K260</f>
        <v>2.171E-2</v>
      </c>
      <c r="M260" s="534">
        <f>H260-J260-K260</f>
        <v>-3.569E-2</v>
      </c>
      <c r="N260" s="534"/>
      <c r="O260" s="533"/>
      <c r="P260" s="533"/>
      <c r="Q260" s="533"/>
      <c r="R260" s="533"/>
      <c r="S260" s="533"/>
      <c r="T260" s="533"/>
      <c r="U260" s="533">
        <f t="shared" si="57"/>
        <v>0</v>
      </c>
      <c r="V260" s="533">
        <f t="shared" si="57"/>
        <v>0</v>
      </c>
      <c r="W260" s="533">
        <f t="shared" si="57"/>
        <v>0</v>
      </c>
    </row>
    <row r="261" spans="1:23">
      <c r="A261" s="529">
        <v>20160201</v>
      </c>
      <c r="B261" s="530" t="s">
        <v>914</v>
      </c>
      <c r="C261" s="535" t="s">
        <v>914</v>
      </c>
      <c r="D261" s="535" t="s">
        <v>779</v>
      </c>
      <c r="E261" s="532" t="str">
        <f t="shared" si="60"/>
        <v>20160201KURSE055</v>
      </c>
      <c r="F261" s="533">
        <v>10.75</v>
      </c>
      <c r="G261" s="534">
        <v>4.3700000000000003E-2</v>
      </c>
      <c r="H261" s="534"/>
      <c r="I261" s="534"/>
      <c r="J261" s="534">
        <v>6.77E-3</v>
      </c>
      <c r="K261" s="534">
        <f>'KY Detail Electric Revenues 2'!$I$3732/1000</f>
        <v>2.8920000000000001E-2</v>
      </c>
      <c r="L261" s="534">
        <f>G261-J261-K261</f>
        <v>8.0100000000000032E-3</v>
      </c>
      <c r="M261" s="534"/>
      <c r="N261" s="534"/>
      <c r="O261" s="533"/>
      <c r="P261" s="533">
        <v>3.7</v>
      </c>
      <c r="Q261" s="533">
        <v>13.05</v>
      </c>
      <c r="R261" s="533"/>
      <c r="S261" s="533"/>
      <c r="T261" s="533"/>
      <c r="U261" s="533">
        <f t="shared" ref="U261:W299" si="63">O261-R261</f>
        <v>0</v>
      </c>
      <c r="V261" s="533">
        <f t="shared" si="63"/>
        <v>3.7</v>
      </c>
      <c r="W261" s="533">
        <f t="shared" si="63"/>
        <v>13.05</v>
      </c>
    </row>
    <row r="262" spans="1:23">
      <c r="A262" s="529">
        <v>20160201</v>
      </c>
      <c r="B262" s="530" t="s">
        <v>913</v>
      </c>
      <c r="C262" s="535" t="s">
        <v>913</v>
      </c>
      <c r="D262" s="535" t="s">
        <v>780</v>
      </c>
      <c r="E262" s="532" t="str">
        <f t="shared" si="60"/>
        <v>20160201KURSE717</v>
      </c>
      <c r="F262" s="533">
        <v>10.75</v>
      </c>
      <c r="G262" s="534">
        <v>5.74E-2</v>
      </c>
      <c r="H262" s="534"/>
      <c r="I262" s="534">
        <v>0.27645999999999998</v>
      </c>
      <c r="J262" s="534">
        <v>6.77E-3</v>
      </c>
      <c r="K262" s="534">
        <f>'KY Detail Electric Revenues 2'!$I$3732/1000</f>
        <v>2.8920000000000001E-2</v>
      </c>
      <c r="L262" s="534">
        <f>G262-J262-K262</f>
        <v>2.171E-2</v>
      </c>
      <c r="M262" s="534">
        <f>H262-J262-K262</f>
        <v>-3.569E-2</v>
      </c>
      <c r="N262" s="534"/>
      <c r="O262" s="533"/>
      <c r="P262" s="533"/>
      <c r="Q262" s="533"/>
      <c r="R262" s="533"/>
      <c r="S262" s="533"/>
      <c r="T262" s="533"/>
      <c r="U262" s="533">
        <f t="shared" si="63"/>
        <v>0</v>
      </c>
      <c r="V262" s="533">
        <f t="shared" si="63"/>
        <v>0</v>
      </c>
      <c r="W262" s="533">
        <f t="shared" si="63"/>
        <v>0</v>
      </c>
    </row>
    <row r="263" spans="1:23">
      <c r="A263" s="529">
        <v>20160201</v>
      </c>
      <c r="B263" s="530" t="s">
        <v>914</v>
      </c>
      <c r="C263" s="535" t="s">
        <v>914</v>
      </c>
      <c r="D263" s="535" t="s">
        <v>781</v>
      </c>
      <c r="E263" s="532" t="str">
        <f t="shared" si="60"/>
        <v>20160201KURSE718</v>
      </c>
      <c r="F263" s="533">
        <v>10.75</v>
      </c>
      <c r="G263" s="534">
        <v>4.3700000000000003E-2</v>
      </c>
      <c r="H263" s="534"/>
      <c r="I263" s="534"/>
      <c r="J263" s="534">
        <v>6.77E-3</v>
      </c>
      <c r="K263" s="534">
        <f>'KY Detail Electric Revenues 2'!$I$3732/1000</f>
        <v>2.8920000000000001E-2</v>
      </c>
      <c r="L263" s="534">
        <f>G263-J263-K263</f>
        <v>8.0100000000000032E-3</v>
      </c>
      <c r="M263" s="534"/>
      <c r="N263" s="534"/>
      <c r="O263" s="533"/>
      <c r="P263" s="533">
        <v>3.7</v>
      </c>
      <c r="Q263" s="533">
        <v>13.05</v>
      </c>
      <c r="R263" s="533"/>
      <c r="S263" s="533"/>
      <c r="T263" s="533"/>
      <c r="U263" s="533">
        <f t="shared" si="63"/>
        <v>0</v>
      </c>
      <c r="V263" s="533">
        <f t="shared" si="63"/>
        <v>3.7</v>
      </c>
      <c r="W263" s="533">
        <f t="shared" si="63"/>
        <v>13.05</v>
      </c>
    </row>
    <row r="264" spans="1:23">
      <c r="A264" s="529">
        <v>20160201</v>
      </c>
      <c r="B264" s="530" t="s">
        <v>153</v>
      </c>
      <c r="C264" s="531" t="s">
        <v>153</v>
      </c>
      <c r="D264" s="531" t="s">
        <v>123</v>
      </c>
      <c r="E264" s="532" t="str">
        <f t="shared" si="60"/>
        <v>20160201KUCME110</v>
      </c>
      <c r="F264" s="533">
        <v>25</v>
      </c>
      <c r="G264" s="534">
        <f>('KY Detail Electric Revenues 2'!$O$6186+'KY Detail Electric Revenues 2'!$O$6208)/1000</f>
        <v>0.10426000000000001</v>
      </c>
      <c r="H264" s="534">
        <v>0</v>
      </c>
      <c r="I264" s="534">
        <v>0</v>
      </c>
      <c r="J264" s="534">
        <v>1.023E-2</v>
      </c>
      <c r="K264" s="534">
        <f>'KY Detail Electric Revenues 2'!$I$3732/1000</f>
        <v>2.8920000000000001E-2</v>
      </c>
      <c r="L264" s="534">
        <f t="shared" ref="L264:L294" si="64">G264-J264-K264</f>
        <v>6.5110000000000001E-2</v>
      </c>
      <c r="M264" s="534"/>
      <c r="N264" s="534"/>
      <c r="O264" s="533"/>
      <c r="P264" s="533"/>
      <c r="Q264" s="533"/>
      <c r="R264" s="533"/>
      <c r="S264" s="533"/>
      <c r="T264" s="533"/>
      <c r="U264" s="533">
        <f t="shared" si="63"/>
        <v>0</v>
      </c>
      <c r="V264" s="533">
        <f t="shared" si="63"/>
        <v>0</v>
      </c>
      <c r="W264" s="533">
        <f t="shared" si="63"/>
        <v>0</v>
      </c>
    </row>
    <row r="265" spans="1:23">
      <c r="A265" s="529">
        <v>20160201</v>
      </c>
      <c r="B265" s="530" t="s">
        <v>153</v>
      </c>
      <c r="C265" s="531" t="s">
        <v>153</v>
      </c>
      <c r="D265" s="531" t="s">
        <v>791</v>
      </c>
      <c r="E265" s="532" t="str">
        <f t="shared" si="60"/>
        <v>20160201KUCME110DS</v>
      </c>
      <c r="F265" s="533">
        <v>25</v>
      </c>
      <c r="G265" s="534">
        <f>('KY Detail Electric Revenues 2'!$O$6186+'KY Detail Electric Revenues 2'!$O$6208)/1000</f>
        <v>0.10426000000000001</v>
      </c>
      <c r="H265" s="534">
        <v>0</v>
      </c>
      <c r="I265" s="534">
        <v>0</v>
      </c>
      <c r="J265" s="534">
        <v>1.023E-2</v>
      </c>
      <c r="K265" s="534">
        <f>'KY Detail Electric Revenues 2'!$I$3732/1000</f>
        <v>2.8920000000000001E-2</v>
      </c>
      <c r="L265" s="534">
        <f t="shared" ref="L265" si="65">G265-J265-K265</f>
        <v>6.5110000000000001E-2</v>
      </c>
      <c r="M265" s="534"/>
      <c r="N265" s="534"/>
      <c r="O265" s="533"/>
      <c r="P265" s="533"/>
      <c r="Q265" s="533"/>
      <c r="R265" s="533"/>
      <c r="S265" s="533"/>
      <c r="T265" s="533"/>
      <c r="U265" s="533">
        <f t="shared" ref="U265" si="66">O265-R265</f>
        <v>0</v>
      </c>
      <c r="V265" s="533">
        <f t="shared" ref="V265" si="67">P265-S265</f>
        <v>0</v>
      </c>
      <c r="W265" s="533">
        <f t="shared" ref="W265" si="68">Q265-T265</f>
        <v>0</v>
      </c>
    </row>
    <row r="266" spans="1:23">
      <c r="A266" s="529">
        <v>20160201</v>
      </c>
      <c r="B266" s="530" t="s">
        <v>153</v>
      </c>
      <c r="C266" s="531" t="s">
        <v>153</v>
      </c>
      <c r="D266" s="535" t="s">
        <v>124</v>
      </c>
      <c r="E266" s="532" t="str">
        <f t="shared" si="60"/>
        <v>20160201KUCME112</v>
      </c>
      <c r="F266" s="533">
        <v>25</v>
      </c>
      <c r="G266" s="534">
        <f>('KY Detail Electric Revenues 2'!$O$6186+'KY Detail Electric Revenues 2'!$O$6208)/1000</f>
        <v>0.10426000000000001</v>
      </c>
      <c r="H266" s="534">
        <v>0</v>
      </c>
      <c r="I266" s="534">
        <v>0</v>
      </c>
      <c r="J266" s="534">
        <v>1.023E-2</v>
      </c>
      <c r="K266" s="534">
        <f>'KY Detail Electric Revenues 2'!$I$3732/1000</f>
        <v>2.8920000000000001E-2</v>
      </c>
      <c r="L266" s="534">
        <f t="shared" si="64"/>
        <v>6.5110000000000001E-2</v>
      </c>
      <c r="M266" s="534"/>
      <c r="N266" s="534"/>
      <c r="O266" s="533"/>
      <c r="P266" s="533"/>
      <c r="Q266" s="533"/>
      <c r="R266" s="533"/>
      <c r="S266" s="533"/>
      <c r="T266" s="533"/>
      <c r="U266" s="533">
        <f t="shared" si="63"/>
        <v>0</v>
      </c>
      <c r="V266" s="533">
        <f t="shared" si="63"/>
        <v>0</v>
      </c>
      <c r="W266" s="533">
        <f t="shared" si="63"/>
        <v>0</v>
      </c>
    </row>
    <row r="267" spans="1:23">
      <c r="A267" s="529">
        <v>20160201</v>
      </c>
      <c r="B267" s="530" t="s">
        <v>153</v>
      </c>
      <c r="C267" s="531" t="s">
        <v>154</v>
      </c>
      <c r="D267" s="531" t="s">
        <v>131</v>
      </c>
      <c r="E267" s="532" t="str">
        <f t="shared" si="60"/>
        <v>20160201KUCME710</v>
      </c>
      <c r="F267" s="533">
        <v>25</v>
      </c>
      <c r="G267" s="534">
        <f>('KY Detail Electric Revenues 2'!$O$6186+'KY Detail Electric Revenues 2'!$O$6208)/1000</f>
        <v>0.10426000000000001</v>
      </c>
      <c r="H267" s="534">
        <v>0</v>
      </c>
      <c r="I267" s="534">
        <v>0</v>
      </c>
      <c r="J267" s="534">
        <v>1.023E-2</v>
      </c>
      <c r="K267" s="534">
        <f>'KY Detail Electric Revenues 2'!$I$3732/1000</f>
        <v>2.8920000000000001E-2</v>
      </c>
      <c r="L267" s="534">
        <f t="shared" si="64"/>
        <v>6.5110000000000001E-2</v>
      </c>
      <c r="M267" s="534"/>
      <c r="N267" s="534"/>
      <c r="O267" s="533"/>
      <c r="P267" s="533"/>
      <c r="Q267" s="533"/>
      <c r="R267" s="533"/>
      <c r="S267" s="533"/>
      <c r="T267" s="533"/>
      <c r="U267" s="533">
        <f t="shared" si="63"/>
        <v>0</v>
      </c>
      <c r="V267" s="533">
        <f t="shared" si="63"/>
        <v>0</v>
      </c>
      <c r="W267" s="533">
        <f t="shared" si="63"/>
        <v>0</v>
      </c>
    </row>
    <row r="268" spans="1:23">
      <c r="A268" s="529">
        <v>20160201</v>
      </c>
      <c r="B268" s="536" t="s">
        <v>14</v>
      </c>
      <c r="C268" s="531" t="s">
        <v>14</v>
      </c>
      <c r="D268" s="531" t="s">
        <v>125</v>
      </c>
      <c r="E268" s="532" t="str">
        <f t="shared" si="60"/>
        <v>20160201KUCME113</v>
      </c>
      <c r="F268" s="533">
        <v>40</v>
      </c>
      <c r="G268" s="534">
        <f>('KY Detail Electric Revenues 2'!$O$6273+'KY Detail Electric Revenues 2'!$O$6295)/1000</f>
        <v>0.10426000000000001</v>
      </c>
      <c r="H268" s="534">
        <v>0</v>
      </c>
      <c r="I268" s="534">
        <v>0</v>
      </c>
      <c r="J268" s="534">
        <v>1.023E-2</v>
      </c>
      <c r="K268" s="534">
        <f>'KY Detail Electric Revenues 2'!$I$3732/1000</f>
        <v>2.8920000000000001E-2</v>
      </c>
      <c r="L268" s="534">
        <f t="shared" si="64"/>
        <v>6.5110000000000001E-2</v>
      </c>
      <c r="M268" s="534"/>
      <c r="N268" s="534"/>
      <c r="O268" s="533"/>
      <c r="P268" s="533"/>
      <c r="Q268" s="533"/>
      <c r="R268" s="533"/>
      <c r="S268" s="533"/>
      <c r="T268" s="533"/>
      <c r="U268" s="533">
        <f t="shared" si="63"/>
        <v>0</v>
      </c>
      <c r="V268" s="533">
        <f t="shared" si="63"/>
        <v>0</v>
      </c>
      <c r="W268" s="533">
        <f t="shared" si="63"/>
        <v>0</v>
      </c>
    </row>
    <row r="269" spans="1:23">
      <c r="A269" s="529">
        <v>20160201</v>
      </c>
      <c r="B269" s="536" t="s">
        <v>14</v>
      </c>
      <c r="C269" s="531" t="s">
        <v>14</v>
      </c>
      <c r="D269" s="531" t="s">
        <v>792</v>
      </c>
      <c r="E269" s="532" t="str">
        <f t="shared" si="60"/>
        <v>20160201KUCME113DS</v>
      </c>
      <c r="F269" s="533">
        <v>40</v>
      </c>
      <c r="G269" s="534">
        <f>('KY Detail Electric Revenues 2'!$O$6273+'KY Detail Electric Revenues 2'!$O$6295)/1000</f>
        <v>0.10426000000000001</v>
      </c>
      <c r="H269" s="534">
        <v>0</v>
      </c>
      <c r="I269" s="534">
        <v>0</v>
      </c>
      <c r="J269" s="534">
        <v>1.023E-2</v>
      </c>
      <c r="K269" s="534">
        <f>'KY Detail Electric Revenues 2'!$I$3732/1000</f>
        <v>2.8920000000000001E-2</v>
      </c>
      <c r="L269" s="534">
        <f t="shared" ref="L269:L271" si="69">G269-J269-K269</f>
        <v>6.5110000000000001E-2</v>
      </c>
      <c r="M269" s="534"/>
      <c r="N269" s="534"/>
      <c r="O269" s="533"/>
      <c r="P269" s="533"/>
      <c r="Q269" s="533"/>
      <c r="R269" s="533"/>
      <c r="S269" s="533"/>
      <c r="T269" s="533"/>
      <c r="U269" s="533">
        <f t="shared" ref="U269:U271" si="70">O269-R269</f>
        <v>0</v>
      </c>
      <c r="V269" s="533">
        <f t="shared" ref="V269:V271" si="71">P269-S269</f>
        <v>0</v>
      </c>
      <c r="W269" s="533">
        <f t="shared" ref="W269:W271" si="72">Q269-T269</f>
        <v>0</v>
      </c>
    </row>
    <row r="270" spans="1:23">
      <c r="A270" s="529">
        <v>20160201</v>
      </c>
      <c r="B270" s="536" t="s">
        <v>910</v>
      </c>
      <c r="C270" s="531" t="s">
        <v>910</v>
      </c>
      <c r="D270" s="531" t="s">
        <v>796</v>
      </c>
      <c r="E270" s="532" t="str">
        <f t="shared" si="60"/>
        <v>20160201KUCME561</v>
      </c>
      <c r="F270" s="533">
        <v>200</v>
      </c>
      <c r="G270" s="534">
        <f>('KY Detail Electric Revenues 2'!$O$2101+'KY Detail Electric Revenues 2'!$O$2128)/1000</f>
        <v>3.5720000000000002E-2</v>
      </c>
      <c r="H270" s="534">
        <v>0</v>
      </c>
      <c r="I270" s="534">
        <v>0</v>
      </c>
      <c r="J270" s="534">
        <v>0</v>
      </c>
      <c r="K270" s="534">
        <f>'KY Detail Electric Revenues 2'!$I$3732/1000</f>
        <v>2.8920000000000001E-2</v>
      </c>
      <c r="L270" s="534">
        <f t="shared" si="69"/>
        <v>6.8000000000000005E-3</v>
      </c>
      <c r="M270" s="534"/>
      <c r="N270" s="534"/>
      <c r="O270" s="533"/>
      <c r="P270" s="533">
        <v>17.41</v>
      </c>
      <c r="Q270" s="533">
        <v>19.510000000000002</v>
      </c>
      <c r="R270" s="533"/>
      <c r="S270" s="533">
        <v>2.58</v>
      </c>
      <c r="T270" s="533">
        <v>2.58</v>
      </c>
      <c r="U270" s="533">
        <f t="shared" si="70"/>
        <v>0</v>
      </c>
      <c r="V270" s="533">
        <f t="shared" si="71"/>
        <v>14.83</v>
      </c>
      <c r="W270" s="533">
        <f t="shared" si="72"/>
        <v>16.93</v>
      </c>
    </row>
    <row r="271" spans="1:23">
      <c r="A271" s="529">
        <v>20160201</v>
      </c>
      <c r="B271" s="536" t="s">
        <v>910</v>
      </c>
      <c r="C271" s="531" t="s">
        <v>910</v>
      </c>
      <c r="D271" s="531" t="s">
        <v>797</v>
      </c>
      <c r="E271" s="532" t="str">
        <f t="shared" si="60"/>
        <v>20160201KUCME562</v>
      </c>
      <c r="F271" s="533">
        <v>90</v>
      </c>
      <c r="G271" s="534">
        <f>('KY Detail Electric Revenues 2'!$O$2101+'KY Detail Electric Revenues 2'!$O$2128)/1000</f>
        <v>3.5720000000000002E-2</v>
      </c>
      <c r="H271" s="534">
        <v>0</v>
      </c>
      <c r="I271" s="534">
        <v>0</v>
      </c>
      <c r="J271" s="534">
        <v>0</v>
      </c>
      <c r="K271" s="534">
        <f>'KY Detail Electric Revenues 2'!$I$3732/1000</f>
        <v>2.8920000000000001E-2</v>
      </c>
      <c r="L271" s="534">
        <f t="shared" si="69"/>
        <v>6.8000000000000005E-3</v>
      </c>
      <c r="M271" s="534"/>
      <c r="N271" s="534"/>
      <c r="O271" s="533"/>
      <c r="P271" s="533">
        <v>16.95</v>
      </c>
      <c r="Q271" s="533">
        <v>19.05</v>
      </c>
      <c r="R271" s="533"/>
      <c r="S271" s="533">
        <v>2.58</v>
      </c>
      <c r="T271" s="533">
        <v>2.58</v>
      </c>
      <c r="U271" s="533">
        <f t="shared" si="70"/>
        <v>0</v>
      </c>
      <c r="V271" s="533">
        <f t="shared" si="71"/>
        <v>14.37</v>
      </c>
      <c r="W271" s="533">
        <f t="shared" si="72"/>
        <v>16.47</v>
      </c>
    </row>
    <row r="272" spans="1:23">
      <c r="A272" s="529">
        <v>20160201</v>
      </c>
      <c r="B272" s="536" t="s">
        <v>910</v>
      </c>
      <c r="C272" s="531" t="s">
        <v>910</v>
      </c>
      <c r="D272" s="531" t="s">
        <v>798</v>
      </c>
      <c r="E272" s="532" t="str">
        <f t="shared" si="60"/>
        <v>20160201KUCME566</v>
      </c>
      <c r="F272" s="533">
        <v>200</v>
      </c>
      <c r="G272" s="534">
        <f>('KY Detail Electric Revenues 2'!$O$2101+'KY Detail Electric Revenues 2'!$O$2128)/1000</f>
        <v>3.5720000000000002E-2</v>
      </c>
      <c r="H272" s="534">
        <v>0</v>
      </c>
      <c r="I272" s="534">
        <v>0</v>
      </c>
      <c r="J272" s="534">
        <v>0</v>
      </c>
      <c r="K272" s="534">
        <f>'KY Detail Electric Revenues 2'!$I$3732/1000</f>
        <v>2.8920000000000001E-2</v>
      </c>
      <c r="L272" s="534">
        <f t="shared" ref="L272:L275" si="73">G272-J272-K272</f>
        <v>6.8000000000000005E-3</v>
      </c>
      <c r="M272" s="534"/>
      <c r="N272" s="534"/>
      <c r="O272" s="533"/>
      <c r="P272" s="533">
        <v>17.41</v>
      </c>
      <c r="Q272" s="533">
        <v>19.510000000000002</v>
      </c>
      <c r="R272" s="533"/>
      <c r="S272" s="533">
        <v>2.58</v>
      </c>
      <c r="T272" s="533">
        <v>2.58</v>
      </c>
      <c r="U272" s="533">
        <f t="shared" ref="U272:U275" si="74">O272-R272</f>
        <v>0</v>
      </c>
      <c r="V272" s="533">
        <f t="shared" ref="V272:V275" si="75">P272-S272</f>
        <v>14.83</v>
      </c>
      <c r="W272" s="533">
        <f t="shared" ref="W272:W275" si="76">Q272-T272</f>
        <v>16.93</v>
      </c>
    </row>
    <row r="273" spans="1:23">
      <c r="A273" s="529">
        <v>20160201</v>
      </c>
      <c r="B273" s="536" t="s">
        <v>910</v>
      </c>
      <c r="C273" s="531" t="s">
        <v>910</v>
      </c>
      <c r="D273" s="531" t="s">
        <v>799</v>
      </c>
      <c r="E273" s="532" t="str">
        <f t="shared" si="60"/>
        <v>20160201KUCME568</v>
      </c>
      <c r="F273" s="533">
        <v>90</v>
      </c>
      <c r="G273" s="534">
        <f>('KY Detail Electric Revenues 2'!$O$2101+'KY Detail Electric Revenues 2'!$O$2128)/1000</f>
        <v>3.5720000000000002E-2</v>
      </c>
      <c r="H273" s="534">
        <v>0</v>
      </c>
      <c r="I273" s="534">
        <v>0</v>
      </c>
      <c r="J273" s="534">
        <v>0</v>
      </c>
      <c r="K273" s="534">
        <f>'KY Detail Electric Revenues 2'!$I$3732/1000</f>
        <v>2.8920000000000001E-2</v>
      </c>
      <c r="L273" s="534">
        <f t="shared" si="73"/>
        <v>6.8000000000000005E-3</v>
      </c>
      <c r="M273" s="534"/>
      <c r="N273" s="534"/>
      <c r="O273" s="533"/>
      <c r="P273" s="533">
        <v>16.95</v>
      </c>
      <c r="Q273" s="533">
        <v>19.05</v>
      </c>
      <c r="R273" s="533"/>
      <c r="S273" s="533">
        <v>2.58</v>
      </c>
      <c r="T273" s="533">
        <v>2.58</v>
      </c>
      <c r="U273" s="533">
        <f t="shared" si="74"/>
        <v>0</v>
      </c>
      <c r="V273" s="533">
        <f t="shared" si="75"/>
        <v>14.37</v>
      </c>
      <c r="W273" s="533">
        <f t="shared" si="76"/>
        <v>16.47</v>
      </c>
    </row>
    <row r="274" spans="1:23">
      <c r="A274" s="529">
        <v>20160201</v>
      </c>
      <c r="B274" s="536" t="s">
        <v>910</v>
      </c>
      <c r="C274" s="531" t="s">
        <v>910</v>
      </c>
      <c r="D274" s="531" t="s">
        <v>800</v>
      </c>
      <c r="E274" s="532" t="str">
        <f t="shared" si="60"/>
        <v>20160201KUCME571</v>
      </c>
      <c r="F274" s="533">
        <v>300</v>
      </c>
      <c r="G274" s="534">
        <f>('KY Detail Electric Revenues 2'!$O$6919+'KY Detail Electric Revenues 2'!$O$6956)/1000</f>
        <v>3.4320000000000003E-2</v>
      </c>
      <c r="H274" s="534">
        <v>0</v>
      </c>
      <c r="I274" s="534">
        <v>0</v>
      </c>
      <c r="J274" s="534">
        <v>0</v>
      </c>
      <c r="K274" s="534">
        <f>'KY Detail Electric Revenues 2'!$I$3732/1000</f>
        <v>2.8920000000000001E-2</v>
      </c>
      <c r="L274" s="534">
        <f>G274-J274-K274</f>
        <v>5.400000000000002E-3</v>
      </c>
      <c r="M274" s="534"/>
      <c r="N274" s="534"/>
      <c r="O274" s="533">
        <v>3.34</v>
      </c>
      <c r="P274" s="533">
        <v>4.3899999999999997</v>
      </c>
      <c r="Q274" s="533">
        <v>5.89</v>
      </c>
      <c r="R274" s="533">
        <v>0.56000000000000005</v>
      </c>
      <c r="S274" s="533">
        <v>0.56000000000000005</v>
      </c>
      <c r="T274" s="533">
        <v>0.56000000000000005</v>
      </c>
      <c r="U274" s="533">
        <f t="shared" si="74"/>
        <v>2.78</v>
      </c>
      <c r="V274" s="533">
        <f t="shared" si="75"/>
        <v>3.8299999999999996</v>
      </c>
      <c r="W274" s="533">
        <f t="shared" si="76"/>
        <v>5.33</v>
      </c>
    </row>
    <row r="275" spans="1:23">
      <c r="A275" s="529">
        <v>20160201</v>
      </c>
      <c r="B275" s="536" t="s">
        <v>910</v>
      </c>
      <c r="C275" s="531" t="s">
        <v>910</v>
      </c>
      <c r="D275" s="531" t="s">
        <v>801</v>
      </c>
      <c r="E275" s="532" t="str">
        <f t="shared" si="60"/>
        <v>20160201KUCME572</v>
      </c>
      <c r="F275" s="533">
        <v>200</v>
      </c>
      <c r="G275" s="534">
        <f>('KY Detail Electric Revenues 2'!$O$7021+'KY Detail Electric Revenues 2'!$O$7058)/1000</f>
        <v>3.5270000000000003E-2</v>
      </c>
      <c r="H275" s="534">
        <v>0</v>
      </c>
      <c r="I275" s="534">
        <v>0</v>
      </c>
      <c r="J275" s="534">
        <v>0</v>
      </c>
      <c r="K275" s="534">
        <f>'KY Detail Electric Revenues 2'!$I$3732/1000</f>
        <v>2.8920000000000001E-2</v>
      </c>
      <c r="L275" s="534">
        <f t="shared" si="73"/>
        <v>6.3500000000000015E-3</v>
      </c>
      <c r="M275" s="534"/>
      <c r="N275" s="534"/>
      <c r="O275" s="533">
        <v>5.2</v>
      </c>
      <c r="P275" s="533">
        <v>4.53</v>
      </c>
      <c r="Q275" s="533">
        <v>6.13</v>
      </c>
      <c r="R275" s="533">
        <v>0.71</v>
      </c>
      <c r="S275" s="533">
        <v>0.71</v>
      </c>
      <c r="T275" s="533">
        <v>0.71</v>
      </c>
      <c r="U275" s="533">
        <f t="shared" si="74"/>
        <v>4.49</v>
      </c>
      <c r="V275" s="533">
        <f t="shared" si="75"/>
        <v>3.8200000000000003</v>
      </c>
      <c r="W275" s="533">
        <f t="shared" si="76"/>
        <v>5.42</v>
      </c>
    </row>
    <row r="276" spans="1:23">
      <c r="A276" s="529">
        <v>20160201</v>
      </c>
      <c r="B276" s="530" t="s">
        <v>153</v>
      </c>
      <c r="C276" s="531" t="s">
        <v>155</v>
      </c>
      <c r="D276" s="535" t="s">
        <v>132</v>
      </c>
      <c r="E276" s="532" t="str">
        <f t="shared" si="60"/>
        <v>20160201KUCME713</v>
      </c>
      <c r="F276" s="533">
        <v>40</v>
      </c>
      <c r="G276" s="534">
        <f>('KY Detail Electric Revenues 2'!$O$6273+'KY Detail Electric Revenues 2'!$O$6295)/1000</f>
        <v>0.10426000000000001</v>
      </c>
      <c r="H276" s="534">
        <v>0</v>
      </c>
      <c r="I276" s="534">
        <v>0</v>
      </c>
      <c r="J276" s="534">
        <v>1.023E-2</v>
      </c>
      <c r="K276" s="534">
        <f>'KY Detail Electric Revenues 2'!$I$3732/1000</f>
        <v>2.8920000000000001E-2</v>
      </c>
      <c r="L276" s="534">
        <f t="shared" si="64"/>
        <v>6.5110000000000001E-2</v>
      </c>
      <c r="M276" s="534"/>
      <c r="N276" s="534"/>
      <c r="O276" s="533"/>
      <c r="P276" s="533"/>
      <c r="Q276" s="533"/>
      <c r="R276" s="533"/>
      <c r="S276" s="533"/>
      <c r="T276" s="533"/>
      <c r="U276" s="533">
        <f t="shared" si="63"/>
        <v>0</v>
      </c>
      <c r="V276" s="533">
        <f t="shared" si="63"/>
        <v>0</v>
      </c>
      <c r="W276" s="533">
        <f t="shared" si="63"/>
        <v>0</v>
      </c>
    </row>
    <row r="277" spans="1:23">
      <c r="A277" s="529">
        <v>20160201</v>
      </c>
      <c r="B277" s="530" t="s">
        <v>153</v>
      </c>
      <c r="C277" s="531" t="s">
        <v>155</v>
      </c>
      <c r="D277" s="535" t="s">
        <v>803</v>
      </c>
      <c r="E277" s="532" t="str">
        <f t="shared" si="60"/>
        <v>20160201KUCME713DS</v>
      </c>
      <c r="F277" s="533">
        <v>40</v>
      </c>
      <c r="G277" s="534">
        <f>('KY Detail Electric Revenues 2'!$O$6273+'KY Detail Electric Revenues 2'!$O$6295)/1000</f>
        <v>0.10426000000000001</v>
      </c>
      <c r="H277" s="534"/>
      <c r="I277" s="534"/>
      <c r="J277" s="534">
        <v>1.023E-2</v>
      </c>
      <c r="K277" s="534">
        <f>'KY Detail Electric Revenues 2'!$I$3732/1000</f>
        <v>2.8920000000000001E-2</v>
      </c>
      <c r="L277" s="534">
        <v>6.5110000000000001E-2</v>
      </c>
      <c r="M277" s="534"/>
      <c r="N277" s="534"/>
      <c r="O277" s="533"/>
      <c r="P277" s="533"/>
      <c r="Q277" s="533"/>
      <c r="R277" s="533"/>
      <c r="S277" s="533"/>
      <c r="T277" s="533"/>
      <c r="U277" s="533">
        <f t="shared" ref="U277" si="77">O277-R277</f>
        <v>0</v>
      </c>
      <c r="V277" s="533">
        <f t="shared" ref="V277" si="78">P277-S277</f>
        <v>0</v>
      </c>
      <c r="W277" s="533">
        <f t="shared" ref="W277" si="79">Q277-T277</f>
        <v>0</v>
      </c>
    </row>
    <row r="278" spans="1:23">
      <c r="A278" s="529">
        <v>20160201</v>
      </c>
      <c r="B278" s="530" t="s">
        <v>148</v>
      </c>
      <c r="C278" s="531" t="s">
        <v>148</v>
      </c>
      <c r="D278" s="531" t="s">
        <v>126</v>
      </c>
      <c r="E278" s="532" t="str">
        <f t="shared" si="60"/>
        <v>20160201KUCME220</v>
      </c>
      <c r="F278" s="533">
        <v>25</v>
      </c>
      <c r="G278" s="534">
        <f>('KY Detail Electric Revenues 2'!$I$3732+'KY Detail Electric Revenues 2'!$I$3710)/1000</f>
        <v>8.3690000000000001E-2</v>
      </c>
      <c r="H278" s="534">
        <v>0</v>
      </c>
      <c r="I278" s="534">
        <v>0</v>
      </c>
      <c r="J278" s="534">
        <v>5.8999999999999999E-3</v>
      </c>
      <c r="K278" s="534">
        <f>'KY Detail Electric Revenues 2'!$I$3732/1000</f>
        <v>2.8920000000000001E-2</v>
      </c>
      <c r="L278" s="534">
        <f t="shared" si="64"/>
        <v>4.8869999999999997E-2</v>
      </c>
      <c r="M278" s="534"/>
      <c r="N278" s="534"/>
      <c r="O278" s="533"/>
      <c r="P278" s="533"/>
      <c r="Q278" s="533"/>
      <c r="R278" s="533"/>
      <c r="S278" s="533"/>
      <c r="T278" s="533"/>
      <c r="U278" s="533">
        <f t="shared" si="63"/>
        <v>0</v>
      </c>
      <c r="V278" s="533">
        <f t="shared" si="63"/>
        <v>0</v>
      </c>
      <c r="W278" s="533">
        <f t="shared" si="63"/>
        <v>0</v>
      </c>
    </row>
    <row r="279" spans="1:23">
      <c r="A279" s="529">
        <v>20160201</v>
      </c>
      <c r="B279" s="530" t="s">
        <v>148</v>
      </c>
      <c r="C279" s="531" t="s">
        <v>156</v>
      </c>
      <c r="D279" s="531" t="s">
        <v>127</v>
      </c>
      <c r="E279" s="532" t="str">
        <f t="shared" si="60"/>
        <v>20160201KUCME221</v>
      </c>
      <c r="F279" s="533">
        <v>25</v>
      </c>
      <c r="G279" s="534">
        <f>('KY Detail Electric Revenues 2'!$I$3732+'KY Detail Electric Revenues 2'!$I$3710)/1000</f>
        <v>8.3690000000000001E-2</v>
      </c>
      <c r="H279" s="534">
        <v>0</v>
      </c>
      <c r="I279" s="534">
        <v>0</v>
      </c>
      <c r="J279" s="534">
        <v>5.8999999999999999E-3</v>
      </c>
      <c r="K279" s="534">
        <f>'KY Detail Electric Revenues 2'!$I$3732/1000</f>
        <v>2.8920000000000001E-2</v>
      </c>
      <c r="L279" s="534">
        <f t="shared" si="64"/>
        <v>4.8869999999999997E-2</v>
      </c>
      <c r="M279" s="534"/>
      <c r="N279" s="534"/>
      <c r="O279" s="533"/>
      <c r="P279" s="533"/>
      <c r="Q279" s="533"/>
      <c r="R279" s="533"/>
      <c r="S279" s="533"/>
      <c r="T279" s="533"/>
      <c r="U279" s="533">
        <f t="shared" si="63"/>
        <v>0</v>
      </c>
      <c r="V279" s="533">
        <f t="shared" si="63"/>
        <v>0</v>
      </c>
      <c r="W279" s="533">
        <f t="shared" si="63"/>
        <v>0</v>
      </c>
    </row>
    <row r="280" spans="1:23">
      <c r="A280" s="529">
        <v>20160201</v>
      </c>
      <c r="B280" s="530" t="s">
        <v>157</v>
      </c>
      <c r="C280" s="531" t="s">
        <v>157</v>
      </c>
      <c r="D280" s="531" t="s">
        <v>128</v>
      </c>
      <c r="E280" s="532" t="str">
        <f t="shared" si="60"/>
        <v>20160201KUCME223</v>
      </c>
      <c r="F280" s="533">
        <v>40</v>
      </c>
      <c r="G280" s="534">
        <f>('KY Detail Electric Revenues 2'!$I$3732+'KY Detail Electric Revenues 2'!$I$3710)/1000</f>
        <v>8.3690000000000001E-2</v>
      </c>
      <c r="H280" s="534">
        <v>0</v>
      </c>
      <c r="I280" s="534">
        <v>0</v>
      </c>
      <c r="J280" s="534">
        <v>5.8999999999999999E-3</v>
      </c>
      <c r="K280" s="534">
        <f>'KY Detail Electric Revenues 2'!$I$3732/1000</f>
        <v>2.8920000000000001E-2</v>
      </c>
      <c r="L280" s="534">
        <f t="shared" si="64"/>
        <v>4.8869999999999997E-2</v>
      </c>
      <c r="M280" s="534"/>
      <c r="N280" s="534"/>
      <c r="O280" s="533"/>
      <c r="P280" s="533"/>
      <c r="Q280" s="533"/>
      <c r="R280" s="533"/>
      <c r="S280" s="533"/>
      <c r="T280" s="533"/>
      <c r="U280" s="533">
        <f t="shared" si="63"/>
        <v>0</v>
      </c>
      <c r="V280" s="533">
        <f t="shared" si="63"/>
        <v>0</v>
      </c>
      <c r="W280" s="533">
        <f t="shared" si="63"/>
        <v>0</v>
      </c>
    </row>
    <row r="281" spans="1:23">
      <c r="A281" s="529">
        <v>20160201</v>
      </c>
      <c r="B281" s="530" t="s">
        <v>157</v>
      </c>
      <c r="C281" s="531" t="s">
        <v>158</v>
      </c>
      <c r="D281" s="531" t="s">
        <v>129</v>
      </c>
      <c r="E281" s="532" t="str">
        <f t="shared" si="60"/>
        <v>20160201KUCME224</v>
      </c>
      <c r="F281" s="533">
        <v>40</v>
      </c>
      <c r="G281" s="534">
        <f>('KY Detail Electric Revenues 2'!$I$3732+'KY Detail Electric Revenues 2'!$I$3710)/1000</f>
        <v>8.3690000000000001E-2</v>
      </c>
      <c r="H281" s="534">
        <v>0</v>
      </c>
      <c r="I281" s="534">
        <v>0</v>
      </c>
      <c r="J281" s="534">
        <v>5.8999999999999999E-3</v>
      </c>
      <c r="K281" s="534">
        <f>'KY Detail Electric Revenues 2'!$I$3732/1000</f>
        <v>2.8920000000000001E-2</v>
      </c>
      <c r="L281" s="534">
        <f t="shared" si="64"/>
        <v>4.8869999999999997E-2</v>
      </c>
      <c r="M281" s="534"/>
      <c r="N281" s="534"/>
      <c r="O281" s="533"/>
      <c r="P281" s="533"/>
      <c r="Q281" s="533"/>
      <c r="R281" s="533"/>
      <c r="S281" s="533"/>
      <c r="T281" s="533"/>
      <c r="U281" s="533">
        <f t="shared" si="63"/>
        <v>0</v>
      </c>
      <c r="V281" s="533">
        <f t="shared" si="63"/>
        <v>0</v>
      </c>
      <c r="W281" s="533">
        <f t="shared" si="63"/>
        <v>0</v>
      </c>
    </row>
    <row r="282" spans="1:23">
      <c r="A282" s="529">
        <v>20160201</v>
      </c>
      <c r="B282" s="530" t="s">
        <v>157</v>
      </c>
      <c r="C282" s="531" t="s">
        <v>472</v>
      </c>
      <c r="D282" s="535" t="s">
        <v>462</v>
      </c>
      <c r="E282" s="532" t="str">
        <f t="shared" si="60"/>
        <v>20160201KUCME225</v>
      </c>
      <c r="F282" s="533">
        <v>40</v>
      </c>
      <c r="G282" s="534">
        <f>('KY Detail Electric Revenues 2'!$I$3732+'KY Detail Electric Revenues 2'!$I$3710)/1000</f>
        <v>8.3690000000000001E-2</v>
      </c>
      <c r="H282" s="534">
        <v>0</v>
      </c>
      <c r="I282" s="534">
        <v>0</v>
      </c>
      <c r="J282" s="534">
        <v>5.8999999999999999E-3</v>
      </c>
      <c r="K282" s="534">
        <f>'KY Detail Electric Revenues 2'!$I$3732/1000</f>
        <v>2.8920000000000001E-2</v>
      </c>
      <c r="L282" s="534">
        <f t="shared" si="64"/>
        <v>4.8869999999999997E-2</v>
      </c>
      <c r="M282" s="534"/>
      <c r="N282" s="534"/>
      <c r="O282" s="533"/>
      <c r="P282" s="533"/>
      <c r="Q282" s="533"/>
      <c r="R282" s="533"/>
      <c r="S282" s="533"/>
      <c r="T282" s="533"/>
      <c r="U282" s="533">
        <f t="shared" si="63"/>
        <v>0</v>
      </c>
      <c r="V282" s="533">
        <f t="shared" si="63"/>
        <v>0</v>
      </c>
      <c r="W282" s="533">
        <f t="shared" si="63"/>
        <v>0</v>
      </c>
    </row>
    <row r="283" spans="1:23">
      <c r="A283" s="529">
        <v>20160201</v>
      </c>
      <c r="B283" s="530" t="s">
        <v>148</v>
      </c>
      <c r="C283" s="531" t="s">
        <v>472</v>
      </c>
      <c r="D283" s="535" t="s">
        <v>463</v>
      </c>
      <c r="E283" s="532" t="str">
        <f t="shared" si="60"/>
        <v>20160201KUCME226</v>
      </c>
      <c r="F283" s="533">
        <v>25</v>
      </c>
      <c r="G283" s="534">
        <f>('KY Detail Electric Revenues 2'!$I$3732+'KY Detail Electric Revenues 2'!$I$3710)/1000</f>
        <v>8.3690000000000001E-2</v>
      </c>
      <c r="H283" s="534">
        <v>0</v>
      </c>
      <c r="I283" s="534">
        <v>0</v>
      </c>
      <c r="J283" s="534">
        <v>5.8999999999999999E-3</v>
      </c>
      <c r="K283" s="534">
        <f>'KY Detail Electric Revenues 2'!$I$3732/1000</f>
        <v>2.8920000000000001E-2</v>
      </c>
      <c r="L283" s="534">
        <f t="shared" si="64"/>
        <v>4.8869999999999997E-2</v>
      </c>
      <c r="M283" s="534"/>
      <c r="N283" s="534"/>
      <c r="O283" s="533"/>
      <c r="P283" s="533"/>
      <c r="Q283" s="533"/>
      <c r="R283" s="533"/>
      <c r="S283" s="533"/>
      <c r="T283" s="533"/>
      <c r="U283" s="533">
        <f t="shared" si="63"/>
        <v>0</v>
      </c>
      <c r="V283" s="533">
        <f t="shared" si="63"/>
        <v>0</v>
      </c>
      <c r="W283" s="533">
        <f t="shared" si="63"/>
        <v>0</v>
      </c>
    </row>
    <row r="284" spans="1:23">
      <c r="A284" s="529">
        <v>20160201</v>
      </c>
      <c r="B284" s="530" t="s">
        <v>157</v>
      </c>
      <c r="C284" s="535" t="s">
        <v>679</v>
      </c>
      <c r="D284" s="535" t="s">
        <v>464</v>
      </c>
      <c r="E284" s="532" t="str">
        <f t="shared" si="60"/>
        <v>20160201KUCME227</v>
      </c>
      <c r="F284" s="533">
        <v>40</v>
      </c>
      <c r="G284" s="534">
        <f>('KY Detail Electric Revenues 2'!$I$3732+'KY Detail Electric Revenues 2'!$I$3710)/1000</f>
        <v>8.3690000000000001E-2</v>
      </c>
      <c r="H284" s="534">
        <v>0</v>
      </c>
      <c r="I284" s="534">
        <v>0</v>
      </c>
      <c r="J284" s="534">
        <v>5.8999999999999999E-3</v>
      </c>
      <c r="K284" s="534">
        <f>'KY Detail Electric Revenues 2'!$I$3732/1000</f>
        <v>2.8920000000000001E-2</v>
      </c>
      <c r="L284" s="534">
        <f t="shared" si="64"/>
        <v>4.8869999999999997E-2</v>
      </c>
      <c r="M284" s="534"/>
      <c r="N284" s="534"/>
      <c r="O284" s="533"/>
      <c r="P284" s="533"/>
      <c r="Q284" s="533"/>
      <c r="R284" s="533"/>
      <c r="S284" s="533"/>
      <c r="T284" s="533"/>
      <c r="U284" s="533">
        <f t="shared" si="63"/>
        <v>0</v>
      </c>
      <c r="V284" s="533">
        <f t="shared" si="63"/>
        <v>0</v>
      </c>
      <c r="W284" s="533">
        <f t="shared" si="63"/>
        <v>0</v>
      </c>
    </row>
    <row r="285" spans="1:23">
      <c r="A285" s="529">
        <v>20160201</v>
      </c>
      <c r="B285" s="530" t="s">
        <v>22</v>
      </c>
      <c r="C285" s="531" t="s">
        <v>22</v>
      </c>
      <c r="D285" s="535" t="s">
        <v>115</v>
      </c>
      <c r="E285" s="532" t="str">
        <f t="shared" si="60"/>
        <v>20160201KUCIE561</v>
      </c>
      <c r="F285" s="533">
        <v>200</v>
      </c>
      <c r="G285" s="534">
        <f>('KY Detail Electric Revenues 2'!$I$2036+'KY Detail Electric Revenues 2'!$I$2009)/1000</f>
        <v>3.4459999999999998E-2</v>
      </c>
      <c r="H285" s="534">
        <v>0</v>
      </c>
      <c r="I285" s="534">
        <v>0</v>
      </c>
      <c r="J285" s="534">
        <v>0</v>
      </c>
      <c r="K285" s="534">
        <f>'KY Detail Electric Revenues 2'!$I$3732/1000</f>
        <v>2.8920000000000001E-2</v>
      </c>
      <c r="L285" s="534">
        <f t="shared" si="64"/>
        <v>5.5399999999999963E-3</v>
      </c>
      <c r="M285" s="534"/>
      <c r="N285" s="534"/>
      <c r="O285" s="533"/>
      <c r="P285" s="533">
        <v>17.41</v>
      </c>
      <c r="Q285" s="533">
        <v>19.510000000000002</v>
      </c>
      <c r="R285" s="533"/>
      <c r="S285" s="533">
        <v>2.58</v>
      </c>
      <c r="T285" s="533">
        <v>2.58</v>
      </c>
      <c r="U285" s="533">
        <f t="shared" si="63"/>
        <v>0</v>
      </c>
      <c r="V285" s="533">
        <f t="shared" si="63"/>
        <v>14.83</v>
      </c>
      <c r="W285" s="533">
        <f t="shared" si="63"/>
        <v>16.93</v>
      </c>
    </row>
    <row r="286" spans="1:23">
      <c r="A286" s="529">
        <v>20160201</v>
      </c>
      <c r="B286" s="530" t="s">
        <v>22</v>
      </c>
      <c r="C286" s="531" t="s">
        <v>22</v>
      </c>
      <c r="D286" s="535" t="s">
        <v>118</v>
      </c>
      <c r="E286" s="532" t="str">
        <f t="shared" si="60"/>
        <v>20160201KUCIE566</v>
      </c>
      <c r="F286" s="533">
        <v>200</v>
      </c>
      <c r="G286" s="534">
        <f>('KY Detail Electric Revenues 2'!$I$2036+'KY Detail Electric Revenues 2'!$I$2009)/1000</f>
        <v>3.4459999999999998E-2</v>
      </c>
      <c r="H286" s="534">
        <v>0</v>
      </c>
      <c r="I286" s="534">
        <v>0</v>
      </c>
      <c r="J286" s="534">
        <v>0</v>
      </c>
      <c r="K286" s="534">
        <f>'KY Detail Electric Revenues 2'!$I$3732/1000</f>
        <v>2.8920000000000001E-2</v>
      </c>
      <c r="L286" s="534">
        <f t="shared" si="64"/>
        <v>5.5399999999999963E-3</v>
      </c>
      <c r="M286" s="534"/>
      <c r="N286" s="534"/>
      <c r="O286" s="533"/>
      <c r="P286" s="533">
        <v>17.41</v>
      </c>
      <c r="Q286" s="533">
        <v>19.510000000000002</v>
      </c>
      <c r="R286" s="533"/>
      <c r="S286" s="533">
        <v>2.58</v>
      </c>
      <c r="T286" s="533">
        <v>2.58</v>
      </c>
      <c r="U286" s="533">
        <f t="shared" si="63"/>
        <v>0</v>
      </c>
      <c r="V286" s="533">
        <f t="shared" si="63"/>
        <v>14.83</v>
      </c>
      <c r="W286" s="533">
        <f t="shared" si="63"/>
        <v>16.93</v>
      </c>
    </row>
    <row r="287" spans="1:23">
      <c r="A287" s="529">
        <v>20160201</v>
      </c>
      <c r="B287" s="530" t="s">
        <v>21</v>
      </c>
      <c r="C287" s="531" t="s">
        <v>21</v>
      </c>
      <c r="D287" s="537" t="s">
        <v>116</v>
      </c>
      <c r="E287" s="532" t="str">
        <f t="shared" si="60"/>
        <v>20160201KUCIE562</v>
      </c>
      <c r="F287" s="533">
        <v>90</v>
      </c>
      <c r="G287" s="534">
        <v>3.5720000000000002E-2</v>
      </c>
      <c r="H287" s="534">
        <v>0</v>
      </c>
      <c r="I287" s="534">
        <v>0</v>
      </c>
      <c r="J287" s="534">
        <v>0</v>
      </c>
      <c r="K287" s="534">
        <f>'KY Detail Electric Revenues 2'!$I$3732/1000</f>
        <v>2.8920000000000001E-2</v>
      </c>
      <c r="L287" s="534">
        <f t="shared" si="64"/>
        <v>6.8000000000000005E-3</v>
      </c>
      <c r="M287" s="534"/>
      <c r="N287" s="534"/>
      <c r="O287" s="533"/>
      <c r="P287" s="533">
        <v>16.95</v>
      </c>
      <c r="Q287" s="533">
        <v>19.05</v>
      </c>
      <c r="R287" s="533"/>
      <c r="S287" s="533">
        <v>2.58</v>
      </c>
      <c r="T287" s="533">
        <v>2.58</v>
      </c>
      <c r="U287" s="533">
        <f t="shared" si="63"/>
        <v>0</v>
      </c>
      <c r="V287" s="533">
        <f t="shared" si="63"/>
        <v>14.37</v>
      </c>
      <c r="W287" s="533">
        <f t="shared" si="63"/>
        <v>16.47</v>
      </c>
    </row>
    <row r="288" spans="1:23">
      <c r="A288" s="529">
        <v>20160201</v>
      </c>
      <c r="B288" s="530" t="s">
        <v>21</v>
      </c>
      <c r="C288" s="531" t="s">
        <v>21</v>
      </c>
      <c r="D288" s="531" t="s">
        <v>119</v>
      </c>
      <c r="E288" s="532" t="str">
        <f t="shared" si="60"/>
        <v>20160201KUCIE568</v>
      </c>
      <c r="F288" s="533">
        <v>90</v>
      </c>
      <c r="G288" s="534">
        <v>3.5720000000000002E-2</v>
      </c>
      <c r="H288" s="534">
        <v>0</v>
      </c>
      <c r="I288" s="534">
        <v>0</v>
      </c>
      <c r="J288" s="534">
        <v>0</v>
      </c>
      <c r="K288" s="534">
        <f>'KY Detail Electric Revenues 2'!$I$3732/1000</f>
        <v>2.8920000000000001E-2</v>
      </c>
      <c r="L288" s="534">
        <f t="shared" si="64"/>
        <v>6.8000000000000005E-3</v>
      </c>
      <c r="M288" s="534"/>
      <c r="N288" s="534"/>
      <c r="O288" s="533"/>
      <c r="P288" s="533">
        <v>16.95</v>
      </c>
      <c r="Q288" s="533">
        <v>19.05</v>
      </c>
      <c r="R288" s="533"/>
      <c r="S288" s="533">
        <v>2.58</v>
      </c>
      <c r="T288" s="533">
        <v>2.58</v>
      </c>
      <c r="U288" s="533">
        <f t="shared" si="63"/>
        <v>0</v>
      </c>
      <c r="V288" s="533">
        <f t="shared" si="63"/>
        <v>14.37</v>
      </c>
      <c r="W288" s="533">
        <f t="shared" si="63"/>
        <v>16.47</v>
      </c>
    </row>
    <row r="289" spans="1:23">
      <c r="A289" s="529">
        <v>20160201</v>
      </c>
      <c r="B289" s="530" t="s">
        <v>21</v>
      </c>
      <c r="C289" s="531" t="s">
        <v>159</v>
      </c>
      <c r="D289" s="531" t="s">
        <v>122</v>
      </c>
      <c r="E289" s="532" t="str">
        <f t="shared" si="60"/>
        <v>20160201KUCIE717</v>
      </c>
      <c r="F289" s="533">
        <v>90</v>
      </c>
      <c r="G289" s="534">
        <v>3.5720000000000002E-2</v>
      </c>
      <c r="H289" s="534">
        <v>0</v>
      </c>
      <c r="I289" s="534">
        <v>0</v>
      </c>
      <c r="J289" s="534">
        <v>0</v>
      </c>
      <c r="K289" s="534">
        <f>'KY Detail Electric Revenues 2'!$I$3732/1000</f>
        <v>2.8920000000000001E-2</v>
      </c>
      <c r="L289" s="534">
        <f t="shared" si="64"/>
        <v>6.8000000000000005E-3</v>
      </c>
      <c r="M289" s="534"/>
      <c r="N289" s="534"/>
      <c r="O289" s="533"/>
      <c r="P289" s="533">
        <v>16.95</v>
      </c>
      <c r="Q289" s="533">
        <v>19.05</v>
      </c>
      <c r="R289" s="533"/>
      <c r="S289" s="533">
        <v>2.58</v>
      </c>
      <c r="T289" s="533">
        <v>2.58</v>
      </c>
      <c r="U289" s="533">
        <f t="shared" si="63"/>
        <v>0</v>
      </c>
      <c r="V289" s="533">
        <f t="shared" si="63"/>
        <v>14.37</v>
      </c>
      <c r="W289" s="533">
        <f t="shared" si="63"/>
        <v>16.47</v>
      </c>
    </row>
    <row r="290" spans="1:23">
      <c r="A290" s="529">
        <v>20160201</v>
      </c>
      <c r="B290" s="530" t="s">
        <v>21</v>
      </c>
      <c r="C290" s="531" t="s">
        <v>159</v>
      </c>
      <c r="D290" s="535" t="s">
        <v>762</v>
      </c>
      <c r="E290" s="532" t="str">
        <f t="shared" si="60"/>
        <v>20160201KUCIE719</v>
      </c>
      <c r="F290" s="533">
        <v>90</v>
      </c>
      <c r="G290" s="534">
        <v>3.5720000000000002E-2</v>
      </c>
      <c r="H290" s="534">
        <v>0</v>
      </c>
      <c r="I290" s="534">
        <v>0</v>
      </c>
      <c r="J290" s="534">
        <v>0</v>
      </c>
      <c r="K290" s="534">
        <f>'KY Detail Electric Revenues 2'!$I$3732/1000</f>
        <v>2.8920000000000001E-2</v>
      </c>
      <c r="L290" s="534">
        <f t="shared" si="64"/>
        <v>6.8000000000000005E-3</v>
      </c>
      <c r="M290" s="534"/>
      <c r="N290" s="534"/>
      <c r="O290" s="533"/>
      <c r="P290" s="533">
        <v>16.95</v>
      </c>
      <c r="Q290" s="533">
        <v>19.05</v>
      </c>
      <c r="R290" s="533"/>
      <c r="S290" s="533">
        <v>2.58</v>
      </c>
      <c r="T290" s="533">
        <v>2.58</v>
      </c>
      <c r="U290" s="533">
        <f t="shared" si="63"/>
        <v>0</v>
      </c>
      <c r="V290" s="533">
        <f t="shared" si="63"/>
        <v>14.37</v>
      </c>
      <c r="W290" s="533">
        <f t="shared" si="63"/>
        <v>16.47</v>
      </c>
    </row>
    <row r="291" spans="1:23">
      <c r="A291" s="529">
        <v>20160201</v>
      </c>
      <c r="B291" s="530" t="s">
        <v>150</v>
      </c>
      <c r="C291" s="531" t="s">
        <v>150</v>
      </c>
      <c r="D291" s="531" t="s">
        <v>117</v>
      </c>
      <c r="E291" s="532" t="str">
        <f t="shared" si="60"/>
        <v>20160201KUCIE563</v>
      </c>
      <c r="F291" s="533">
        <v>300</v>
      </c>
      <c r="G291" s="534">
        <f>('KY Detail Electric Revenues 2'!$O$6919+'KY Detail Electric Revenues 2'!$O$6956)/1000</f>
        <v>3.4320000000000003E-2</v>
      </c>
      <c r="H291" s="534">
        <v>0</v>
      </c>
      <c r="I291" s="534">
        <v>0</v>
      </c>
      <c r="J291" s="534">
        <v>0</v>
      </c>
      <c r="K291" s="534">
        <f>'KY Detail Electric Revenues 2'!$I$3732/1000</f>
        <v>2.8920000000000001E-2</v>
      </c>
      <c r="L291" s="534">
        <f t="shared" si="64"/>
        <v>5.400000000000002E-3</v>
      </c>
      <c r="M291" s="534"/>
      <c r="N291" s="534"/>
      <c r="O291" s="533">
        <v>3.34</v>
      </c>
      <c r="P291" s="533">
        <v>4.3899999999999997</v>
      </c>
      <c r="Q291" s="533">
        <v>5.89</v>
      </c>
      <c r="R291" s="533">
        <v>0.56000000000000005</v>
      </c>
      <c r="S291" s="533">
        <v>0.56000000000000005</v>
      </c>
      <c r="T291" s="533">
        <v>0.56000000000000005</v>
      </c>
      <c r="U291" s="533">
        <f t="shared" si="63"/>
        <v>2.78</v>
      </c>
      <c r="V291" s="533">
        <f t="shared" si="63"/>
        <v>3.8299999999999996</v>
      </c>
      <c r="W291" s="533">
        <f t="shared" si="63"/>
        <v>5.33</v>
      </c>
    </row>
    <row r="292" spans="1:23">
      <c r="A292" s="529">
        <v>20160201</v>
      </c>
      <c r="B292" s="530" t="s">
        <v>150</v>
      </c>
      <c r="C292" s="531" t="s">
        <v>150</v>
      </c>
      <c r="D292" s="531" t="s">
        <v>120</v>
      </c>
      <c r="E292" s="532" t="str">
        <f t="shared" si="60"/>
        <v>20160201KUCIE571</v>
      </c>
      <c r="F292" s="533">
        <v>300</v>
      </c>
      <c r="G292" s="534">
        <f>('KY Detail Electric Revenues 2'!$O$6919+'KY Detail Electric Revenues 2'!$O$6956)/1000</f>
        <v>3.4320000000000003E-2</v>
      </c>
      <c r="H292" s="534">
        <v>0</v>
      </c>
      <c r="I292" s="534">
        <v>0</v>
      </c>
      <c r="J292" s="534">
        <v>0</v>
      </c>
      <c r="K292" s="534">
        <f>'KY Detail Electric Revenues 2'!$I$3732/1000</f>
        <v>2.8920000000000001E-2</v>
      </c>
      <c r="L292" s="534">
        <f t="shared" si="64"/>
        <v>5.400000000000002E-3</v>
      </c>
      <c r="M292" s="534"/>
      <c r="N292" s="534"/>
      <c r="O292" s="533">
        <v>3.34</v>
      </c>
      <c r="P292" s="533">
        <v>4.3899999999999997</v>
      </c>
      <c r="Q292" s="533">
        <v>5.89</v>
      </c>
      <c r="R292" s="533">
        <v>0.56000000000000005</v>
      </c>
      <c r="S292" s="533">
        <v>0.56000000000000005</v>
      </c>
      <c r="T292" s="533">
        <v>0.56000000000000005</v>
      </c>
      <c r="U292" s="533">
        <f t="shared" si="63"/>
        <v>2.78</v>
      </c>
      <c r="V292" s="533">
        <f t="shared" si="63"/>
        <v>3.8299999999999996</v>
      </c>
      <c r="W292" s="533">
        <f t="shared" si="63"/>
        <v>5.33</v>
      </c>
    </row>
    <row r="293" spans="1:23">
      <c r="A293" s="529">
        <v>20160201</v>
      </c>
      <c r="B293" s="530" t="s">
        <v>149</v>
      </c>
      <c r="C293" s="531" t="s">
        <v>149</v>
      </c>
      <c r="D293" s="531" t="s">
        <v>121</v>
      </c>
      <c r="E293" s="532" t="str">
        <f t="shared" si="60"/>
        <v>20160201KUCIE572</v>
      </c>
      <c r="F293" s="533">
        <v>200</v>
      </c>
      <c r="G293" s="534">
        <f>('KY Detail Electric Revenues 2'!$O$7021+'KY Detail Electric Revenues 2'!$O$7058)/1000</f>
        <v>3.5270000000000003E-2</v>
      </c>
      <c r="H293" s="534">
        <v>0</v>
      </c>
      <c r="I293" s="534">
        <v>0</v>
      </c>
      <c r="J293" s="534">
        <v>0</v>
      </c>
      <c r="K293" s="534">
        <f>'KY Detail Electric Revenues 2'!$I$3732/1000</f>
        <v>2.8920000000000001E-2</v>
      </c>
      <c r="L293" s="534">
        <f t="shared" si="64"/>
        <v>6.3500000000000015E-3</v>
      </c>
      <c r="M293" s="534"/>
      <c r="N293" s="534"/>
      <c r="O293" s="533">
        <v>5.2</v>
      </c>
      <c r="P293" s="533">
        <v>4.53</v>
      </c>
      <c r="Q293" s="533">
        <v>6.13</v>
      </c>
      <c r="R293" s="533">
        <v>0.71</v>
      </c>
      <c r="S293" s="533">
        <v>0.71</v>
      </c>
      <c r="T293" s="533">
        <v>0.71</v>
      </c>
      <c r="U293" s="533">
        <f t="shared" si="63"/>
        <v>4.49</v>
      </c>
      <c r="V293" s="533">
        <f t="shared" si="63"/>
        <v>3.8200000000000003</v>
      </c>
      <c r="W293" s="533">
        <f t="shared" si="63"/>
        <v>5.42</v>
      </c>
    </row>
    <row r="294" spans="1:23">
      <c r="A294" s="529">
        <v>20160201</v>
      </c>
      <c r="B294" s="530" t="s">
        <v>15</v>
      </c>
      <c r="C294" s="531" t="s">
        <v>15</v>
      </c>
      <c r="D294" s="531" t="s">
        <v>114</v>
      </c>
      <c r="E294" s="532" t="str">
        <f t="shared" si="60"/>
        <v>20160201KUCIE550</v>
      </c>
      <c r="F294" s="533">
        <v>1000</v>
      </c>
      <c r="G294" s="534">
        <f>('KY Detail Electric Revenues 2'!$O$4687+'KY Detail Electric Revenues 2'!$O$4724)/1000</f>
        <v>3.3570000000000003E-2</v>
      </c>
      <c r="H294" s="534">
        <v>0</v>
      </c>
      <c r="I294" s="534">
        <v>0</v>
      </c>
      <c r="J294" s="534">
        <v>0</v>
      </c>
      <c r="K294" s="534">
        <f>'KY Detail Electric Revenues 2'!$I$3732/1000</f>
        <v>2.8920000000000001E-2</v>
      </c>
      <c r="L294" s="534">
        <f t="shared" si="64"/>
        <v>4.6500000000000014E-3</v>
      </c>
      <c r="M294" s="534"/>
      <c r="N294" s="534"/>
      <c r="O294" s="533">
        <v>3.1</v>
      </c>
      <c r="P294" s="533">
        <v>4.63</v>
      </c>
      <c r="Q294" s="533">
        <v>4.7300000000000004</v>
      </c>
      <c r="R294" s="533">
        <v>0.5</v>
      </c>
      <c r="S294" s="533">
        <v>0.5</v>
      </c>
      <c r="T294" s="533">
        <v>0.5</v>
      </c>
      <c r="U294" s="533">
        <f t="shared" si="63"/>
        <v>2.6</v>
      </c>
      <c r="V294" s="533">
        <f t="shared" si="63"/>
        <v>4.13</v>
      </c>
      <c r="W294" s="533">
        <f t="shared" si="63"/>
        <v>4.2300000000000004</v>
      </c>
    </row>
    <row r="295" spans="1:23">
      <c r="A295" s="529">
        <v>20160201</v>
      </c>
      <c r="B295" s="530" t="s">
        <v>15</v>
      </c>
      <c r="C295" s="531" t="s">
        <v>15</v>
      </c>
      <c r="D295" s="535" t="s">
        <v>782</v>
      </c>
      <c r="E295" s="532" t="str">
        <f t="shared" si="60"/>
        <v>20160201KUCIE555</v>
      </c>
      <c r="F295" s="533">
        <v>1000</v>
      </c>
      <c r="G295" s="534">
        <f>('KY Detail Electric Revenues 2'!$O$4687+'KY Detail Electric Revenues 2'!$O$4724)/1000</f>
        <v>3.3570000000000003E-2</v>
      </c>
      <c r="H295" s="534">
        <v>0</v>
      </c>
      <c r="I295" s="534">
        <v>0</v>
      </c>
      <c r="J295" s="534">
        <v>0</v>
      </c>
      <c r="K295" s="534">
        <f>'KY Detail Electric Revenues 2'!$I$3732/1000</f>
        <v>2.8920000000000001E-2</v>
      </c>
      <c r="L295" s="534">
        <f t="shared" ref="L295" si="80">G295-J295-K295</f>
        <v>4.6500000000000014E-3</v>
      </c>
      <c r="M295" s="534"/>
      <c r="N295" s="534"/>
      <c r="O295" s="533">
        <v>3.1</v>
      </c>
      <c r="P295" s="533">
        <v>4.63</v>
      </c>
      <c r="Q295" s="533">
        <v>4.7300000000000004</v>
      </c>
      <c r="R295" s="533">
        <v>0.5</v>
      </c>
      <c r="S295" s="533">
        <v>0.5</v>
      </c>
      <c r="T295" s="533">
        <v>0.5</v>
      </c>
      <c r="U295" s="533">
        <f t="shared" si="63"/>
        <v>2.6</v>
      </c>
      <c r="V295" s="533">
        <f t="shared" si="63"/>
        <v>4.13</v>
      </c>
      <c r="W295" s="533">
        <f t="shared" si="63"/>
        <v>4.2300000000000004</v>
      </c>
    </row>
    <row r="296" spans="1:23">
      <c r="A296" s="529">
        <v>20160201</v>
      </c>
      <c r="B296" s="530" t="s">
        <v>23</v>
      </c>
      <c r="C296" s="531" t="s">
        <v>23</v>
      </c>
      <c r="D296" s="531" t="s">
        <v>160</v>
      </c>
      <c r="E296" s="532" t="str">
        <f t="shared" si="60"/>
        <v>20160201KUINE731</v>
      </c>
      <c r="F296" s="533">
        <v>1000</v>
      </c>
      <c r="G296" s="534">
        <v>3.6429999999999997E-2</v>
      </c>
      <c r="H296" s="534">
        <v>0</v>
      </c>
      <c r="I296" s="534">
        <v>0</v>
      </c>
      <c r="J296" s="534">
        <v>0</v>
      </c>
      <c r="K296" s="534">
        <f>'KY Detail Electric Revenues 2'!$I$3732/1000</f>
        <v>2.8920000000000001E-2</v>
      </c>
      <c r="L296" s="534">
        <f t="shared" ref="L296:L297" si="81">G296-J296-K296</f>
        <v>7.5099999999999958E-3</v>
      </c>
      <c r="M296" s="534"/>
      <c r="N296" s="534"/>
      <c r="O296" s="533">
        <v>2.17</v>
      </c>
      <c r="P296" s="533">
        <v>2.12</v>
      </c>
      <c r="Q296" s="533">
        <v>3.01</v>
      </c>
      <c r="R296" s="533">
        <v>0.26</v>
      </c>
      <c r="S296" s="533">
        <v>0.26</v>
      </c>
      <c r="T296" s="533">
        <v>0.26</v>
      </c>
      <c r="U296" s="533">
        <f t="shared" si="63"/>
        <v>1.91</v>
      </c>
      <c r="V296" s="533">
        <f t="shared" si="63"/>
        <v>1.86</v>
      </c>
      <c r="W296" s="533">
        <f t="shared" si="63"/>
        <v>2.75</v>
      </c>
    </row>
    <row r="297" spans="1:23">
      <c r="A297" s="529">
        <v>20160201</v>
      </c>
      <c r="B297" s="530" t="s">
        <v>24</v>
      </c>
      <c r="C297" s="535" t="s">
        <v>24</v>
      </c>
      <c r="D297" s="535" t="s">
        <v>135</v>
      </c>
      <c r="E297" s="532" t="str">
        <f t="shared" si="60"/>
        <v>20160201KUINE730</v>
      </c>
      <c r="F297" s="533">
        <v>1000</v>
      </c>
      <c r="G297" s="534">
        <v>3.3439999999999998E-2</v>
      </c>
      <c r="H297" s="534">
        <v>0</v>
      </c>
      <c r="I297" s="534">
        <v>0</v>
      </c>
      <c r="J297" s="534">
        <v>0</v>
      </c>
      <c r="K297" s="534">
        <f>'KY Detail Electric Revenues 2'!$I$3732/1000</f>
        <v>2.8920000000000001E-2</v>
      </c>
      <c r="L297" s="534">
        <f t="shared" si="81"/>
        <v>4.5199999999999962E-3</v>
      </c>
      <c r="M297" s="534"/>
      <c r="N297" s="534"/>
      <c r="O297" s="533">
        <v>1.42</v>
      </c>
      <c r="P297" s="533">
        <v>2.12</v>
      </c>
      <c r="Q297" s="533">
        <v>3.01</v>
      </c>
      <c r="R297" s="533">
        <v>0.26</v>
      </c>
      <c r="S297" s="533">
        <v>0.26</v>
      </c>
      <c r="T297" s="533">
        <v>0.26</v>
      </c>
      <c r="U297" s="533">
        <f t="shared" si="63"/>
        <v>1.1599999999999999</v>
      </c>
      <c r="V297" s="533">
        <f t="shared" si="63"/>
        <v>1.86</v>
      </c>
      <c r="W297" s="533">
        <f t="shared" si="63"/>
        <v>2.75</v>
      </c>
    </row>
    <row r="298" spans="1:23">
      <c r="A298" s="529">
        <v>20160201</v>
      </c>
      <c r="B298" s="536" t="s">
        <v>783</v>
      </c>
      <c r="C298" s="535" t="s">
        <v>69</v>
      </c>
      <c r="D298" s="535" t="s">
        <v>784</v>
      </c>
      <c r="E298" s="532" t="str">
        <f>A298&amp;D298</f>
        <v>20160201KUCSR790</v>
      </c>
      <c r="F298" s="533">
        <v>0</v>
      </c>
      <c r="G298" s="534">
        <v>0</v>
      </c>
      <c r="H298" s="534">
        <v>0</v>
      </c>
      <c r="I298" s="534">
        <v>0</v>
      </c>
      <c r="J298" s="534">
        <v>0</v>
      </c>
      <c r="K298" s="534">
        <v>0</v>
      </c>
      <c r="L298" s="534">
        <f>G298-J298-K298</f>
        <v>0</v>
      </c>
      <c r="M298" s="534"/>
      <c r="N298" s="534"/>
      <c r="O298" s="533">
        <v>-6.4</v>
      </c>
      <c r="P298" s="533">
        <v>0</v>
      </c>
      <c r="Q298" s="533">
        <v>0</v>
      </c>
      <c r="R298" s="533">
        <v>0</v>
      </c>
      <c r="S298" s="533">
        <v>0</v>
      </c>
      <c r="T298" s="533">
        <v>0</v>
      </c>
      <c r="U298" s="533">
        <f t="shared" si="63"/>
        <v>-6.4</v>
      </c>
      <c r="V298" s="533">
        <f t="shared" si="63"/>
        <v>0</v>
      </c>
      <c r="W298" s="533">
        <f t="shared" si="63"/>
        <v>0</v>
      </c>
    </row>
    <row r="299" spans="1:23">
      <c r="A299" s="529">
        <v>20160201</v>
      </c>
      <c r="B299" s="536" t="s">
        <v>785</v>
      </c>
      <c r="C299" s="535" t="s">
        <v>69</v>
      </c>
      <c r="D299" s="535" t="s">
        <v>786</v>
      </c>
      <c r="E299" s="532" t="str">
        <f>A299&amp;D299</f>
        <v>20160201KUCSR791</v>
      </c>
      <c r="F299" s="533">
        <v>0</v>
      </c>
      <c r="G299" s="534">
        <v>0</v>
      </c>
      <c r="H299" s="534">
        <v>0</v>
      </c>
      <c r="I299" s="534">
        <v>0</v>
      </c>
      <c r="J299" s="534">
        <v>0</v>
      </c>
      <c r="K299" s="534">
        <v>0</v>
      </c>
      <c r="L299" s="534">
        <f>G299-J299-K299</f>
        <v>0</v>
      </c>
      <c r="M299" s="534"/>
      <c r="N299" s="534"/>
      <c r="O299" s="533">
        <v>-6.5</v>
      </c>
      <c r="P299" s="533">
        <v>0</v>
      </c>
      <c r="Q299" s="533">
        <v>0</v>
      </c>
      <c r="R299" s="533">
        <v>0</v>
      </c>
      <c r="S299" s="533">
        <v>0</v>
      </c>
      <c r="T299" s="533">
        <v>0</v>
      </c>
      <c r="U299" s="533">
        <f t="shared" si="63"/>
        <v>-6.5</v>
      </c>
      <c r="V299" s="533">
        <f t="shared" si="63"/>
        <v>0</v>
      </c>
      <c r="W299" s="533">
        <f t="shared" si="63"/>
        <v>0</v>
      </c>
    </row>
    <row r="300" spans="1:23">
      <c r="A300" s="529">
        <v>20160201</v>
      </c>
      <c r="B300" s="536" t="s">
        <v>744</v>
      </c>
      <c r="C300" s="535" t="s">
        <v>747</v>
      </c>
      <c r="D300" s="535" t="s">
        <v>727</v>
      </c>
      <c r="E300" s="532" t="str">
        <f>A300&amp;D300</f>
        <v>20160201KUCSR780</v>
      </c>
      <c r="F300" s="538" t="s">
        <v>777</v>
      </c>
      <c r="G300" s="534"/>
      <c r="H300" s="534"/>
      <c r="I300" s="534"/>
      <c r="J300" s="534">
        <v>0</v>
      </c>
      <c r="K300" s="534">
        <v>0</v>
      </c>
      <c r="L300" s="534">
        <v>0</v>
      </c>
      <c r="M300" s="534"/>
      <c r="N300" s="534"/>
      <c r="O300" s="533"/>
      <c r="P300" s="533"/>
      <c r="Q300" s="533"/>
      <c r="R300" s="533"/>
      <c r="S300" s="533"/>
      <c r="T300" s="533"/>
      <c r="U300" s="533">
        <f t="shared" ref="U300:U318" si="82">O300-R300</f>
        <v>0</v>
      </c>
      <c r="V300" s="533">
        <f t="shared" ref="V300:V318" si="83">P300-S300</f>
        <v>0</v>
      </c>
      <c r="W300" s="533">
        <f t="shared" ref="W300:W318" si="84">Q300-T300</f>
        <v>0</v>
      </c>
    </row>
    <row r="301" spans="1:23">
      <c r="A301" s="529">
        <v>20160201</v>
      </c>
      <c r="B301" s="536" t="s">
        <v>745</v>
      </c>
      <c r="C301" s="535" t="s">
        <v>747</v>
      </c>
      <c r="D301" s="535" t="s">
        <v>726</v>
      </c>
      <c r="E301" s="532" t="str">
        <f>A301&amp;D301</f>
        <v>20160201KUCSR781</v>
      </c>
      <c r="F301" s="538" t="s">
        <v>777</v>
      </c>
      <c r="G301" s="534"/>
      <c r="H301" s="534"/>
      <c r="I301" s="534"/>
      <c r="J301" s="534">
        <v>0</v>
      </c>
      <c r="K301" s="534">
        <v>0</v>
      </c>
      <c r="L301" s="534">
        <v>0</v>
      </c>
      <c r="M301" s="534"/>
      <c r="N301" s="534"/>
      <c r="O301" s="533"/>
      <c r="P301" s="533"/>
      <c r="Q301" s="533"/>
      <c r="R301" s="533"/>
      <c r="S301" s="533"/>
      <c r="T301" s="533"/>
      <c r="U301" s="533">
        <f t="shared" si="82"/>
        <v>0</v>
      </c>
      <c r="V301" s="533">
        <f t="shared" si="83"/>
        <v>0</v>
      </c>
      <c r="W301" s="533">
        <f t="shared" si="84"/>
        <v>0</v>
      </c>
    </row>
    <row r="302" spans="1:23">
      <c r="A302" s="529">
        <v>20160201</v>
      </c>
      <c r="B302" s="536" t="s">
        <v>745</v>
      </c>
      <c r="C302" s="535" t="s">
        <v>747</v>
      </c>
      <c r="D302" s="535" t="s">
        <v>681</v>
      </c>
      <c r="E302" s="532" t="str">
        <f>A302&amp;D302</f>
        <v>20160201KUCSR783</v>
      </c>
      <c r="F302" s="538" t="s">
        <v>777</v>
      </c>
      <c r="G302" s="534"/>
      <c r="H302" s="534"/>
      <c r="I302" s="534"/>
      <c r="J302" s="534">
        <v>0</v>
      </c>
      <c r="K302" s="534">
        <v>0</v>
      </c>
      <c r="L302" s="534">
        <v>0</v>
      </c>
      <c r="M302" s="534"/>
      <c r="N302" s="534"/>
      <c r="O302" s="533"/>
      <c r="P302" s="533"/>
      <c r="Q302" s="533"/>
      <c r="R302" s="533"/>
      <c r="S302" s="533"/>
      <c r="T302" s="533"/>
      <c r="U302" s="533">
        <f t="shared" si="82"/>
        <v>0</v>
      </c>
      <c r="V302" s="533">
        <f t="shared" si="83"/>
        <v>0</v>
      </c>
      <c r="W302" s="533">
        <f t="shared" si="84"/>
        <v>0</v>
      </c>
    </row>
    <row r="303" spans="1:23">
      <c r="A303" s="529">
        <v>20160201</v>
      </c>
      <c r="B303" s="530" t="s">
        <v>17</v>
      </c>
      <c r="C303" s="531" t="s">
        <v>17</v>
      </c>
      <c r="D303" s="531" t="s">
        <v>130</v>
      </c>
      <c r="E303" s="532" t="str">
        <f t="shared" ref="E303:E306" si="85">A303&amp;D303</f>
        <v>20160201KUCME295</v>
      </c>
      <c r="F303" s="533">
        <v>4</v>
      </c>
      <c r="G303" s="534">
        <f>('KY Detail Electric Revenues 2'!$O$5847+'KY Detail Electric Revenues 2'!$O$5869)/1000</f>
        <v>8.7400000000000005E-2</v>
      </c>
      <c r="H303" s="534">
        <v>0</v>
      </c>
      <c r="I303" s="534">
        <v>0</v>
      </c>
      <c r="J303" s="534">
        <v>7.3099999999999997E-3</v>
      </c>
      <c r="K303" s="534">
        <f>'KY Detail Electric Revenues 2'!$I$3732/1000</f>
        <v>2.8920000000000001E-2</v>
      </c>
      <c r="L303" s="534">
        <f t="shared" ref="L303:L306" si="86">G303-J303-K303</f>
        <v>5.1170000000000007E-2</v>
      </c>
      <c r="M303" s="534"/>
      <c r="N303" s="534"/>
      <c r="O303" s="533"/>
      <c r="P303" s="533"/>
      <c r="Q303" s="533"/>
      <c r="R303" s="533"/>
      <c r="S303" s="533"/>
      <c r="T303" s="533"/>
      <c r="U303" s="533">
        <f t="shared" si="82"/>
        <v>0</v>
      </c>
      <c r="V303" s="533">
        <f t="shared" si="83"/>
        <v>0</v>
      </c>
      <c r="W303" s="533">
        <f t="shared" si="84"/>
        <v>0</v>
      </c>
    </row>
    <row r="304" spans="1:23">
      <c r="A304" s="529">
        <v>20160201</v>
      </c>
      <c r="B304" s="530" t="s">
        <v>17</v>
      </c>
      <c r="C304" s="531" t="s">
        <v>17</v>
      </c>
      <c r="D304" s="535" t="s">
        <v>415</v>
      </c>
      <c r="E304" s="532" t="str">
        <f t="shared" si="85"/>
        <v>20160201KUCME297</v>
      </c>
      <c r="F304" s="533">
        <v>4</v>
      </c>
      <c r="G304" s="534">
        <f>('KY Detail Electric Revenues 2'!$O$5847+'KY Detail Electric Revenues 2'!$O$5869)/1000</f>
        <v>8.7400000000000005E-2</v>
      </c>
      <c r="H304" s="534">
        <v>0</v>
      </c>
      <c r="I304" s="534">
        <v>0</v>
      </c>
      <c r="J304" s="534">
        <v>7.3099999999999997E-3</v>
      </c>
      <c r="K304" s="534">
        <f>'KY Detail Electric Revenues 2'!$I$3732/1000</f>
        <v>2.8920000000000001E-2</v>
      </c>
      <c r="L304" s="534">
        <f t="shared" si="86"/>
        <v>5.1170000000000007E-2</v>
      </c>
      <c r="M304" s="534"/>
      <c r="N304" s="534"/>
      <c r="O304" s="533"/>
      <c r="P304" s="533"/>
      <c r="Q304" s="533"/>
      <c r="R304" s="533"/>
      <c r="S304" s="533"/>
      <c r="T304" s="533"/>
      <c r="U304" s="533">
        <f t="shared" si="82"/>
        <v>0</v>
      </c>
      <c r="V304" s="533">
        <f t="shared" si="83"/>
        <v>0</v>
      </c>
      <c r="W304" s="533">
        <f t="shared" si="84"/>
        <v>0</v>
      </c>
    </row>
    <row r="305" spans="1:23">
      <c r="A305" s="529">
        <v>20160201</v>
      </c>
      <c r="B305" s="530" t="s">
        <v>16</v>
      </c>
      <c r="C305" s="531" t="s">
        <v>16</v>
      </c>
      <c r="D305" s="535" t="s">
        <v>162</v>
      </c>
      <c r="E305" s="532" t="str">
        <f t="shared" si="85"/>
        <v>20160201KUCME290</v>
      </c>
      <c r="F305" s="533">
        <v>0</v>
      </c>
      <c r="G305" s="534">
        <f>('KY Detail Electric Revenues 2'!$O$7379+'KY Detail Electric Revenues 2'!$O$7401)/1000</f>
        <v>7.3279999999999998E-2</v>
      </c>
      <c r="H305" s="534">
        <v>0</v>
      </c>
      <c r="I305" s="534">
        <v>0</v>
      </c>
      <c r="J305" s="534">
        <v>7.3099999999999997E-3</v>
      </c>
      <c r="K305" s="534">
        <f>'KY Detail Electric Revenues 2'!$I$3732/1000</f>
        <v>2.8920000000000001E-2</v>
      </c>
      <c r="L305" s="534">
        <f t="shared" si="86"/>
        <v>3.705E-2</v>
      </c>
      <c r="M305" s="534"/>
      <c r="N305" s="534"/>
      <c r="O305" s="533"/>
      <c r="P305" s="533"/>
      <c r="Q305" s="533"/>
      <c r="R305" s="533"/>
      <c r="S305" s="533"/>
      <c r="T305" s="533"/>
      <c r="U305" s="533">
        <f t="shared" si="82"/>
        <v>0</v>
      </c>
      <c r="V305" s="533">
        <f t="shared" si="83"/>
        <v>0</v>
      </c>
      <c r="W305" s="533">
        <f t="shared" si="84"/>
        <v>0</v>
      </c>
    </row>
    <row r="306" spans="1:23">
      <c r="A306" s="529">
        <v>20160201</v>
      </c>
      <c r="B306" s="530" t="s">
        <v>16</v>
      </c>
      <c r="C306" s="531" t="s">
        <v>16</v>
      </c>
      <c r="D306" s="531" t="s">
        <v>161</v>
      </c>
      <c r="E306" s="532" t="str">
        <f t="shared" si="85"/>
        <v>20160201KUCME291</v>
      </c>
      <c r="F306" s="533">
        <v>0</v>
      </c>
      <c r="G306" s="534">
        <f>('KY Detail Electric Revenues 2'!$O$7379+'KY Detail Electric Revenues 2'!$O$7401)/1000</f>
        <v>7.3279999999999998E-2</v>
      </c>
      <c r="H306" s="534">
        <v>0</v>
      </c>
      <c r="I306" s="534">
        <v>0</v>
      </c>
      <c r="J306" s="534">
        <v>7.3099999999999997E-3</v>
      </c>
      <c r="K306" s="534">
        <f>'KY Detail Electric Revenues 2'!$I$3732/1000</f>
        <v>2.8920000000000001E-2</v>
      </c>
      <c r="L306" s="534">
        <f t="shared" si="86"/>
        <v>3.705E-2</v>
      </c>
      <c r="M306" s="534"/>
      <c r="N306" s="534"/>
      <c r="O306" s="533"/>
      <c r="P306" s="533"/>
      <c r="Q306" s="533"/>
      <c r="R306" s="533"/>
      <c r="S306" s="533"/>
      <c r="T306" s="533"/>
      <c r="U306" s="533">
        <f t="shared" si="82"/>
        <v>0</v>
      </c>
      <c r="V306" s="533">
        <f t="shared" si="83"/>
        <v>0</v>
      </c>
      <c r="W306" s="533">
        <f t="shared" si="84"/>
        <v>0</v>
      </c>
    </row>
    <row r="307" spans="1:23">
      <c r="A307" s="529">
        <v>20160201</v>
      </c>
      <c r="B307" s="530" t="s">
        <v>16</v>
      </c>
      <c r="C307" s="531" t="s">
        <v>16</v>
      </c>
      <c r="D307" s="535" t="s">
        <v>163</v>
      </c>
      <c r="E307" s="532" t="str">
        <f t="shared" ref="E307:E318" si="87">A307&amp;D307</f>
        <v>20160201KUCME292</v>
      </c>
      <c r="F307" s="533">
        <v>0</v>
      </c>
      <c r="G307" s="534">
        <f>('KY Detail Electric Revenues 2'!$O$7379+'KY Detail Electric Revenues 2'!$O$7401)/1000</f>
        <v>7.3279999999999998E-2</v>
      </c>
      <c r="H307" s="534">
        <v>0</v>
      </c>
      <c r="I307" s="534">
        <v>0</v>
      </c>
      <c r="J307" s="534">
        <v>7.3099999999999997E-3</v>
      </c>
      <c r="K307" s="534">
        <f>'KY Detail Electric Revenues 2'!$I$3732/1000</f>
        <v>2.8920000000000001E-2</v>
      </c>
      <c r="L307" s="534">
        <f t="shared" ref="L307:L317" si="88">G307-J307-K307</f>
        <v>3.705E-2</v>
      </c>
      <c r="M307" s="534"/>
      <c r="N307" s="534"/>
      <c r="O307" s="533"/>
      <c r="P307" s="533"/>
      <c r="Q307" s="533"/>
      <c r="R307" s="533"/>
      <c r="S307" s="533"/>
      <c r="T307" s="533"/>
      <c r="U307" s="533">
        <f t="shared" si="82"/>
        <v>0</v>
      </c>
      <c r="V307" s="533">
        <f t="shared" si="83"/>
        <v>0</v>
      </c>
      <c r="W307" s="533">
        <f t="shared" si="84"/>
        <v>0</v>
      </c>
    </row>
    <row r="308" spans="1:23">
      <c r="A308" s="529">
        <v>20160201</v>
      </c>
      <c r="B308" s="530"/>
      <c r="C308" s="531"/>
      <c r="D308" s="531" t="s">
        <v>816</v>
      </c>
      <c r="E308" s="532" t="str">
        <f t="shared" si="87"/>
        <v>20160201KUINE110DS</v>
      </c>
      <c r="F308" s="533">
        <v>25</v>
      </c>
      <c r="G308" s="534">
        <v>0.10426000000000001</v>
      </c>
      <c r="H308" s="534">
        <v>0</v>
      </c>
      <c r="I308" s="534">
        <v>0</v>
      </c>
      <c r="J308" s="534">
        <v>1.023E-2</v>
      </c>
      <c r="K308" s="534">
        <f>'KY Detail Electric Revenues 2'!$I$3732/1000</f>
        <v>2.8920000000000001E-2</v>
      </c>
      <c r="L308" s="534">
        <f t="shared" si="88"/>
        <v>6.5110000000000001E-2</v>
      </c>
      <c r="M308" s="534"/>
      <c r="N308" s="534"/>
      <c r="O308" s="533"/>
      <c r="P308" s="533"/>
      <c r="Q308" s="533"/>
      <c r="R308" s="533"/>
      <c r="S308" s="533"/>
      <c r="T308" s="533"/>
      <c r="U308" s="533">
        <f t="shared" si="82"/>
        <v>0</v>
      </c>
      <c r="V308" s="533">
        <f t="shared" si="83"/>
        <v>0</v>
      </c>
      <c r="W308" s="533">
        <f t="shared" si="84"/>
        <v>0</v>
      </c>
    </row>
    <row r="309" spans="1:23">
      <c r="A309" s="529">
        <v>20160201</v>
      </c>
      <c r="B309" s="530"/>
      <c r="C309" s="531"/>
      <c r="D309" s="531" t="s">
        <v>818</v>
      </c>
      <c r="E309" s="532" t="str">
        <f t="shared" si="87"/>
        <v>20160201KUINE113DS</v>
      </c>
      <c r="F309" s="533">
        <v>40</v>
      </c>
      <c r="G309" s="534">
        <v>0.10426000000000001</v>
      </c>
      <c r="H309" s="534">
        <v>0</v>
      </c>
      <c r="I309" s="534">
        <v>0</v>
      </c>
      <c r="J309" s="534">
        <v>1.023E-2</v>
      </c>
      <c r="K309" s="534">
        <f>'KY Detail Electric Revenues 2'!$I$3732/1000</f>
        <v>2.8920000000000001E-2</v>
      </c>
      <c r="L309" s="534">
        <f t="shared" si="88"/>
        <v>6.5110000000000001E-2</v>
      </c>
      <c r="M309" s="534"/>
      <c r="N309" s="534"/>
      <c r="O309" s="533"/>
      <c r="P309" s="533"/>
      <c r="Q309" s="533"/>
      <c r="R309" s="533"/>
      <c r="S309" s="533"/>
      <c r="T309" s="533"/>
      <c r="U309" s="533">
        <f t="shared" si="82"/>
        <v>0</v>
      </c>
      <c r="V309" s="533">
        <f t="shared" si="83"/>
        <v>0</v>
      </c>
      <c r="W309" s="533">
        <f t="shared" si="84"/>
        <v>0</v>
      </c>
    </row>
    <row r="310" spans="1:23">
      <c r="A310" s="529">
        <v>20160201</v>
      </c>
      <c r="B310" s="530"/>
      <c r="C310" s="531"/>
      <c r="D310" s="531" t="s">
        <v>817</v>
      </c>
      <c r="E310" s="532" t="str">
        <f t="shared" si="87"/>
        <v>20160201KUINE113DO</v>
      </c>
      <c r="F310" s="533">
        <v>40</v>
      </c>
      <c r="G310" s="534">
        <v>0.10426000000000001</v>
      </c>
      <c r="H310" s="534">
        <v>0</v>
      </c>
      <c r="I310" s="534">
        <v>0</v>
      </c>
      <c r="J310" s="534">
        <v>1.023E-2</v>
      </c>
      <c r="K310" s="534">
        <f>'KY Detail Electric Revenues 2'!$I$3732/1000</f>
        <v>2.8920000000000001E-2</v>
      </c>
      <c r="L310" s="534">
        <f t="shared" ref="L310" si="89">G310-J310-K310</f>
        <v>6.5110000000000001E-2</v>
      </c>
      <c r="M310" s="534"/>
      <c r="N310" s="534"/>
      <c r="O310" s="533"/>
      <c r="P310" s="533"/>
      <c r="Q310" s="533"/>
      <c r="R310" s="533"/>
      <c r="S310" s="533"/>
      <c r="T310" s="533"/>
      <c r="U310" s="533">
        <f t="shared" ref="U310" si="90">O310-R310</f>
        <v>0</v>
      </c>
      <c r="V310" s="533">
        <f t="shared" ref="V310" si="91">P310-S310</f>
        <v>0</v>
      </c>
      <c r="W310" s="533">
        <f t="shared" ref="W310" si="92">Q310-T310</f>
        <v>0</v>
      </c>
    </row>
    <row r="311" spans="1:23">
      <c r="A311" s="529">
        <v>20160201</v>
      </c>
      <c r="B311" s="530" t="s">
        <v>15</v>
      </c>
      <c r="C311" s="531" t="s">
        <v>927</v>
      </c>
      <c r="D311" s="531" t="s">
        <v>820</v>
      </c>
      <c r="E311" s="532" t="str">
        <f t="shared" si="87"/>
        <v>20160201KUINE550DS</v>
      </c>
      <c r="F311" s="533">
        <v>1000</v>
      </c>
      <c r="G311" s="534">
        <f>('KY Detail Electric Revenues 2'!$O$4687+'KY Detail Electric Revenues 2'!$O$4724)/1000</f>
        <v>3.3570000000000003E-2</v>
      </c>
      <c r="H311" s="534">
        <v>0</v>
      </c>
      <c r="I311" s="534">
        <v>0</v>
      </c>
      <c r="J311" s="534">
        <v>0</v>
      </c>
      <c r="K311" s="534">
        <f>'KY Detail Electric Revenues 2'!$I$3732/1000</f>
        <v>2.8920000000000001E-2</v>
      </c>
      <c r="L311" s="534">
        <f t="shared" si="88"/>
        <v>4.6500000000000014E-3</v>
      </c>
      <c r="M311" s="534"/>
      <c r="N311" s="534"/>
      <c r="O311" s="533">
        <v>3.1</v>
      </c>
      <c r="P311" s="533">
        <v>4.63</v>
      </c>
      <c r="Q311" s="533">
        <v>4.7300000000000004</v>
      </c>
      <c r="R311" s="533">
        <v>0.5</v>
      </c>
      <c r="S311" s="533">
        <v>0.5</v>
      </c>
      <c r="T311" s="533">
        <v>0.5</v>
      </c>
      <c r="U311" s="533">
        <f t="shared" si="82"/>
        <v>2.6</v>
      </c>
      <c r="V311" s="533">
        <f t="shared" si="83"/>
        <v>4.13</v>
      </c>
      <c r="W311" s="533">
        <f t="shared" si="84"/>
        <v>4.2300000000000004</v>
      </c>
    </row>
    <row r="312" spans="1:23">
      <c r="A312" s="529">
        <v>20160201</v>
      </c>
      <c r="B312" s="530"/>
      <c r="C312" s="531"/>
      <c r="D312" s="531" t="s">
        <v>822</v>
      </c>
      <c r="E312" s="532" t="str">
        <f t="shared" si="87"/>
        <v>20160201KUINE561DS</v>
      </c>
      <c r="F312" s="533">
        <v>200</v>
      </c>
      <c r="G312" s="534">
        <v>3.4459999999999998E-2</v>
      </c>
      <c r="H312" s="534">
        <v>0</v>
      </c>
      <c r="I312" s="534">
        <v>0</v>
      </c>
      <c r="J312" s="534">
        <v>0</v>
      </c>
      <c r="K312" s="534">
        <f>'KY Detail Electric Revenues 2'!$I$3732/1000</f>
        <v>2.8920000000000001E-2</v>
      </c>
      <c r="L312" s="534">
        <f t="shared" si="88"/>
        <v>5.5399999999999963E-3</v>
      </c>
      <c r="M312" s="534"/>
      <c r="N312" s="534"/>
      <c r="O312" s="533"/>
      <c r="P312" s="533">
        <v>17.41</v>
      </c>
      <c r="Q312" s="533">
        <v>19.510000000000002</v>
      </c>
      <c r="R312" s="533"/>
      <c r="S312" s="533">
        <v>2.58</v>
      </c>
      <c r="T312" s="533">
        <v>2.58</v>
      </c>
      <c r="U312" s="533">
        <f t="shared" si="82"/>
        <v>0</v>
      </c>
      <c r="V312" s="533">
        <f t="shared" si="83"/>
        <v>14.83</v>
      </c>
      <c r="W312" s="533">
        <f t="shared" si="84"/>
        <v>16.93</v>
      </c>
    </row>
    <row r="313" spans="1:23">
      <c r="A313" s="529">
        <v>20160201</v>
      </c>
      <c r="B313" s="530"/>
      <c r="C313" s="531"/>
      <c r="D313" s="531" t="s">
        <v>824</v>
      </c>
      <c r="E313" s="532" t="str">
        <f t="shared" si="87"/>
        <v>20160201KUINE562DS</v>
      </c>
      <c r="F313" s="533">
        <v>90</v>
      </c>
      <c r="G313" s="534">
        <v>3.5720000000000002E-2</v>
      </c>
      <c r="H313" s="534">
        <v>0</v>
      </c>
      <c r="I313" s="534">
        <v>0</v>
      </c>
      <c r="J313" s="534">
        <v>0</v>
      </c>
      <c r="K313" s="534">
        <f>'KY Detail Electric Revenues 2'!$I$3732/1000</f>
        <v>2.8920000000000001E-2</v>
      </c>
      <c r="L313" s="534">
        <f t="shared" si="88"/>
        <v>6.8000000000000005E-3</v>
      </c>
      <c r="M313" s="534"/>
      <c r="N313" s="534"/>
      <c r="O313" s="533"/>
      <c r="P313" s="533">
        <v>16.95</v>
      </c>
      <c r="Q313" s="533">
        <v>19.05</v>
      </c>
      <c r="R313" s="533"/>
      <c r="S313" s="533">
        <v>2.58</v>
      </c>
      <c r="T313" s="533">
        <v>2.58</v>
      </c>
      <c r="U313" s="533">
        <f t="shared" si="82"/>
        <v>0</v>
      </c>
      <c r="V313" s="533">
        <f t="shared" si="83"/>
        <v>14.37</v>
      </c>
      <c r="W313" s="533">
        <f t="shared" si="84"/>
        <v>16.47</v>
      </c>
    </row>
    <row r="314" spans="1:23">
      <c r="A314" s="529">
        <v>20160201</v>
      </c>
      <c r="B314" s="530"/>
      <c r="C314" s="531"/>
      <c r="D314" s="531" t="s">
        <v>826</v>
      </c>
      <c r="E314" s="532" t="str">
        <f t="shared" si="87"/>
        <v>20160201KUINE566DS</v>
      </c>
      <c r="F314" s="533">
        <v>200</v>
      </c>
      <c r="G314" s="534">
        <v>3.4459999999999998E-2</v>
      </c>
      <c r="H314" s="534">
        <v>0</v>
      </c>
      <c r="I314" s="534">
        <v>0</v>
      </c>
      <c r="J314" s="534">
        <v>0</v>
      </c>
      <c r="K314" s="534">
        <f>'KY Detail Electric Revenues 2'!$I$3732/1000</f>
        <v>2.8920000000000001E-2</v>
      </c>
      <c r="L314" s="534">
        <f t="shared" si="88"/>
        <v>5.5399999999999963E-3</v>
      </c>
      <c r="M314" s="534"/>
      <c r="N314" s="534"/>
      <c r="O314" s="533"/>
      <c r="P314" s="533">
        <v>17.41</v>
      </c>
      <c r="Q314" s="533">
        <v>19.510000000000002</v>
      </c>
      <c r="R314" s="533"/>
      <c r="S314" s="533">
        <v>2.58</v>
      </c>
      <c r="T314" s="533">
        <v>2.58</v>
      </c>
      <c r="U314" s="533">
        <f t="shared" si="82"/>
        <v>0</v>
      </c>
      <c r="V314" s="533">
        <f t="shared" si="83"/>
        <v>14.83</v>
      </c>
      <c r="W314" s="533">
        <f t="shared" si="84"/>
        <v>16.93</v>
      </c>
    </row>
    <row r="315" spans="1:23">
      <c r="A315" s="529">
        <v>20160201</v>
      </c>
      <c r="B315" s="530"/>
      <c r="C315" s="531"/>
      <c r="D315" s="531" t="s">
        <v>828</v>
      </c>
      <c r="E315" s="532" t="str">
        <f t="shared" si="87"/>
        <v>20160201KUINE568DS</v>
      </c>
      <c r="F315" s="533">
        <v>90</v>
      </c>
      <c r="G315" s="534">
        <v>3.5720000000000002E-2</v>
      </c>
      <c r="H315" s="534">
        <v>0</v>
      </c>
      <c r="I315" s="534">
        <v>0</v>
      </c>
      <c r="J315" s="534">
        <v>0</v>
      </c>
      <c r="K315" s="534">
        <f>'KY Detail Electric Revenues 2'!$I$3732/1000</f>
        <v>2.8920000000000001E-2</v>
      </c>
      <c r="L315" s="534">
        <f t="shared" si="88"/>
        <v>6.8000000000000005E-3</v>
      </c>
      <c r="M315" s="534"/>
      <c r="N315" s="534"/>
      <c r="O315" s="533"/>
      <c r="P315" s="533">
        <v>16.95</v>
      </c>
      <c r="Q315" s="533">
        <v>19.05</v>
      </c>
      <c r="R315" s="533"/>
      <c r="S315" s="533">
        <v>2.58</v>
      </c>
      <c r="T315" s="533">
        <v>2.58</v>
      </c>
      <c r="U315" s="533">
        <f t="shared" si="82"/>
        <v>0</v>
      </c>
      <c r="V315" s="533">
        <f t="shared" si="83"/>
        <v>14.37</v>
      </c>
      <c r="W315" s="533">
        <f t="shared" si="84"/>
        <v>16.47</v>
      </c>
    </row>
    <row r="316" spans="1:23">
      <c r="A316" s="529">
        <v>20160201</v>
      </c>
      <c r="B316" s="530"/>
      <c r="C316" s="531"/>
      <c r="D316" s="531" t="s">
        <v>830</v>
      </c>
      <c r="E316" s="532" t="str">
        <f t="shared" si="87"/>
        <v>20160201KUINE571DS</v>
      </c>
      <c r="F316" s="533">
        <v>300</v>
      </c>
      <c r="G316" s="534">
        <v>3.4320000000000003E-2</v>
      </c>
      <c r="H316" s="534">
        <v>0</v>
      </c>
      <c r="I316" s="534">
        <v>0</v>
      </c>
      <c r="J316" s="534">
        <v>0</v>
      </c>
      <c r="K316" s="534">
        <f>'KY Detail Electric Revenues 2'!$I$3732/1000</f>
        <v>2.8920000000000001E-2</v>
      </c>
      <c r="L316" s="534">
        <f t="shared" si="88"/>
        <v>5.400000000000002E-3</v>
      </c>
      <c r="M316" s="534"/>
      <c r="N316" s="534"/>
      <c r="O316" s="533">
        <v>3.34</v>
      </c>
      <c r="P316" s="533">
        <v>4.3899999999999997</v>
      </c>
      <c r="Q316" s="533">
        <v>5.89</v>
      </c>
      <c r="R316" s="533">
        <v>0.56000000000000005</v>
      </c>
      <c r="S316" s="533">
        <v>0.56000000000000005</v>
      </c>
      <c r="T316" s="533">
        <v>0.56000000000000005</v>
      </c>
      <c r="U316" s="533">
        <f t="shared" si="82"/>
        <v>2.78</v>
      </c>
      <c r="V316" s="533">
        <f t="shared" si="83"/>
        <v>3.8299999999999996</v>
      </c>
      <c r="W316" s="533">
        <f t="shared" si="84"/>
        <v>5.33</v>
      </c>
    </row>
    <row r="317" spans="1:23">
      <c r="A317" s="529">
        <v>20160201</v>
      </c>
      <c r="B317" s="530"/>
      <c r="C317" s="531"/>
      <c r="D317" s="531" t="s">
        <v>832</v>
      </c>
      <c r="E317" s="532" t="str">
        <f t="shared" si="87"/>
        <v>20160201KUINE572DS</v>
      </c>
      <c r="F317" s="533">
        <v>200</v>
      </c>
      <c r="G317" s="534">
        <v>3.5270000000000003E-2</v>
      </c>
      <c r="H317" s="534">
        <v>0</v>
      </c>
      <c r="I317" s="534">
        <v>0</v>
      </c>
      <c r="J317" s="534">
        <v>0</v>
      </c>
      <c r="K317" s="534">
        <f>'KY Detail Electric Revenues 2'!$I$3732/1000</f>
        <v>2.8920000000000001E-2</v>
      </c>
      <c r="L317" s="534">
        <f t="shared" si="88"/>
        <v>6.3500000000000015E-3</v>
      </c>
      <c r="M317" s="534"/>
      <c r="N317" s="534"/>
      <c r="O317" s="533">
        <v>5.2</v>
      </c>
      <c r="P317" s="533">
        <v>4.53</v>
      </c>
      <c r="Q317" s="533">
        <v>6.13</v>
      </c>
      <c r="R317" s="533">
        <v>0.71</v>
      </c>
      <c r="S317" s="533">
        <v>0.71</v>
      </c>
      <c r="T317" s="533">
        <v>0.71</v>
      </c>
      <c r="U317" s="533">
        <f t="shared" si="82"/>
        <v>4.49</v>
      </c>
      <c r="V317" s="533">
        <f t="shared" si="83"/>
        <v>3.8200000000000003</v>
      </c>
      <c r="W317" s="533">
        <f t="shared" si="84"/>
        <v>5.42</v>
      </c>
    </row>
    <row r="318" spans="1:23">
      <c r="A318" s="529">
        <v>20160201</v>
      </c>
      <c r="B318" s="530"/>
      <c r="C318" s="531"/>
      <c r="D318" s="531" t="s">
        <v>834</v>
      </c>
      <c r="E318" s="532" t="str">
        <f t="shared" si="87"/>
        <v>20160201KUINE713DS</v>
      </c>
      <c r="F318" s="533">
        <v>40</v>
      </c>
      <c r="G318" s="534">
        <v>0.10426000000000001</v>
      </c>
      <c r="H318" s="534"/>
      <c r="I318" s="534"/>
      <c r="J318" s="534">
        <v>1.023E-2</v>
      </c>
      <c r="K318" s="534">
        <f>'KY Detail Electric Revenues 2'!$I$3732/1000</f>
        <v>2.8920000000000001E-2</v>
      </c>
      <c r="L318" s="534">
        <v>6.5110000000000001E-2</v>
      </c>
      <c r="M318" s="534"/>
      <c r="N318" s="534"/>
      <c r="O318" s="533"/>
      <c r="P318" s="533"/>
      <c r="Q318" s="533"/>
      <c r="R318" s="533"/>
      <c r="S318" s="533"/>
      <c r="T318" s="533"/>
      <c r="U318" s="533">
        <f t="shared" si="82"/>
        <v>0</v>
      </c>
      <c r="V318" s="533">
        <f t="shared" si="83"/>
        <v>0</v>
      </c>
      <c r="W318" s="533">
        <f t="shared" si="84"/>
        <v>0</v>
      </c>
    </row>
  </sheetData>
  <autoFilter ref="A2:W318"/>
  <sortState ref="AA658:AJ759">
    <sortCondition ref="AA658:AA759"/>
  </sortState>
  <mergeCells count="3">
    <mergeCell ref="O1:Q1"/>
    <mergeCell ref="R1:T1"/>
    <mergeCell ref="U1:W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DU374"/>
  <sheetViews>
    <sheetView zoomScaleNormal="100" workbookViewId="0">
      <pane xSplit="3" ySplit="2" topLeftCell="D3" activePane="bottomRight" state="frozen"/>
      <selection sqref="A1:K37"/>
      <selection pane="topRight" sqref="A1:K37"/>
      <selection pane="bottomLeft" sqref="A1:K37"/>
      <selection pane="bottomRight" activeCell="D3" sqref="D3"/>
    </sheetView>
  </sheetViews>
  <sheetFormatPr defaultColWidth="9.33203125" defaultRowHeight="15"/>
  <cols>
    <col min="1" max="1" width="5.83203125" style="562" bestFit="1" customWidth="1"/>
    <col min="2" max="2" width="8" style="562" bestFit="1" customWidth="1"/>
    <col min="3" max="3" width="8.1640625" style="562" bestFit="1" customWidth="1"/>
    <col min="4" max="7" width="13.83203125" style="565" customWidth="1"/>
    <col min="8" max="8" width="14.83203125" style="566" bestFit="1" customWidth="1"/>
    <col min="9" max="9" width="13.83203125" style="566" customWidth="1"/>
    <col min="10" max="10" width="14.83203125" style="566" bestFit="1" customWidth="1"/>
    <col min="11" max="11" width="1.83203125" style="565" customWidth="1"/>
    <col min="12" max="12" width="1.83203125" style="566" customWidth="1"/>
    <col min="13" max="15" width="1.83203125" style="565" customWidth="1"/>
    <col min="16" max="16" width="13.83203125" style="565" customWidth="1"/>
    <col min="17" max="17" width="14.83203125" style="565" bestFit="1" customWidth="1"/>
    <col min="18" max="18" width="14.83203125" style="565" customWidth="1"/>
    <col min="19" max="19" width="14.83203125" style="565" bestFit="1" customWidth="1"/>
    <col min="20" max="20" width="14.83203125" style="565" customWidth="1"/>
    <col min="21" max="21" width="1.83203125" style="566" customWidth="1"/>
    <col min="22" max="22" width="14.83203125" style="566" bestFit="1" customWidth="1"/>
    <col min="23" max="23" width="13.83203125" style="566" customWidth="1"/>
    <col min="24" max="24" width="1.83203125" style="566" customWidth="1"/>
    <col min="25" max="27" width="1.83203125" style="565" customWidth="1"/>
    <col min="28" max="28" width="1.83203125" style="566" customWidth="1"/>
    <col min="29" max="36" width="1.83203125" style="565" customWidth="1"/>
    <col min="37" max="38" width="1.83203125" style="566" customWidth="1"/>
    <col min="39" max="41" width="1.83203125" style="565" customWidth="1"/>
    <col min="42" max="42" width="1.83203125" style="566" customWidth="1"/>
    <col min="43" max="44" width="1.83203125" style="565" customWidth="1"/>
    <col min="45" max="56" width="1.83203125" style="562" customWidth="1"/>
    <col min="57" max="57" width="12.5" style="562" bestFit="1" customWidth="1"/>
    <col min="58" max="58" width="13" style="562" bestFit="1" customWidth="1"/>
    <col min="59" max="59" width="13.6640625" style="562" bestFit="1" customWidth="1"/>
    <col min="60" max="60" width="14.83203125" style="562" bestFit="1" customWidth="1"/>
    <col min="61" max="61" width="15.6640625" style="562" bestFit="1" customWidth="1"/>
    <col min="62" max="62" width="12.33203125" style="562" bestFit="1" customWidth="1"/>
    <col min="63" max="63" width="13" style="562" bestFit="1" customWidth="1"/>
    <col min="64" max="64" width="14.1640625" style="562" bestFit="1" customWidth="1"/>
    <col min="65" max="65" width="14.83203125" style="562" bestFit="1" customWidth="1"/>
    <col min="66" max="66" width="31.6640625" style="562" bestFit="1" customWidth="1"/>
    <col min="67" max="67" width="42" style="562" bestFit="1" customWidth="1"/>
    <col min="68" max="68" width="15.6640625" style="562" bestFit="1" customWidth="1"/>
    <col min="69" max="69" width="9.33203125" style="562"/>
    <col min="70" max="70" width="15.5" style="562" bestFit="1" customWidth="1"/>
    <col min="71" max="71" width="13.5" style="562" bestFit="1" customWidth="1"/>
    <col min="72" max="72" width="15.5" style="562" bestFit="1" customWidth="1"/>
    <col min="73" max="16384" width="9.33203125" style="562"/>
  </cols>
  <sheetData>
    <row r="1" spans="1:125">
      <c r="A1" s="559"/>
      <c r="B1" s="559"/>
      <c r="C1" s="559"/>
      <c r="D1" s="560" t="s">
        <v>148</v>
      </c>
      <c r="E1" s="560" t="s">
        <v>157</v>
      </c>
      <c r="F1" s="560" t="s">
        <v>439</v>
      </c>
      <c r="G1" s="560" t="s">
        <v>153</v>
      </c>
      <c r="H1" s="561" t="s">
        <v>14</v>
      </c>
      <c r="I1" s="561" t="s">
        <v>16</v>
      </c>
      <c r="J1" s="561" t="s">
        <v>150</v>
      </c>
      <c r="K1" s="561"/>
      <c r="L1" s="561"/>
      <c r="M1" s="560"/>
      <c r="N1" s="560"/>
      <c r="O1" s="560"/>
      <c r="P1" s="561" t="s">
        <v>22</v>
      </c>
      <c r="Q1" s="560" t="s">
        <v>21</v>
      </c>
      <c r="R1" s="560" t="s">
        <v>11</v>
      </c>
      <c r="S1" s="560" t="s">
        <v>15</v>
      </c>
      <c r="T1" s="560" t="s">
        <v>17</v>
      </c>
      <c r="U1" s="560"/>
      <c r="V1" s="560" t="s">
        <v>149</v>
      </c>
      <c r="W1" s="560"/>
      <c r="X1" s="560"/>
      <c r="Y1" s="560"/>
      <c r="Z1" s="561"/>
      <c r="AA1" s="561"/>
      <c r="AB1" s="561"/>
      <c r="AC1" s="561"/>
      <c r="AD1" s="561"/>
      <c r="AE1" s="560"/>
      <c r="AF1" s="560"/>
      <c r="AG1" s="560"/>
      <c r="AH1" s="560"/>
      <c r="AI1" s="560"/>
      <c r="AJ1" s="560"/>
      <c r="AK1" s="560"/>
      <c r="AL1" s="560"/>
      <c r="AM1" s="560"/>
      <c r="AN1" s="560"/>
      <c r="AO1" s="560"/>
      <c r="AP1" s="560"/>
      <c r="AQ1" s="560"/>
      <c r="AR1" s="560"/>
      <c r="AS1" s="561"/>
      <c r="AT1" s="560"/>
      <c r="AU1" s="560"/>
      <c r="AV1" s="560"/>
      <c r="AW1" s="560"/>
      <c r="AX1" s="560"/>
      <c r="AY1" s="560"/>
      <c r="AZ1" s="560"/>
      <c r="BA1" s="560"/>
      <c r="BB1" s="560"/>
      <c r="BC1" s="560"/>
      <c r="BD1" s="560"/>
      <c r="BE1" s="560" t="s">
        <v>1032</v>
      </c>
      <c r="BF1" s="560" t="s">
        <v>150</v>
      </c>
      <c r="BG1" s="560"/>
      <c r="BH1" s="560"/>
      <c r="BI1" s="560"/>
      <c r="BJ1" s="560"/>
      <c r="BK1" s="560"/>
      <c r="BL1" s="560"/>
      <c r="BM1" s="560"/>
      <c r="BN1" s="560"/>
      <c r="BO1" s="560"/>
      <c r="BP1" s="560"/>
      <c r="BQ1" s="560"/>
      <c r="BR1" s="560"/>
      <c r="BS1" s="560"/>
      <c r="BT1" s="560"/>
      <c r="BU1" s="560"/>
      <c r="BV1" s="560"/>
      <c r="BW1" s="560"/>
      <c r="BX1" s="560"/>
      <c r="BY1" s="560"/>
      <c r="BZ1" s="560"/>
      <c r="CA1" s="560"/>
      <c r="CB1" s="560"/>
      <c r="CC1" s="560"/>
      <c r="CD1" s="560"/>
      <c r="CE1" s="560"/>
      <c r="CF1" s="560"/>
      <c r="CG1" s="560"/>
      <c r="CH1" s="560"/>
      <c r="CI1" s="560"/>
      <c r="CJ1" s="560"/>
      <c r="CK1" s="560"/>
      <c r="CL1" s="560"/>
      <c r="CM1" s="560"/>
      <c r="CN1" s="560"/>
      <c r="CO1" s="560"/>
      <c r="CP1" s="560"/>
      <c r="CQ1" s="560"/>
      <c r="CR1" s="560"/>
      <c r="CS1" s="560"/>
      <c r="CT1" s="560"/>
      <c r="CU1" s="560"/>
      <c r="CV1" s="560"/>
      <c r="CW1" s="560"/>
      <c r="CX1" s="560"/>
      <c r="CY1" s="560"/>
      <c r="CZ1" s="560"/>
      <c r="DA1" s="560"/>
      <c r="DB1" s="560"/>
      <c r="DC1" s="560"/>
      <c r="DD1" s="560"/>
      <c r="DE1" s="560"/>
      <c r="DF1" s="560"/>
      <c r="DG1" s="560"/>
      <c r="DH1" s="560"/>
      <c r="DI1" s="560"/>
      <c r="DJ1" s="560"/>
      <c r="DK1" s="560"/>
      <c r="DL1" s="560"/>
      <c r="DM1" s="560"/>
      <c r="DN1" s="560"/>
      <c r="DO1" s="560"/>
      <c r="DP1" s="560"/>
      <c r="DQ1" s="560"/>
      <c r="DR1" s="560"/>
      <c r="DS1" s="560"/>
      <c r="DT1" s="560"/>
      <c r="DU1" s="560"/>
    </row>
    <row r="2" spans="1:125">
      <c r="A2" s="573" t="s">
        <v>1011</v>
      </c>
      <c r="B2" s="573" t="s">
        <v>690</v>
      </c>
      <c r="C2" s="573" t="s">
        <v>1012</v>
      </c>
      <c r="D2" s="560" t="s">
        <v>1013</v>
      </c>
      <c r="E2" s="560" t="s">
        <v>1014</v>
      </c>
      <c r="F2" s="560" t="s">
        <v>1015</v>
      </c>
      <c r="G2" s="560" t="s">
        <v>1016</v>
      </c>
      <c r="H2" s="560" t="s">
        <v>1017</v>
      </c>
      <c r="I2" s="560" t="s">
        <v>1018</v>
      </c>
      <c r="J2" s="560" t="s">
        <v>1019</v>
      </c>
      <c r="K2" s="560"/>
      <c r="L2" s="560"/>
      <c r="M2" s="560"/>
      <c r="N2" s="560"/>
      <c r="O2" s="560"/>
      <c r="P2" s="560" t="s">
        <v>1020</v>
      </c>
      <c r="Q2" s="560" t="s">
        <v>1021</v>
      </c>
      <c r="R2" s="560" t="s">
        <v>1022</v>
      </c>
      <c r="S2" s="560" t="s">
        <v>1023</v>
      </c>
      <c r="T2" s="560" t="s">
        <v>1024</v>
      </c>
      <c r="U2" s="560"/>
      <c r="V2" s="560" t="s">
        <v>1026</v>
      </c>
      <c r="W2" s="560" t="s">
        <v>1027</v>
      </c>
      <c r="X2" s="560"/>
      <c r="Y2" s="560"/>
      <c r="Z2" s="560"/>
      <c r="AA2" s="560"/>
      <c r="AB2" s="561"/>
      <c r="AC2" s="560"/>
      <c r="AD2" s="560"/>
      <c r="AE2" s="560"/>
      <c r="AF2" s="560"/>
      <c r="AG2" s="560"/>
      <c r="AH2" s="560"/>
      <c r="AI2" s="560"/>
      <c r="AJ2" s="560"/>
      <c r="AK2" s="560"/>
      <c r="AL2" s="560"/>
      <c r="AM2" s="560"/>
      <c r="AN2" s="560"/>
      <c r="AO2" s="560"/>
      <c r="AP2" s="560"/>
      <c r="AQ2" s="560"/>
      <c r="AR2" s="560"/>
      <c r="AS2" s="560"/>
      <c r="AT2" s="560"/>
      <c r="AU2" s="560"/>
      <c r="AV2" s="560"/>
      <c r="AW2" s="560"/>
      <c r="AX2" s="560"/>
      <c r="AY2" s="560"/>
      <c r="AZ2" s="560"/>
      <c r="BA2" s="560"/>
      <c r="BB2" s="560"/>
      <c r="BC2" s="560"/>
      <c r="BD2" s="560"/>
      <c r="BE2" s="560" t="s">
        <v>1019</v>
      </c>
      <c r="BF2" s="560" t="s">
        <v>1025</v>
      </c>
      <c r="BG2" s="560"/>
      <c r="BH2" s="560"/>
      <c r="BI2" s="560"/>
      <c r="BJ2" s="560"/>
      <c r="BK2" s="560"/>
      <c r="BL2" s="560"/>
      <c r="BM2" s="560"/>
      <c r="BN2" s="560"/>
      <c r="BO2" s="560"/>
      <c r="BP2" s="560"/>
      <c r="BQ2" s="560"/>
      <c r="BR2" s="560"/>
      <c r="BS2" s="560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560"/>
      <c r="CJ2" s="560"/>
      <c r="CK2" s="560"/>
      <c r="CL2" s="560"/>
      <c r="CM2" s="560"/>
      <c r="CN2" s="560"/>
      <c r="CO2" s="560"/>
      <c r="CP2" s="560"/>
      <c r="CQ2" s="560"/>
      <c r="CR2" s="560"/>
      <c r="CS2" s="560"/>
      <c r="CT2" s="560"/>
      <c r="CU2" s="560"/>
      <c r="CV2" s="560"/>
      <c r="CW2" s="560"/>
      <c r="CX2" s="560"/>
      <c r="CY2" s="560"/>
      <c r="CZ2" s="560"/>
      <c r="DA2" s="560"/>
      <c r="DB2" s="560"/>
      <c r="DC2" s="560"/>
      <c r="DD2" s="560"/>
      <c r="DE2" s="560"/>
      <c r="DF2" s="560"/>
      <c r="DG2" s="560"/>
      <c r="DH2" s="560"/>
      <c r="DI2" s="560"/>
      <c r="DJ2" s="560"/>
      <c r="DK2" s="560"/>
      <c r="DL2" s="560"/>
      <c r="DM2" s="560"/>
      <c r="DN2" s="560"/>
      <c r="DO2" s="560"/>
      <c r="DP2" s="560"/>
      <c r="DQ2" s="560"/>
      <c r="DR2" s="560"/>
      <c r="DS2" s="560"/>
      <c r="DT2" s="560"/>
      <c r="DU2" s="560"/>
    </row>
    <row r="3" spans="1:125">
      <c r="A3" s="573">
        <v>2016</v>
      </c>
      <c r="B3" s="573">
        <v>1</v>
      </c>
      <c r="C3" s="573">
        <v>201601</v>
      </c>
      <c r="D3" s="561">
        <v>737000</v>
      </c>
      <c r="E3" s="561">
        <v>14972000</v>
      </c>
      <c r="F3" s="561">
        <v>47736000</v>
      </c>
      <c r="G3" s="561">
        <v>79418416.798017517</v>
      </c>
      <c r="H3" s="561">
        <v>92801817.059011057</v>
      </c>
      <c r="I3" s="561">
        <v>20797.584631731821</v>
      </c>
      <c r="J3" s="561">
        <f>BE3+BF3</f>
        <v>327428730.25236923</v>
      </c>
      <c r="K3" s="561"/>
      <c r="L3" s="561"/>
      <c r="M3" s="561"/>
      <c r="N3" s="561"/>
      <c r="O3" s="561"/>
      <c r="P3" s="561">
        <v>13502215.680510078</v>
      </c>
      <c r="Q3" s="561">
        <v>176469450.34618893</v>
      </c>
      <c r="R3" s="561">
        <v>737551037.21000779</v>
      </c>
      <c r="S3" s="561">
        <v>127601855.52631731</v>
      </c>
      <c r="T3" s="561">
        <v>138127.34287073731</v>
      </c>
      <c r="U3" s="561"/>
      <c r="V3" s="561">
        <v>131233799.40219395</v>
      </c>
      <c r="W3" s="561">
        <v>13293083.241452409</v>
      </c>
      <c r="X3" s="561"/>
      <c r="Y3" s="561"/>
      <c r="Z3" s="561"/>
      <c r="AA3" s="561"/>
      <c r="AB3" s="561"/>
      <c r="AC3" s="561"/>
      <c r="AD3" s="561"/>
      <c r="AE3" s="561"/>
      <c r="AF3" s="561"/>
      <c r="AG3" s="561"/>
      <c r="AH3" s="561"/>
      <c r="AI3" s="561"/>
      <c r="AJ3" s="561"/>
      <c r="AK3" s="561"/>
      <c r="AL3" s="561"/>
      <c r="AM3" s="561"/>
      <c r="AN3" s="561"/>
      <c r="AO3" s="561"/>
      <c r="AP3" s="561"/>
      <c r="AQ3" s="561"/>
      <c r="AR3" s="561"/>
      <c r="AS3" s="561"/>
      <c r="AT3" s="561"/>
      <c r="AU3" s="561"/>
      <c r="AV3" s="561"/>
      <c r="AW3" s="561"/>
      <c r="AX3" s="561"/>
      <c r="AY3" s="561"/>
      <c r="AZ3" s="561"/>
      <c r="BA3" s="560"/>
      <c r="BB3" s="560"/>
      <c r="BC3" s="560"/>
      <c r="BD3" s="560"/>
      <c r="BE3" s="560">
        <v>209284343.04790607</v>
      </c>
      <c r="BF3" s="560">
        <v>118144387.20446314</v>
      </c>
      <c r="BG3" s="560"/>
      <c r="BH3" s="560"/>
      <c r="BI3" s="560"/>
      <c r="BJ3" s="560"/>
      <c r="BK3" s="560"/>
      <c r="BL3" s="560"/>
      <c r="BM3" s="560"/>
      <c r="BN3" s="560"/>
      <c r="BO3" s="560"/>
      <c r="BP3" s="560"/>
      <c r="BQ3" s="560"/>
      <c r="BR3" s="560"/>
      <c r="BS3" s="560"/>
      <c r="BT3" s="560"/>
      <c r="BU3" s="560"/>
      <c r="BV3" s="560"/>
      <c r="BW3" s="560"/>
      <c r="BX3" s="560"/>
      <c r="BY3" s="563"/>
      <c r="BZ3" s="563"/>
      <c r="CA3" s="563"/>
      <c r="CB3" s="564"/>
      <c r="CC3" s="564"/>
      <c r="CD3" s="563"/>
      <c r="CE3" s="563"/>
      <c r="CF3" s="563"/>
      <c r="CG3" s="563"/>
      <c r="CH3" s="563"/>
      <c r="CI3" s="563"/>
      <c r="CJ3" s="563"/>
      <c r="CK3" s="563"/>
      <c r="CL3" s="563"/>
      <c r="CM3" s="563"/>
      <c r="CN3" s="563"/>
      <c r="CO3" s="563"/>
      <c r="CP3" s="563"/>
      <c r="CQ3" s="563"/>
      <c r="CR3" s="563"/>
      <c r="CS3" s="563"/>
      <c r="CT3" s="563"/>
      <c r="CU3" s="563"/>
      <c r="CV3" s="563"/>
      <c r="CW3" s="563"/>
      <c r="CX3" s="563"/>
      <c r="CY3" s="563"/>
      <c r="CZ3" s="563"/>
      <c r="DA3" s="563"/>
      <c r="DB3" s="563"/>
      <c r="DC3" s="563"/>
      <c r="DD3" s="563"/>
      <c r="DE3" s="563"/>
      <c r="DF3" s="563"/>
      <c r="DG3" s="563"/>
      <c r="DH3" s="563"/>
      <c r="DI3" s="563"/>
      <c r="DJ3" s="563"/>
      <c r="DK3" s="563"/>
      <c r="DL3" s="563"/>
      <c r="DM3" s="563"/>
      <c r="DN3" s="563"/>
      <c r="DO3" s="563"/>
      <c r="DP3" s="563"/>
      <c r="DQ3" s="563"/>
      <c r="DR3" s="563"/>
      <c r="DS3" s="563"/>
      <c r="DT3" s="563"/>
      <c r="DU3" s="563"/>
    </row>
    <row r="4" spans="1:125">
      <c r="A4" s="573">
        <v>2016</v>
      </c>
      <c r="B4" s="573">
        <v>2</v>
      </c>
      <c r="C4" s="573">
        <v>201602</v>
      </c>
      <c r="D4" s="561">
        <v>678000</v>
      </c>
      <c r="E4" s="561">
        <v>13787000</v>
      </c>
      <c r="F4" s="561">
        <v>46008000</v>
      </c>
      <c r="G4" s="561">
        <v>73744211.354664415</v>
      </c>
      <c r="H4" s="561">
        <v>84683295.89595899</v>
      </c>
      <c r="I4" s="561">
        <v>18283.763318539262</v>
      </c>
      <c r="J4" s="561">
        <f t="shared" ref="J4:J32" si="0">BE4+BF4</f>
        <v>311175752.06414545</v>
      </c>
      <c r="K4" s="561"/>
      <c r="L4" s="561"/>
      <c r="M4" s="561"/>
      <c r="N4" s="561"/>
      <c r="O4" s="561"/>
      <c r="P4" s="561">
        <v>12831989.775841044</v>
      </c>
      <c r="Q4" s="561">
        <v>157894202.58058876</v>
      </c>
      <c r="R4" s="561">
        <v>609353716.67610335</v>
      </c>
      <c r="S4" s="561">
        <v>115258344.37180641</v>
      </c>
      <c r="T4" s="561">
        <v>125107.99708734055</v>
      </c>
      <c r="U4" s="561"/>
      <c r="V4" s="561">
        <v>124420970.74723178</v>
      </c>
      <c r="W4" s="561">
        <v>11043845.30335464</v>
      </c>
      <c r="X4" s="561"/>
      <c r="Y4" s="561"/>
      <c r="Z4" s="561"/>
      <c r="AA4" s="561"/>
      <c r="AB4" s="561"/>
      <c r="AC4" s="561"/>
      <c r="AD4" s="561"/>
      <c r="AE4" s="561"/>
      <c r="AF4" s="561"/>
      <c r="AG4" s="561"/>
      <c r="AH4" s="561"/>
      <c r="AI4" s="561"/>
      <c r="AJ4" s="561"/>
      <c r="AK4" s="561"/>
      <c r="AL4" s="561"/>
      <c r="AM4" s="561"/>
      <c r="AN4" s="561"/>
      <c r="AO4" s="561"/>
      <c r="AP4" s="561"/>
      <c r="AQ4" s="561"/>
      <c r="AR4" s="561"/>
      <c r="AS4" s="561"/>
      <c r="AT4" s="561"/>
      <c r="AU4" s="561"/>
      <c r="AV4" s="561"/>
      <c r="AW4" s="561"/>
      <c r="AX4" s="561"/>
      <c r="AY4" s="561"/>
      <c r="AZ4" s="561"/>
      <c r="BA4" s="560"/>
      <c r="BB4" s="560"/>
      <c r="BC4" s="560"/>
      <c r="BD4" s="560"/>
      <c r="BE4" s="560">
        <v>198895841.52553627</v>
      </c>
      <c r="BF4" s="560">
        <v>112279910.53860921</v>
      </c>
      <c r="BG4" s="560"/>
      <c r="BH4" s="560"/>
      <c r="BI4" s="560"/>
      <c r="BJ4" s="560"/>
      <c r="BK4" s="560"/>
      <c r="BL4" s="560"/>
      <c r="BM4" s="560"/>
      <c r="BN4" s="560"/>
      <c r="BO4" s="560"/>
      <c r="BP4" s="560"/>
      <c r="BQ4" s="560"/>
      <c r="BR4" s="560"/>
      <c r="BS4" s="560"/>
      <c r="BT4" s="560"/>
      <c r="BU4" s="560"/>
      <c r="BV4" s="560"/>
      <c r="BW4" s="560"/>
      <c r="BX4" s="560"/>
      <c r="BY4" s="563"/>
      <c r="BZ4" s="563"/>
      <c r="CA4" s="563"/>
      <c r="CB4" s="564"/>
      <c r="CC4" s="564"/>
      <c r="CD4" s="563"/>
      <c r="CE4" s="563"/>
      <c r="CF4" s="563"/>
      <c r="CG4" s="563"/>
      <c r="CH4" s="563"/>
      <c r="CI4" s="563"/>
      <c r="CJ4" s="563"/>
      <c r="CK4" s="563"/>
      <c r="CL4" s="563"/>
      <c r="CM4" s="563"/>
      <c r="CN4" s="563"/>
      <c r="CO4" s="563"/>
      <c r="CP4" s="563"/>
      <c r="CQ4" s="563"/>
      <c r="CR4" s="563"/>
      <c r="CS4" s="563"/>
      <c r="CT4" s="563"/>
      <c r="CU4" s="563"/>
      <c r="CV4" s="563"/>
      <c r="CW4" s="563"/>
      <c r="CX4" s="563"/>
      <c r="CY4" s="563"/>
      <c r="CZ4" s="563"/>
      <c r="DA4" s="563"/>
      <c r="DB4" s="563"/>
      <c r="DC4" s="563"/>
      <c r="DD4" s="563"/>
      <c r="DE4" s="563"/>
      <c r="DF4" s="563"/>
      <c r="DG4" s="563"/>
      <c r="DH4" s="563"/>
      <c r="DI4" s="563"/>
      <c r="DJ4" s="563"/>
      <c r="DK4" s="563"/>
      <c r="DL4" s="563"/>
      <c r="DM4" s="563"/>
      <c r="DN4" s="563"/>
      <c r="DO4" s="563"/>
      <c r="DP4" s="563"/>
      <c r="DQ4" s="563"/>
      <c r="DR4" s="563"/>
      <c r="DS4" s="563"/>
      <c r="DT4" s="563"/>
      <c r="DU4" s="563"/>
    </row>
    <row r="5" spans="1:125">
      <c r="A5" s="573">
        <v>2016</v>
      </c>
      <c r="B5" s="573">
        <v>3</v>
      </c>
      <c r="C5" s="573">
        <v>201603</v>
      </c>
      <c r="D5" s="561">
        <v>635000</v>
      </c>
      <c r="E5" s="561">
        <v>12911000</v>
      </c>
      <c r="F5" s="561">
        <v>43200000</v>
      </c>
      <c r="G5" s="561">
        <v>65521654.850294486</v>
      </c>
      <c r="H5" s="561">
        <v>77417018.438572749</v>
      </c>
      <c r="I5" s="561">
        <v>44520.884783808389</v>
      </c>
      <c r="J5" s="561">
        <f t="shared" si="0"/>
        <v>311618720.88668644</v>
      </c>
      <c r="K5" s="561"/>
      <c r="L5" s="561"/>
      <c r="M5" s="561"/>
      <c r="N5" s="561"/>
      <c r="O5" s="561"/>
      <c r="P5" s="561">
        <v>12850256.531409778</v>
      </c>
      <c r="Q5" s="561">
        <v>155736558.40511119</v>
      </c>
      <c r="R5" s="561">
        <v>532933969.32965261</v>
      </c>
      <c r="S5" s="561">
        <v>114643032.17440228</v>
      </c>
      <c r="T5" s="561">
        <v>120360.21396943518</v>
      </c>
      <c r="U5" s="561"/>
      <c r="V5" s="561">
        <v>124503597.70721614</v>
      </c>
      <c r="W5" s="561">
        <v>10378571.015922781</v>
      </c>
      <c r="X5" s="561"/>
      <c r="Y5" s="561"/>
      <c r="Z5" s="561"/>
      <c r="AA5" s="561"/>
      <c r="AB5" s="561"/>
      <c r="AC5" s="561"/>
      <c r="AD5" s="561"/>
      <c r="AE5" s="561"/>
      <c r="AF5" s="561"/>
      <c r="AG5" s="561"/>
      <c r="AH5" s="561"/>
      <c r="AI5" s="561"/>
      <c r="AJ5" s="561"/>
      <c r="AK5" s="561"/>
      <c r="AL5" s="561"/>
      <c r="AM5" s="561"/>
      <c r="AN5" s="561"/>
      <c r="AO5" s="561"/>
      <c r="AP5" s="561"/>
      <c r="AQ5" s="561"/>
      <c r="AR5" s="561"/>
      <c r="AS5" s="561"/>
      <c r="AT5" s="561"/>
      <c r="AU5" s="561"/>
      <c r="AV5" s="561"/>
      <c r="AW5" s="561"/>
      <c r="AX5" s="561"/>
      <c r="AY5" s="561"/>
      <c r="AZ5" s="561"/>
      <c r="BA5" s="560"/>
      <c r="BB5" s="560"/>
      <c r="BC5" s="560"/>
      <c r="BD5" s="560"/>
      <c r="BE5" s="560">
        <v>199178976.2368511</v>
      </c>
      <c r="BF5" s="560">
        <v>112439744.64983536</v>
      </c>
      <c r="BG5" s="560"/>
      <c r="BH5" s="560"/>
      <c r="BI5" s="560"/>
      <c r="BJ5" s="560"/>
      <c r="BK5" s="560"/>
      <c r="BL5" s="560"/>
      <c r="BM5" s="560"/>
      <c r="BN5" s="560"/>
      <c r="BO5" s="560"/>
      <c r="BP5" s="560"/>
      <c r="BQ5" s="560"/>
      <c r="BR5" s="560"/>
      <c r="BS5" s="560"/>
      <c r="BT5" s="560"/>
      <c r="BU5" s="560"/>
      <c r="BV5" s="560"/>
      <c r="BW5" s="560"/>
      <c r="BX5" s="560"/>
      <c r="BY5" s="563"/>
      <c r="BZ5" s="563"/>
      <c r="CA5" s="563"/>
      <c r="CB5" s="564"/>
      <c r="CC5" s="564"/>
      <c r="CD5" s="563"/>
      <c r="CE5" s="563"/>
      <c r="CF5" s="563"/>
      <c r="CG5" s="563"/>
      <c r="CH5" s="563"/>
      <c r="CI5" s="563"/>
      <c r="CJ5" s="563"/>
      <c r="CK5" s="563"/>
      <c r="CL5" s="563"/>
      <c r="CM5" s="563"/>
      <c r="CN5" s="563"/>
      <c r="CO5" s="563"/>
      <c r="CP5" s="563"/>
      <c r="CQ5" s="563"/>
      <c r="CR5" s="563"/>
      <c r="CS5" s="563"/>
      <c r="CT5" s="563"/>
      <c r="CU5" s="563"/>
      <c r="CV5" s="563"/>
      <c r="CW5" s="563"/>
      <c r="CX5" s="563"/>
      <c r="CY5" s="563"/>
      <c r="CZ5" s="563"/>
      <c r="DA5" s="563"/>
      <c r="DB5" s="563"/>
      <c r="DC5" s="563"/>
      <c r="DD5" s="563"/>
      <c r="DE5" s="563"/>
      <c r="DF5" s="563"/>
      <c r="DG5" s="563"/>
      <c r="DH5" s="563"/>
      <c r="DI5" s="563"/>
      <c r="DJ5" s="563"/>
      <c r="DK5" s="563"/>
      <c r="DL5" s="563"/>
      <c r="DM5" s="563"/>
      <c r="DN5" s="563"/>
      <c r="DO5" s="563"/>
      <c r="DP5" s="563"/>
      <c r="DQ5" s="563"/>
      <c r="DR5" s="563"/>
      <c r="DS5" s="563"/>
      <c r="DT5" s="563"/>
      <c r="DU5" s="563"/>
    </row>
    <row r="6" spans="1:125">
      <c r="A6" s="573">
        <v>2016</v>
      </c>
      <c r="B6" s="573">
        <v>4</v>
      </c>
      <c r="C6" s="573">
        <v>201604</v>
      </c>
      <c r="D6" s="561">
        <v>557000</v>
      </c>
      <c r="E6" s="561">
        <v>11321000</v>
      </c>
      <c r="F6" s="561">
        <v>49896000</v>
      </c>
      <c r="G6" s="561">
        <v>53770156.685381845</v>
      </c>
      <c r="H6" s="561">
        <v>71889560.206244871</v>
      </c>
      <c r="I6" s="561">
        <v>37651.235294529921</v>
      </c>
      <c r="J6" s="561">
        <f t="shared" si="0"/>
        <v>311121113.41993362</v>
      </c>
      <c r="K6" s="561"/>
      <c r="L6" s="561"/>
      <c r="M6" s="561"/>
      <c r="N6" s="561"/>
      <c r="O6" s="561"/>
      <c r="P6" s="561">
        <v>12829736.635873554</v>
      </c>
      <c r="Q6" s="561">
        <v>141342236.07963026</v>
      </c>
      <c r="R6" s="561">
        <v>368205439.38088983</v>
      </c>
      <c r="S6" s="561">
        <v>112793756.17505218</v>
      </c>
      <c r="T6" s="561">
        <v>113336.94471946862</v>
      </c>
      <c r="U6" s="561"/>
      <c r="V6" s="561">
        <v>123636343.66613948</v>
      </c>
      <c r="W6" s="561">
        <v>9459645.4409511387</v>
      </c>
      <c r="X6" s="561"/>
      <c r="Y6" s="561"/>
      <c r="Z6" s="561"/>
      <c r="AA6" s="561"/>
      <c r="AB6" s="561"/>
      <c r="AC6" s="561"/>
      <c r="AD6" s="561"/>
      <c r="AE6" s="561"/>
      <c r="AF6" s="561"/>
      <c r="AG6" s="561"/>
      <c r="AH6" s="561"/>
      <c r="AI6" s="561"/>
      <c r="AJ6" s="561"/>
      <c r="AK6" s="561"/>
      <c r="AL6" s="561"/>
      <c r="AM6" s="561"/>
      <c r="AN6" s="561"/>
      <c r="AO6" s="561"/>
      <c r="AP6" s="561"/>
      <c r="AQ6" s="561"/>
      <c r="AR6" s="561"/>
      <c r="AS6" s="561"/>
      <c r="AT6" s="561"/>
      <c r="AU6" s="561"/>
      <c r="AV6" s="561"/>
      <c r="AW6" s="561"/>
      <c r="AX6" s="561"/>
      <c r="AY6" s="561"/>
      <c r="AZ6" s="561"/>
      <c r="BA6" s="560"/>
      <c r="BB6" s="560"/>
      <c r="BC6" s="560"/>
      <c r="BD6" s="560"/>
      <c r="BE6" s="560">
        <v>198860917.85604009</v>
      </c>
      <c r="BF6" s="560">
        <v>112260195.56389353</v>
      </c>
      <c r="BG6" s="560"/>
      <c r="BH6" s="560"/>
      <c r="BI6" s="560"/>
      <c r="BJ6" s="560"/>
      <c r="BK6" s="560"/>
      <c r="BL6" s="560"/>
      <c r="BM6" s="560"/>
      <c r="BN6" s="560"/>
      <c r="BO6" s="560"/>
      <c r="BP6" s="560"/>
      <c r="BQ6" s="560"/>
      <c r="BR6" s="560"/>
      <c r="BS6" s="560"/>
      <c r="BT6" s="560"/>
      <c r="BU6" s="560"/>
      <c r="BV6" s="560"/>
      <c r="BW6" s="560"/>
      <c r="BX6" s="560"/>
      <c r="BY6" s="563"/>
      <c r="BZ6" s="563"/>
      <c r="CA6" s="563"/>
      <c r="CB6" s="564"/>
      <c r="CC6" s="564"/>
      <c r="CD6" s="563"/>
      <c r="CE6" s="563"/>
      <c r="CF6" s="563"/>
      <c r="CG6" s="563"/>
      <c r="CH6" s="563"/>
      <c r="CI6" s="563"/>
      <c r="CJ6" s="563"/>
      <c r="CK6" s="563"/>
      <c r="CL6" s="563"/>
      <c r="CM6" s="563"/>
      <c r="CN6" s="563"/>
      <c r="CO6" s="563"/>
      <c r="CP6" s="563"/>
      <c r="CQ6" s="563"/>
      <c r="CR6" s="563"/>
      <c r="CS6" s="563"/>
      <c r="CT6" s="563"/>
      <c r="CU6" s="563"/>
      <c r="CV6" s="563"/>
      <c r="CW6" s="563"/>
      <c r="CX6" s="563"/>
      <c r="CY6" s="563"/>
      <c r="CZ6" s="563"/>
      <c r="DA6" s="563"/>
      <c r="DB6" s="563"/>
      <c r="DC6" s="563"/>
      <c r="DD6" s="563"/>
      <c r="DE6" s="563"/>
      <c r="DF6" s="563"/>
      <c r="DG6" s="563"/>
      <c r="DH6" s="563"/>
      <c r="DI6" s="563"/>
      <c r="DJ6" s="563"/>
      <c r="DK6" s="563"/>
      <c r="DL6" s="563"/>
      <c r="DM6" s="563"/>
      <c r="DN6" s="563"/>
      <c r="DO6" s="563"/>
      <c r="DP6" s="563"/>
      <c r="DQ6" s="563"/>
      <c r="DR6" s="563"/>
      <c r="DS6" s="563"/>
      <c r="DT6" s="563"/>
      <c r="DU6" s="563"/>
    </row>
    <row r="7" spans="1:125">
      <c r="A7" s="573">
        <v>2016</v>
      </c>
      <c r="B7" s="573">
        <v>5</v>
      </c>
      <c r="C7" s="573">
        <v>201605</v>
      </c>
      <c r="D7" s="561">
        <v>577000</v>
      </c>
      <c r="E7" s="561">
        <v>11727000</v>
      </c>
      <c r="F7" s="561">
        <v>47401111.315984003</v>
      </c>
      <c r="G7" s="561">
        <v>56567821.027994446</v>
      </c>
      <c r="H7" s="561">
        <v>83349868.624763668</v>
      </c>
      <c r="I7" s="561">
        <v>35584.092955221429</v>
      </c>
      <c r="J7" s="561">
        <f t="shared" si="0"/>
        <v>360665236.49804449</v>
      </c>
      <c r="K7" s="561"/>
      <c r="L7" s="561"/>
      <c r="M7" s="561"/>
      <c r="N7" s="561"/>
      <c r="O7" s="561"/>
      <c r="P7" s="561">
        <v>14872793.257651314</v>
      </c>
      <c r="Q7" s="561">
        <v>167226806.80407414</v>
      </c>
      <c r="R7" s="561">
        <v>373816961.88123578</v>
      </c>
      <c r="S7" s="561">
        <v>132461930.72502077</v>
      </c>
      <c r="T7" s="561">
        <v>118282.44752989353</v>
      </c>
      <c r="U7" s="561"/>
      <c r="V7" s="561">
        <v>143684744.27878776</v>
      </c>
      <c r="W7" s="561">
        <v>8997189.0256095305</v>
      </c>
      <c r="X7" s="561"/>
      <c r="Y7" s="561"/>
      <c r="Z7" s="561"/>
      <c r="AA7" s="561"/>
      <c r="AB7" s="561"/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0"/>
      <c r="BB7" s="560"/>
      <c r="BC7" s="560"/>
      <c r="BD7" s="560"/>
      <c r="BE7" s="560">
        <v>230528295.49359548</v>
      </c>
      <c r="BF7" s="560">
        <v>130136941.00444898</v>
      </c>
      <c r="BG7" s="560"/>
      <c r="BH7" s="560"/>
      <c r="BI7" s="560"/>
      <c r="BJ7" s="560"/>
      <c r="BK7" s="560"/>
      <c r="BL7" s="560"/>
      <c r="BM7" s="560"/>
      <c r="BN7" s="560"/>
      <c r="BO7" s="560"/>
      <c r="BP7" s="560"/>
      <c r="BQ7" s="560"/>
      <c r="BR7" s="560"/>
      <c r="BS7" s="560"/>
      <c r="BT7" s="560"/>
      <c r="BU7" s="560"/>
      <c r="BV7" s="560"/>
      <c r="BW7" s="560"/>
      <c r="BX7" s="560"/>
      <c r="BY7" s="563"/>
      <c r="BZ7" s="563"/>
      <c r="CA7" s="563"/>
      <c r="CB7" s="564"/>
      <c r="CC7" s="564"/>
      <c r="CD7" s="563"/>
      <c r="CE7" s="563"/>
      <c r="CF7" s="563"/>
      <c r="CG7" s="563"/>
      <c r="CH7" s="563"/>
      <c r="CI7" s="563"/>
      <c r="CJ7" s="563"/>
      <c r="CK7" s="563"/>
      <c r="CL7" s="563"/>
      <c r="CM7" s="563"/>
      <c r="CN7" s="563"/>
      <c r="CO7" s="563"/>
      <c r="CP7" s="563"/>
      <c r="CQ7" s="563"/>
      <c r="CR7" s="563"/>
      <c r="CS7" s="563"/>
      <c r="CT7" s="563"/>
      <c r="CU7" s="563"/>
      <c r="CV7" s="563"/>
      <c r="CW7" s="563"/>
      <c r="CX7" s="563"/>
      <c r="CY7" s="563"/>
      <c r="CZ7" s="563"/>
      <c r="DA7" s="563"/>
      <c r="DB7" s="563"/>
      <c r="DC7" s="563"/>
      <c r="DD7" s="563"/>
      <c r="DE7" s="563"/>
      <c r="DF7" s="563"/>
      <c r="DG7" s="563"/>
      <c r="DH7" s="563"/>
      <c r="DI7" s="563"/>
      <c r="DJ7" s="563"/>
      <c r="DK7" s="563"/>
      <c r="DL7" s="563"/>
      <c r="DM7" s="563"/>
      <c r="DN7" s="563"/>
      <c r="DO7" s="563"/>
      <c r="DP7" s="563"/>
      <c r="DQ7" s="563"/>
      <c r="DR7" s="563"/>
      <c r="DS7" s="563"/>
      <c r="DT7" s="563"/>
      <c r="DU7" s="563"/>
    </row>
    <row r="8" spans="1:125">
      <c r="A8" s="573">
        <v>2016</v>
      </c>
      <c r="B8" s="573">
        <v>6</v>
      </c>
      <c r="C8" s="573">
        <v>201606</v>
      </c>
      <c r="D8" s="561">
        <v>561000</v>
      </c>
      <c r="E8" s="561">
        <v>11405000</v>
      </c>
      <c r="F8" s="561">
        <v>44737147.342402898</v>
      </c>
      <c r="G8" s="561">
        <v>63765464.975182764</v>
      </c>
      <c r="H8" s="561">
        <v>95453808.418386951</v>
      </c>
      <c r="I8" s="561">
        <v>38649.826035108366</v>
      </c>
      <c r="J8" s="561">
        <f t="shared" si="0"/>
        <v>373087344.05500317</v>
      </c>
      <c r="K8" s="561"/>
      <c r="L8" s="561"/>
      <c r="M8" s="561"/>
      <c r="N8" s="561"/>
      <c r="O8" s="561"/>
      <c r="P8" s="561">
        <v>15385045.115670213</v>
      </c>
      <c r="Q8" s="561">
        <v>193508419.50195938</v>
      </c>
      <c r="R8" s="561">
        <v>465723088.6690976</v>
      </c>
      <c r="S8" s="561">
        <v>128549910.435955</v>
      </c>
      <c r="T8" s="561">
        <v>122358.85493676676</v>
      </c>
      <c r="U8" s="561"/>
      <c r="V8" s="561">
        <v>150291087.31895265</v>
      </c>
      <c r="W8" s="561">
        <v>9223278.6915907599</v>
      </c>
      <c r="X8" s="561"/>
      <c r="Y8" s="561"/>
      <c r="Z8" s="561"/>
      <c r="AA8" s="561"/>
      <c r="AB8" s="561"/>
      <c r="AC8" s="561"/>
      <c r="AD8" s="561"/>
      <c r="AE8" s="561"/>
      <c r="AF8" s="561"/>
      <c r="AG8" s="561"/>
      <c r="AH8" s="561"/>
      <c r="AI8" s="561"/>
      <c r="AJ8" s="561"/>
      <c r="AK8" s="561"/>
      <c r="AL8" s="561"/>
      <c r="AM8" s="561"/>
      <c r="AN8" s="561"/>
      <c r="AO8" s="561"/>
      <c r="AP8" s="561"/>
      <c r="AQ8" s="561"/>
      <c r="AR8" s="561"/>
      <c r="AS8" s="561"/>
      <c r="AT8" s="561"/>
      <c r="AU8" s="561"/>
      <c r="AV8" s="561"/>
      <c r="AW8" s="561"/>
      <c r="AX8" s="561"/>
      <c r="AY8" s="561"/>
      <c r="AZ8" s="561"/>
      <c r="BA8" s="560"/>
      <c r="BB8" s="560"/>
      <c r="BC8" s="560"/>
      <c r="BD8" s="560"/>
      <c r="BE8" s="560">
        <v>238468199.29288882</v>
      </c>
      <c r="BF8" s="560">
        <v>134619144.76211432</v>
      </c>
      <c r="BG8" s="560"/>
      <c r="BH8" s="560"/>
      <c r="BI8" s="560"/>
      <c r="BJ8" s="560"/>
      <c r="BK8" s="560"/>
      <c r="BL8" s="560"/>
      <c r="BM8" s="560"/>
      <c r="BN8" s="560"/>
      <c r="BO8" s="560"/>
      <c r="BP8" s="560"/>
      <c r="BQ8" s="560"/>
      <c r="BR8" s="560"/>
      <c r="BS8" s="560"/>
      <c r="BT8" s="560"/>
      <c r="BU8" s="560"/>
      <c r="BV8" s="560"/>
      <c r="BW8" s="560"/>
      <c r="BX8" s="560"/>
      <c r="BY8" s="563"/>
      <c r="BZ8" s="563"/>
      <c r="CA8" s="563"/>
      <c r="CB8" s="564"/>
      <c r="CC8" s="564"/>
      <c r="CD8" s="563"/>
      <c r="CE8" s="563"/>
      <c r="CF8" s="563"/>
      <c r="CG8" s="563"/>
      <c r="CH8" s="563"/>
      <c r="CI8" s="563"/>
      <c r="CJ8" s="563"/>
      <c r="CK8" s="563"/>
      <c r="CL8" s="563"/>
      <c r="CM8" s="563"/>
      <c r="CN8" s="563"/>
      <c r="CO8" s="563"/>
      <c r="CP8" s="563"/>
      <c r="CQ8" s="563"/>
      <c r="CR8" s="563"/>
      <c r="CS8" s="563"/>
      <c r="CT8" s="563"/>
      <c r="CU8" s="563"/>
      <c r="CV8" s="563"/>
      <c r="CW8" s="563"/>
      <c r="CX8" s="563"/>
      <c r="CY8" s="563"/>
      <c r="CZ8" s="563"/>
      <c r="DA8" s="563"/>
      <c r="DB8" s="563"/>
      <c r="DC8" s="563"/>
      <c r="DD8" s="563"/>
      <c r="DE8" s="563"/>
      <c r="DF8" s="563"/>
      <c r="DG8" s="563"/>
      <c r="DH8" s="563"/>
      <c r="DI8" s="563"/>
      <c r="DJ8" s="563"/>
      <c r="DK8" s="563"/>
      <c r="DL8" s="563"/>
      <c r="DM8" s="563"/>
      <c r="DN8" s="563"/>
      <c r="DO8" s="563"/>
      <c r="DP8" s="563"/>
      <c r="DQ8" s="563"/>
      <c r="DR8" s="563"/>
      <c r="DS8" s="563"/>
      <c r="DT8" s="563"/>
      <c r="DU8" s="563"/>
    </row>
    <row r="9" spans="1:125">
      <c r="A9" s="573">
        <v>2016</v>
      </c>
      <c r="B9" s="573">
        <v>7</v>
      </c>
      <c r="C9" s="573">
        <v>201607</v>
      </c>
      <c r="D9" s="561">
        <v>563000</v>
      </c>
      <c r="E9" s="561">
        <v>11444000</v>
      </c>
      <c r="F9" s="561">
        <v>44653107.496847197</v>
      </c>
      <c r="G9" s="561">
        <v>69883821.059645459</v>
      </c>
      <c r="H9" s="561">
        <v>101993839.29509436</v>
      </c>
      <c r="I9" s="561">
        <v>33123.762710270268</v>
      </c>
      <c r="J9" s="561">
        <f t="shared" si="0"/>
        <v>378108590.65820199</v>
      </c>
      <c r="K9" s="561"/>
      <c r="L9" s="561"/>
      <c r="M9" s="561"/>
      <c r="N9" s="561"/>
      <c r="O9" s="561"/>
      <c r="P9" s="561">
        <v>15592106.831266049</v>
      </c>
      <c r="Q9" s="561">
        <v>198986757.18668115</v>
      </c>
      <c r="R9" s="561">
        <v>557460154.55017161</v>
      </c>
      <c r="S9" s="561">
        <v>111962248.43114363</v>
      </c>
      <c r="T9" s="561">
        <v>119322.2420987474</v>
      </c>
      <c r="U9" s="561"/>
      <c r="V9" s="561">
        <v>147337600.89076158</v>
      </c>
      <c r="W9" s="561">
        <v>8284006.3754621297</v>
      </c>
      <c r="X9" s="561"/>
      <c r="Y9" s="561"/>
      <c r="Z9" s="561"/>
      <c r="AA9" s="561"/>
      <c r="AB9" s="561"/>
      <c r="AC9" s="561"/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  <c r="AW9" s="561"/>
      <c r="AX9" s="561"/>
      <c r="AY9" s="561"/>
      <c r="AZ9" s="561"/>
      <c r="BA9" s="560"/>
      <c r="BB9" s="560"/>
      <c r="BC9" s="560"/>
      <c r="BD9" s="560"/>
      <c r="BE9" s="560">
        <v>241677655.88462409</v>
      </c>
      <c r="BF9" s="560">
        <v>136430934.7735779</v>
      </c>
      <c r="BG9" s="560"/>
      <c r="BH9" s="560"/>
      <c r="BI9" s="560"/>
      <c r="BJ9" s="560"/>
      <c r="BK9" s="560"/>
      <c r="BL9" s="560"/>
      <c r="BM9" s="560"/>
      <c r="BN9" s="560"/>
      <c r="BO9" s="560"/>
      <c r="BP9" s="560"/>
      <c r="BQ9" s="560"/>
      <c r="BR9" s="560"/>
      <c r="BS9" s="560"/>
      <c r="BT9" s="560"/>
      <c r="BU9" s="560"/>
      <c r="BV9" s="560"/>
      <c r="BW9" s="560"/>
      <c r="BX9" s="560"/>
      <c r="BY9" s="563"/>
      <c r="BZ9" s="563"/>
      <c r="CA9" s="563"/>
      <c r="CB9" s="564"/>
      <c r="CC9" s="564"/>
      <c r="CD9" s="563"/>
      <c r="CE9" s="563"/>
      <c r="CF9" s="563"/>
      <c r="CG9" s="563"/>
      <c r="CH9" s="563"/>
      <c r="CI9" s="563"/>
      <c r="CJ9" s="563"/>
      <c r="CK9" s="563"/>
      <c r="CL9" s="563"/>
      <c r="CM9" s="563"/>
      <c r="CN9" s="563"/>
      <c r="CO9" s="563"/>
      <c r="CP9" s="563"/>
      <c r="CQ9" s="563"/>
      <c r="CR9" s="563"/>
      <c r="CS9" s="563"/>
      <c r="CT9" s="563"/>
      <c r="CU9" s="563"/>
      <c r="CV9" s="563"/>
      <c r="CW9" s="563"/>
      <c r="CX9" s="563"/>
      <c r="CY9" s="563"/>
      <c r="CZ9" s="563"/>
      <c r="DA9" s="563"/>
      <c r="DB9" s="563"/>
      <c r="DC9" s="563"/>
      <c r="DD9" s="563"/>
      <c r="DE9" s="563"/>
      <c r="DF9" s="563"/>
      <c r="DG9" s="563"/>
      <c r="DH9" s="563"/>
      <c r="DI9" s="563"/>
      <c r="DJ9" s="563"/>
      <c r="DK9" s="563"/>
      <c r="DL9" s="563"/>
      <c r="DM9" s="563"/>
      <c r="DN9" s="563"/>
      <c r="DO9" s="563"/>
      <c r="DP9" s="563"/>
      <c r="DQ9" s="563"/>
      <c r="DR9" s="563"/>
      <c r="DS9" s="563"/>
      <c r="DT9" s="563"/>
      <c r="DU9" s="563"/>
    </row>
    <row r="10" spans="1:125">
      <c r="A10" s="573">
        <v>2016</v>
      </c>
      <c r="B10" s="573">
        <v>8</v>
      </c>
      <c r="C10" s="573">
        <v>201608</v>
      </c>
      <c r="D10" s="561">
        <v>565000</v>
      </c>
      <c r="E10" s="561">
        <v>11483000</v>
      </c>
      <c r="F10" s="561">
        <v>46030164.134341396</v>
      </c>
      <c r="G10" s="561">
        <v>71228218.663719863</v>
      </c>
      <c r="H10" s="561">
        <v>104001029.32575582</v>
      </c>
      <c r="I10" s="561">
        <v>37300.248153659901</v>
      </c>
      <c r="J10" s="561">
        <f t="shared" si="0"/>
        <v>378831510.31159174</v>
      </c>
      <c r="K10" s="561"/>
      <c r="L10" s="561"/>
      <c r="M10" s="561"/>
      <c r="N10" s="561"/>
      <c r="O10" s="561"/>
      <c r="P10" s="561">
        <v>15621917.950993493</v>
      </c>
      <c r="Q10" s="561">
        <v>206273020.40958819</v>
      </c>
      <c r="R10" s="561">
        <v>571276200.52350807</v>
      </c>
      <c r="S10" s="561">
        <v>125001019.02845962</v>
      </c>
      <c r="T10" s="561">
        <v>116291.8037196885</v>
      </c>
      <c r="U10" s="561"/>
      <c r="V10" s="561">
        <v>148742578.5974867</v>
      </c>
      <c r="W10" s="561">
        <v>8891372.7499164268</v>
      </c>
      <c r="X10" s="561"/>
      <c r="Y10" s="561"/>
      <c r="Z10" s="561"/>
      <c r="AA10" s="561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0"/>
      <c r="BB10" s="560"/>
      <c r="BC10" s="560"/>
      <c r="BD10" s="560"/>
      <c r="BE10" s="560">
        <v>242139728.24039865</v>
      </c>
      <c r="BF10" s="560">
        <v>136691782.07119307</v>
      </c>
      <c r="BG10" s="560"/>
      <c r="BH10" s="560"/>
      <c r="BI10" s="560"/>
      <c r="BJ10" s="560"/>
      <c r="BK10" s="560"/>
      <c r="BL10" s="560"/>
      <c r="BM10" s="560"/>
      <c r="BN10" s="560"/>
      <c r="BO10" s="560"/>
      <c r="BP10" s="560"/>
      <c r="BQ10" s="560"/>
      <c r="BR10" s="560"/>
      <c r="BS10" s="560"/>
      <c r="BT10" s="560"/>
      <c r="BU10" s="560"/>
      <c r="BV10" s="560"/>
      <c r="BW10" s="560"/>
      <c r="BX10" s="560"/>
      <c r="BY10" s="563"/>
      <c r="BZ10" s="563"/>
      <c r="CA10" s="563"/>
      <c r="CB10" s="564"/>
      <c r="CC10" s="564"/>
      <c r="CD10" s="563"/>
      <c r="CE10" s="563"/>
      <c r="CF10" s="563"/>
      <c r="CG10" s="563"/>
      <c r="CH10" s="563"/>
      <c r="CI10" s="563"/>
      <c r="CJ10" s="563"/>
      <c r="CK10" s="563"/>
      <c r="CL10" s="563"/>
      <c r="CM10" s="563"/>
      <c r="CN10" s="563"/>
      <c r="CO10" s="563"/>
      <c r="CP10" s="563"/>
      <c r="CQ10" s="563"/>
      <c r="CR10" s="563"/>
      <c r="CS10" s="563"/>
      <c r="CT10" s="563"/>
      <c r="CU10" s="563"/>
      <c r="CV10" s="563"/>
      <c r="CW10" s="563"/>
      <c r="CX10" s="563"/>
      <c r="CY10" s="563"/>
      <c r="CZ10" s="563"/>
      <c r="DA10" s="563"/>
      <c r="DB10" s="563"/>
      <c r="DC10" s="563"/>
      <c r="DD10" s="563"/>
      <c r="DE10" s="563"/>
      <c r="DF10" s="563"/>
      <c r="DG10" s="563"/>
      <c r="DH10" s="563"/>
      <c r="DI10" s="563"/>
      <c r="DJ10" s="563"/>
      <c r="DK10" s="563"/>
      <c r="DL10" s="563"/>
      <c r="DM10" s="563"/>
      <c r="DN10" s="563"/>
      <c r="DO10" s="563"/>
      <c r="DP10" s="563"/>
      <c r="DQ10" s="563"/>
      <c r="DR10" s="563"/>
      <c r="DS10" s="563"/>
      <c r="DT10" s="563"/>
      <c r="DU10" s="563"/>
    </row>
    <row r="11" spans="1:125">
      <c r="A11" s="573">
        <v>2016</v>
      </c>
      <c r="B11" s="573">
        <v>9</v>
      </c>
      <c r="C11" s="573">
        <v>201609</v>
      </c>
      <c r="D11" s="561">
        <v>478000</v>
      </c>
      <c r="E11" s="561">
        <v>9721000</v>
      </c>
      <c r="F11" s="561">
        <v>46310568.575532399</v>
      </c>
      <c r="G11" s="561">
        <v>59991094.031031415</v>
      </c>
      <c r="H11" s="561">
        <v>88912138.724534005</v>
      </c>
      <c r="I11" s="561">
        <v>36842.904785712657</v>
      </c>
      <c r="J11" s="561">
        <f t="shared" si="0"/>
        <v>321302662.93537581</v>
      </c>
      <c r="K11" s="561"/>
      <c r="L11" s="561"/>
      <c r="M11" s="561"/>
      <c r="N11" s="561"/>
      <c r="O11" s="561"/>
      <c r="P11" s="561">
        <v>13249594.347850557</v>
      </c>
      <c r="Q11" s="561">
        <v>184023883.74458879</v>
      </c>
      <c r="R11" s="561">
        <v>420035340.67840189</v>
      </c>
      <c r="S11" s="561">
        <v>108012637.23178025</v>
      </c>
      <c r="T11" s="561">
        <v>107294.72119590186</v>
      </c>
      <c r="U11" s="561"/>
      <c r="V11" s="561">
        <v>131652669.87113553</v>
      </c>
      <c r="W11" s="561">
        <v>8955291.2152243294</v>
      </c>
      <c r="X11" s="561"/>
      <c r="Y11" s="561"/>
      <c r="Z11" s="561"/>
      <c r="AA11" s="561"/>
      <c r="AB11" s="561"/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0"/>
      <c r="BB11" s="560"/>
      <c r="BC11" s="560"/>
      <c r="BD11" s="560"/>
      <c r="BE11" s="560">
        <v>205368712.39168343</v>
      </c>
      <c r="BF11" s="560">
        <v>115933950.54369235</v>
      </c>
      <c r="BG11" s="560"/>
      <c r="BH11" s="560"/>
      <c r="BI11" s="560"/>
      <c r="BJ11" s="560"/>
      <c r="BK11" s="560"/>
      <c r="BL11" s="560"/>
      <c r="BM11" s="560"/>
      <c r="BN11" s="560"/>
      <c r="BO11" s="560"/>
      <c r="BP11" s="560"/>
      <c r="BQ11" s="560"/>
      <c r="BR11" s="560"/>
      <c r="BS11" s="560"/>
      <c r="BT11" s="560"/>
      <c r="BU11" s="560"/>
      <c r="BV11" s="560"/>
      <c r="BW11" s="560"/>
      <c r="BX11" s="560"/>
      <c r="BY11" s="563"/>
      <c r="BZ11" s="563"/>
      <c r="CA11" s="563"/>
      <c r="CB11" s="564"/>
      <c r="CC11" s="564"/>
      <c r="CD11" s="563"/>
      <c r="CE11" s="563"/>
      <c r="CF11" s="563"/>
      <c r="CG11" s="563"/>
      <c r="CH11" s="563"/>
      <c r="CI11" s="563"/>
      <c r="CJ11" s="563"/>
      <c r="CK11" s="563"/>
      <c r="CL11" s="563"/>
      <c r="CM11" s="563"/>
      <c r="CN11" s="563"/>
      <c r="CO11" s="563"/>
      <c r="CP11" s="563"/>
      <c r="CQ11" s="563"/>
      <c r="CR11" s="563"/>
      <c r="CS11" s="563"/>
      <c r="CT11" s="563"/>
      <c r="CU11" s="563"/>
      <c r="CV11" s="563"/>
      <c r="CW11" s="563"/>
      <c r="CX11" s="563"/>
      <c r="CY11" s="563"/>
      <c r="CZ11" s="563"/>
      <c r="DA11" s="563"/>
      <c r="DB11" s="563"/>
      <c r="DC11" s="563"/>
      <c r="DD11" s="563"/>
      <c r="DE11" s="563"/>
      <c r="DF11" s="563"/>
      <c r="DG11" s="563"/>
      <c r="DH11" s="563"/>
      <c r="DI11" s="563"/>
      <c r="DJ11" s="563"/>
      <c r="DK11" s="563"/>
      <c r="DL11" s="563"/>
      <c r="DM11" s="563"/>
      <c r="DN11" s="563"/>
      <c r="DO11" s="563"/>
      <c r="DP11" s="563"/>
      <c r="DQ11" s="563"/>
      <c r="DR11" s="563"/>
      <c r="DS11" s="563"/>
      <c r="DT11" s="563"/>
      <c r="DU11" s="563"/>
    </row>
    <row r="12" spans="1:125">
      <c r="A12" s="573">
        <v>2016</v>
      </c>
      <c r="B12" s="573">
        <v>10</v>
      </c>
      <c r="C12" s="573">
        <v>201610</v>
      </c>
      <c r="D12" s="561">
        <v>523000</v>
      </c>
      <c r="E12" s="561">
        <v>10634000</v>
      </c>
      <c r="F12" s="561">
        <v>46731608.6056218</v>
      </c>
      <c r="G12" s="561">
        <v>54239437.629149795</v>
      </c>
      <c r="H12" s="561">
        <v>83555991.898644269</v>
      </c>
      <c r="I12" s="561">
        <v>42029.710014294367</v>
      </c>
      <c r="J12" s="561">
        <f t="shared" si="0"/>
        <v>337215559.13339096</v>
      </c>
      <c r="K12" s="561"/>
      <c r="L12" s="561"/>
      <c r="M12" s="561"/>
      <c r="N12" s="561"/>
      <c r="O12" s="561"/>
      <c r="P12" s="561">
        <v>13905796.252923332</v>
      </c>
      <c r="Q12" s="561">
        <v>182254719.96701303</v>
      </c>
      <c r="R12" s="561">
        <v>361964330.39548564</v>
      </c>
      <c r="S12" s="561">
        <v>118465863.46486844</v>
      </c>
      <c r="T12" s="561">
        <v>117260.40463503505</v>
      </c>
      <c r="U12" s="561"/>
      <c r="V12" s="561">
        <v>139007236.34152281</v>
      </c>
      <c r="W12" s="561">
        <v>10312553.687004942</v>
      </c>
      <c r="X12" s="561"/>
      <c r="Y12" s="561"/>
      <c r="Z12" s="561"/>
      <c r="AA12" s="561"/>
      <c r="AB12" s="561"/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0"/>
      <c r="BB12" s="560"/>
      <c r="BC12" s="560"/>
      <c r="BD12" s="560"/>
      <c r="BE12" s="560">
        <v>215539841.9203119</v>
      </c>
      <c r="BF12" s="560">
        <v>121675717.21307907</v>
      </c>
      <c r="BG12" s="560"/>
      <c r="BH12" s="560"/>
      <c r="BI12" s="560"/>
      <c r="BJ12" s="560"/>
      <c r="BK12" s="560"/>
      <c r="BL12" s="560"/>
      <c r="BM12" s="560"/>
      <c r="BN12" s="560"/>
      <c r="BO12" s="560"/>
      <c r="BP12" s="560"/>
      <c r="BQ12" s="560"/>
      <c r="BR12" s="560"/>
      <c r="BS12" s="560"/>
      <c r="BT12" s="560"/>
      <c r="BU12" s="560"/>
      <c r="BV12" s="560"/>
      <c r="BW12" s="560"/>
      <c r="BX12" s="560"/>
      <c r="BY12" s="563"/>
      <c r="BZ12" s="563"/>
      <c r="CA12" s="563"/>
      <c r="CB12" s="564"/>
      <c r="CC12" s="564"/>
      <c r="CD12" s="563"/>
      <c r="CE12" s="563"/>
      <c r="CF12" s="563"/>
      <c r="CG12" s="563"/>
      <c r="CH12" s="563"/>
      <c r="CI12" s="563"/>
      <c r="CJ12" s="563"/>
      <c r="CK12" s="563"/>
      <c r="CL12" s="563"/>
      <c r="CM12" s="563"/>
      <c r="CN12" s="563"/>
      <c r="CO12" s="563"/>
      <c r="CP12" s="563"/>
      <c r="CQ12" s="563"/>
      <c r="CR12" s="563"/>
      <c r="CS12" s="563"/>
      <c r="CT12" s="563"/>
      <c r="CU12" s="563"/>
      <c r="CV12" s="563"/>
      <c r="CW12" s="563"/>
      <c r="CX12" s="563"/>
      <c r="CY12" s="563"/>
      <c r="CZ12" s="563"/>
      <c r="DA12" s="563"/>
      <c r="DB12" s="563"/>
      <c r="DC12" s="563"/>
      <c r="DD12" s="563"/>
      <c r="DE12" s="563"/>
      <c r="DF12" s="563"/>
      <c r="DG12" s="563"/>
      <c r="DH12" s="563"/>
      <c r="DI12" s="563"/>
      <c r="DJ12" s="563"/>
      <c r="DK12" s="563"/>
      <c r="DL12" s="563"/>
      <c r="DM12" s="563"/>
      <c r="DN12" s="563"/>
      <c r="DO12" s="563"/>
      <c r="DP12" s="563"/>
      <c r="DQ12" s="563"/>
      <c r="DR12" s="563"/>
      <c r="DS12" s="563"/>
      <c r="DT12" s="563"/>
      <c r="DU12" s="563"/>
    </row>
    <row r="13" spans="1:125">
      <c r="A13" s="573">
        <v>2016</v>
      </c>
      <c r="B13" s="573">
        <v>11</v>
      </c>
      <c r="C13" s="573">
        <v>201611</v>
      </c>
      <c r="D13" s="561">
        <v>607000</v>
      </c>
      <c r="E13" s="561">
        <v>12330000</v>
      </c>
      <c r="F13" s="561">
        <v>45312532.940902099</v>
      </c>
      <c r="G13" s="561">
        <v>54471551.843418851</v>
      </c>
      <c r="H13" s="561">
        <v>79148245.595183566</v>
      </c>
      <c r="I13" s="561">
        <v>50078.230856909897</v>
      </c>
      <c r="J13" s="561">
        <f t="shared" si="0"/>
        <v>344128676.07269347</v>
      </c>
      <c r="K13" s="561"/>
      <c r="L13" s="561"/>
      <c r="M13" s="561"/>
      <c r="N13" s="561"/>
      <c r="O13" s="561"/>
      <c r="P13" s="561">
        <v>14190873.24011106</v>
      </c>
      <c r="Q13" s="561">
        <v>171280477.9100087</v>
      </c>
      <c r="R13" s="561">
        <v>457942947.02007592</v>
      </c>
      <c r="S13" s="561">
        <v>123594875.23547989</v>
      </c>
      <c r="T13" s="561">
        <v>128515.6769758774</v>
      </c>
      <c r="U13" s="561"/>
      <c r="V13" s="561">
        <v>141446325.61973596</v>
      </c>
      <c r="W13" s="561">
        <v>11834889.563223189</v>
      </c>
      <c r="X13" s="561"/>
      <c r="Y13" s="561"/>
      <c r="Z13" s="561"/>
      <c r="AA13" s="561"/>
      <c r="AB13" s="561"/>
      <c r="AC13" s="561"/>
      <c r="AD13" s="561"/>
      <c r="AE13" s="561"/>
      <c r="AF13" s="561"/>
      <c r="AG13" s="561"/>
      <c r="AH13" s="561"/>
      <c r="AI13" s="561"/>
      <c r="AJ13" s="561"/>
      <c r="AK13" s="561"/>
      <c r="AL13" s="561"/>
      <c r="AM13" s="561"/>
      <c r="AN13" s="561"/>
      <c r="AO13" s="561"/>
      <c r="AP13" s="561"/>
      <c r="AQ13" s="561"/>
      <c r="AR13" s="561"/>
      <c r="AS13" s="561"/>
      <c r="AT13" s="561"/>
      <c r="AU13" s="561"/>
      <c r="AV13" s="561"/>
      <c r="AW13" s="561"/>
      <c r="AX13" s="561"/>
      <c r="AY13" s="561"/>
      <c r="AZ13" s="561"/>
      <c r="BA13" s="560"/>
      <c r="BB13" s="560"/>
      <c r="BC13" s="560"/>
      <c r="BD13" s="560"/>
      <c r="BE13" s="560">
        <v>219958535.22172165</v>
      </c>
      <c r="BF13" s="560">
        <v>124170140.8509718</v>
      </c>
      <c r="BG13" s="560"/>
      <c r="BH13" s="560"/>
      <c r="BI13" s="560"/>
      <c r="BJ13" s="560"/>
      <c r="BK13" s="560"/>
      <c r="BL13" s="560"/>
      <c r="BM13" s="560"/>
      <c r="BN13" s="560"/>
      <c r="BO13" s="560"/>
      <c r="BP13" s="560"/>
      <c r="BQ13" s="560"/>
      <c r="BR13" s="560"/>
      <c r="BS13" s="560"/>
      <c r="BT13" s="560"/>
      <c r="BU13" s="560"/>
      <c r="BV13" s="560"/>
      <c r="BW13" s="560"/>
      <c r="BX13" s="560"/>
      <c r="BY13" s="563"/>
      <c r="BZ13" s="563"/>
      <c r="CA13" s="563"/>
      <c r="CB13" s="564"/>
      <c r="CC13" s="564"/>
      <c r="CD13" s="563"/>
      <c r="CE13" s="563"/>
      <c r="CF13" s="563"/>
      <c r="CG13" s="563"/>
      <c r="CH13" s="563"/>
      <c r="CI13" s="563"/>
      <c r="CJ13" s="563"/>
      <c r="CK13" s="563"/>
      <c r="CL13" s="563"/>
      <c r="CM13" s="563"/>
      <c r="CN13" s="563"/>
      <c r="CO13" s="563"/>
      <c r="CP13" s="563"/>
      <c r="CQ13" s="563"/>
      <c r="CR13" s="563"/>
      <c r="CS13" s="563"/>
      <c r="CT13" s="563"/>
      <c r="CU13" s="563"/>
      <c r="CV13" s="563"/>
      <c r="CW13" s="563"/>
      <c r="CX13" s="563"/>
      <c r="CY13" s="563"/>
      <c r="CZ13" s="563"/>
      <c r="DA13" s="563"/>
      <c r="DB13" s="563"/>
      <c r="DC13" s="563"/>
      <c r="DD13" s="563"/>
      <c r="DE13" s="563"/>
      <c r="DF13" s="563"/>
      <c r="DG13" s="563"/>
      <c r="DH13" s="563"/>
      <c r="DI13" s="563"/>
      <c r="DJ13" s="563"/>
      <c r="DK13" s="563"/>
      <c r="DL13" s="563"/>
      <c r="DM13" s="563"/>
      <c r="DN13" s="563"/>
      <c r="DO13" s="563"/>
      <c r="DP13" s="563"/>
      <c r="DQ13" s="563"/>
      <c r="DR13" s="563"/>
      <c r="DS13" s="563"/>
      <c r="DT13" s="563"/>
      <c r="DU13" s="563"/>
    </row>
    <row r="14" spans="1:125">
      <c r="A14" s="573">
        <v>2016</v>
      </c>
      <c r="B14" s="573">
        <v>12</v>
      </c>
      <c r="C14" s="573">
        <v>201612</v>
      </c>
      <c r="D14" s="561">
        <v>672000</v>
      </c>
      <c r="E14" s="561">
        <v>13648000</v>
      </c>
      <c r="F14" s="561">
        <v>41460701.301928602</v>
      </c>
      <c r="G14" s="561">
        <v>66569300.519243583</v>
      </c>
      <c r="H14" s="561">
        <v>85935939.796588808</v>
      </c>
      <c r="I14" s="561">
        <v>51912.75646021351</v>
      </c>
      <c r="J14" s="561">
        <f t="shared" si="0"/>
        <v>333466725.61256385</v>
      </c>
      <c r="K14" s="561"/>
      <c r="L14" s="561"/>
      <c r="M14" s="561"/>
      <c r="N14" s="561"/>
      <c r="O14" s="561"/>
      <c r="P14" s="561">
        <v>13751205.179899557</v>
      </c>
      <c r="Q14" s="561">
        <v>184261128.84879494</v>
      </c>
      <c r="R14" s="561">
        <v>645085762.09739769</v>
      </c>
      <c r="S14" s="561">
        <v>121638650.67102902</v>
      </c>
      <c r="T14" s="561">
        <v>163155.35026110784</v>
      </c>
      <c r="U14" s="561"/>
      <c r="V14" s="561">
        <v>139210748.75163606</v>
      </c>
      <c r="W14" s="561">
        <v>12991212.690287743</v>
      </c>
      <c r="X14" s="561"/>
      <c r="Y14" s="561"/>
      <c r="Z14" s="561"/>
      <c r="AA14" s="561"/>
      <c r="AB14" s="561"/>
      <c r="AC14" s="561"/>
      <c r="AD14" s="561"/>
      <c r="AE14" s="561"/>
      <c r="AF14" s="561"/>
      <c r="AG14" s="561"/>
      <c r="AH14" s="561"/>
      <c r="AI14" s="561"/>
      <c r="AJ14" s="561"/>
      <c r="AK14" s="561"/>
      <c r="AL14" s="561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0"/>
      <c r="BB14" s="560"/>
      <c r="BC14" s="560"/>
      <c r="BD14" s="560"/>
      <c r="BE14" s="560">
        <v>213143680.28844285</v>
      </c>
      <c r="BF14" s="560">
        <v>120323045.32412098</v>
      </c>
      <c r="BG14" s="560"/>
      <c r="BH14" s="560"/>
      <c r="BI14" s="560"/>
      <c r="BJ14" s="560"/>
      <c r="BK14" s="560"/>
      <c r="BL14" s="560"/>
      <c r="BM14" s="560"/>
      <c r="BN14" s="560"/>
      <c r="BO14" s="560"/>
      <c r="BP14" s="560"/>
      <c r="BQ14" s="560"/>
      <c r="BR14" s="560"/>
      <c r="BS14" s="560"/>
      <c r="BT14" s="560"/>
      <c r="BU14" s="560"/>
      <c r="BV14" s="560"/>
      <c r="BW14" s="560"/>
      <c r="BX14" s="560"/>
      <c r="BY14" s="563"/>
      <c r="BZ14" s="563"/>
      <c r="CA14" s="563"/>
      <c r="CB14" s="564"/>
      <c r="CC14" s="564"/>
      <c r="CD14" s="563"/>
      <c r="CE14" s="563"/>
      <c r="CF14" s="563"/>
      <c r="CG14" s="563"/>
      <c r="CH14" s="563"/>
      <c r="CI14" s="563"/>
      <c r="CJ14" s="563"/>
      <c r="CK14" s="563"/>
      <c r="CL14" s="563"/>
      <c r="CM14" s="563"/>
      <c r="CN14" s="563"/>
      <c r="CO14" s="563"/>
      <c r="CP14" s="563"/>
      <c r="CQ14" s="563"/>
      <c r="CR14" s="563"/>
      <c r="CS14" s="563"/>
      <c r="CT14" s="563"/>
      <c r="CU14" s="563"/>
      <c r="CV14" s="563"/>
      <c r="CW14" s="563"/>
      <c r="CX14" s="563"/>
      <c r="CY14" s="563"/>
      <c r="CZ14" s="563"/>
      <c r="DA14" s="563"/>
      <c r="DB14" s="563"/>
      <c r="DC14" s="563"/>
      <c r="DD14" s="563"/>
      <c r="DE14" s="563"/>
      <c r="DF14" s="563"/>
      <c r="DG14" s="563"/>
      <c r="DH14" s="563"/>
      <c r="DI14" s="563"/>
      <c r="DJ14" s="563"/>
      <c r="DK14" s="563"/>
      <c r="DL14" s="563"/>
      <c r="DM14" s="563"/>
      <c r="DN14" s="563"/>
      <c r="DO14" s="563"/>
      <c r="DP14" s="563"/>
      <c r="DQ14" s="563"/>
      <c r="DR14" s="563"/>
      <c r="DS14" s="563"/>
      <c r="DT14" s="563"/>
      <c r="DU14" s="563"/>
    </row>
    <row r="15" spans="1:125">
      <c r="A15" s="573">
        <v>2017</v>
      </c>
      <c r="B15" s="573">
        <v>1</v>
      </c>
      <c r="C15" s="573">
        <v>201701</v>
      </c>
      <c r="D15" s="561">
        <v>731000</v>
      </c>
      <c r="E15" s="561">
        <v>14852000</v>
      </c>
      <c r="F15" s="561">
        <v>47150802.677865498</v>
      </c>
      <c r="G15" s="561">
        <v>80262400.669514865</v>
      </c>
      <c r="H15" s="561">
        <v>93792184.943573445</v>
      </c>
      <c r="I15" s="561">
        <v>20673.768664038162</v>
      </c>
      <c r="J15" s="561">
        <f t="shared" si="0"/>
        <v>326971491.19942743</v>
      </c>
      <c r="K15" s="561"/>
      <c r="L15" s="561"/>
      <c r="M15" s="561"/>
      <c r="N15" s="561"/>
      <c r="O15" s="561"/>
      <c r="P15" s="561">
        <v>13483360.461832067</v>
      </c>
      <c r="Q15" s="561">
        <v>191198355.61120713</v>
      </c>
      <c r="R15" s="561">
        <v>735834827.07122993</v>
      </c>
      <c r="S15" s="561">
        <v>121627720.81096226</v>
      </c>
      <c r="T15" s="561">
        <v>137311.56575508413</v>
      </c>
      <c r="U15" s="561"/>
      <c r="V15" s="561">
        <v>133548793.97079919</v>
      </c>
      <c r="W15" s="561">
        <v>13215574.909806656</v>
      </c>
      <c r="X15" s="561"/>
      <c r="Y15" s="561"/>
      <c r="Z15" s="561"/>
      <c r="AA15" s="561"/>
      <c r="AB15" s="561"/>
      <c r="AC15" s="561"/>
      <c r="AD15" s="561"/>
      <c r="AE15" s="561"/>
      <c r="AF15" s="561"/>
      <c r="AG15" s="561"/>
      <c r="AH15" s="561"/>
      <c r="AI15" s="561"/>
      <c r="AJ15" s="561"/>
      <c r="AK15" s="561"/>
      <c r="AL15" s="561"/>
      <c r="AM15" s="561"/>
      <c r="AN15" s="561"/>
      <c r="AO15" s="561"/>
      <c r="AP15" s="561"/>
      <c r="AQ15" s="561"/>
      <c r="AR15" s="561"/>
      <c r="AS15" s="561"/>
      <c r="AT15" s="561"/>
      <c r="AU15" s="561"/>
      <c r="AV15" s="561"/>
      <c r="AW15" s="561"/>
      <c r="AX15" s="561"/>
      <c r="AY15" s="561"/>
      <c r="AZ15" s="561"/>
      <c r="BA15" s="560"/>
      <c r="BB15" s="560"/>
      <c r="BC15" s="560"/>
      <c r="BD15" s="560"/>
      <c r="BE15" s="560">
        <v>208992087.15839678</v>
      </c>
      <c r="BF15" s="560">
        <v>117979404.04103065</v>
      </c>
      <c r="BG15" s="560"/>
      <c r="BH15" s="560"/>
      <c r="BI15" s="560"/>
      <c r="BJ15" s="560"/>
      <c r="BK15" s="560"/>
      <c r="BL15" s="560"/>
      <c r="BM15" s="560"/>
      <c r="BN15" s="560"/>
      <c r="BO15" s="560"/>
      <c r="BP15" s="560"/>
      <c r="BQ15" s="560"/>
      <c r="BR15" s="560"/>
      <c r="BS15" s="560"/>
      <c r="BT15" s="560"/>
      <c r="BU15" s="560"/>
      <c r="BV15" s="560"/>
      <c r="BW15" s="560"/>
      <c r="BX15" s="560"/>
      <c r="BY15" s="563"/>
      <c r="BZ15" s="563"/>
      <c r="CA15" s="563"/>
      <c r="CB15" s="564"/>
      <c r="CC15" s="564"/>
      <c r="CD15" s="563"/>
      <c r="CE15" s="563"/>
      <c r="CF15" s="563"/>
      <c r="CG15" s="563"/>
      <c r="CH15" s="563"/>
      <c r="CI15" s="563"/>
      <c r="CJ15" s="563"/>
      <c r="CK15" s="563"/>
      <c r="CL15" s="563"/>
      <c r="CM15" s="563"/>
      <c r="CN15" s="563"/>
      <c r="CO15" s="563"/>
      <c r="CP15" s="563"/>
      <c r="CQ15" s="563"/>
      <c r="CR15" s="563"/>
      <c r="CS15" s="563"/>
      <c r="CT15" s="563"/>
      <c r="CU15" s="563"/>
      <c r="CV15" s="563"/>
      <c r="CW15" s="563"/>
      <c r="CX15" s="563"/>
      <c r="CY15" s="563"/>
      <c r="CZ15" s="563"/>
      <c r="DA15" s="563"/>
      <c r="DB15" s="563"/>
      <c r="DC15" s="563"/>
      <c r="DD15" s="563"/>
      <c r="DE15" s="563"/>
      <c r="DF15" s="563"/>
      <c r="DG15" s="563"/>
      <c r="DH15" s="563"/>
      <c r="DI15" s="563"/>
      <c r="DJ15" s="563"/>
      <c r="DK15" s="563"/>
      <c r="DL15" s="563"/>
      <c r="DM15" s="563"/>
      <c r="DN15" s="563"/>
      <c r="DO15" s="563"/>
      <c r="DP15" s="563"/>
      <c r="DQ15" s="563"/>
      <c r="DR15" s="563"/>
      <c r="DS15" s="563"/>
      <c r="DT15" s="563"/>
      <c r="DU15" s="563"/>
    </row>
    <row r="16" spans="1:125">
      <c r="A16" s="573">
        <v>2017</v>
      </c>
      <c r="B16" s="573">
        <v>2</v>
      </c>
      <c r="C16" s="573">
        <v>201702</v>
      </c>
      <c r="D16" s="561">
        <v>680000</v>
      </c>
      <c r="E16" s="561">
        <v>13826000</v>
      </c>
      <c r="F16" s="561">
        <v>44267468.936801001</v>
      </c>
      <c r="G16" s="561">
        <v>71262853.421368718</v>
      </c>
      <c r="H16" s="561">
        <v>81837485.683478996</v>
      </c>
      <c r="I16" s="561">
        <v>18373.554379223471</v>
      </c>
      <c r="J16" s="561">
        <f t="shared" si="0"/>
        <v>314137431.26261389</v>
      </c>
      <c r="K16" s="561"/>
      <c r="L16" s="561"/>
      <c r="M16" s="561"/>
      <c r="N16" s="561"/>
      <c r="O16" s="561"/>
      <c r="P16" s="561">
        <v>12954120.876808807</v>
      </c>
      <c r="Q16" s="561">
        <v>169742408.49008217</v>
      </c>
      <c r="R16" s="561">
        <v>607935809.33965981</v>
      </c>
      <c r="S16" s="561">
        <v>114968508.38675718</v>
      </c>
      <c r="T16" s="561">
        <v>125728.39441941732</v>
      </c>
      <c r="U16" s="561"/>
      <c r="V16" s="561">
        <v>127148171.93584532</v>
      </c>
      <c r="W16" s="561">
        <v>11099450.720093377</v>
      </c>
      <c r="X16" s="561"/>
      <c r="Y16" s="561"/>
      <c r="Z16" s="561"/>
      <c r="AA16" s="561"/>
      <c r="AB16" s="561"/>
      <c r="AC16" s="561"/>
      <c r="AD16" s="561"/>
      <c r="AE16" s="561"/>
      <c r="AF16" s="561"/>
      <c r="AG16" s="561"/>
      <c r="AH16" s="561"/>
      <c r="AI16" s="561"/>
      <c r="AJ16" s="561"/>
      <c r="AK16" s="561"/>
      <c r="AL16" s="561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0"/>
      <c r="BB16" s="560"/>
      <c r="BC16" s="560"/>
      <c r="BD16" s="560"/>
      <c r="BE16" s="560">
        <v>200788873.5905368</v>
      </c>
      <c r="BF16" s="560">
        <v>113348557.67207712</v>
      </c>
      <c r="BG16" s="560"/>
      <c r="BH16" s="560"/>
      <c r="BI16" s="560"/>
      <c r="BJ16" s="560"/>
      <c r="BK16" s="560"/>
      <c r="BL16" s="560"/>
      <c r="BM16" s="560"/>
      <c r="BN16" s="560"/>
      <c r="BO16" s="560"/>
      <c r="BP16" s="560"/>
      <c r="BQ16" s="560"/>
      <c r="BR16" s="560"/>
      <c r="BS16" s="560"/>
      <c r="BT16" s="560"/>
      <c r="BU16" s="560"/>
      <c r="BV16" s="560"/>
      <c r="BW16" s="560"/>
      <c r="BX16" s="560"/>
      <c r="BY16" s="563"/>
      <c r="BZ16" s="563"/>
      <c r="CA16" s="563"/>
      <c r="CB16" s="564"/>
      <c r="CC16" s="564"/>
      <c r="CD16" s="563"/>
      <c r="CE16" s="563"/>
      <c r="CF16" s="563"/>
      <c r="CG16" s="563"/>
      <c r="CH16" s="563"/>
      <c r="CI16" s="563"/>
      <c r="CJ16" s="563"/>
      <c r="CK16" s="563"/>
      <c r="CL16" s="563"/>
      <c r="CM16" s="563"/>
      <c r="CN16" s="563"/>
      <c r="CO16" s="563"/>
      <c r="CP16" s="563"/>
      <c r="CQ16" s="563"/>
      <c r="CR16" s="563"/>
      <c r="CS16" s="563"/>
      <c r="CT16" s="563"/>
      <c r="CU16" s="563"/>
      <c r="CV16" s="563"/>
      <c r="CW16" s="563"/>
      <c r="CX16" s="563"/>
      <c r="CY16" s="563"/>
      <c r="CZ16" s="563"/>
      <c r="DA16" s="563"/>
      <c r="DB16" s="563"/>
      <c r="DC16" s="563"/>
      <c r="DD16" s="563"/>
      <c r="DE16" s="563"/>
      <c r="DF16" s="563"/>
      <c r="DG16" s="563"/>
      <c r="DH16" s="563"/>
      <c r="DI16" s="563"/>
      <c r="DJ16" s="563"/>
      <c r="DK16" s="563"/>
      <c r="DL16" s="563"/>
      <c r="DM16" s="563"/>
      <c r="DN16" s="563"/>
      <c r="DO16" s="563"/>
      <c r="DP16" s="563"/>
      <c r="DQ16" s="563"/>
      <c r="DR16" s="563"/>
      <c r="DS16" s="563"/>
      <c r="DT16" s="563"/>
      <c r="DU16" s="563"/>
    </row>
    <row r="17" spans="1:125">
      <c r="A17" s="573">
        <v>2017</v>
      </c>
      <c r="B17" s="573">
        <v>3</v>
      </c>
      <c r="C17" s="573">
        <v>201703</v>
      </c>
      <c r="D17" s="561">
        <v>632000</v>
      </c>
      <c r="E17" s="561">
        <v>12834000</v>
      </c>
      <c r="F17" s="561">
        <v>47487680.049483702</v>
      </c>
      <c r="G17" s="561">
        <v>64736822.070843495</v>
      </c>
      <c r="H17" s="561">
        <v>76493091.381595656</v>
      </c>
      <c r="I17" s="561">
        <v>44352.796982920103</v>
      </c>
      <c r="J17" s="561">
        <f t="shared" si="0"/>
        <v>311864900.7346403</v>
      </c>
      <c r="K17" s="561"/>
      <c r="L17" s="561"/>
      <c r="M17" s="561"/>
      <c r="N17" s="561"/>
      <c r="O17" s="561"/>
      <c r="P17" s="561">
        <v>12860408.277717128</v>
      </c>
      <c r="Q17" s="561">
        <v>162988419.46941882</v>
      </c>
      <c r="R17" s="561">
        <v>531693883.37584233</v>
      </c>
      <c r="S17" s="561">
        <v>120978332.73137189</v>
      </c>
      <c r="T17" s="561">
        <v>119911.51415041421</v>
      </c>
      <c r="U17" s="561"/>
      <c r="V17" s="561">
        <v>125725053.08843958</v>
      </c>
      <c r="W17" s="561">
        <v>10340662.687014025</v>
      </c>
      <c r="X17" s="561"/>
      <c r="Y17" s="561"/>
      <c r="Z17" s="561"/>
      <c r="AA17" s="561"/>
      <c r="AB17" s="561"/>
      <c r="AC17" s="561"/>
      <c r="AD17" s="561"/>
      <c r="AE17" s="561"/>
      <c r="AF17" s="561"/>
      <c r="AG17" s="561"/>
      <c r="AH17" s="561"/>
      <c r="AI17" s="561"/>
      <c r="AJ17" s="561"/>
      <c r="AK17" s="561"/>
      <c r="AL17" s="561"/>
      <c r="AM17" s="561"/>
      <c r="AN17" s="561"/>
      <c r="AO17" s="561"/>
      <c r="AP17" s="561"/>
      <c r="AQ17" s="561"/>
      <c r="AR17" s="561"/>
      <c r="AS17" s="561"/>
      <c r="AT17" s="561"/>
      <c r="AU17" s="561"/>
      <c r="AV17" s="561"/>
      <c r="AW17" s="561"/>
      <c r="AX17" s="561"/>
      <c r="AY17" s="561"/>
      <c r="AZ17" s="561"/>
      <c r="BA17" s="560"/>
      <c r="BB17" s="560"/>
      <c r="BC17" s="560"/>
      <c r="BD17" s="560"/>
      <c r="BE17" s="560">
        <v>199336328.30461553</v>
      </c>
      <c r="BF17" s="560">
        <v>112528572.43002479</v>
      </c>
      <c r="BG17" s="560"/>
      <c r="BH17" s="560"/>
      <c r="BI17" s="560"/>
      <c r="BJ17" s="560"/>
      <c r="BK17" s="560"/>
      <c r="BL17" s="560"/>
      <c r="BM17" s="560"/>
      <c r="BN17" s="560"/>
      <c r="BO17" s="560"/>
      <c r="BP17" s="560"/>
      <c r="BQ17" s="560"/>
      <c r="BR17" s="560"/>
      <c r="BS17" s="560"/>
      <c r="BT17" s="560"/>
      <c r="BU17" s="560"/>
      <c r="BV17" s="560"/>
      <c r="BW17" s="560"/>
      <c r="BX17" s="560"/>
      <c r="BY17" s="563"/>
      <c r="BZ17" s="563"/>
      <c r="CA17" s="563"/>
      <c r="CB17" s="564"/>
      <c r="CC17" s="564"/>
      <c r="CD17" s="563"/>
      <c r="CE17" s="563"/>
      <c r="CF17" s="563"/>
      <c r="CG17" s="563"/>
      <c r="CH17" s="563"/>
      <c r="CI17" s="563"/>
      <c r="CJ17" s="563"/>
      <c r="CK17" s="563"/>
      <c r="CL17" s="563"/>
      <c r="CM17" s="563"/>
      <c r="CN17" s="563"/>
      <c r="CO17" s="563"/>
      <c r="CP17" s="563"/>
      <c r="CQ17" s="563"/>
      <c r="CR17" s="563"/>
      <c r="CS17" s="563"/>
      <c r="CT17" s="563"/>
      <c r="CU17" s="563"/>
      <c r="CV17" s="563"/>
      <c r="CW17" s="563"/>
      <c r="CX17" s="563"/>
      <c r="CY17" s="563"/>
      <c r="CZ17" s="563"/>
      <c r="DA17" s="563"/>
      <c r="DB17" s="563"/>
      <c r="DC17" s="563"/>
      <c r="DD17" s="563"/>
      <c r="DE17" s="563"/>
      <c r="DF17" s="563"/>
      <c r="DG17" s="563"/>
      <c r="DH17" s="563"/>
      <c r="DI17" s="563"/>
      <c r="DJ17" s="563"/>
      <c r="DK17" s="563"/>
      <c r="DL17" s="563"/>
      <c r="DM17" s="563"/>
      <c r="DN17" s="563"/>
      <c r="DO17" s="563"/>
      <c r="DP17" s="563"/>
      <c r="DQ17" s="563"/>
      <c r="DR17" s="563"/>
      <c r="DS17" s="563"/>
      <c r="DT17" s="563"/>
      <c r="DU17" s="563"/>
    </row>
    <row r="18" spans="1:125">
      <c r="A18" s="573">
        <v>2017</v>
      </c>
      <c r="B18" s="573">
        <v>4</v>
      </c>
      <c r="C18" s="573">
        <v>201704</v>
      </c>
      <c r="D18" s="561">
        <v>554000</v>
      </c>
      <c r="E18" s="561">
        <v>11264000</v>
      </c>
      <c r="F18" s="561">
        <v>48026205.778607696</v>
      </c>
      <c r="G18" s="561">
        <v>53330652.226563148</v>
      </c>
      <c r="H18" s="561">
        <v>71305113.071104243</v>
      </c>
      <c r="I18" s="561">
        <v>37559.483171200947</v>
      </c>
      <c r="J18" s="561">
        <f t="shared" si="0"/>
        <v>311869330.32437861</v>
      </c>
      <c r="K18" s="561"/>
      <c r="L18" s="561"/>
      <c r="M18" s="561"/>
      <c r="N18" s="561"/>
      <c r="O18" s="561"/>
      <c r="P18" s="561">
        <v>12860590.941211481</v>
      </c>
      <c r="Q18" s="561">
        <v>146354097.29062197</v>
      </c>
      <c r="R18" s="561">
        <v>367348660.8308807</v>
      </c>
      <c r="S18" s="561">
        <v>118466522.68813212</v>
      </c>
      <c r="T18" s="561">
        <v>113066.14602072086</v>
      </c>
      <c r="U18" s="561"/>
      <c r="V18" s="561">
        <v>124818151.49691994</v>
      </c>
      <c r="W18" s="561">
        <v>9437757.657804504</v>
      </c>
      <c r="X18" s="561"/>
      <c r="Y18" s="561"/>
      <c r="Z18" s="561"/>
      <c r="AA18" s="561"/>
      <c r="AB18" s="561"/>
      <c r="AC18" s="561"/>
      <c r="AD18" s="561"/>
      <c r="AE18" s="561"/>
      <c r="AF18" s="561"/>
      <c r="AG18" s="561"/>
      <c r="AH18" s="561"/>
      <c r="AI18" s="561"/>
      <c r="AJ18" s="561"/>
      <c r="AK18" s="561"/>
      <c r="AL18" s="561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0"/>
      <c r="BB18" s="560"/>
      <c r="BC18" s="560"/>
      <c r="BD18" s="560"/>
      <c r="BE18" s="560">
        <v>199339159.58877808</v>
      </c>
      <c r="BF18" s="560">
        <v>112530170.73560056</v>
      </c>
      <c r="BG18" s="560"/>
      <c r="BH18" s="560"/>
      <c r="BI18" s="560"/>
      <c r="BJ18" s="560"/>
      <c r="BK18" s="560"/>
      <c r="BL18" s="560"/>
      <c r="BM18" s="560"/>
      <c r="BN18" s="560"/>
      <c r="BO18" s="560"/>
      <c r="BP18" s="560"/>
      <c r="BQ18" s="560"/>
      <c r="BR18" s="560"/>
      <c r="BS18" s="560"/>
      <c r="BT18" s="560"/>
      <c r="BU18" s="560"/>
      <c r="BV18" s="560"/>
      <c r="BW18" s="560"/>
      <c r="BX18" s="560"/>
      <c r="BY18" s="563"/>
      <c r="BZ18" s="563"/>
      <c r="CA18" s="563"/>
      <c r="CB18" s="564"/>
      <c r="CC18" s="564"/>
      <c r="CD18" s="563"/>
      <c r="CE18" s="563"/>
      <c r="CF18" s="563"/>
      <c r="CG18" s="563"/>
      <c r="CH18" s="563"/>
      <c r="CI18" s="563"/>
      <c r="CJ18" s="563"/>
      <c r="CK18" s="563"/>
      <c r="CL18" s="563"/>
      <c r="CM18" s="563"/>
      <c r="CN18" s="563"/>
      <c r="CO18" s="563"/>
      <c r="CP18" s="563"/>
      <c r="CQ18" s="563"/>
      <c r="CR18" s="563"/>
      <c r="CS18" s="563"/>
      <c r="CT18" s="563"/>
      <c r="CU18" s="563"/>
      <c r="CV18" s="563"/>
      <c r="CW18" s="563"/>
      <c r="CX18" s="563"/>
      <c r="CY18" s="563"/>
      <c r="CZ18" s="563"/>
      <c r="DA18" s="563"/>
      <c r="DB18" s="563"/>
      <c r="DC18" s="563"/>
      <c r="DD18" s="563"/>
      <c r="DE18" s="563"/>
      <c r="DF18" s="563"/>
      <c r="DG18" s="563"/>
      <c r="DH18" s="563"/>
      <c r="DI18" s="563"/>
      <c r="DJ18" s="563"/>
      <c r="DK18" s="563"/>
      <c r="DL18" s="563"/>
      <c r="DM18" s="563"/>
      <c r="DN18" s="563"/>
      <c r="DO18" s="563"/>
      <c r="DP18" s="563"/>
      <c r="DQ18" s="563"/>
      <c r="DR18" s="563"/>
      <c r="DS18" s="563"/>
      <c r="DT18" s="563"/>
      <c r="DU18" s="563"/>
    </row>
    <row r="19" spans="1:125">
      <c r="A19" s="573">
        <v>2017</v>
      </c>
      <c r="B19" s="573">
        <v>5</v>
      </c>
      <c r="C19" s="573">
        <v>201705</v>
      </c>
      <c r="D19" s="561">
        <v>571000</v>
      </c>
      <c r="E19" s="561">
        <v>11608000</v>
      </c>
      <c r="F19" s="561">
        <v>47838801.266908802</v>
      </c>
      <c r="G19" s="561">
        <v>55977934.39056702</v>
      </c>
      <c r="H19" s="561">
        <v>82484356.625191808</v>
      </c>
      <c r="I19" s="561">
        <v>35323.754284363269</v>
      </c>
      <c r="J19" s="561">
        <f t="shared" si="0"/>
        <v>359743466.21671629</v>
      </c>
      <c r="K19" s="561"/>
      <c r="L19" s="561"/>
      <c r="M19" s="561"/>
      <c r="N19" s="561"/>
      <c r="O19" s="561"/>
      <c r="P19" s="561">
        <v>14834782.112029536</v>
      </c>
      <c r="Q19" s="561">
        <v>169966585.98289958</v>
      </c>
      <c r="R19" s="561">
        <v>372947125.85950816</v>
      </c>
      <c r="S19" s="561">
        <v>135924856.38453087</v>
      </c>
      <c r="T19" s="561">
        <v>117422.6743646942</v>
      </c>
      <c r="U19" s="561"/>
      <c r="V19" s="561">
        <v>144209557.32347423</v>
      </c>
      <c r="W19" s="561">
        <v>8932466.2567966413</v>
      </c>
      <c r="X19" s="561"/>
      <c r="Y19" s="561"/>
      <c r="Z19" s="561"/>
      <c r="AA19" s="561"/>
      <c r="AB19" s="561"/>
      <c r="AC19" s="561"/>
      <c r="AD19" s="561"/>
      <c r="AE19" s="561"/>
      <c r="AF19" s="561"/>
      <c r="AG19" s="561"/>
      <c r="AH19" s="561"/>
      <c r="AI19" s="561"/>
      <c r="AJ19" s="561"/>
      <c r="AK19" s="561"/>
      <c r="AL19" s="561"/>
      <c r="AM19" s="561"/>
      <c r="AN19" s="561"/>
      <c r="AO19" s="561"/>
      <c r="AP19" s="561"/>
      <c r="AQ19" s="561"/>
      <c r="AR19" s="561"/>
      <c r="AS19" s="561"/>
      <c r="AT19" s="561"/>
      <c r="AU19" s="561"/>
      <c r="AV19" s="561"/>
      <c r="AW19" s="561"/>
      <c r="AX19" s="561"/>
      <c r="AY19" s="561"/>
      <c r="AZ19" s="561"/>
      <c r="BA19" s="560"/>
      <c r="BB19" s="560"/>
      <c r="BC19" s="560"/>
      <c r="BD19" s="560"/>
      <c r="BE19" s="560">
        <v>229939122.73645794</v>
      </c>
      <c r="BF19" s="560">
        <v>129804343.48025836</v>
      </c>
      <c r="BG19" s="560"/>
      <c r="BH19" s="560"/>
      <c r="BI19" s="560"/>
      <c r="BJ19" s="560"/>
      <c r="BK19" s="560"/>
      <c r="BL19" s="560"/>
      <c r="BM19" s="560"/>
      <c r="BN19" s="560"/>
      <c r="BO19" s="560"/>
      <c r="BP19" s="560"/>
      <c r="BQ19" s="560"/>
      <c r="BR19" s="560"/>
      <c r="BS19" s="560"/>
      <c r="BT19" s="560"/>
      <c r="BU19" s="560"/>
      <c r="BV19" s="560"/>
      <c r="BW19" s="560"/>
      <c r="BX19" s="560"/>
      <c r="BY19" s="563"/>
      <c r="BZ19" s="563"/>
      <c r="CA19" s="563"/>
      <c r="CB19" s="564"/>
      <c r="CC19" s="564"/>
      <c r="CD19" s="563"/>
      <c r="CE19" s="563"/>
      <c r="CF19" s="563"/>
      <c r="CG19" s="563"/>
      <c r="CH19" s="563"/>
      <c r="CI19" s="563"/>
      <c r="CJ19" s="563"/>
      <c r="CK19" s="563"/>
      <c r="CL19" s="563"/>
      <c r="CM19" s="563"/>
      <c r="CN19" s="563"/>
      <c r="CO19" s="563"/>
      <c r="CP19" s="563"/>
      <c r="CQ19" s="563"/>
      <c r="CR19" s="563"/>
      <c r="CS19" s="563"/>
      <c r="CT19" s="563"/>
      <c r="CU19" s="563"/>
      <c r="CV19" s="563"/>
      <c r="CW19" s="563"/>
      <c r="CX19" s="563"/>
      <c r="CY19" s="563"/>
      <c r="CZ19" s="563"/>
      <c r="DA19" s="563"/>
      <c r="DB19" s="563"/>
      <c r="DC19" s="563"/>
      <c r="DD19" s="563"/>
      <c r="DE19" s="563"/>
      <c r="DF19" s="563"/>
      <c r="DG19" s="563"/>
      <c r="DH19" s="563"/>
      <c r="DI19" s="563"/>
      <c r="DJ19" s="563"/>
      <c r="DK19" s="563"/>
      <c r="DL19" s="563"/>
      <c r="DM19" s="563"/>
      <c r="DN19" s="563"/>
      <c r="DO19" s="563"/>
      <c r="DP19" s="563"/>
      <c r="DQ19" s="563"/>
      <c r="DR19" s="563"/>
      <c r="DS19" s="563"/>
      <c r="DT19" s="563"/>
      <c r="DU19" s="563"/>
    </row>
    <row r="20" spans="1:125">
      <c r="A20" s="573">
        <v>2017</v>
      </c>
      <c r="B20" s="573">
        <v>6</v>
      </c>
      <c r="C20" s="573">
        <v>201706</v>
      </c>
      <c r="D20" s="561">
        <v>560000</v>
      </c>
      <c r="E20" s="561">
        <v>11371000</v>
      </c>
      <c r="F20" s="561">
        <v>45150238.919397302</v>
      </c>
      <c r="G20" s="561">
        <v>63639310.027036875</v>
      </c>
      <c r="H20" s="561">
        <v>95269183.94054915</v>
      </c>
      <c r="I20" s="561">
        <v>38648.490927929292</v>
      </c>
      <c r="J20" s="561">
        <f t="shared" si="0"/>
        <v>374791776.14122307</v>
      </c>
      <c r="K20" s="561"/>
      <c r="L20" s="561"/>
      <c r="M20" s="561"/>
      <c r="N20" s="561"/>
      <c r="O20" s="561"/>
      <c r="P20" s="561">
        <v>15455330.974895779</v>
      </c>
      <c r="Q20" s="561">
        <v>195824006.15426397</v>
      </c>
      <c r="R20" s="561">
        <v>464639395.95318639</v>
      </c>
      <c r="S20" s="561">
        <v>132458886.03291437</v>
      </c>
      <c r="T20" s="561">
        <v>122360.46299754498</v>
      </c>
      <c r="U20" s="561"/>
      <c r="V20" s="561">
        <v>151799771.65362835</v>
      </c>
      <c r="W20" s="561">
        <v>9224098.1089848801</v>
      </c>
      <c r="X20" s="561"/>
      <c r="Y20" s="561"/>
      <c r="Z20" s="561"/>
      <c r="AA20" s="561"/>
      <c r="AB20" s="561"/>
      <c r="AC20" s="561"/>
      <c r="AD20" s="561"/>
      <c r="AE20" s="561"/>
      <c r="AF20" s="561"/>
      <c r="AG20" s="561"/>
      <c r="AH20" s="561"/>
      <c r="AI20" s="561"/>
      <c r="AJ20" s="561"/>
      <c r="AK20" s="561"/>
      <c r="AL20" s="561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0"/>
      <c r="BB20" s="560"/>
      <c r="BC20" s="560"/>
      <c r="BD20" s="560"/>
      <c r="BE20" s="560">
        <v>239557630.11088502</v>
      </c>
      <c r="BF20" s="560">
        <v>135234146.03033808</v>
      </c>
      <c r="BG20" s="560"/>
      <c r="BH20" s="560"/>
      <c r="BI20" s="560"/>
      <c r="BJ20" s="560"/>
      <c r="BK20" s="560"/>
      <c r="BL20" s="560"/>
      <c r="BM20" s="560"/>
      <c r="BN20" s="560"/>
      <c r="BO20" s="560"/>
      <c r="BP20" s="560"/>
      <c r="BQ20" s="560"/>
      <c r="BR20" s="560"/>
      <c r="BS20" s="560"/>
      <c r="BT20" s="560"/>
      <c r="BU20" s="560"/>
      <c r="BV20" s="560"/>
      <c r="BW20" s="560"/>
      <c r="BX20" s="560"/>
      <c r="BY20" s="563"/>
      <c r="BZ20" s="563"/>
      <c r="CA20" s="563"/>
      <c r="CB20" s="564"/>
      <c r="CC20" s="564"/>
      <c r="CD20" s="563"/>
      <c r="CE20" s="563"/>
      <c r="CF20" s="563"/>
      <c r="CG20" s="563"/>
      <c r="CH20" s="563"/>
      <c r="CI20" s="563"/>
      <c r="CJ20" s="563"/>
      <c r="CK20" s="563"/>
      <c r="CL20" s="563"/>
      <c r="CM20" s="563"/>
      <c r="CN20" s="563"/>
      <c r="CO20" s="563"/>
      <c r="CP20" s="563"/>
      <c r="CQ20" s="563"/>
      <c r="CR20" s="563"/>
      <c r="CS20" s="563"/>
      <c r="CT20" s="563"/>
      <c r="CU20" s="563"/>
      <c r="CV20" s="563"/>
      <c r="CW20" s="563"/>
      <c r="CX20" s="563"/>
      <c r="CY20" s="563"/>
      <c r="CZ20" s="563"/>
      <c r="DA20" s="563"/>
      <c r="DB20" s="563"/>
      <c r="DC20" s="563"/>
      <c r="DD20" s="563"/>
      <c r="DE20" s="563"/>
      <c r="DF20" s="563"/>
      <c r="DG20" s="563"/>
      <c r="DH20" s="563"/>
      <c r="DI20" s="563"/>
      <c r="DJ20" s="563"/>
      <c r="DK20" s="563"/>
      <c r="DL20" s="563"/>
      <c r="DM20" s="563"/>
      <c r="DN20" s="563"/>
      <c r="DO20" s="563"/>
      <c r="DP20" s="563"/>
      <c r="DQ20" s="563"/>
      <c r="DR20" s="563"/>
      <c r="DS20" s="563"/>
      <c r="DT20" s="563"/>
      <c r="DU20" s="563"/>
    </row>
    <row r="21" spans="1:125">
      <c r="A21" s="634">
        <v>2017</v>
      </c>
      <c r="B21" s="634">
        <v>7</v>
      </c>
      <c r="C21" s="634">
        <v>201707</v>
      </c>
      <c r="D21" s="572">
        <v>561000</v>
      </c>
      <c r="E21" s="572">
        <v>11406000</v>
      </c>
      <c r="F21" s="572">
        <v>45065423.071025401</v>
      </c>
      <c r="G21" s="572">
        <v>69693903.604106724</v>
      </c>
      <c r="H21" s="572">
        <v>101721168.49297555</v>
      </c>
      <c r="I21" s="572">
        <v>33106.414074477398</v>
      </c>
      <c r="J21" s="572">
        <f t="shared" si="0"/>
        <v>379899181.28394741</v>
      </c>
      <c r="K21" s="561"/>
      <c r="L21" s="561"/>
      <c r="M21" s="561"/>
      <c r="N21" s="561"/>
      <c r="O21" s="561"/>
      <c r="P21" s="572">
        <v>15665945.619956572</v>
      </c>
      <c r="Q21" s="572">
        <v>199907571.76098618</v>
      </c>
      <c r="R21" s="572">
        <v>556162998.52850509</v>
      </c>
      <c r="S21" s="572">
        <v>116337251.81426908</v>
      </c>
      <c r="T21" s="572">
        <v>119265.43403866269</v>
      </c>
      <c r="U21" s="561"/>
      <c r="V21" s="572">
        <v>148685179.84497198</v>
      </c>
      <c r="W21" s="572">
        <v>8280689.2411235953</v>
      </c>
      <c r="X21" s="561"/>
      <c r="Y21" s="561"/>
      <c r="Z21" s="561"/>
      <c r="AA21" s="561"/>
      <c r="AB21" s="561"/>
      <c r="AC21" s="561"/>
      <c r="AD21" s="561"/>
      <c r="AE21" s="561"/>
      <c r="AF21" s="561"/>
      <c r="AG21" s="561"/>
      <c r="AH21" s="561"/>
      <c r="AI21" s="561"/>
      <c r="AJ21" s="561"/>
      <c r="AK21" s="561"/>
      <c r="AL21" s="561"/>
      <c r="AM21" s="561"/>
      <c r="AN21" s="561"/>
      <c r="AO21" s="561"/>
      <c r="AP21" s="561"/>
      <c r="AQ21" s="561"/>
      <c r="AR21" s="561"/>
      <c r="AS21" s="561"/>
      <c r="AT21" s="561"/>
      <c r="AU21" s="561"/>
      <c r="AV21" s="561"/>
      <c r="AW21" s="561"/>
      <c r="AX21" s="561"/>
      <c r="AY21" s="561"/>
      <c r="AZ21" s="561"/>
      <c r="BA21" s="560"/>
      <c r="BB21" s="560"/>
      <c r="BC21" s="560"/>
      <c r="BD21" s="560"/>
      <c r="BE21" s="560">
        <v>242822157.10932738</v>
      </c>
      <c r="BF21" s="560">
        <v>137077024.17462003</v>
      </c>
      <c r="BG21" s="560"/>
      <c r="BH21" s="560"/>
      <c r="BI21" s="560"/>
      <c r="BJ21" s="560"/>
      <c r="BK21" s="560"/>
      <c r="BL21" s="560"/>
      <c r="BM21" s="560"/>
      <c r="BN21" s="560"/>
      <c r="BO21" s="560"/>
      <c r="BP21" s="560"/>
      <c r="BQ21" s="560"/>
      <c r="BR21" s="560"/>
      <c r="BS21" s="560"/>
      <c r="BT21" s="560"/>
      <c r="BU21" s="560"/>
      <c r="BV21" s="560"/>
      <c r="BW21" s="560"/>
      <c r="BX21" s="560"/>
      <c r="BY21" s="563"/>
      <c r="BZ21" s="563"/>
      <c r="CA21" s="563"/>
      <c r="CB21" s="564"/>
      <c r="CC21" s="564"/>
      <c r="CD21" s="563"/>
      <c r="CE21" s="563"/>
      <c r="CF21" s="563"/>
      <c r="CG21" s="563"/>
      <c r="CH21" s="563"/>
      <c r="CI21" s="563"/>
      <c r="CJ21" s="563"/>
      <c r="CK21" s="563"/>
      <c r="CL21" s="563"/>
      <c r="CM21" s="563"/>
      <c r="CN21" s="563"/>
      <c r="CO21" s="563"/>
      <c r="CP21" s="563"/>
      <c r="CQ21" s="563"/>
      <c r="CR21" s="563"/>
      <c r="CS21" s="563"/>
      <c r="CT21" s="563"/>
      <c r="CU21" s="563"/>
      <c r="CV21" s="563"/>
      <c r="CW21" s="563"/>
      <c r="CX21" s="563"/>
      <c r="CY21" s="563"/>
      <c r="CZ21" s="563"/>
      <c r="DA21" s="563"/>
      <c r="DB21" s="563"/>
      <c r="DC21" s="563"/>
      <c r="DD21" s="563"/>
      <c r="DE21" s="563"/>
      <c r="DF21" s="563"/>
      <c r="DG21" s="563"/>
      <c r="DH21" s="563"/>
      <c r="DI21" s="563"/>
      <c r="DJ21" s="563"/>
      <c r="DK21" s="563"/>
      <c r="DL21" s="563"/>
      <c r="DM21" s="563"/>
      <c r="DN21" s="563"/>
      <c r="DO21" s="563"/>
      <c r="DP21" s="563"/>
      <c r="DQ21" s="563"/>
      <c r="DR21" s="563"/>
      <c r="DS21" s="563"/>
      <c r="DT21" s="563"/>
      <c r="DU21" s="563"/>
    </row>
    <row r="22" spans="1:125">
      <c r="A22" s="634">
        <v>2017</v>
      </c>
      <c r="B22" s="634">
        <v>8</v>
      </c>
      <c r="C22" s="634">
        <v>201708</v>
      </c>
      <c r="D22" s="572">
        <v>565000</v>
      </c>
      <c r="E22" s="572">
        <v>11472000</v>
      </c>
      <c r="F22" s="572">
        <v>46455195.103482999</v>
      </c>
      <c r="G22" s="572">
        <v>71190036.833182618</v>
      </c>
      <c r="H22" s="572">
        <v>103949887.8395537</v>
      </c>
      <c r="I22" s="572">
        <v>37369.097054274018</v>
      </c>
      <c r="J22" s="572">
        <f t="shared" si="0"/>
        <v>381512521.33969343</v>
      </c>
      <c r="K22" s="561"/>
      <c r="L22" s="561"/>
      <c r="M22" s="561"/>
      <c r="N22" s="561"/>
      <c r="O22" s="561"/>
      <c r="P22" s="572">
        <v>15732475.106791489</v>
      </c>
      <c r="Q22" s="572">
        <v>206745987.73112172</v>
      </c>
      <c r="R22" s="572">
        <v>569946895.89519346</v>
      </c>
      <c r="S22" s="572">
        <v>129687063.75810871</v>
      </c>
      <c r="T22" s="572">
        <v>116512.01135184469</v>
      </c>
      <c r="U22" s="561"/>
      <c r="V22" s="572">
        <v>150412747.67096141</v>
      </c>
      <c r="W22" s="572">
        <v>8908883.6039613578</v>
      </c>
      <c r="X22" s="561"/>
      <c r="Y22" s="561"/>
      <c r="Z22" s="561"/>
      <c r="AA22" s="561"/>
      <c r="AB22" s="561"/>
      <c r="AC22" s="561"/>
      <c r="AD22" s="561"/>
      <c r="AE22" s="561"/>
      <c r="AF22" s="561"/>
      <c r="AG22" s="561"/>
      <c r="AH22" s="561"/>
      <c r="AI22" s="561"/>
      <c r="AJ22" s="561"/>
      <c r="AK22" s="561"/>
      <c r="AL22" s="561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0"/>
      <c r="BB22" s="560"/>
      <c r="BC22" s="560"/>
      <c r="BD22" s="560"/>
      <c r="BE22" s="560">
        <v>243853364.15526804</v>
      </c>
      <c r="BF22" s="560">
        <v>137659157.18442541</v>
      </c>
      <c r="BG22" s="560"/>
      <c r="BH22" s="560"/>
      <c r="BI22" s="560"/>
      <c r="BJ22" s="560"/>
      <c r="BK22" s="560"/>
      <c r="BL22" s="560"/>
      <c r="BM22" s="560"/>
      <c r="BN22" s="560"/>
      <c r="BO22" s="560"/>
      <c r="BP22" s="560"/>
      <c r="BQ22" s="560"/>
      <c r="BR22" s="560"/>
      <c r="BS22" s="560"/>
      <c r="BT22" s="560"/>
      <c r="BU22" s="560"/>
      <c r="BV22" s="560"/>
      <c r="BW22" s="560"/>
      <c r="BX22" s="560"/>
      <c r="BY22" s="563"/>
      <c r="BZ22" s="563"/>
      <c r="CA22" s="563"/>
      <c r="CB22" s="564"/>
      <c r="CC22" s="564"/>
      <c r="CD22" s="563"/>
      <c r="CE22" s="563"/>
      <c r="CF22" s="563"/>
      <c r="CG22" s="563"/>
      <c r="CH22" s="563"/>
      <c r="CI22" s="563"/>
      <c r="CJ22" s="563"/>
      <c r="CK22" s="563"/>
      <c r="CL22" s="563"/>
      <c r="CM22" s="563"/>
      <c r="CN22" s="563"/>
      <c r="CO22" s="563"/>
      <c r="CP22" s="563"/>
      <c r="CQ22" s="563"/>
      <c r="CR22" s="563"/>
      <c r="CS22" s="563"/>
      <c r="CT22" s="563"/>
      <c r="CU22" s="563"/>
      <c r="CV22" s="563"/>
      <c r="CW22" s="563"/>
      <c r="CX22" s="563"/>
      <c r="CY22" s="563"/>
      <c r="CZ22" s="563"/>
      <c r="DA22" s="563"/>
      <c r="DB22" s="563"/>
      <c r="DC22" s="563"/>
      <c r="DD22" s="563"/>
      <c r="DE22" s="563"/>
      <c r="DF22" s="563"/>
      <c r="DG22" s="563"/>
      <c r="DH22" s="563"/>
      <c r="DI22" s="563"/>
      <c r="DJ22" s="563"/>
      <c r="DK22" s="563"/>
      <c r="DL22" s="563"/>
      <c r="DM22" s="563"/>
      <c r="DN22" s="563"/>
      <c r="DO22" s="563"/>
      <c r="DP22" s="563"/>
      <c r="DQ22" s="563"/>
      <c r="DR22" s="563"/>
      <c r="DS22" s="563"/>
      <c r="DT22" s="563"/>
      <c r="DU22" s="563"/>
    </row>
    <row r="23" spans="1:125">
      <c r="A23" s="634">
        <v>2017</v>
      </c>
      <c r="B23" s="634">
        <v>9</v>
      </c>
      <c r="C23" s="634">
        <v>201709</v>
      </c>
      <c r="D23" s="572">
        <v>477000</v>
      </c>
      <c r="E23" s="572">
        <v>9701000</v>
      </c>
      <c r="F23" s="572">
        <v>46738188.728823803</v>
      </c>
      <c r="G23" s="572">
        <v>59909053.487447366</v>
      </c>
      <c r="H23" s="572">
        <v>88794483.672051951</v>
      </c>
      <c r="I23" s="572">
        <v>36873.136108390332</v>
      </c>
      <c r="J23" s="572">
        <f t="shared" si="0"/>
        <v>323285622.61627239</v>
      </c>
      <c r="K23" s="561"/>
      <c r="L23" s="561"/>
      <c r="M23" s="561"/>
      <c r="N23" s="561"/>
      <c r="O23" s="561"/>
      <c r="P23" s="572">
        <v>13331365.88108341</v>
      </c>
      <c r="Q23" s="572">
        <v>183639756.3256999</v>
      </c>
      <c r="R23" s="572">
        <v>419057958.94622535</v>
      </c>
      <c r="S23" s="572">
        <v>111979737.34417948</v>
      </c>
      <c r="T23" s="572">
        <v>107387.88233657608</v>
      </c>
      <c r="U23" s="561"/>
      <c r="V23" s="572">
        <v>132958193.11196809</v>
      </c>
      <c r="W23" s="572">
        <v>8963745.3519140556</v>
      </c>
      <c r="X23" s="561"/>
      <c r="Y23" s="561"/>
      <c r="Z23" s="561"/>
      <c r="AA23" s="561"/>
      <c r="AB23" s="561"/>
      <c r="AC23" s="561"/>
      <c r="AD23" s="561"/>
      <c r="AE23" s="561"/>
      <c r="AF23" s="561"/>
      <c r="AG23" s="561"/>
      <c r="AH23" s="561"/>
      <c r="AI23" s="561"/>
      <c r="AJ23" s="561"/>
      <c r="AK23" s="561"/>
      <c r="AL23" s="561"/>
      <c r="AM23" s="561"/>
      <c r="AN23" s="561"/>
      <c r="AO23" s="561"/>
      <c r="AP23" s="561"/>
      <c r="AQ23" s="561"/>
      <c r="AR23" s="561"/>
      <c r="AS23" s="561"/>
      <c r="AT23" s="561"/>
      <c r="AU23" s="561"/>
      <c r="AV23" s="561"/>
      <c r="AW23" s="561"/>
      <c r="AX23" s="561"/>
      <c r="AY23" s="561"/>
      <c r="AZ23" s="561"/>
      <c r="BA23" s="560"/>
      <c r="BB23" s="560"/>
      <c r="BC23" s="560"/>
      <c r="BD23" s="560"/>
      <c r="BE23" s="560">
        <v>206636171.15679252</v>
      </c>
      <c r="BF23" s="560">
        <v>116649451.45947988</v>
      </c>
      <c r="BG23" s="560"/>
      <c r="BH23" s="560"/>
      <c r="BI23" s="560"/>
      <c r="BJ23" s="560"/>
      <c r="BK23" s="560"/>
      <c r="BL23" s="560"/>
      <c r="BM23" s="560"/>
      <c r="BN23" s="560"/>
      <c r="BO23" s="560"/>
      <c r="BP23" s="560"/>
      <c r="BQ23" s="560"/>
      <c r="BR23" s="560"/>
      <c r="BS23" s="560"/>
      <c r="BT23" s="560"/>
      <c r="BU23" s="560"/>
      <c r="BV23" s="560"/>
      <c r="BW23" s="560"/>
      <c r="BX23" s="560"/>
      <c r="BY23" s="563"/>
      <c r="BZ23" s="563"/>
      <c r="CA23" s="563"/>
      <c r="CB23" s="564"/>
      <c r="CC23" s="564"/>
      <c r="CD23" s="563"/>
      <c r="CE23" s="563"/>
      <c r="CF23" s="563"/>
      <c r="CG23" s="563"/>
      <c r="CH23" s="563"/>
      <c r="CI23" s="563"/>
      <c r="CJ23" s="563"/>
      <c r="CK23" s="563"/>
      <c r="CL23" s="563"/>
      <c r="CM23" s="563"/>
      <c r="CN23" s="563"/>
      <c r="CO23" s="563"/>
      <c r="CP23" s="563"/>
      <c r="CQ23" s="563"/>
      <c r="CR23" s="563"/>
      <c r="CS23" s="563"/>
      <c r="CT23" s="563"/>
      <c r="CU23" s="563"/>
      <c r="CV23" s="563"/>
      <c r="CW23" s="563"/>
      <c r="CX23" s="563"/>
      <c r="CY23" s="563"/>
      <c r="CZ23" s="563"/>
      <c r="DA23" s="563"/>
      <c r="DB23" s="563"/>
      <c r="DC23" s="563"/>
      <c r="DD23" s="563"/>
      <c r="DE23" s="563"/>
      <c r="DF23" s="563"/>
      <c r="DG23" s="563"/>
      <c r="DH23" s="563"/>
      <c r="DI23" s="563"/>
      <c r="DJ23" s="563"/>
      <c r="DK23" s="563"/>
      <c r="DL23" s="563"/>
      <c r="DM23" s="563"/>
      <c r="DN23" s="563"/>
      <c r="DO23" s="563"/>
      <c r="DP23" s="563"/>
      <c r="DQ23" s="563"/>
      <c r="DR23" s="563"/>
      <c r="DS23" s="563"/>
      <c r="DT23" s="563"/>
      <c r="DU23" s="563"/>
    </row>
    <row r="24" spans="1:125">
      <c r="A24" s="634">
        <v>2017</v>
      </c>
      <c r="B24" s="634">
        <v>10</v>
      </c>
      <c r="C24" s="634">
        <v>201710</v>
      </c>
      <c r="D24" s="572">
        <v>521000</v>
      </c>
      <c r="E24" s="572">
        <v>10592000</v>
      </c>
      <c r="F24" s="572">
        <v>47163116.536751904</v>
      </c>
      <c r="G24" s="572">
        <v>54052188.097867072</v>
      </c>
      <c r="H24" s="572">
        <v>83271225.000115886</v>
      </c>
      <c r="I24" s="572">
        <v>41987.15172469052</v>
      </c>
      <c r="J24" s="572">
        <f t="shared" si="0"/>
        <v>338904319.41432756</v>
      </c>
      <c r="K24" s="561"/>
      <c r="L24" s="561"/>
      <c r="M24" s="561"/>
      <c r="N24" s="561"/>
      <c r="O24" s="561"/>
      <c r="P24" s="572">
        <v>13975435.852137227</v>
      </c>
      <c r="Q24" s="572">
        <v>180935926.02177373</v>
      </c>
      <c r="R24" s="572">
        <v>361122074.30423146</v>
      </c>
      <c r="S24" s="572">
        <v>124634979.18482535</v>
      </c>
      <c r="T24" s="572">
        <v>117147.25571744112</v>
      </c>
      <c r="U24" s="561"/>
      <c r="V24" s="572">
        <v>140186468.13315609</v>
      </c>
      <c r="W24" s="572">
        <v>10303382.619347494</v>
      </c>
      <c r="X24" s="561"/>
      <c r="Y24" s="561"/>
      <c r="Z24" s="561"/>
      <c r="AA24" s="561"/>
      <c r="AB24" s="561"/>
      <c r="AC24" s="561"/>
      <c r="AD24" s="561"/>
      <c r="AE24" s="561"/>
      <c r="AF24" s="561"/>
      <c r="AG24" s="561"/>
      <c r="AH24" s="561"/>
      <c r="AI24" s="561"/>
      <c r="AJ24" s="561"/>
      <c r="AK24" s="561"/>
      <c r="AL24" s="561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0"/>
      <c r="BB24" s="560"/>
      <c r="BC24" s="560"/>
      <c r="BD24" s="560"/>
      <c r="BE24" s="560">
        <v>216619255.70812678</v>
      </c>
      <c r="BF24" s="560">
        <v>122285063.70620076</v>
      </c>
      <c r="BG24" s="560"/>
      <c r="BH24" s="560"/>
      <c r="BI24" s="560"/>
      <c r="BJ24" s="560"/>
      <c r="BK24" s="560"/>
      <c r="BL24" s="560"/>
      <c r="BM24" s="560"/>
      <c r="BN24" s="560"/>
      <c r="BO24" s="560"/>
      <c r="BP24" s="560"/>
      <c r="BQ24" s="560"/>
      <c r="BR24" s="560"/>
      <c r="BS24" s="560"/>
      <c r="BT24" s="560"/>
      <c r="BU24" s="560"/>
      <c r="BV24" s="560"/>
      <c r="BW24" s="560"/>
      <c r="BX24" s="560"/>
      <c r="BY24" s="563"/>
      <c r="BZ24" s="563"/>
      <c r="CA24" s="563"/>
      <c r="CB24" s="564"/>
      <c r="CC24" s="564"/>
      <c r="CD24" s="563"/>
      <c r="CE24" s="563"/>
      <c r="CF24" s="563"/>
      <c r="CG24" s="563"/>
      <c r="CH24" s="563"/>
      <c r="CI24" s="563"/>
      <c r="CJ24" s="563"/>
      <c r="CK24" s="563"/>
      <c r="CL24" s="563"/>
      <c r="CM24" s="563"/>
      <c r="CN24" s="563"/>
      <c r="CO24" s="563"/>
      <c r="CP24" s="563"/>
      <c r="CQ24" s="563"/>
      <c r="CR24" s="563"/>
      <c r="CS24" s="563"/>
      <c r="CT24" s="563"/>
      <c r="CU24" s="563"/>
      <c r="CV24" s="563"/>
      <c r="CW24" s="563"/>
      <c r="CX24" s="563"/>
      <c r="CY24" s="563"/>
      <c r="CZ24" s="563"/>
      <c r="DA24" s="563"/>
      <c r="DB24" s="563"/>
      <c r="DC24" s="563"/>
      <c r="DD24" s="563"/>
      <c r="DE24" s="563"/>
      <c r="DF24" s="563"/>
      <c r="DG24" s="563"/>
      <c r="DH24" s="563"/>
      <c r="DI24" s="563"/>
      <c r="DJ24" s="563"/>
      <c r="DK24" s="563"/>
      <c r="DL24" s="563"/>
      <c r="DM24" s="563"/>
      <c r="DN24" s="563"/>
      <c r="DO24" s="563"/>
      <c r="DP24" s="563"/>
      <c r="DQ24" s="563"/>
      <c r="DR24" s="563"/>
      <c r="DS24" s="563"/>
      <c r="DT24" s="563"/>
      <c r="DU24" s="563"/>
    </row>
    <row r="25" spans="1:125">
      <c r="A25" s="634">
        <v>2017</v>
      </c>
      <c r="B25" s="634">
        <v>11</v>
      </c>
      <c r="C25" s="634">
        <v>201711</v>
      </c>
      <c r="D25" s="572">
        <v>605000</v>
      </c>
      <c r="E25" s="572">
        <v>12300000</v>
      </c>
      <c r="F25" s="572">
        <v>45730937.483929999</v>
      </c>
      <c r="G25" s="572">
        <v>54242795.903693855</v>
      </c>
      <c r="H25" s="572">
        <v>78819352.802513227</v>
      </c>
      <c r="I25" s="572">
        <v>50090.764433614298</v>
      </c>
      <c r="J25" s="572">
        <f t="shared" si="0"/>
        <v>346339180.6060186</v>
      </c>
      <c r="K25" s="561"/>
      <c r="L25" s="561"/>
      <c r="M25" s="561"/>
      <c r="N25" s="561"/>
      <c r="O25" s="561"/>
      <c r="P25" s="572">
        <v>14282028.066227578</v>
      </c>
      <c r="Q25" s="572">
        <v>169713757.87580806</v>
      </c>
      <c r="R25" s="572">
        <v>456877357.94351453</v>
      </c>
      <c r="S25" s="572">
        <v>128966898.62774912</v>
      </c>
      <c r="T25" s="572">
        <v>128553.97199665004</v>
      </c>
      <c r="U25" s="561"/>
      <c r="V25" s="572">
        <v>142849344.65883482</v>
      </c>
      <c r="W25" s="572">
        <v>11839312.2741891</v>
      </c>
      <c r="X25" s="561"/>
      <c r="Y25" s="561"/>
      <c r="Z25" s="561"/>
      <c r="AA25" s="561"/>
      <c r="AB25" s="561"/>
      <c r="AC25" s="561"/>
      <c r="AD25" s="561"/>
      <c r="AE25" s="561"/>
      <c r="AF25" s="561"/>
      <c r="AG25" s="561"/>
      <c r="AH25" s="561"/>
      <c r="AI25" s="561"/>
      <c r="AJ25" s="561"/>
      <c r="AK25" s="561"/>
      <c r="AL25" s="561"/>
      <c r="AM25" s="561"/>
      <c r="AN25" s="561"/>
      <c r="AO25" s="561"/>
      <c r="AP25" s="561"/>
      <c r="AQ25" s="561"/>
      <c r="AR25" s="561"/>
      <c r="AS25" s="561"/>
      <c r="AT25" s="561"/>
      <c r="AU25" s="561"/>
      <c r="AV25" s="561"/>
      <c r="AW25" s="561"/>
      <c r="AX25" s="561"/>
      <c r="AY25" s="561"/>
      <c r="AZ25" s="561"/>
      <c r="BA25" s="560"/>
      <c r="BB25" s="560"/>
      <c r="BC25" s="560"/>
      <c r="BD25" s="560"/>
      <c r="BE25" s="560">
        <v>221371435.02652735</v>
      </c>
      <c r="BF25" s="560">
        <v>124967745.57949127</v>
      </c>
      <c r="BG25" s="560"/>
      <c r="BH25" s="560"/>
      <c r="BI25" s="560"/>
      <c r="BJ25" s="560"/>
      <c r="BK25" s="560"/>
      <c r="BL25" s="560"/>
      <c r="BM25" s="560"/>
      <c r="BN25" s="560"/>
      <c r="BO25" s="560"/>
      <c r="BP25" s="560"/>
      <c r="BQ25" s="560"/>
      <c r="BR25" s="560"/>
      <c r="BS25" s="560"/>
      <c r="BT25" s="560"/>
      <c r="BU25" s="560"/>
      <c r="BV25" s="560"/>
      <c r="BW25" s="560"/>
      <c r="BX25" s="560"/>
      <c r="BY25" s="563"/>
      <c r="BZ25" s="563"/>
      <c r="CA25" s="563"/>
      <c r="CB25" s="564"/>
      <c r="CC25" s="564"/>
      <c r="CD25" s="563"/>
      <c r="CE25" s="563"/>
      <c r="CF25" s="563"/>
      <c r="CG25" s="563"/>
      <c r="CH25" s="563"/>
      <c r="CI25" s="563"/>
      <c r="CJ25" s="563"/>
      <c r="CK25" s="563"/>
      <c r="CL25" s="563"/>
      <c r="CM25" s="563"/>
      <c r="CN25" s="563"/>
      <c r="CO25" s="563"/>
      <c r="CP25" s="563"/>
      <c r="CQ25" s="563"/>
      <c r="CR25" s="563"/>
      <c r="CS25" s="563"/>
      <c r="CT25" s="563"/>
      <c r="CU25" s="563"/>
      <c r="CV25" s="563"/>
      <c r="CW25" s="563"/>
      <c r="CX25" s="563"/>
      <c r="CY25" s="563"/>
      <c r="CZ25" s="563"/>
      <c r="DA25" s="563"/>
      <c r="DB25" s="563"/>
      <c r="DC25" s="563"/>
      <c r="DD25" s="563"/>
      <c r="DE25" s="563"/>
      <c r="DF25" s="563"/>
      <c r="DG25" s="563"/>
      <c r="DH25" s="563"/>
      <c r="DI25" s="563"/>
      <c r="DJ25" s="563"/>
      <c r="DK25" s="563"/>
      <c r="DL25" s="563"/>
      <c r="DM25" s="563"/>
      <c r="DN25" s="563"/>
      <c r="DO25" s="563"/>
      <c r="DP25" s="563"/>
      <c r="DQ25" s="563"/>
      <c r="DR25" s="563"/>
      <c r="DS25" s="563"/>
      <c r="DT25" s="563"/>
      <c r="DU25" s="563"/>
    </row>
    <row r="26" spans="1:125">
      <c r="A26" s="634">
        <v>2017</v>
      </c>
      <c r="B26" s="634">
        <v>12</v>
      </c>
      <c r="C26" s="634">
        <v>201712</v>
      </c>
      <c r="D26" s="572">
        <v>677000</v>
      </c>
      <c r="E26" s="572">
        <v>13749000</v>
      </c>
      <c r="F26" s="572">
        <v>41843538.999491803</v>
      </c>
      <c r="G26" s="572">
        <v>66757112.936302729</v>
      </c>
      <c r="H26" s="572">
        <v>86182211.971874446</v>
      </c>
      <c r="I26" s="572">
        <v>52416.58819487811</v>
      </c>
      <c r="J26" s="572">
        <f t="shared" si="0"/>
        <v>338786007.96074069</v>
      </c>
      <c r="K26" s="561"/>
      <c r="L26" s="561"/>
      <c r="M26" s="561"/>
      <c r="N26" s="561"/>
      <c r="O26" s="561"/>
      <c r="P26" s="572">
        <v>13970557.029308898</v>
      </c>
      <c r="Q26" s="572">
        <v>184186312.3441284</v>
      </c>
      <c r="R26" s="572">
        <v>643584709.73703372</v>
      </c>
      <c r="S26" s="572">
        <v>128141620.01965322</v>
      </c>
      <c r="T26" s="572">
        <v>164746.68685094907</v>
      </c>
      <c r="U26" s="561"/>
      <c r="V26" s="572">
        <v>141890406.98313552</v>
      </c>
      <c r="W26" s="572">
        <v>13118915.56896431</v>
      </c>
      <c r="X26" s="561"/>
      <c r="Y26" s="561"/>
      <c r="Z26" s="561"/>
      <c r="AA26" s="561"/>
      <c r="AB26" s="561"/>
      <c r="AC26" s="561"/>
      <c r="AD26" s="561"/>
      <c r="AE26" s="561"/>
      <c r="AF26" s="561"/>
      <c r="AG26" s="561"/>
      <c r="AH26" s="561"/>
      <c r="AI26" s="561"/>
      <c r="AJ26" s="561"/>
      <c r="AK26" s="561"/>
      <c r="AL26" s="561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0"/>
      <c r="BB26" s="560"/>
      <c r="BC26" s="560"/>
      <c r="BD26" s="560"/>
      <c r="BE26" s="560">
        <v>216543633.9542878</v>
      </c>
      <c r="BF26" s="560">
        <v>122242374.00645289</v>
      </c>
      <c r="BG26" s="560"/>
      <c r="BH26" s="560"/>
      <c r="BI26" s="560"/>
      <c r="BJ26" s="560"/>
      <c r="BK26" s="560"/>
      <c r="BL26" s="560"/>
      <c r="BM26" s="560"/>
      <c r="BN26" s="560"/>
      <c r="BO26" s="560"/>
      <c r="BP26" s="560"/>
      <c r="BQ26" s="560"/>
      <c r="BR26" s="560"/>
      <c r="BS26" s="560"/>
      <c r="BT26" s="560"/>
      <c r="BU26" s="560"/>
      <c r="BV26" s="560"/>
      <c r="BW26" s="560"/>
      <c r="BX26" s="560"/>
      <c r="BY26" s="563"/>
      <c r="BZ26" s="563"/>
      <c r="CA26" s="563"/>
      <c r="CB26" s="564"/>
      <c r="CC26" s="564"/>
      <c r="CD26" s="563"/>
      <c r="CE26" s="563"/>
      <c r="CF26" s="563"/>
      <c r="CG26" s="563"/>
      <c r="CH26" s="563"/>
      <c r="CI26" s="563"/>
      <c r="CJ26" s="563"/>
      <c r="CK26" s="563"/>
      <c r="CL26" s="563"/>
      <c r="CM26" s="563"/>
      <c r="CN26" s="563"/>
      <c r="CO26" s="563"/>
      <c r="CP26" s="563"/>
      <c r="CQ26" s="563"/>
      <c r="CR26" s="563"/>
      <c r="CS26" s="563"/>
      <c r="CT26" s="563"/>
      <c r="CU26" s="563"/>
      <c r="CV26" s="563"/>
      <c r="CW26" s="563"/>
      <c r="CX26" s="563"/>
      <c r="CY26" s="563"/>
      <c r="CZ26" s="563"/>
      <c r="DA26" s="563"/>
      <c r="DB26" s="563"/>
      <c r="DC26" s="563"/>
      <c r="DD26" s="563"/>
      <c r="DE26" s="563"/>
      <c r="DF26" s="563"/>
      <c r="DG26" s="563"/>
      <c r="DH26" s="563"/>
      <c r="DI26" s="563"/>
      <c r="DJ26" s="563"/>
      <c r="DK26" s="563"/>
      <c r="DL26" s="563"/>
      <c r="DM26" s="563"/>
      <c r="DN26" s="563"/>
      <c r="DO26" s="563"/>
      <c r="DP26" s="563"/>
      <c r="DQ26" s="563"/>
      <c r="DR26" s="563"/>
      <c r="DS26" s="563"/>
      <c r="DT26" s="563"/>
      <c r="DU26" s="563"/>
    </row>
    <row r="27" spans="1:125">
      <c r="A27" s="634">
        <v>2018</v>
      </c>
      <c r="B27" s="634">
        <v>1</v>
      </c>
      <c r="C27" s="634">
        <v>201801</v>
      </c>
      <c r="D27" s="572">
        <v>728000</v>
      </c>
      <c r="E27" s="572">
        <v>14787000</v>
      </c>
      <c r="F27" s="572">
        <v>47150802.677865498</v>
      </c>
      <c r="G27" s="572">
        <v>79580535.01830551</v>
      </c>
      <c r="H27" s="572">
        <v>92981338.809229434</v>
      </c>
      <c r="I27" s="572">
        <v>20623.858594947502</v>
      </c>
      <c r="J27" s="572">
        <f t="shared" si="0"/>
        <v>328030195.22457445</v>
      </c>
      <c r="K27" s="561"/>
      <c r="L27" s="561"/>
      <c r="M27" s="561"/>
      <c r="N27" s="561"/>
      <c r="O27" s="561"/>
      <c r="P27" s="572">
        <v>13527018.359776281</v>
      </c>
      <c r="Q27" s="572">
        <v>188646754.93011254</v>
      </c>
      <c r="R27" s="572">
        <v>736904932.73229086</v>
      </c>
      <c r="S27" s="572">
        <v>128588318.04509391</v>
      </c>
      <c r="T27" s="572">
        <v>137015.53325663053</v>
      </c>
      <c r="U27" s="561"/>
      <c r="V27" s="572">
        <v>134464604.23249334</v>
      </c>
      <c r="W27" s="572">
        <v>13187753.261011422</v>
      </c>
      <c r="X27" s="561"/>
      <c r="Y27" s="561"/>
      <c r="Z27" s="561"/>
      <c r="AA27" s="561"/>
      <c r="AB27" s="561"/>
      <c r="AC27" s="561"/>
      <c r="AD27" s="561"/>
      <c r="AE27" s="561"/>
      <c r="AF27" s="561"/>
      <c r="AG27" s="561"/>
      <c r="AH27" s="561"/>
      <c r="AI27" s="561"/>
      <c r="AJ27" s="561"/>
      <c r="AK27" s="561"/>
      <c r="AL27" s="561"/>
      <c r="AM27" s="561"/>
      <c r="AN27" s="561"/>
      <c r="AO27" s="561"/>
      <c r="AP27" s="561"/>
      <c r="AQ27" s="561"/>
      <c r="AR27" s="561"/>
      <c r="AS27" s="561"/>
      <c r="AT27" s="561"/>
      <c r="AU27" s="561"/>
      <c r="AV27" s="561"/>
      <c r="AW27" s="561"/>
      <c r="AX27" s="561"/>
      <c r="AY27" s="561"/>
      <c r="AZ27" s="561"/>
      <c r="BA27" s="560"/>
      <c r="BB27" s="560"/>
      <c r="BC27" s="560"/>
      <c r="BD27" s="560"/>
      <c r="BE27" s="560">
        <v>209668784.57653198</v>
      </c>
      <c r="BF27" s="560">
        <v>118361410.6480425</v>
      </c>
      <c r="BG27" s="560"/>
      <c r="BH27" s="560"/>
      <c r="BI27" s="560"/>
      <c r="BJ27" s="560"/>
      <c r="BK27" s="560"/>
      <c r="BL27" s="560"/>
      <c r="BM27" s="560"/>
      <c r="BN27" s="560"/>
      <c r="BO27" s="560"/>
      <c r="BP27" s="560"/>
      <c r="BQ27" s="560"/>
      <c r="BR27" s="560"/>
      <c r="BS27" s="560"/>
      <c r="BT27" s="560"/>
      <c r="BU27" s="560"/>
      <c r="BV27" s="560"/>
      <c r="BW27" s="560"/>
      <c r="BX27" s="560"/>
      <c r="BY27" s="563"/>
      <c r="BZ27" s="563"/>
      <c r="CA27" s="563"/>
      <c r="CB27" s="564"/>
      <c r="CC27" s="564"/>
      <c r="CD27" s="563"/>
      <c r="CE27" s="563"/>
      <c r="CF27" s="563"/>
      <c r="CG27" s="563"/>
      <c r="CH27" s="563"/>
      <c r="CI27" s="563"/>
      <c r="CJ27" s="563"/>
      <c r="CK27" s="563"/>
      <c r="CL27" s="563"/>
      <c r="CM27" s="563"/>
      <c r="CN27" s="563"/>
      <c r="CO27" s="563"/>
      <c r="CP27" s="563"/>
      <c r="CQ27" s="563"/>
      <c r="CR27" s="563"/>
      <c r="CS27" s="563"/>
      <c r="CT27" s="563"/>
      <c r="CU27" s="563"/>
      <c r="CV27" s="563"/>
      <c r="CW27" s="563"/>
      <c r="CX27" s="563"/>
      <c r="CY27" s="563"/>
      <c r="CZ27" s="563"/>
      <c r="DA27" s="563"/>
      <c r="DB27" s="563"/>
      <c r="DC27" s="563"/>
      <c r="DD27" s="563"/>
      <c r="DE27" s="563"/>
      <c r="DF27" s="563"/>
      <c r="DG27" s="563"/>
      <c r="DH27" s="563"/>
      <c r="DI27" s="563"/>
      <c r="DJ27" s="563"/>
      <c r="DK27" s="563"/>
      <c r="DL27" s="563"/>
      <c r="DM27" s="563"/>
      <c r="DN27" s="563"/>
      <c r="DO27" s="563"/>
      <c r="DP27" s="563"/>
      <c r="DQ27" s="563"/>
      <c r="DR27" s="563"/>
      <c r="DS27" s="563"/>
      <c r="DT27" s="563"/>
      <c r="DU27" s="563"/>
    </row>
    <row r="28" spans="1:125">
      <c r="A28" s="634">
        <v>2018</v>
      </c>
      <c r="B28" s="634">
        <v>2</v>
      </c>
      <c r="C28" s="634">
        <v>201802</v>
      </c>
      <c r="D28" s="572">
        <v>677000</v>
      </c>
      <c r="E28" s="572">
        <v>13760000</v>
      </c>
      <c r="F28" s="572">
        <v>44267468.936801001</v>
      </c>
      <c r="G28" s="572">
        <v>70635217.661141485</v>
      </c>
      <c r="H28" s="572">
        <v>81104470.031557083</v>
      </c>
      <c r="I28" s="572">
        <v>18323.98268499643</v>
      </c>
      <c r="J28" s="572">
        <f t="shared" si="0"/>
        <v>315064916.82046193</v>
      </c>
      <c r="K28" s="561"/>
      <c r="L28" s="561"/>
      <c r="M28" s="561"/>
      <c r="N28" s="561"/>
      <c r="O28" s="561"/>
      <c r="P28" s="572">
        <v>12992367.703936562</v>
      </c>
      <c r="Q28" s="572">
        <v>167134642.33827847</v>
      </c>
      <c r="R28" s="572">
        <v>608819914.74919307</v>
      </c>
      <c r="S28" s="572">
        <v>121343183.00875309</v>
      </c>
      <c r="T28" s="572">
        <v>125421.64109458604</v>
      </c>
      <c r="U28" s="561"/>
      <c r="V28" s="572">
        <v>127981543.4462775</v>
      </c>
      <c r="W28" s="572">
        <v>11072932.773780063</v>
      </c>
      <c r="X28" s="561"/>
      <c r="Y28" s="561"/>
      <c r="Z28" s="561"/>
      <c r="AA28" s="561"/>
      <c r="AB28" s="561"/>
      <c r="AC28" s="561"/>
      <c r="AD28" s="561"/>
      <c r="AE28" s="561"/>
      <c r="AF28" s="561"/>
      <c r="AG28" s="561"/>
      <c r="AH28" s="561"/>
      <c r="AI28" s="561"/>
      <c r="AJ28" s="561"/>
      <c r="AK28" s="561"/>
      <c r="AL28" s="561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0"/>
      <c r="BB28" s="560"/>
      <c r="BC28" s="560"/>
      <c r="BD28" s="560"/>
      <c r="BE28" s="560">
        <v>201381699.41101694</v>
      </c>
      <c r="BF28" s="560">
        <v>113683217.409445</v>
      </c>
      <c r="BG28" s="560"/>
      <c r="BH28" s="560"/>
      <c r="BI28" s="560"/>
      <c r="BJ28" s="560"/>
      <c r="BK28" s="560"/>
      <c r="BL28" s="560"/>
      <c r="BM28" s="560"/>
      <c r="BN28" s="560"/>
      <c r="BO28" s="560"/>
      <c r="BP28" s="560"/>
      <c r="BQ28" s="560"/>
      <c r="BR28" s="560"/>
      <c r="BS28" s="560"/>
      <c r="BT28" s="560"/>
      <c r="BU28" s="560"/>
      <c r="BV28" s="560"/>
      <c r="BW28" s="560"/>
      <c r="BX28" s="560"/>
      <c r="BY28" s="563"/>
      <c r="BZ28" s="563"/>
      <c r="CA28" s="563"/>
      <c r="CB28" s="564"/>
      <c r="CC28" s="564"/>
      <c r="CD28" s="563"/>
      <c r="CE28" s="563"/>
      <c r="CF28" s="563"/>
      <c r="CG28" s="563"/>
      <c r="CH28" s="563"/>
      <c r="CI28" s="563"/>
      <c r="CJ28" s="563"/>
      <c r="CK28" s="563"/>
      <c r="CL28" s="563"/>
      <c r="CM28" s="563"/>
      <c r="CN28" s="563"/>
      <c r="CO28" s="563"/>
      <c r="CP28" s="563"/>
      <c r="CQ28" s="563"/>
      <c r="CR28" s="563"/>
      <c r="CS28" s="563"/>
      <c r="CT28" s="563"/>
      <c r="CU28" s="563"/>
      <c r="CV28" s="563"/>
      <c r="CW28" s="563"/>
      <c r="CX28" s="563"/>
      <c r="CY28" s="563"/>
      <c r="CZ28" s="563"/>
      <c r="DA28" s="563"/>
      <c r="DB28" s="563"/>
      <c r="DC28" s="563"/>
      <c r="DD28" s="563"/>
      <c r="DE28" s="563"/>
      <c r="DF28" s="563"/>
      <c r="DG28" s="563"/>
      <c r="DH28" s="563"/>
      <c r="DI28" s="563"/>
      <c r="DJ28" s="563"/>
      <c r="DK28" s="563"/>
      <c r="DL28" s="563"/>
      <c r="DM28" s="563"/>
      <c r="DN28" s="563"/>
      <c r="DO28" s="563"/>
      <c r="DP28" s="563"/>
      <c r="DQ28" s="563"/>
      <c r="DR28" s="563"/>
      <c r="DS28" s="563"/>
      <c r="DT28" s="563"/>
      <c r="DU28" s="563"/>
    </row>
    <row r="29" spans="1:125">
      <c r="A29" s="634">
        <v>2018</v>
      </c>
      <c r="B29" s="634">
        <v>3</v>
      </c>
      <c r="C29" s="634">
        <v>201803</v>
      </c>
      <c r="D29" s="572">
        <v>630000</v>
      </c>
      <c r="E29" s="572">
        <v>12799000</v>
      </c>
      <c r="F29" s="572">
        <v>47487680.049483702</v>
      </c>
      <c r="G29" s="572">
        <v>64343601.855323754</v>
      </c>
      <c r="H29" s="572">
        <v>76016984.558436885</v>
      </c>
      <c r="I29" s="572">
        <v>44330.254439454424</v>
      </c>
      <c r="J29" s="572">
        <f t="shared" si="0"/>
        <v>313471868.05076802</v>
      </c>
      <c r="K29" s="561"/>
      <c r="L29" s="561"/>
      <c r="M29" s="561"/>
      <c r="N29" s="561"/>
      <c r="O29" s="561"/>
      <c r="P29" s="572">
        <v>12926674.971165713</v>
      </c>
      <c r="Q29" s="572">
        <v>160672594.44158393</v>
      </c>
      <c r="R29" s="572">
        <v>532467112.11362398</v>
      </c>
      <c r="S29" s="572">
        <v>121011121.1262189</v>
      </c>
      <c r="T29" s="572">
        <v>119881.59547011479</v>
      </c>
      <c r="U29" s="561"/>
      <c r="V29" s="572">
        <v>126819256.92690147</v>
      </c>
      <c r="W29" s="572">
        <v>10338607.914890507</v>
      </c>
      <c r="X29" s="561"/>
      <c r="Y29" s="561"/>
      <c r="Z29" s="561"/>
      <c r="AA29" s="561"/>
      <c r="AB29" s="561"/>
      <c r="AC29" s="561"/>
      <c r="AD29" s="561"/>
      <c r="AE29" s="561"/>
      <c r="AF29" s="561"/>
      <c r="AG29" s="561"/>
      <c r="AH29" s="561"/>
      <c r="AI29" s="561"/>
      <c r="AJ29" s="561"/>
      <c r="AK29" s="561"/>
      <c r="AL29" s="561"/>
      <c r="AM29" s="561"/>
      <c r="AN29" s="561"/>
      <c r="AO29" s="561"/>
      <c r="AP29" s="561"/>
      <c r="AQ29" s="561"/>
      <c r="AR29" s="561"/>
      <c r="AS29" s="561"/>
      <c r="AT29" s="561"/>
      <c r="AU29" s="561"/>
      <c r="AV29" s="561"/>
      <c r="AW29" s="561"/>
      <c r="AX29" s="561"/>
      <c r="AY29" s="561"/>
      <c r="AZ29" s="561"/>
      <c r="BA29" s="560"/>
      <c r="BB29" s="560"/>
      <c r="BC29" s="560"/>
      <c r="BD29" s="560"/>
      <c r="BE29" s="560">
        <v>200363462.05306804</v>
      </c>
      <c r="BF29" s="560">
        <v>113108405.99769998</v>
      </c>
      <c r="BG29" s="560"/>
      <c r="BH29" s="560"/>
      <c r="BI29" s="560"/>
      <c r="BJ29" s="560"/>
      <c r="BK29" s="560"/>
      <c r="BL29" s="560"/>
      <c r="BM29" s="560"/>
      <c r="BN29" s="560"/>
      <c r="BO29" s="560"/>
      <c r="BP29" s="560"/>
      <c r="BQ29" s="560"/>
      <c r="BR29" s="560"/>
      <c r="BS29" s="560"/>
      <c r="BT29" s="560"/>
      <c r="BU29" s="560"/>
      <c r="BV29" s="560"/>
      <c r="BW29" s="560"/>
      <c r="BX29" s="560"/>
      <c r="BY29" s="563"/>
      <c r="BZ29" s="563"/>
      <c r="CA29" s="563"/>
      <c r="CB29" s="564"/>
      <c r="CC29" s="564"/>
      <c r="CD29" s="563"/>
      <c r="CE29" s="563"/>
      <c r="CF29" s="563"/>
      <c r="CG29" s="563"/>
      <c r="CH29" s="563"/>
      <c r="CI29" s="563"/>
      <c r="CJ29" s="563"/>
      <c r="CK29" s="563"/>
      <c r="CL29" s="563"/>
      <c r="CM29" s="563"/>
      <c r="CN29" s="563"/>
      <c r="CO29" s="563"/>
      <c r="CP29" s="563"/>
      <c r="CQ29" s="563"/>
      <c r="CR29" s="563"/>
      <c r="CS29" s="563"/>
      <c r="CT29" s="563"/>
      <c r="CU29" s="563"/>
      <c r="CV29" s="563"/>
      <c r="CW29" s="563"/>
      <c r="CX29" s="563"/>
      <c r="CY29" s="563"/>
      <c r="CZ29" s="563"/>
      <c r="DA29" s="563"/>
      <c r="DB29" s="563"/>
      <c r="DC29" s="563"/>
      <c r="DD29" s="563"/>
      <c r="DE29" s="563"/>
      <c r="DF29" s="563"/>
      <c r="DG29" s="563"/>
      <c r="DH29" s="563"/>
      <c r="DI29" s="563"/>
      <c r="DJ29" s="563"/>
      <c r="DK29" s="563"/>
      <c r="DL29" s="563"/>
      <c r="DM29" s="563"/>
      <c r="DN29" s="563"/>
      <c r="DO29" s="563"/>
      <c r="DP29" s="563"/>
      <c r="DQ29" s="563"/>
      <c r="DR29" s="563"/>
      <c r="DS29" s="563"/>
      <c r="DT29" s="563"/>
      <c r="DU29" s="563"/>
    </row>
    <row r="30" spans="1:125">
      <c r="A30" s="634">
        <v>2018</v>
      </c>
      <c r="B30" s="634">
        <v>4</v>
      </c>
      <c r="C30" s="634">
        <v>201804</v>
      </c>
      <c r="D30" s="572">
        <v>551000</v>
      </c>
      <c r="E30" s="572">
        <v>11204000</v>
      </c>
      <c r="F30" s="572">
        <v>48026205.778607696</v>
      </c>
      <c r="G30" s="572">
        <v>52960713.851201646</v>
      </c>
      <c r="H30" s="572">
        <v>70799801.654426351</v>
      </c>
      <c r="I30" s="572">
        <v>37456.172350536974</v>
      </c>
      <c r="J30" s="572">
        <f t="shared" si="0"/>
        <v>312658487.11057991</v>
      </c>
      <c r="K30" s="561"/>
      <c r="L30" s="561"/>
      <c r="M30" s="561"/>
      <c r="N30" s="561"/>
      <c r="O30" s="561"/>
      <c r="P30" s="572">
        <v>12893133.489096072</v>
      </c>
      <c r="Q30" s="572">
        <v>143676479.04327977</v>
      </c>
      <c r="R30" s="572">
        <v>367882886.53898299</v>
      </c>
      <c r="S30" s="572">
        <v>118033836.43614669</v>
      </c>
      <c r="T30" s="572">
        <v>112784.33727769413</v>
      </c>
      <c r="U30" s="561"/>
      <c r="V30" s="572">
        <v>125611788.52217272</v>
      </c>
      <c r="W30" s="572">
        <v>9414713.1137467958</v>
      </c>
      <c r="X30" s="561"/>
      <c r="Y30" s="561"/>
      <c r="Z30" s="561"/>
      <c r="AA30" s="561"/>
      <c r="AB30" s="561"/>
      <c r="AC30" s="561"/>
      <c r="AD30" s="561"/>
      <c r="AE30" s="561"/>
      <c r="AF30" s="561"/>
      <c r="AG30" s="561"/>
      <c r="AH30" s="561"/>
      <c r="AI30" s="561"/>
      <c r="AJ30" s="561"/>
      <c r="AK30" s="561"/>
      <c r="AL30" s="561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0"/>
      <c r="BB30" s="560"/>
      <c r="BC30" s="560"/>
      <c r="BD30" s="560"/>
      <c r="BE30" s="560">
        <v>199843569.0809893</v>
      </c>
      <c r="BF30" s="560">
        <v>112814918.02959061</v>
      </c>
      <c r="BG30" s="560"/>
      <c r="BH30" s="560"/>
      <c r="BI30" s="560"/>
      <c r="BJ30" s="560"/>
      <c r="BK30" s="560"/>
      <c r="BL30" s="560"/>
      <c r="BM30" s="560"/>
      <c r="BN30" s="560"/>
      <c r="BO30" s="560"/>
      <c r="BP30" s="560"/>
      <c r="BQ30" s="560"/>
      <c r="BR30" s="560"/>
      <c r="BS30" s="560"/>
      <c r="BT30" s="560"/>
      <c r="BU30" s="560"/>
      <c r="BV30" s="560"/>
      <c r="BW30" s="560"/>
      <c r="BX30" s="560"/>
      <c r="BY30" s="563"/>
      <c r="BZ30" s="563"/>
      <c r="CA30" s="563"/>
      <c r="CB30" s="564"/>
      <c r="CC30" s="564"/>
      <c r="CD30" s="563"/>
      <c r="CE30" s="563"/>
      <c r="CF30" s="563"/>
      <c r="CG30" s="563"/>
      <c r="CH30" s="563"/>
      <c r="CI30" s="563"/>
      <c r="CJ30" s="563"/>
      <c r="CK30" s="563"/>
      <c r="CL30" s="563"/>
      <c r="CM30" s="563"/>
      <c r="CN30" s="563"/>
      <c r="CO30" s="563"/>
      <c r="CP30" s="563"/>
      <c r="CQ30" s="563"/>
      <c r="CR30" s="563"/>
      <c r="CS30" s="563"/>
      <c r="CT30" s="563"/>
      <c r="CU30" s="563"/>
      <c r="CV30" s="563"/>
      <c r="CW30" s="563"/>
      <c r="CX30" s="563"/>
      <c r="CY30" s="563"/>
      <c r="CZ30" s="563"/>
      <c r="DA30" s="563"/>
      <c r="DB30" s="563"/>
      <c r="DC30" s="563"/>
      <c r="DD30" s="563"/>
      <c r="DE30" s="563"/>
      <c r="DF30" s="563"/>
      <c r="DG30" s="563"/>
      <c r="DH30" s="563"/>
      <c r="DI30" s="563"/>
      <c r="DJ30" s="563"/>
      <c r="DK30" s="563"/>
      <c r="DL30" s="563"/>
      <c r="DM30" s="563"/>
      <c r="DN30" s="563"/>
      <c r="DO30" s="563"/>
      <c r="DP30" s="563"/>
      <c r="DQ30" s="563"/>
      <c r="DR30" s="563"/>
      <c r="DS30" s="563"/>
      <c r="DT30" s="563"/>
      <c r="DU30" s="563"/>
    </row>
    <row r="31" spans="1:125">
      <c r="A31" s="634">
        <v>2018</v>
      </c>
      <c r="B31" s="634">
        <v>5</v>
      </c>
      <c r="C31" s="634">
        <v>201805</v>
      </c>
      <c r="D31" s="572">
        <v>572000</v>
      </c>
      <c r="E31" s="572">
        <v>11631000</v>
      </c>
      <c r="F31" s="572">
        <v>47838801.266908802</v>
      </c>
      <c r="G31" s="572">
        <v>56152375.485459454</v>
      </c>
      <c r="H31" s="572">
        <v>82728907.452432171</v>
      </c>
      <c r="I31" s="572">
        <v>35496.612992405004</v>
      </c>
      <c r="J31" s="572">
        <f t="shared" si="0"/>
        <v>363394293.0927574</v>
      </c>
      <c r="K31" s="561"/>
      <c r="L31" s="561"/>
      <c r="M31" s="561"/>
      <c r="N31" s="561"/>
      <c r="O31" s="561"/>
      <c r="P31" s="572">
        <v>14985331.673928164</v>
      </c>
      <c r="Q31" s="572">
        <v>168152223.5840404</v>
      </c>
      <c r="R31" s="572">
        <v>373489493.27129209</v>
      </c>
      <c r="S31" s="572">
        <v>136564871.36022782</v>
      </c>
      <c r="T31" s="572">
        <v>118027.83579471071</v>
      </c>
      <c r="U31" s="561"/>
      <c r="V31" s="572">
        <v>146207283.5413301</v>
      </c>
      <c r="W31" s="572">
        <v>8978957.7296738513</v>
      </c>
      <c r="X31" s="561"/>
      <c r="Y31" s="561"/>
      <c r="Z31" s="561"/>
      <c r="AA31" s="561"/>
      <c r="AB31" s="561"/>
      <c r="AC31" s="561"/>
      <c r="AD31" s="561"/>
      <c r="AE31" s="561"/>
      <c r="AF31" s="561"/>
      <c r="AG31" s="561"/>
      <c r="AH31" s="561"/>
      <c r="AI31" s="561"/>
      <c r="AJ31" s="561"/>
      <c r="AK31" s="561"/>
      <c r="AL31" s="561"/>
      <c r="AM31" s="561"/>
      <c r="AN31" s="561"/>
      <c r="AO31" s="561"/>
      <c r="AP31" s="561"/>
      <c r="AQ31" s="561"/>
      <c r="AR31" s="561"/>
      <c r="AS31" s="561"/>
      <c r="AT31" s="561"/>
      <c r="AU31" s="561"/>
      <c r="AV31" s="561"/>
      <c r="AW31" s="561"/>
      <c r="AX31" s="561"/>
      <c r="AY31" s="561"/>
      <c r="AZ31" s="561"/>
      <c r="BA31" s="560"/>
      <c r="BB31" s="560"/>
      <c r="BC31" s="560"/>
      <c r="BD31" s="560"/>
      <c r="BE31" s="560">
        <v>232272640.94588593</v>
      </c>
      <c r="BF31" s="560">
        <v>131121652.14687149</v>
      </c>
      <c r="BG31" s="560"/>
      <c r="BH31" s="560"/>
      <c r="BI31" s="560"/>
      <c r="BJ31" s="560"/>
      <c r="BK31" s="560"/>
      <c r="BL31" s="560"/>
      <c r="BM31" s="560"/>
      <c r="BN31" s="560"/>
      <c r="BO31" s="560"/>
      <c r="BP31" s="560"/>
      <c r="BQ31" s="560"/>
      <c r="BR31" s="560"/>
      <c r="BS31" s="560"/>
      <c r="BT31" s="560"/>
      <c r="BU31" s="560"/>
      <c r="BV31" s="560"/>
      <c r="BW31" s="560"/>
      <c r="BX31" s="560"/>
      <c r="BY31" s="563"/>
      <c r="BZ31" s="563"/>
      <c r="CA31" s="563"/>
      <c r="CB31" s="564"/>
      <c r="CC31" s="564"/>
      <c r="CD31" s="563"/>
      <c r="CE31" s="563"/>
      <c r="CF31" s="563"/>
      <c r="CG31" s="563"/>
      <c r="CH31" s="563"/>
      <c r="CI31" s="563"/>
      <c r="CJ31" s="563"/>
      <c r="CK31" s="563"/>
      <c r="CL31" s="563"/>
      <c r="CM31" s="563"/>
      <c r="CN31" s="563"/>
      <c r="CO31" s="563"/>
      <c r="CP31" s="563"/>
      <c r="CQ31" s="563"/>
      <c r="CR31" s="563"/>
      <c r="CS31" s="563"/>
      <c r="CT31" s="563"/>
      <c r="CU31" s="563"/>
      <c r="CV31" s="563"/>
      <c r="CW31" s="563"/>
      <c r="CX31" s="563"/>
      <c r="CY31" s="563"/>
      <c r="CZ31" s="563"/>
      <c r="DA31" s="563"/>
      <c r="DB31" s="563"/>
      <c r="DC31" s="563"/>
      <c r="DD31" s="563"/>
      <c r="DE31" s="563"/>
      <c r="DF31" s="563"/>
      <c r="DG31" s="563"/>
      <c r="DH31" s="563"/>
      <c r="DI31" s="563"/>
      <c r="DJ31" s="563"/>
      <c r="DK31" s="563"/>
      <c r="DL31" s="563"/>
      <c r="DM31" s="563"/>
      <c r="DN31" s="563"/>
      <c r="DO31" s="563"/>
      <c r="DP31" s="563"/>
      <c r="DQ31" s="563"/>
      <c r="DR31" s="563"/>
      <c r="DS31" s="563"/>
      <c r="DT31" s="563"/>
      <c r="DU31" s="563"/>
    </row>
    <row r="32" spans="1:125">
      <c r="A32" s="634">
        <v>2018</v>
      </c>
      <c r="B32" s="634">
        <v>6</v>
      </c>
      <c r="C32" s="634">
        <v>201806</v>
      </c>
      <c r="D32" s="572">
        <v>558000</v>
      </c>
      <c r="E32" s="572">
        <v>11338000</v>
      </c>
      <c r="F32" s="572">
        <v>45150238.919397302</v>
      </c>
      <c r="G32" s="572">
        <v>63599546.024280377</v>
      </c>
      <c r="H32" s="572">
        <v>95195283.442038551</v>
      </c>
      <c r="I32" s="572">
        <v>38646.939579554142</v>
      </c>
      <c r="J32" s="572">
        <f t="shared" si="0"/>
        <v>376654323.88324076</v>
      </c>
      <c r="K32" s="561"/>
      <c r="L32" s="561"/>
      <c r="M32" s="561"/>
      <c r="N32" s="561"/>
      <c r="O32" s="561"/>
      <c r="P32" s="572">
        <v>15532137.067350149</v>
      </c>
      <c r="Q32" s="572">
        <v>193182125.90242544</v>
      </c>
      <c r="R32" s="572">
        <v>465315109.07475817</v>
      </c>
      <c r="S32" s="572">
        <v>132425398.58144915</v>
      </c>
      <c r="T32" s="572">
        <v>122387.2269268934</v>
      </c>
      <c r="U32" s="561"/>
      <c r="V32" s="572">
        <v>153064097.49079764</v>
      </c>
      <c r="W32" s="572">
        <v>9226584.4862359483</v>
      </c>
      <c r="X32" s="561"/>
      <c r="Y32" s="561"/>
      <c r="Z32" s="561"/>
      <c r="AA32" s="561"/>
      <c r="AB32" s="561"/>
      <c r="AC32" s="561"/>
      <c r="AD32" s="561"/>
      <c r="AE32" s="561"/>
      <c r="AF32" s="561"/>
      <c r="AG32" s="561"/>
      <c r="AH32" s="561"/>
      <c r="AI32" s="561"/>
      <c r="AJ32" s="561"/>
      <c r="AK32" s="561"/>
      <c r="AL32" s="561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0"/>
      <c r="BB32" s="560"/>
      <c r="BC32" s="560"/>
      <c r="BD32" s="560"/>
      <c r="BE32" s="560">
        <v>240748124.54392681</v>
      </c>
      <c r="BF32" s="560">
        <v>135906199.33931395</v>
      </c>
      <c r="BG32" s="560"/>
      <c r="BH32" s="560"/>
      <c r="BI32" s="560"/>
      <c r="BJ32" s="560"/>
      <c r="BK32" s="560"/>
      <c r="BL32" s="560"/>
      <c r="BM32" s="560"/>
      <c r="BN32" s="560"/>
      <c r="BO32" s="560"/>
      <c r="BP32" s="560"/>
      <c r="BQ32" s="560"/>
      <c r="BR32" s="560"/>
      <c r="BS32" s="560"/>
      <c r="BT32" s="560"/>
      <c r="BU32" s="560"/>
      <c r="BV32" s="560"/>
      <c r="BW32" s="560"/>
      <c r="BX32" s="560"/>
      <c r="BY32" s="563"/>
      <c r="BZ32" s="563"/>
      <c r="CA32" s="563"/>
      <c r="CB32" s="564"/>
      <c r="CC32" s="564"/>
      <c r="CD32" s="563"/>
      <c r="CE32" s="563"/>
      <c r="CF32" s="563"/>
      <c r="CG32" s="563"/>
      <c r="CH32" s="563"/>
      <c r="CI32" s="563"/>
      <c r="CJ32" s="563"/>
      <c r="CK32" s="563"/>
      <c r="CL32" s="563"/>
      <c r="CM32" s="563"/>
      <c r="CN32" s="563"/>
      <c r="CO32" s="563"/>
      <c r="CP32" s="563"/>
      <c r="CQ32" s="563"/>
      <c r="CR32" s="563"/>
      <c r="CS32" s="563"/>
      <c r="CT32" s="563"/>
      <c r="CU32" s="563"/>
      <c r="CV32" s="563"/>
      <c r="CW32" s="563"/>
      <c r="CX32" s="563"/>
      <c r="CY32" s="563"/>
      <c r="CZ32" s="563"/>
      <c r="DA32" s="563"/>
      <c r="DB32" s="563"/>
      <c r="DC32" s="563"/>
      <c r="DD32" s="563"/>
      <c r="DE32" s="563"/>
      <c r="DF32" s="563"/>
      <c r="DG32" s="563"/>
      <c r="DH32" s="563"/>
      <c r="DI32" s="563"/>
      <c r="DJ32" s="563"/>
      <c r="DK32" s="563"/>
      <c r="DL32" s="563"/>
      <c r="DM32" s="563"/>
      <c r="DN32" s="563"/>
      <c r="DO32" s="563"/>
      <c r="DP32" s="563"/>
      <c r="DQ32" s="563"/>
      <c r="DR32" s="563"/>
      <c r="DS32" s="563"/>
      <c r="DT32" s="563"/>
      <c r="DU32" s="563"/>
    </row>
    <row r="33" spans="1:125">
      <c r="A33" s="573"/>
      <c r="B33" s="573"/>
      <c r="C33" s="573"/>
      <c r="D33" s="561"/>
      <c r="E33" s="561"/>
      <c r="F33" s="561"/>
      <c r="G33" s="561"/>
      <c r="H33" s="561"/>
      <c r="I33" s="561"/>
      <c r="J33" s="561"/>
      <c r="K33" s="561"/>
      <c r="L33" s="561"/>
      <c r="M33" s="561"/>
      <c r="N33" s="561"/>
      <c r="O33" s="561"/>
      <c r="P33" s="561"/>
      <c r="Q33" s="561"/>
      <c r="R33" s="561"/>
      <c r="S33" s="561"/>
      <c r="T33" s="561"/>
      <c r="U33" s="561"/>
      <c r="V33" s="561"/>
      <c r="W33" s="561"/>
      <c r="X33" s="561"/>
      <c r="Y33" s="561"/>
      <c r="Z33" s="561"/>
      <c r="AA33" s="561"/>
      <c r="AB33" s="561"/>
      <c r="AC33" s="561"/>
      <c r="AD33" s="561"/>
      <c r="AE33" s="561"/>
      <c r="AF33" s="561"/>
      <c r="AG33" s="561"/>
      <c r="AH33" s="561"/>
      <c r="AI33" s="561"/>
      <c r="AJ33" s="561"/>
      <c r="AK33" s="561"/>
      <c r="AL33" s="561"/>
      <c r="AM33" s="561"/>
      <c r="AN33" s="561"/>
      <c r="AO33" s="561"/>
      <c r="AP33" s="561"/>
      <c r="AQ33" s="561"/>
      <c r="AR33" s="561"/>
      <c r="AS33" s="561"/>
      <c r="AT33" s="561"/>
      <c r="AU33" s="561"/>
      <c r="AV33" s="561"/>
      <c r="AW33" s="561"/>
      <c r="AX33" s="561"/>
      <c r="AY33" s="561"/>
      <c r="AZ33" s="561"/>
      <c r="BA33" s="560"/>
      <c r="BB33" s="560"/>
      <c r="BC33" s="560"/>
      <c r="BD33" s="560"/>
      <c r="BE33" s="560"/>
      <c r="BF33" s="560"/>
      <c r="BG33" s="560"/>
      <c r="BH33" s="560"/>
      <c r="BI33" s="560"/>
      <c r="BJ33" s="560"/>
      <c r="BK33" s="560"/>
      <c r="BL33" s="560"/>
      <c r="BM33" s="560"/>
      <c r="BN33" s="560"/>
      <c r="BO33" s="560"/>
      <c r="BP33" s="560"/>
      <c r="BQ33" s="560"/>
      <c r="BR33" s="560"/>
      <c r="BS33" s="560"/>
      <c r="BT33" s="560"/>
      <c r="BU33" s="560"/>
      <c r="BV33" s="560"/>
      <c r="BW33" s="560"/>
      <c r="BX33" s="560"/>
      <c r="BY33" s="563"/>
      <c r="BZ33" s="563"/>
      <c r="CA33" s="563"/>
      <c r="CB33" s="564"/>
      <c r="CC33" s="564"/>
      <c r="CD33" s="563"/>
      <c r="CE33" s="563"/>
      <c r="CF33" s="563"/>
      <c r="CG33" s="563"/>
      <c r="CH33" s="563"/>
      <c r="CI33" s="563"/>
      <c r="CJ33" s="563"/>
      <c r="CK33" s="563"/>
      <c r="CL33" s="563"/>
      <c r="CM33" s="563"/>
      <c r="CN33" s="563"/>
      <c r="CO33" s="563"/>
      <c r="CP33" s="563"/>
      <c r="CQ33" s="563"/>
      <c r="CR33" s="563"/>
      <c r="CS33" s="563"/>
      <c r="CT33" s="563"/>
      <c r="CU33" s="563"/>
      <c r="CV33" s="563"/>
      <c r="CW33" s="563"/>
      <c r="CX33" s="563"/>
      <c r="CY33" s="563"/>
      <c r="CZ33" s="563"/>
      <c r="DA33" s="563"/>
      <c r="DB33" s="563"/>
      <c r="DC33" s="563"/>
      <c r="DD33" s="563"/>
      <c r="DE33" s="563"/>
      <c r="DF33" s="563"/>
      <c r="DG33" s="563"/>
      <c r="DH33" s="563"/>
      <c r="DI33" s="563"/>
      <c r="DJ33" s="563"/>
      <c r="DK33" s="563"/>
      <c r="DL33" s="563"/>
      <c r="DM33" s="563"/>
      <c r="DN33" s="563"/>
      <c r="DO33" s="563"/>
      <c r="DP33" s="563"/>
      <c r="DQ33" s="563"/>
      <c r="DR33" s="563"/>
      <c r="DS33" s="563"/>
      <c r="DT33" s="563"/>
      <c r="DU33" s="563"/>
    </row>
    <row r="34" spans="1:125">
      <c r="A34" s="573"/>
      <c r="B34" s="573"/>
      <c r="C34" s="573"/>
      <c r="D34" s="561"/>
      <c r="E34" s="561"/>
      <c r="F34" s="561"/>
      <c r="G34" s="561"/>
      <c r="H34" s="561"/>
      <c r="I34" s="561"/>
      <c r="J34" s="561"/>
      <c r="K34" s="561"/>
      <c r="L34" s="561"/>
      <c r="M34" s="561"/>
      <c r="N34" s="561"/>
      <c r="O34" s="561"/>
      <c r="P34" s="561"/>
      <c r="Q34" s="561"/>
      <c r="R34" s="561"/>
      <c r="S34" s="561"/>
      <c r="T34" s="561"/>
      <c r="U34" s="561"/>
      <c r="V34" s="561"/>
      <c r="W34" s="561"/>
      <c r="X34" s="561"/>
      <c r="Y34" s="561"/>
      <c r="Z34" s="561"/>
      <c r="AA34" s="561"/>
      <c r="AB34" s="561"/>
      <c r="AC34" s="561"/>
      <c r="AD34" s="561"/>
      <c r="AE34" s="561"/>
      <c r="AF34" s="561"/>
      <c r="AG34" s="561"/>
      <c r="AH34" s="561"/>
      <c r="AI34" s="561"/>
      <c r="AJ34" s="561"/>
      <c r="AK34" s="561"/>
      <c r="AL34" s="561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0"/>
      <c r="BB34" s="560"/>
      <c r="BC34" s="560"/>
      <c r="BD34" s="560"/>
      <c r="BE34" s="560"/>
      <c r="BF34" s="560"/>
      <c r="BG34" s="560"/>
      <c r="BH34" s="560"/>
      <c r="BI34" s="560"/>
      <c r="BJ34" s="560"/>
      <c r="BK34" s="560"/>
      <c r="BL34" s="560"/>
      <c r="BM34" s="560"/>
      <c r="BN34" s="560"/>
      <c r="BO34" s="560"/>
      <c r="BP34" s="560"/>
      <c r="BQ34" s="560"/>
      <c r="BR34" s="560"/>
      <c r="BS34" s="560"/>
      <c r="BT34" s="560"/>
      <c r="BU34" s="560"/>
      <c r="BV34" s="560"/>
      <c r="BW34" s="560"/>
      <c r="BX34" s="560"/>
      <c r="BY34" s="563"/>
      <c r="BZ34" s="563"/>
      <c r="CA34" s="563"/>
      <c r="CB34" s="564"/>
      <c r="CC34" s="564"/>
      <c r="CD34" s="563"/>
      <c r="CE34" s="563"/>
      <c r="CF34" s="563"/>
      <c r="CG34" s="563"/>
      <c r="CH34" s="563"/>
      <c r="CI34" s="563"/>
      <c r="CJ34" s="563"/>
      <c r="CK34" s="563"/>
      <c r="CL34" s="563"/>
      <c r="CM34" s="563"/>
      <c r="CN34" s="563"/>
      <c r="CO34" s="563"/>
      <c r="CP34" s="563"/>
      <c r="CQ34" s="563"/>
      <c r="CR34" s="563"/>
      <c r="CS34" s="563"/>
      <c r="CT34" s="563"/>
      <c r="CU34" s="563"/>
      <c r="CV34" s="563"/>
      <c r="CW34" s="563"/>
      <c r="CX34" s="563"/>
      <c r="CY34" s="563"/>
      <c r="CZ34" s="563"/>
      <c r="DA34" s="563"/>
      <c r="DB34" s="563"/>
      <c r="DC34" s="563"/>
      <c r="DD34" s="563"/>
      <c r="DE34" s="563"/>
      <c r="DF34" s="563"/>
      <c r="DG34" s="563"/>
      <c r="DH34" s="563"/>
      <c r="DI34" s="563"/>
      <c r="DJ34" s="563"/>
      <c r="DK34" s="563"/>
      <c r="DL34" s="563"/>
      <c r="DM34" s="563"/>
      <c r="DN34" s="563"/>
      <c r="DO34" s="563"/>
      <c r="DP34" s="563"/>
      <c r="DQ34" s="563"/>
      <c r="DR34" s="563"/>
      <c r="DS34" s="563"/>
      <c r="DT34" s="563"/>
      <c r="DU34" s="563"/>
    </row>
    <row r="35" spans="1:125">
      <c r="A35" s="573"/>
      <c r="B35" s="573"/>
      <c r="C35" s="573"/>
      <c r="D35" s="561"/>
      <c r="E35" s="561"/>
      <c r="F35" s="561"/>
      <c r="G35" s="561"/>
      <c r="H35" s="561"/>
      <c r="I35" s="561"/>
      <c r="J35" s="561"/>
      <c r="K35" s="561"/>
      <c r="L35" s="561"/>
      <c r="M35" s="561"/>
      <c r="N35" s="561"/>
      <c r="O35" s="561"/>
      <c r="P35" s="561"/>
      <c r="Q35" s="561"/>
      <c r="R35" s="561"/>
      <c r="S35" s="561"/>
      <c r="T35" s="561"/>
      <c r="U35" s="561"/>
      <c r="V35" s="561"/>
      <c r="W35" s="561"/>
      <c r="X35" s="561"/>
      <c r="Y35" s="561"/>
      <c r="Z35" s="561"/>
      <c r="AA35" s="561"/>
      <c r="AB35" s="561"/>
      <c r="AC35" s="561"/>
      <c r="AD35" s="561"/>
      <c r="AE35" s="561"/>
      <c r="AF35" s="561"/>
      <c r="AG35" s="561"/>
      <c r="AH35" s="561"/>
      <c r="AI35" s="561"/>
      <c r="AJ35" s="561"/>
      <c r="AK35" s="561"/>
      <c r="AL35" s="561"/>
      <c r="AM35" s="561"/>
      <c r="AN35" s="561"/>
      <c r="AO35" s="561"/>
      <c r="AP35" s="561"/>
      <c r="AQ35" s="561"/>
      <c r="AR35" s="561"/>
      <c r="AS35" s="561"/>
      <c r="AT35" s="561"/>
      <c r="AU35" s="561"/>
      <c r="AV35" s="561"/>
      <c r="AW35" s="561"/>
      <c r="AX35" s="561"/>
      <c r="AY35" s="561"/>
      <c r="AZ35" s="561"/>
      <c r="BA35" s="560"/>
      <c r="BB35" s="560"/>
      <c r="BC35" s="560"/>
      <c r="BD35" s="560"/>
      <c r="BE35" s="560"/>
      <c r="BF35" s="560"/>
      <c r="BG35" s="560"/>
      <c r="BH35" s="560"/>
      <c r="BI35" s="560"/>
      <c r="BJ35" s="560"/>
      <c r="BK35" s="560"/>
      <c r="BL35" s="560"/>
      <c r="BM35" s="560"/>
      <c r="BN35" s="560"/>
      <c r="BO35" s="560"/>
      <c r="BP35" s="560"/>
      <c r="BQ35" s="560"/>
      <c r="BR35" s="560"/>
      <c r="BS35" s="560"/>
      <c r="BT35" s="560"/>
      <c r="BU35" s="560"/>
      <c r="BV35" s="560"/>
      <c r="BW35" s="560"/>
      <c r="BX35" s="560"/>
      <c r="BY35" s="563"/>
      <c r="BZ35" s="563"/>
      <c r="CA35" s="563"/>
      <c r="CB35" s="564"/>
      <c r="CC35" s="564"/>
      <c r="CD35" s="563"/>
      <c r="CE35" s="563"/>
      <c r="CF35" s="563"/>
      <c r="CG35" s="563"/>
      <c r="CH35" s="563"/>
      <c r="CI35" s="563"/>
      <c r="CJ35" s="563"/>
      <c r="CK35" s="563"/>
      <c r="CL35" s="563"/>
      <c r="CM35" s="563"/>
      <c r="CN35" s="563"/>
      <c r="CO35" s="563"/>
      <c r="CP35" s="563"/>
      <c r="CQ35" s="563"/>
      <c r="CR35" s="563"/>
      <c r="CS35" s="563"/>
      <c r="CT35" s="563"/>
      <c r="CU35" s="563"/>
      <c r="CV35" s="563"/>
      <c r="CW35" s="563"/>
      <c r="CX35" s="563"/>
      <c r="CY35" s="563"/>
      <c r="CZ35" s="563"/>
      <c r="DA35" s="563"/>
      <c r="DB35" s="563"/>
      <c r="DC35" s="563"/>
      <c r="DD35" s="563"/>
      <c r="DE35" s="563"/>
      <c r="DF35" s="563"/>
      <c r="DG35" s="563"/>
      <c r="DH35" s="563"/>
      <c r="DI35" s="563"/>
      <c r="DJ35" s="563"/>
      <c r="DK35" s="563"/>
      <c r="DL35" s="563"/>
      <c r="DM35" s="563"/>
      <c r="DN35" s="563"/>
      <c r="DO35" s="563"/>
      <c r="DP35" s="563"/>
      <c r="DQ35" s="563"/>
      <c r="DR35" s="563"/>
      <c r="DS35" s="563"/>
      <c r="DT35" s="563"/>
      <c r="DU35" s="563"/>
    </row>
    <row r="36" spans="1:125">
      <c r="A36" s="573"/>
      <c r="B36" s="573"/>
      <c r="C36" s="573"/>
      <c r="D36" s="561"/>
      <c r="E36" s="561"/>
      <c r="F36" s="561"/>
      <c r="G36" s="561"/>
      <c r="H36" s="561"/>
      <c r="I36" s="561"/>
      <c r="J36" s="561"/>
      <c r="K36" s="561"/>
      <c r="L36" s="561"/>
      <c r="M36" s="561"/>
      <c r="N36" s="561"/>
      <c r="O36" s="561"/>
      <c r="P36" s="561"/>
      <c r="Q36" s="561"/>
      <c r="R36" s="561"/>
      <c r="S36" s="561"/>
      <c r="T36" s="561"/>
      <c r="U36" s="561"/>
      <c r="V36" s="561"/>
      <c r="W36" s="561"/>
      <c r="X36" s="561"/>
      <c r="Y36" s="561"/>
      <c r="Z36" s="561"/>
      <c r="AA36" s="561"/>
      <c r="AB36" s="561"/>
      <c r="AC36" s="561"/>
      <c r="AD36" s="561"/>
      <c r="AE36" s="561"/>
      <c r="AF36" s="561"/>
      <c r="AG36" s="561"/>
      <c r="AH36" s="561"/>
      <c r="AI36" s="561"/>
      <c r="AJ36" s="561"/>
      <c r="AK36" s="561"/>
      <c r="AL36" s="561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0"/>
      <c r="BB36" s="560"/>
      <c r="BC36" s="560"/>
      <c r="BD36" s="560"/>
      <c r="BE36" s="560"/>
      <c r="BF36" s="560"/>
      <c r="BG36" s="560"/>
      <c r="BH36" s="560"/>
      <c r="BI36" s="560"/>
      <c r="BJ36" s="560"/>
      <c r="BK36" s="560"/>
      <c r="BL36" s="560"/>
      <c r="BM36" s="560"/>
      <c r="BN36" s="560"/>
      <c r="BO36" s="560"/>
      <c r="BP36" s="560"/>
      <c r="BQ36" s="560"/>
      <c r="BR36" s="560"/>
      <c r="BS36" s="560"/>
      <c r="BT36" s="560"/>
      <c r="BU36" s="560"/>
      <c r="BV36" s="560"/>
      <c r="BW36" s="560"/>
      <c r="BX36" s="560"/>
      <c r="BY36" s="563"/>
      <c r="BZ36" s="563"/>
      <c r="CA36" s="563"/>
      <c r="CB36" s="564"/>
      <c r="CC36" s="564"/>
      <c r="CD36" s="563"/>
      <c r="CE36" s="563"/>
      <c r="CF36" s="563"/>
      <c r="CG36" s="563"/>
      <c r="CH36" s="563"/>
      <c r="CI36" s="563"/>
      <c r="CJ36" s="563"/>
      <c r="CK36" s="563"/>
      <c r="CL36" s="563"/>
      <c r="CM36" s="563"/>
      <c r="CN36" s="563"/>
      <c r="CO36" s="563"/>
      <c r="CP36" s="563"/>
      <c r="CQ36" s="563"/>
      <c r="CR36" s="563"/>
      <c r="CS36" s="563"/>
      <c r="CT36" s="563"/>
      <c r="CU36" s="563"/>
      <c r="CV36" s="563"/>
      <c r="CW36" s="563"/>
      <c r="CX36" s="563"/>
      <c r="CY36" s="563"/>
      <c r="CZ36" s="563"/>
      <c r="DA36" s="563"/>
      <c r="DB36" s="563"/>
      <c r="DC36" s="563"/>
      <c r="DD36" s="563"/>
      <c r="DE36" s="563"/>
      <c r="DF36" s="563"/>
      <c r="DG36" s="563"/>
      <c r="DH36" s="563"/>
      <c r="DI36" s="563"/>
      <c r="DJ36" s="563"/>
      <c r="DK36" s="563"/>
      <c r="DL36" s="563"/>
      <c r="DM36" s="563"/>
      <c r="DN36" s="563"/>
      <c r="DO36" s="563"/>
      <c r="DP36" s="563"/>
      <c r="DQ36" s="563"/>
      <c r="DR36" s="563"/>
      <c r="DS36" s="563"/>
      <c r="DT36" s="563"/>
      <c r="DU36" s="563"/>
    </row>
    <row r="37" spans="1:125">
      <c r="A37" s="573"/>
      <c r="B37" s="573"/>
      <c r="C37" s="573"/>
      <c r="D37" s="561"/>
      <c r="E37" s="561"/>
      <c r="F37" s="561"/>
      <c r="G37" s="561"/>
      <c r="H37" s="561"/>
      <c r="I37" s="561"/>
      <c r="J37" s="561"/>
      <c r="K37" s="561"/>
      <c r="L37" s="561"/>
      <c r="M37" s="561"/>
      <c r="N37" s="561"/>
      <c r="O37" s="561"/>
      <c r="P37" s="561"/>
      <c r="Q37" s="561"/>
      <c r="R37" s="561"/>
      <c r="S37" s="561"/>
      <c r="T37" s="561"/>
      <c r="U37" s="561"/>
      <c r="V37" s="561"/>
      <c r="W37" s="561"/>
      <c r="X37" s="561"/>
      <c r="Y37" s="561"/>
      <c r="Z37" s="561"/>
      <c r="AA37" s="561"/>
      <c r="AB37" s="561"/>
      <c r="AC37" s="561"/>
      <c r="AD37" s="561"/>
      <c r="AE37" s="561"/>
      <c r="AF37" s="561"/>
      <c r="AG37" s="561"/>
      <c r="AH37" s="561"/>
      <c r="AI37" s="561"/>
      <c r="AJ37" s="561"/>
      <c r="AK37" s="561"/>
      <c r="AL37" s="561"/>
      <c r="AM37" s="561"/>
      <c r="AN37" s="561"/>
      <c r="AO37" s="561"/>
      <c r="AP37" s="561"/>
      <c r="AQ37" s="561"/>
      <c r="AR37" s="561"/>
      <c r="AS37" s="561"/>
      <c r="AT37" s="561"/>
      <c r="AU37" s="561"/>
      <c r="AV37" s="561"/>
      <c r="AW37" s="561"/>
      <c r="AX37" s="561"/>
      <c r="AY37" s="561"/>
      <c r="AZ37" s="561"/>
      <c r="BA37" s="560"/>
      <c r="BB37" s="560"/>
      <c r="BC37" s="560"/>
      <c r="BD37" s="560"/>
      <c r="BE37" s="560"/>
      <c r="BF37" s="560"/>
      <c r="BG37" s="560"/>
      <c r="BH37" s="560"/>
      <c r="BI37" s="560"/>
      <c r="BJ37" s="560"/>
      <c r="BK37" s="560"/>
      <c r="BL37" s="560"/>
      <c r="BM37" s="560"/>
      <c r="BN37" s="560"/>
      <c r="BO37" s="560"/>
      <c r="BP37" s="560"/>
      <c r="BQ37" s="560"/>
      <c r="BR37" s="560"/>
      <c r="BS37" s="560"/>
      <c r="BT37" s="560"/>
      <c r="BU37" s="560"/>
      <c r="BV37" s="560"/>
      <c r="BW37" s="560"/>
      <c r="BX37" s="560"/>
      <c r="BY37" s="563"/>
      <c r="BZ37" s="563"/>
      <c r="CA37" s="563"/>
      <c r="CB37" s="564"/>
      <c r="CC37" s="564"/>
      <c r="CD37" s="563"/>
      <c r="CE37" s="563"/>
      <c r="CF37" s="563"/>
      <c r="CG37" s="563"/>
      <c r="CH37" s="563"/>
      <c r="CI37" s="563"/>
      <c r="CJ37" s="563"/>
      <c r="CK37" s="563"/>
      <c r="CL37" s="563"/>
      <c r="CM37" s="563"/>
      <c r="CN37" s="563"/>
      <c r="CO37" s="563"/>
      <c r="CP37" s="563"/>
      <c r="CQ37" s="563"/>
      <c r="CR37" s="563"/>
      <c r="CS37" s="563"/>
      <c r="CT37" s="563"/>
      <c r="CU37" s="563"/>
      <c r="CV37" s="563"/>
      <c r="CW37" s="563"/>
      <c r="CX37" s="563"/>
      <c r="CY37" s="563"/>
      <c r="CZ37" s="563"/>
      <c r="DA37" s="563"/>
      <c r="DB37" s="563"/>
      <c r="DC37" s="563"/>
      <c r="DD37" s="563"/>
      <c r="DE37" s="563"/>
      <c r="DF37" s="563"/>
      <c r="DG37" s="563"/>
      <c r="DH37" s="563"/>
      <c r="DI37" s="563"/>
      <c r="DJ37" s="563"/>
      <c r="DK37" s="563"/>
      <c r="DL37" s="563"/>
      <c r="DM37" s="563"/>
      <c r="DN37" s="563"/>
      <c r="DO37" s="563"/>
      <c r="DP37" s="563"/>
      <c r="DQ37" s="563"/>
      <c r="DR37" s="563"/>
      <c r="DS37" s="563"/>
      <c r="DT37" s="563"/>
      <c r="DU37" s="563"/>
    </row>
    <row r="38" spans="1:125">
      <c r="A38" s="573"/>
      <c r="B38" s="573"/>
      <c r="C38" s="573"/>
      <c r="D38" s="561"/>
      <c r="E38" s="561"/>
      <c r="F38" s="561"/>
      <c r="G38" s="561"/>
      <c r="H38" s="561"/>
      <c r="I38" s="561"/>
      <c r="J38" s="561"/>
      <c r="K38" s="561"/>
      <c r="L38" s="561"/>
      <c r="M38" s="561"/>
      <c r="N38" s="561"/>
      <c r="O38" s="561"/>
      <c r="P38" s="561"/>
      <c r="Q38" s="561"/>
      <c r="R38" s="561"/>
      <c r="S38" s="561"/>
      <c r="T38" s="561"/>
      <c r="U38" s="561"/>
      <c r="V38" s="561"/>
      <c r="W38" s="561"/>
      <c r="X38" s="561"/>
      <c r="Y38" s="561"/>
      <c r="Z38" s="561"/>
      <c r="AA38" s="561"/>
      <c r="AB38" s="561"/>
      <c r="AC38" s="561"/>
      <c r="AD38" s="561"/>
      <c r="AE38" s="561"/>
      <c r="AF38" s="561"/>
      <c r="AG38" s="561"/>
      <c r="AH38" s="561"/>
      <c r="AI38" s="561"/>
      <c r="AJ38" s="561"/>
      <c r="AK38" s="561"/>
      <c r="AL38" s="561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0"/>
      <c r="BB38" s="560"/>
      <c r="BC38" s="560"/>
      <c r="BD38" s="560"/>
      <c r="BE38" s="560"/>
      <c r="BF38" s="560"/>
      <c r="BG38" s="560"/>
      <c r="BH38" s="560"/>
      <c r="BI38" s="560"/>
      <c r="BJ38" s="560"/>
      <c r="BK38" s="560"/>
      <c r="BL38" s="560"/>
      <c r="BM38" s="560"/>
      <c r="BN38" s="560"/>
      <c r="BO38" s="560"/>
      <c r="BP38" s="560"/>
      <c r="BQ38" s="560"/>
      <c r="BR38" s="560"/>
      <c r="BS38" s="560"/>
      <c r="BT38" s="560"/>
      <c r="BU38" s="560"/>
      <c r="BV38" s="560"/>
      <c r="BW38" s="560"/>
      <c r="BX38" s="560"/>
      <c r="BY38" s="563"/>
      <c r="BZ38" s="563"/>
      <c r="CA38" s="563"/>
      <c r="CB38" s="564"/>
      <c r="CC38" s="564"/>
      <c r="CD38" s="563"/>
      <c r="CE38" s="563"/>
      <c r="CF38" s="563"/>
      <c r="CG38" s="563"/>
      <c r="CH38" s="563"/>
      <c r="CI38" s="563"/>
      <c r="CJ38" s="563"/>
      <c r="CK38" s="563"/>
      <c r="CL38" s="563"/>
      <c r="CM38" s="563"/>
      <c r="CN38" s="563"/>
      <c r="CO38" s="563"/>
      <c r="CP38" s="563"/>
      <c r="CQ38" s="563"/>
      <c r="CR38" s="563"/>
      <c r="CS38" s="563"/>
      <c r="CT38" s="563"/>
      <c r="CU38" s="563"/>
      <c r="CV38" s="563"/>
      <c r="CW38" s="563"/>
      <c r="CX38" s="563"/>
      <c r="CY38" s="563"/>
      <c r="CZ38" s="563"/>
      <c r="DA38" s="563"/>
      <c r="DB38" s="563"/>
      <c r="DC38" s="563"/>
      <c r="DD38" s="563"/>
      <c r="DE38" s="563"/>
      <c r="DF38" s="563"/>
      <c r="DG38" s="563"/>
      <c r="DH38" s="563"/>
      <c r="DI38" s="563"/>
      <c r="DJ38" s="563"/>
      <c r="DK38" s="563"/>
      <c r="DL38" s="563"/>
      <c r="DM38" s="563"/>
      <c r="DN38" s="563"/>
      <c r="DO38" s="563"/>
      <c r="DP38" s="563"/>
      <c r="DQ38" s="563"/>
      <c r="DR38" s="563"/>
      <c r="DS38" s="563"/>
      <c r="DT38" s="563"/>
      <c r="DU38" s="563"/>
    </row>
    <row r="39" spans="1:125">
      <c r="A39" s="573"/>
      <c r="B39" s="573"/>
      <c r="C39" s="573"/>
      <c r="D39" s="561"/>
      <c r="E39" s="561"/>
      <c r="F39" s="561"/>
      <c r="G39" s="561"/>
      <c r="H39" s="561"/>
      <c r="I39" s="561"/>
      <c r="J39" s="561"/>
      <c r="K39" s="561"/>
      <c r="L39" s="561"/>
      <c r="M39" s="561"/>
      <c r="N39" s="561"/>
      <c r="O39" s="561"/>
      <c r="P39" s="561"/>
      <c r="Q39" s="561"/>
      <c r="R39" s="561"/>
      <c r="S39" s="561"/>
      <c r="T39" s="561"/>
      <c r="U39" s="561"/>
      <c r="V39" s="561"/>
      <c r="W39" s="561"/>
      <c r="X39" s="561"/>
      <c r="Y39" s="561"/>
      <c r="Z39" s="561"/>
      <c r="AA39" s="561"/>
      <c r="AB39" s="561"/>
      <c r="AC39" s="561"/>
      <c r="AD39" s="561"/>
      <c r="AE39" s="561"/>
      <c r="AF39" s="561"/>
      <c r="AG39" s="561"/>
      <c r="AH39" s="561"/>
      <c r="AI39" s="561"/>
      <c r="AJ39" s="561"/>
      <c r="AK39" s="561"/>
      <c r="AL39" s="561"/>
      <c r="AM39" s="561"/>
      <c r="AN39" s="561"/>
      <c r="AO39" s="561"/>
      <c r="AP39" s="561"/>
      <c r="AQ39" s="561"/>
      <c r="AR39" s="561"/>
      <c r="AS39" s="561"/>
      <c r="AT39" s="561"/>
      <c r="AU39" s="561"/>
      <c r="AV39" s="561"/>
      <c r="AW39" s="561"/>
      <c r="AX39" s="561"/>
      <c r="AY39" s="561"/>
      <c r="AZ39" s="561"/>
      <c r="BA39" s="560"/>
      <c r="BB39" s="560"/>
      <c r="BC39" s="560"/>
      <c r="BD39" s="560"/>
      <c r="BE39" s="560"/>
      <c r="BF39" s="560"/>
      <c r="BG39" s="560"/>
      <c r="BH39" s="560"/>
      <c r="BI39" s="560"/>
      <c r="BJ39" s="560"/>
      <c r="BK39" s="560"/>
      <c r="BL39" s="560"/>
      <c r="BM39" s="560"/>
      <c r="BN39" s="560"/>
      <c r="BO39" s="560"/>
      <c r="BP39" s="560"/>
      <c r="BQ39" s="560"/>
      <c r="BR39" s="560"/>
      <c r="BS39" s="560"/>
      <c r="BT39" s="560"/>
      <c r="BU39" s="560"/>
      <c r="BV39" s="560"/>
      <c r="BW39" s="560"/>
      <c r="BX39" s="560"/>
      <c r="BY39" s="563"/>
      <c r="BZ39" s="563"/>
      <c r="CA39" s="563"/>
      <c r="CB39" s="564"/>
      <c r="CC39" s="564"/>
      <c r="CD39" s="563"/>
      <c r="CE39" s="563"/>
      <c r="CF39" s="563"/>
      <c r="CG39" s="563"/>
      <c r="CH39" s="563"/>
      <c r="CI39" s="563"/>
      <c r="CJ39" s="563"/>
      <c r="CK39" s="563"/>
      <c r="CL39" s="563"/>
      <c r="CM39" s="563"/>
      <c r="CN39" s="563"/>
      <c r="CO39" s="563"/>
      <c r="CP39" s="563"/>
      <c r="CQ39" s="563"/>
      <c r="CR39" s="563"/>
      <c r="CS39" s="563"/>
      <c r="CT39" s="563"/>
      <c r="CU39" s="563"/>
      <c r="CV39" s="563"/>
      <c r="CW39" s="563"/>
      <c r="CX39" s="563"/>
      <c r="CY39" s="563"/>
      <c r="CZ39" s="563"/>
      <c r="DA39" s="563"/>
      <c r="DB39" s="563"/>
      <c r="DC39" s="563"/>
      <c r="DD39" s="563"/>
      <c r="DE39" s="563"/>
      <c r="DF39" s="563"/>
      <c r="DG39" s="563"/>
      <c r="DH39" s="563"/>
      <c r="DI39" s="563"/>
      <c r="DJ39" s="563"/>
      <c r="DK39" s="563"/>
      <c r="DL39" s="563"/>
      <c r="DM39" s="563"/>
      <c r="DN39" s="563"/>
      <c r="DO39" s="563"/>
      <c r="DP39" s="563"/>
      <c r="DQ39" s="563"/>
      <c r="DR39" s="563"/>
      <c r="DS39" s="563"/>
      <c r="DT39" s="563"/>
      <c r="DU39" s="563"/>
    </row>
    <row r="40" spans="1:125">
      <c r="A40" s="573"/>
      <c r="B40" s="573"/>
      <c r="C40" s="573"/>
      <c r="D40" s="561"/>
      <c r="E40" s="561"/>
      <c r="F40" s="561"/>
      <c r="G40" s="561"/>
      <c r="H40" s="561"/>
      <c r="I40" s="561"/>
      <c r="J40" s="561"/>
      <c r="K40" s="561"/>
      <c r="L40" s="561"/>
      <c r="M40" s="561"/>
      <c r="N40" s="561"/>
      <c r="O40" s="561"/>
      <c r="P40" s="561"/>
      <c r="Q40" s="561"/>
      <c r="R40" s="561"/>
      <c r="S40" s="561"/>
      <c r="T40" s="561"/>
      <c r="U40" s="561"/>
      <c r="V40" s="561"/>
      <c r="W40" s="561"/>
      <c r="X40" s="561"/>
      <c r="Y40" s="561"/>
      <c r="Z40" s="561"/>
      <c r="AA40" s="561"/>
      <c r="AB40" s="561"/>
      <c r="AC40" s="561"/>
      <c r="AD40" s="561"/>
      <c r="AE40" s="561"/>
      <c r="AF40" s="561"/>
      <c r="AG40" s="561"/>
      <c r="AH40" s="561"/>
      <c r="AI40" s="561"/>
      <c r="AJ40" s="561"/>
      <c r="AK40" s="561"/>
      <c r="AL40" s="561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0"/>
      <c r="BB40" s="560"/>
      <c r="BC40" s="560"/>
      <c r="BD40" s="560"/>
      <c r="BE40" s="560"/>
      <c r="BF40" s="560"/>
      <c r="BG40" s="560"/>
      <c r="BH40" s="560"/>
      <c r="BI40" s="560"/>
      <c r="BJ40" s="560"/>
      <c r="BK40" s="560"/>
      <c r="BL40" s="560"/>
      <c r="BM40" s="560"/>
      <c r="BN40" s="560"/>
      <c r="BO40" s="560"/>
      <c r="BP40" s="560"/>
      <c r="BQ40" s="560"/>
      <c r="BR40" s="560"/>
      <c r="BS40" s="560"/>
      <c r="BT40" s="560"/>
      <c r="BU40" s="560"/>
      <c r="BV40" s="560"/>
      <c r="BW40" s="560"/>
      <c r="BX40" s="560"/>
      <c r="BY40" s="563"/>
      <c r="BZ40" s="563"/>
      <c r="CA40" s="563"/>
      <c r="CB40" s="564"/>
      <c r="CC40" s="564"/>
      <c r="CD40" s="563"/>
      <c r="CE40" s="563"/>
      <c r="CF40" s="563"/>
      <c r="CG40" s="563"/>
      <c r="CH40" s="563"/>
      <c r="CI40" s="563"/>
      <c r="CJ40" s="563"/>
      <c r="CK40" s="563"/>
      <c r="CL40" s="563"/>
      <c r="CM40" s="563"/>
      <c r="CN40" s="563"/>
      <c r="CO40" s="563"/>
      <c r="CP40" s="563"/>
      <c r="CQ40" s="563"/>
      <c r="CR40" s="563"/>
      <c r="CS40" s="563"/>
      <c r="CT40" s="563"/>
      <c r="CU40" s="563"/>
      <c r="CV40" s="563"/>
      <c r="CW40" s="563"/>
      <c r="CX40" s="563"/>
      <c r="CY40" s="563"/>
      <c r="CZ40" s="563"/>
      <c r="DA40" s="563"/>
      <c r="DB40" s="563"/>
      <c r="DC40" s="563"/>
      <c r="DD40" s="563"/>
      <c r="DE40" s="563"/>
      <c r="DF40" s="563"/>
      <c r="DG40" s="563"/>
      <c r="DH40" s="563"/>
      <c r="DI40" s="563"/>
      <c r="DJ40" s="563"/>
      <c r="DK40" s="563"/>
      <c r="DL40" s="563"/>
      <c r="DM40" s="563"/>
      <c r="DN40" s="563"/>
      <c r="DO40" s="563"/>
      <c r="DP40" s="563"/>
      <c r="DQ40" s="563"/>
      <c r="DR40" s="563"/>
      <c r="DS40" s="563"/>
      <c r="DT40" s="563"/>
      <c r="DU40" s="563"/>
    </row>
    <row r="41" spans="1:125">
      <c r="A41" s="573"/>
      <c r="B41" s="573"/>
      <c r="C41" s="573"/>
      <c r="D41" s="561"/>
      <c r="E41" s="561"/>
      <c r="F41" s="561"/>
      <c r="G41" s="561"/>
      <c r="H41" s="561"/>
      <c r="I41" s="561"/>
      <c r="J41" s="561"/>
      <c r="K41" s="561"/>
      <c r="L41" s="561"/>
      <c r="M41" s="561"/>
      <c r="N41" s="561"/>
      <c r="O41" s="561"/>
      <c r="P41" s="561"/>
      <c r="Q41" s="561"/>
      <c r="R41" s="561"/>
      <c r="S41" s="561"/>
      <c r="T41" s="561"/>
      <c r="U41" s="561"/>
      <c r="V41" s="561"/>
      <c r="W41" s="561"/>
      <c r="X41" s="561"/>
      <c r="Y41" s="561"/>
      <c r="Z41" s="561"/>
      <c r="AA41" s="561"/>
      <c r="AB41" s="561"/>
      <c r="AC41" s="561"/>
      <c r="AD41" s="561"/>
      <c r="AE41" s="561"/>
      <c r="AF41" s="561"/>
      <c r="AG41" s="561"/>
      <c r="AH41" s="561"/>
      <c r="AI41" s="561"/>
      <c r="AJ41" s="561"/>
      <c r="AK41" s="561"/>
      <c r="AL41" s="561"/>
      <c r="AM41" s="561"/>
      <c r="AN41" s="561"/>
      <c r="AO41" s="561"/>
      <c r="AP41" s="561"/>
      <c r="AQ41" s="561"/>
      <c r="AR41" s="561"/>
      <c r="AS41" s="561"/>
      <c r="AT41" s="561"/>
      <c r="AU41" s="561"/>
      <c r="AV41" s="561"/>
      <c r="AW41" s="561"/>
      <c r="AX41" s="561"/>
      <c r="AY41" s="561"/>
      <c r="AZ41" s="561"/>
      <c r="BA41" s="560"/>
      <c r="BB41" s="560"/>
      <c r="BC41" s="560"/>
      <c r="BD41" s="560"/>
      <c r="BE41" s="560"/>
      <c r="BF41" s="560"/>
      <c r="BG41" s="560"/>
      <c r="BH41" s="560"/>
      <c r="BI41" s="560"/>
      <c r="BJ41" s="560"/>
      <c r="BK41" s="560"/>
      <c r="BL41" s="560"/>
      <c r="BM41" s="560"/>
      <c r="BN41" s="560"/>
      <c r="BO41" s="560"/>
      <c r="BP41" s="560"/>
      <c r="BQ41" s="560"/>
      <c r="BR41" s="560"/>
      <c r="BS41" s="560"/>
      <c r="BT41" s="560"/>
      <c r="BU41" s="560"/>
      <c r="BV41" s="560"/>
      <c r="BW41" s="560"/>
      <c r="BX41" s="560"/>
      <c r="BY41" s="563"/>
      <c r="BZ41" s="563"/>
      <c r="CA41" s="563"/>
      <c r="CB41" s="564"/>
      <c r="CC41" s="564"/>
      <c r="CD41" s="563"/>
      <c r="CE41" s="563"/>
      <c r="CF41" s="563"/>
      <c r="CG41" s="563"/>
      <c r="CH41" s="563"/>
      <c r="CI41" s="563"/>
      <c r="CJ41" s="563"/>
      <c r="CK41" s="563"/>
      <c r="CL41" s="563"/>
      <c r="CM41" s="563"/>
      <c r="CN41" s="563"/>
      <c r="CO41" s="563"/>
      <c r="CP41" s="563"/>
      <c r="CQ41" s="563"/>
      <c r="CR41" s="563"/>
      <c r="CS41" s="563"/>
      <c r="CT41" s="563"/>
      <c r="CU41" s="563"/>
      <c r="CV41" s="563"/>
      <c r="CW41" s="563"/>
      <c r="CX41" s="563"/>
      <c r="CY41" s="563"/>
      <c r="CZ41" s="563"/>
      <c r="DA41" s="563"/>
      <c r="DB41" s="563"/>
      <c r="DC41" s="563"/>
      <c r="DD41" s="563"/>
      <c r="DE41" s="563"/>
      <c r="DF41" s="563"/>
      <c r="DG41" s="563"/>
      <c r="DH41" s="563"/>
      <c r="DI41" s="563"/>
      <c r="DJ41" s="563"/>
      <c r="DK41" s="563"/>
      <c r="DL41" s="563"/>
      <c r="DM41" s="563"/>
      <c r="DN41" s="563"/>
      <c r="DO41" s="563"/>
      <c r="DP41" s="563"/>
      <c r="DQ41" s="563"/>
      <c r="DR41" s="563"/>
      <c r="DS41" s="563"/>
      <c r="DT41" s="563"/>
      <c r="DU41" s="563"/>
    </row>
    <row r="42" spans="1:125">
      <c r="A42" s="573"/>
      <c r="B42" s="573"/>
      <c r="C42" s="573"/>
      <c r="D42" s="561"/>
      <c r="E42" s="561"/>
      <c r="F42" s="561"/>
      <c r="G42" s="561"/>
      <c r="H42" s="561"/>
      <c r="I42" s="561"/>
      <c r="J42" s="561"/>
      <c r="K42" s="561"/>
      <c r="L42" s="561"/>
      <c r="M42" s="561"/>
      <c r="N42" s="561"/>
      <c r="O42" s="561"/>
      <c r="P42" s="561"/>
      <c r="Q42" s="561"/>
      <c r="R42" s="561"/>
      <c r="S42" s="561"/>
      <c r="T42" s="561"/>
      <c r="U42" s="561"/>
      <c r="V42" s="561"/>
      <c r="W42" s="561"/>
      <c r="X42" s="561"/>
      <c r="Y42" s="561"/>
      <c r="Z42" s="561"/>
      <c r="AA42" s="561"/>
      <c r="AB42" s="561"/>
      <c r="AC42" s="561"/>
      <c r="AD42" s="561"/>
      <c r="AE42" s="561"/>
      <c r="AF42" s="561"/>
      <c r="AG42" s="561"/>
      <c r="AH42" s="561"/>
      <c r="AI42" s="561"/>
      <c r="AJ42" s="561"/>
      <c r="AK42" s="561"/>
      <c r="AL42" s="561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0"/>
      <c r="BB42" s="560"/>
      <c r="BC42" s="560"/>
      <c r="BD42" s="560"/>
      <c r="BE42" s="560"/>
      <c r="BF42" s="560"/>
      <c r="BG42" s="560"/>
      <c r="BH42" s="560"/>
      <c r="BI42" s="560"/>
      <c r="BJ42" s="560"/>
      <c r="BK42" s="560"/>
      <c r="BL42" s="560"/>
      <c r="BM42" s="560"/>
      <c r="BN42" s="560"/>
      <c r="BO42" s="560"/>
      <c r="BP42" s="560"/>
      <c r="BQ42" s="560"/>
      <c r="BR42" s="560"/>
      <c r="BS42" s="560"/>
      <c r="BT42" s="560"/>
      <c r="BU42" s="560"/>
      <c r="BV42" s="560"/>
      <c r="BW42" s="560"/>
      <c r="BX42" s="560"/>
      <c r="BY42" s="563"/>
      <c r="BZ42" s="563"/>
      <c r="CA42" s="563"/>
      <c r="CB42" s="564"/>
      <c r="CC42" s="564"/>
      <c r="CD42" s="563"/>
      <c r="CE42" s="563"/>
      <c r="CF42" s="563"/>
      <c r="CG42" s="563"/>
      <c r="CH42" s="563"/>
      <c r="CI42" s="563"/>
      <c r="CJ42" s="563"/>
      <c r="CK42" s="563"/>
      <c r="CL42" s="563"/>
      <c r="CM42" s="563"/>
      <c r="CN42" s="563"/>
      <c r="CO42" s="563"/>
      <c r="CP42" s="563"/>
      <c r="CQ42" s="563"/>
      <c r="CR42" s="563"/>
      <c r="CS42" s="563"/>
      <c r="CT42" s="563"/>
      <c r="CU42" s="563"/>
      <c r="CV42" s="563"/>
      <c r="CW42" s="563"/>
      <c r="CX42" s="563"/>
      <c r="CY42" s="563"/>
      <c r="CZ42" s="563"/>
      <c r="DA42" s="563"/>
      <c r="DB42" s="563"/>
      <c r="DC42" s="563"/>
      <c r="DD42" s="563"/>
      <c r="DE42" s="563"/>
      <c r="DF42" s="563"/>
      <c r="DG42" s="563"/>
      <c r="DH42" s="563"/>
      <c r="DI42" s="563"/>
      <c r="DJ42" s="563"/>
      <c r="DK42" s="563"/>
      <c r="DL42" s="563"/>
      <c r="DM42" s="563"/>
      <c r="DN42" s="563"/>
      <c r="DO42" s="563"/>
      <c r="DP42" s="563"/>
      <c r="DQ42" s="563"/>
      <c r="DR42" s="563"/>
      <c r="DS42" s="563"/>
      <c r="DT42" s="563"/>
      <c r="DU42" s="563"/>
    </row>
    <row r="43" spans="1:125">
      <c r="A43" s="573"/>
      <c r="B43" s="573"/>
      <c r="C43" s="573"/>
      <c r="D43" s="561"/>
      <c r="E43" s="561"/>
      <c r="F43" s="561"/>
      <c r="G43" s="561"/>
      <c r="H43" s="561"/>
      <c r="I43" s="561"/>
      <c r="J43" s="561"/>
      <c r="K43" s="561"/>
      <c r="L43" s="561"/>
      <c r="M43" s="561"/>
      <c r="N43" s="561"/>
      <c r="O43" s="561"/>
      <c r="P43" s="561"/>
      <c r="Q43" s="561"/>
      <c r="R43" s="561"/>
      <c r="S43" s="561"/>
      <c r="T43" s="561"/>
      <c r="U43" s="561"/>
      <c r="V43" s="561"/>
      <c r="W43" s="561"/>
      <c r="X43" s="561"/>
      <c r="Y43" s="561"/>
      <c r="Z43" s="561"/>
      <c r="AA43" s="561"/>
      <c r="AB43" s="561"/>
      <c r="AC43" s="561"/>
      <c r="AD43" s="561"/>
      <c r="AE43" s="561"/>
      <c r="AF43" s="561"/>
      <c r="AG43" s="561"/>
      <c r="AH43" s="561"/>
      <c r="AI43" s="561"/>
      <c r="AJ43" s="561"/>
      <c r="AK43" s="561"/>
      <c r="AL43" s="561"/>
      <c r="AM43" s="561"/>
      <c r="AN43" s="561"/>
      <c r="AO43" s="561"/>
      <c r="AP43" s="561"/>
      <c r="AQ43" s="561"/>
      <c r="AR43" s="561"/>
      <c r="AS43" s="561"/>
      <c r="AT43" s="561"/>
      <c r="AU43" s="561"/>
      <c r="AV43" s="561"/>
      <c r="AW43" s="561"/>
      <c r="AX43" s="561"/>
      <c r="AY43" s="561"/>
      <c r="AZ43" s="561"/>
      <c r="BA43" s="560"/>
      <c r="BB43" s="560"/>
      <c r="BC43" s="560"/>
      <c r="BD43" s="560"/>
      <c r="BE43" s="560"/>
      <c r="BF43" s="560"/>
      <c r="BG43" s="560"/>
      <c r="BH43" s="560"/>
      <c r="BI43" s="560"/>
      <c r="BJ43" s="560"/>
      <c r="BK43" s="560"/>
      <c r="BL43" s="560"/>
      <c r="BM43" s="560"/>
      <c r="BN43" s="560"/>
      <c r="BO43" s="560"/>
      <c r="BP43" s="560"/>
      <c r="BQ43" s="560"/>
      <c r="BR43" s="560"/>
      <c r="BS43" s="560"/>
      <c r="BT43" s="560"/>
      <c r="BU43" s="560"/>
      <c r="BV43" s="560"/>
      <c r="BW43" s="560"/>
      <c r="BX43" s="560"/>
      <c r="BY43" s="563"/>
      <c r="BZ43" s="563"/>
      <c r="CA43" s="563"/>
      <c r="CB43" s="564"/>
      <c r="CC43" s="564"/>
      <c r="CD43" s="563"/>
      <c r="CE43" s="563"/>
      <c r="CF43" s="563"/>
      <c r="CG43" s="563"/>
      <c r="CH43" s="563"/>
      <c r="CI43" s="563"/>
      <c r="CJ43" s="563"/>
      <c r="CK43" s="563"/>
      <c r="CL43" s="563"/>
      <c r="CM43" s="563"/>
      <c r="CN43" s="563"/>
      <c r="CO43" s="563"/>
      <c r="CP43" s="563"/>
      <c r="CQ43" s="563"/>
      <c r="CR43" s="563"/>
      <c r="CS43" s="563"/>
      <c r="CT43" s="563"/>
      <c r="CU43" s="563"/>
      <c r="CV43" s="563"/>
      <c r="CW43" s="563"/>
      <c r="CX43" s="563"/>
      <c r="CY43" s="563"/>
      <c r="CZ43" s="563"/>
      <c r="DA43" s="563"/>
      <c r="DB43" s="563"/>
      <c r="DC43" s="563"/>
      <c r="DD43" s="563"/>
      <c r="DE43" s="563"/>
      <c r="DF43" s="563"/>
      <c r="DG43" s="563"/>
      <c r="DH43" s="563"/>
      <c r="DI43" s="563"/>
      <c r="DJ43" s="563"/>
      <c r="DK43" s="563"/>
      <c r="DL43" s="563"/>
      <c r="DM43" s="563"/>
      <c r="DN43" s="563"/>
      <c r="DO43" s="563"/>
      <c r="DP43" s="563"/>
      <c r="DQ43" s="563"/>
      <c r="DR43" s="563"/>
      <c r="DS43" s="563"/>
      <c r="DT43" s="563"/>
      <c r="DU43" s="563"/>
    </row>
    <row r="44" spans="1:125">
      <c r="A44" s="573"/>
      <c r="B44" s="573"/>
      <c r="C44" s="573"/>
      <c r="D44" s="561"/>
      <c r="E44" s="561"/>
      <c r="F44" s="561"/>
      <c r="G44" s="561"/>
      <c r="H44" s="561"/>
      <c r="I44" s="561"/>
      <c r="J44" s="561"/>
      <c r="K44" s="561"/>
      <c r="L44" s="561"/>
      <c r="M44" s="561"/>
      <c r="N44" s="561"/>
      <c r="O44" s="561"/>
      <c r="P44" s="561"/>
      <c r="Q44" s="561"/>
      <c r="R44" s="561"/>
      <c r="S44" s="561"/>
      <c r="T44" s="561"/>
      <c r="U44" s="561"/>
      <c r="V44" s="561"/>
      <c r="W44" s="561"/>
      <c r="X44" s="561"/>
      <c r="Y44" s="561"/>
      <c r="Z44" s="561"/>
      <c r="AA44" s="561"/>
      <c r="AB44" s="561"/>
      <c r="AC44" s="561"/>
      <c r="AD44" s="561"/>
      <c r="AE44" s="561"/>
      <c r="AF44" s="561"/>
      <c r="AG44" s="561"/>
      <c r="AH44" s="561"/>
      <c r="AI44" s="561"/>
      <c r="AJ44" s="561"/>
      <c r="AK44" s="561"/>
      <c r="AL44" s="561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0"/>
      <c r="BB44" s="560"/>
      <c r="BC44" s="560"/>
      <c r="BD44" s="560"/>
      <c r="BE44" s="560"/>
      <c r="BF44" s="560"/>
      <c r="BG44" s="560"/>
      <c r="BH44" s="560"/>
      <c r="BI44" s="560"/>
      <c r="BJ44" s="560"/>
      <c r="BK44" s="560"/>
      <c r="BL44" s="560"/>
      <c r="BM44" s="560"/>
      <c r="BN44" s="560"/>
      <c r="BO44" s="560"/>
      <c r="BP44" s="560"/>
      <c r="BQ44" s="560"/>
      <c r="BR44" s="560"/>
      <c r="BS44" s="560"/>
      <c r="BT44" s="560"/>
      <c r="BU44" s="560"/>
      <c r="BV44" s="560"/>
      <c r="BW44" s="560"/>
      <c r="BX44" s="560"/>
      <c r="BY44" s="563"/>
      <c r="BZ44" s="563"/>
      <c r="CA44" s="563"/>
      <c r="CB44" s="564"/>
      <c r="CC44" s="564"/>
      <c r="CD44" s="563"/>
      <c r="CE44" s="563"/>
      <c r="CF44" s="563"/>
      <c r="CG44" s="563"/>
      <c r="CH44" s="563"/>
      <c r="CI44" s="563"/>
      <c r="CJ44" s="563"/>
      <c r="CK44" s="563"/>
      <c r="CL44" s="563"/>
      <c r="CM44" s="563"/>
      <c r="CN44" s="563"/>
      <c r="CO44" s="563"/>
      <c r="CP44" s="563"/>
      <c r="CQ44" s="563"/>
      <c r="CR44" s="563"/>
      <c r="CS44" s="563"/>
      <c r="CT44" s="563"/>
      <c r="CU44" s="563"/>
      <c r="CV44" s="563"/>
      <c r="CW44" s="563"/>
      <c r="CX44" s="563"/>
      <c r="CY44" s="563"/>
      <c r="CZ44" s="563"/>
      <c r="DA44" s="563"/>
      <c r="DB44" s="563"/>
      <c r="DC44" s="563"/>
      <c r="DD44" s="563"/>
      <c r="DE44" s="563"/>
      <c r="DF44" s="563"/>
      <c r="DG44" s="563"/>
      <c r="DH44" s="563"/>
      <c r="DI44" s="563"/>
      <c r="DJ44" s="563"/>
      <c r="DK44" s="563"/>
      <c r="DL44" s="563"/>
      <c r="DM44" s="563"/>
      <c r="DN44" s="563"/>
      <c r="DO44" s="563"/>
      <c r="DP44" s="563"/>
      <c r="DQ44" s="563"/>
      <c r="DR44" s="563"/>
      <c r="DS44" s="563"/>
      <c r="DT44" s="563"/>
      <c r="DU44" s="563"/>
    </row>
    <row r="45" spans="1:125">
      <c r="A45" s="573"/>
      <c r="B45" s="573"/>
      <c r="C45" s="573"/>
      <c r="D45" s="561"/>
      <c r="E45" s="561"/>
      <c r="F45" s="561"/>
      <c r="G45" s="561"/>
      <c r="H45" s="561"/>
      <c r="I45" s="561"/>
      <c r="J45" s="561"/>
      <c r="K45" s="561"/>
      <c r="L45" s="561"/>
      <c r="M45" s="561"/>
      <c r="N45" s="561"/>
      <c r="O45" s="561"/>
      <c r="P45" s="561"/>
      <c r="Q45" s="561"/>
      <c r="R45" s="561"/>
      <c r="S45" s="561"/>
      <c r="T45" s="561"/>
      <c r="U45" s="561"/>
      <c r="V45" s="561"/>
      <c r="W45" s="561"/>
      <c r="X45" s="561"/>
      <c r="Y45" s="561"/>
      <c r="Z45" s="561"/>
      <c r="AA45" s="561"/>
      <c r="AB45" s="561"/>
      <c r="AC45" s="561"/>
      <c r="AD45" s="561"/>
      <c r="AE45" s="561"/>
      <c r="AF45" s="561"/>
      <c r="AG45" s="561"/>
      <c r="AH45" s="561"/>
      <c r="AI45" s="561"/>
      <c r="AJ45" s="561"/>
      <c r="AK45" s="561"/>
      <c r="AL45" s="561"/>
      <c r="AM45" s="561"/>
      <c r="AN45" s="561"/>
      <c r="AO45" s="561"/>
      <c r="AP45" s="561"/>
      <c r="AQ45" s="561"/>
      <c r="AR45" s="561"/>
      <c r="AS45" s="561"/>
      <c r="AT45" s="561"/>
      <c r="AU45" s="561"/>
      <c r="AV45" s="561"/>
      <c r="AW45" s="561"/>
      <c r="AX45" s="561"/>
      <c r="AY45" s="561"/>
      <c r="AZ45" s="561"/>
      <c r="BA45" s="560"/>
      <c r="BB45" s="560"/>
      <c r="BC45" s="560"/>
      <c r="BD45" s="560"/>
      <c r="BE45" s="560"/>
      <c r="BF45" s="560"/>
      <c r="BG45" s="560"/>
      <c r="BH45" s="560"/>
      <c r="BI45" s="560"/>
      <c r="BJ45" s="560"/>
      <c r="BK45" s="560"/>
      <c r="BL45" s="560"/>
      <c r="BM45" s="560"/>
      <c r="BN45" s="560"/>
      <c r="BO45" s="560"/>
      <c r="BP45" s="560"/>
      <c r="BQ45" s="560"/>
      <c r="BR45" s="560"/>
      <c r="BS45" s="560"/>
      <c r="BT45" s="560"/>
      <c r="BU45" s="560"/>
      <c r="BV45" s="560"/>
      <c r="BW45" s="560"/>
      <c r="BX45" s="560"/>
      <c r="BY45" s="563"/>
      <c r="BZ45" s="563"/>
      <c r="CA45" s="563"/>
      <c r="CB45" s="564"/>
      <c r="CC45" s="564"/>
      <c r="CD45" s="563"/>
      <c r="CE45" s="563"/>
      <c r="CF45" s="563"/>
      <c r="CG45" s="563"/>
      <c r="CH45" s="563"/>
      <c r="CI45" s="563"/>
      <c r="CJ45" s="563"/>
      <c r="CK45" s="563"/>
      <c r="CL45" s="563"/>
      <c r="CM45" s="563"/>
      <c r="CN45" s="563"/>
      <c r="CO45" s="563"/>
      <c r="CP45" s="563"/>
      <c r="CQ45" s="563"/>
      <c r="CR45" s="563"/>
      <c r="CS45" s="563"/>
      <c r="CT45" s="563"/>
      <c r="CU45" s="563"/>
      <c r="CV45" s="563"/>
      <c r="CW45" s="563"/>
      <c r="CX45" s="563"/>
      <c r="CY45" s="563"/>
      <c r="CZ45" s="563"/>
      <c r="DA45" s="563"/>
      <c r="DB45" s="563"/>
      <c r="DC45" s="563"/>
      <c r="DD45" s="563"/>
      <c r="DE45" s="563"/>
      <c r="DF45" s="563"/>
      <c r="DG45" s="563"/>
      <c r="DH45" s="563"/>
      <c r="DI45" s="563"/>
      <c r="DJ45" s="563"/>
      <c r="DK45" s="563"/>
      <c r="DL45" s="563"/>
      <c r="DM45" s="563"/>
      <c r="DN45" s="563"/>
      <c r="DO45" s="563"/>
      <c r="DP45" s="563"/>
      <c r="DQ45" s="563"/>
      <c r="DR45" s="563"/>
      <c r="DS45" s="563"/>
      <c r="DT45" s="563"/>
      <c r="DU45" s="563"/>
    </row>
    <row r="46" spans="1:125">
      <c r="A46" s="573"/>
      <c r="B46" s="573"/>
      <c r="C46" s="573"/>
      <c r="D46" s="561"/>
      <c r="E46" s="561"/>
      <c r="F46" s="561"/>
      <c r="G46" s="561"/>
      <c r="H46" s="561"/>
      <c r="I46" s="561"/>
      <c r="J46" s="561"/>
      <c r="K46" s="561"/>
      <c r="L46" s="561"/>
      <c r="M46" s="561"/>
      <c r="N46" s="561"/>
      <c r="O46" s="561"/>
      <c r="P46" s="561"/>
      <c r="Q46" s="561"/>
      <c r="R46" s="561"/>
      <c r="S46" s="561"/>
      <c r="T46" s="561"/>
      <c r="U46" s="561"/>
      <c r="V46" s="561"/>
      <c r="W46" s="561"/>
      <c r="X46" s="561"/>
      <c r="Y46" s="561"/>
      <c r="Z46" s="561"/>
      <c r="AA46" s="561"/>
      <c r="AB46" s="561"/>
      <c r="AC46" s="561"/>
      <c r="AD46" s="561"/>
      <c r="AE46" s="561"/>
      <c r="AF46" s="561"/>
      <c r="AG46" s="561"/>
      <c r="AH46" s="561"/>
      <c r="AI46" s="561"/>
      <c r="AJ46" s="561"/>
      <c r="AK46" s="561"/>
      <c r="AL46" s="561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0"/>
      <c r="BB46" s="560"/>
      <c r="BC46" s="560"/>
      <c r="BD46" s="560"/>
      <c r="BE46" s="560"/>
      <c r="BF46" s="560"/>
      <c r="BG46" s="560"/>
      <c r="BH46" s="560"/>
      <c r="BI46" s="560"/>
      <c r="BJ46" s="560"/>
      <c r="BK46" s="560"/>
      <c r="BL46" s="560"/>
      <c r="BM46" s="560"/>
      <c r="BN46" s="560"/>
      <c r="BO46" s="560"/>
      <c r="BP46" s="560"/>
      <c r="BQ46" s="560"/>
      <c r="BR46" s="560"/>
      <c r="BS46" s="560"/>
      <c r="BT46" s="560"/>
      <c r="BU46" s="560"/>
      <c r="BV46" s="560"/>
      <c r="BW46" s="560"/>
      <c r="BX46" s="560"/>
      <c r="BY46" s="563"/>
      <c r="BZ46" s="563"/>
      <c r="CA46" s="563"/>
      <c r="CB46" s="564"/>
      <c r="CC46" s="564"/>
      <c r="CD46" s="563"/>
      <c r="CE46" s="563"/>
      <c r="CF46" s="563"/>
      <c r="CG46" s="563"/>
      <c r="CH46" s="563"/>
      <c r="CI46" s="563"/>
      <c r="CJ46" s="563"/>
      <c r="CK46" s="563"/>
      <c r="CL46" s="563"/>
      <c r="CM46" s="563"/>
      <c r="CN46" s="563"/>
      <c r="CO46" s="563"/>
      <c r="CP46" s="563"/>
      <c r="CQ46" s="563"/>
      <c r="CR46" s="563"/>
      <c r="CS46" s="563"/>
      <c r="CT46" s="563"/>
      <c r="CU46" s="563"/>
      <c r="CV46" s="563"/>
      <c r="CW46" s="563"/>
      <c r="CX46" s="563"/>
      <c r="CY46" s="563"/>
      <c r="CZ46" s="563"/>
      <c r="DA46" s="563"/>
      <c r="DB46" s="563"/>
      <c r="DC46" s="563"/>
      <c r="DD46" s="563"/>
      <c r="DE46" s="563"/>
      <c r="DF46" s="563"/>
      <c r="DG46" s="563"/>
      <c r="DH46" s="563"/>
      <c r="DI46" s="563"/>
      <c r="DJ46" s="563"/>
      <c r="DK46" s="563"/>
      <c r="DL46" s="563"/>
      <c r="DM46" s="563"/>
      <c r="DN46" s="563"/>
      <c r="DO46" s="563"/>
      <c r="DP46" s="563"/>
      <c r="DQ46" s="563"/>
      <c r="DR46" s="563"/>
      <c r="DS46" s="563"/>
      <c r="DT46" s="563"/>
      <c r="DU46" s="563"/>
    </row>
    <row r="47" spans="1:125">
      <c r="A47" s="573"/>
      <c r="B47" s="573"/>
      <c r="C47" s="573"/>
      <c r="D47" s="561"/>
      <c r="E47" s="561"/>
      <c r="F47" s="561"/>
      <c r="G47" s="561"/>
      <c r="H47" s="561"/>
      <c r="I47" s="561"/>
      <c r="J47" s="561"/>
      <c r="K47" s="561"/>
      <c r="L47" s="561"/>
      <c r="M47" s="561"/>
      <c r="N47" s="561"/>
      <c r="O47" s="561"/>
      <c r="P47" s="561"/>
      <c r="Q47" s="561"/>
      <c r="R47" s="561"/>
      <c r="S47" s="561"/>
      <c r="T47" s="561"/>
      <c r="U47" s="561"/>
      <c r="V47" s="561"/>
      <c r="W47" s="561"/>
      <c r="X47" s="561"/>
      <c r="Y47" s="561"/>
      <c r="Z47" s="561"/>
      <c r="AA47" s="561"/>
      <c r="AB47" s="561"/>
      <c r="AC47" s="561"/>
      <c r="AD47" s="561"/>
      <c r="AE47" s="561"/>
      <c r="AF47" s="561"/>
      <c r="AG47" s="561"/>
      <c r="AH47" s="561"/>
      <c r="AI47" s="561"/>
      <c r="AJ47" s="561"/>
      <c r="AK47" s="561"/>
      <c r="AL47" s="561"/>
      <c r="AM47" s="561"/>
      <c r="AN47" s="561"/>
      <c r="AO47" s="561"/>
      <c r="AP47" s="561"/>
      <c r="AQ47" s="561"/>
      <c r="AR47" s="561"/>
      <c r="AS47" s="561"/>
      <c r="AT47" s="561"/>
      <c r="AU47" s="561"/>
      <c r="AV47" s="561"/>
      <c r="AW47" s="561"/>
      <c r="AX47" s="561"/>
      <c r="AY47" s="561"/>
      <c r="AZ47" s="561"/>
      <c r="BA47" s="560"/>
      <c r="BB47" s="560"/>
      <c r="BC47" s="560"/>
      <c r="BD47" s="560"/>
      <c r="BE47" s="560"/>
      <c r="BF47" s="560"/>
      <c r="BG47" s="560"/>
      <c r="BH47" s="560"/>
      <c r="BI47" s="560"/>
      <c r="BJ47" s="560"/>
      <c r="BK47" s="560"/>
      <c r="BL47" s="560"/>
      <c r="BM47" s="560"/>
      <c r="BN47" s="560"/>
      <c r="BO47" s="560"/>
      <c r="BP47" s="560"/>
      <c r="BQ47" s="560"/>
      <c r="BR47" s="560"/>
      <c r="BS47" s="560"/>
      <c r="BT47" s="560"/>
      <c r="BU47" s="560"/>
      <c r="BV47" s="560"/>
      <c r="BW47" s="560"/>
      <c r="BX47" s="560"/>
      <c r="BY47" s="563"/>
      <c r="BZ47" s="563"/>
      <c r="CA47" s="563"/>
      <c r="CB47" s="564"/>
      <c r="CC47" s="564"/>
      <c r="CD47" s="563"/>
      <c r="CE47" s="563"/>
      <c r="CF47" s="563"/>
      <c r="CG47" s="563"/>
      <c r="CH47" s="563"/>
      <c r="CI47" s="563"/>
      <c r="CJ47" s="563"/>
      <c r="CK47" s="563"/>
      <c r="CL47" s="563"/>
      <c r="CM47" s="563"/>
      <c r="CN47" s="563"/>
      <c r="CO47" s="563"/>
      <c r="CP47" s="563"/>
      <c r="CQ47" s="563"/>
      <c r="CR47" s="563"/>
      <c r="CS47" s="563"/>
      <c r="CT47" s="563"/>
      <c r="CU47" s="563"/>
      <c r="CV47" s="563"/>
      <c r="CW47" s="563"/>
      <c r="CX47" s="563"/>
      <c r="CY47" s="563"/>
      <c r="CZ47" s="563"/>
      <c r="DA47" s="563"/>
      <c r="DB47" s="563"/>
      <c r="DC47" s="563"/>
      <c r="DD47" s="563"/>
      <c r="DE47" s="563"/>
      <c r="DF47" s="563"/>
      <c r="DG47" s="563"/>
      <c r="DH47" s="563"/>
      <c r="DI47" s="563"/>
      <c r="DJ47" s="563"/>
      <c r="DK47" s="563"/>
      <c r="DL47" s="563"/>
      <c r="DM47" s="563"/>
      <c r="DN47" s="563"/>
      <c r="DO47" s="563"/>
      <c r="DP47" s="563"/>
      <c r="DQ47" s="563"/>
      <c r="DR47" s="563"/>
      <c r="DS47" s="563"/>
      <c r="DT47" s="563"/>
      <c r="DU47" s="563"/>
    </row>
    <row r="48" spans="1:125">
      <c r="A48" s="573"/>
      <c r="B48" s="573"/>
      <c r="C48" s="573"/>
      <c r="D48" s="561"/>
      <c r="E48" s="561"/>
      <c r="F48" s="561"/>
      <c r="G48" s="561"/>
      <c r="H48" s="561"/>
      <c r="I48" s="561"/>
      <c r="J48" s="561"/>
      <c r="K48" s="561"/>
      <c r="L48" s="561"/>
      <c r="M48" s="561"/>
      <c r="N48" s="561"/>
      <c r="O48" s="561"/>
      <c r="P48" s="561"/>
      <c r="Q48" s="561"/>
      <c r="R48" s="561"/>
      <c r="S48" s="561"/>
      <c r="T48" s="561"/>
      <c r="U48" s="561"/>
      <c r="V48" s="561"/>
      <c r="W48" s="561"/>
      <c r="X48" s="561"/>
      <c r="Y48" s="561"/>
      <c r="Z48" s="561"/>
      <c r="AA48" s="561"/>
      <c r="AB48" s="561"/>
      <c r="AC48" s="561"/>
      <c r="AD48" s="561"/>
      <c r="AE48" s="561"/>
      <c r="AF48" s="561"/>
      <c r="AG48" s="561"/>
      <c r="AH48" s="561"/>
      <c r="AI48" s="561"/>
      <c r="AJ48" s="561"/>
      <c r="AK48" s="561"/>
      <c r="AL48" s="561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0"/>
      <c r="BB48" s="560"/>
      <c r="BC48" s="560"/>
      <c r="BD48" s="560"/>
      <c r="BE48" s="560"/>
      <c r="BF48" s="560"/>
      <c r="BG48" s="560"/>
      <c r="BH48" s="560"/>
      <c r="BI48" s="560"/>
      <c r="BJ48" s="560"/>
      <c r="BK48" s="560"/>
      <c r="BL48" s="560"/>
      <c r="BM48" s="560"/>
      <c r="BN48" s="560"/>
      <c r="BO48" s="560"/>
      <c r="BP48" s="560"/>
      <c r="BQ48" s="560"/>
      <c r="BR48" s="560"/>
      <c r="BS48" s="560"/>
      <c r="BT48" s="560"/>
      <c r="BU48" s="560"/>
      <c r="BV48" s="560"/>
      <c r="BW48" s="560"/>
      <c r="BX48" s="560"/>
      <c r="BY48" s="563"/>
      <c r="BZ48" s="563"/>
      <c r="CA48" s="563"/>
      <c r="CB48" s="564"/>
      <c r="CC48" s="564"/>
      <c r="CD48" s="563"/>
      <c r="CE48" s="563"/>
      <c r="CF48" s="563"/>
      <c r="CG48" s="563"/>
      <c r="CH48" s="563"/>
      <c r="CI48" s="563"/>
      <c r="CJ48" s="563"/>
      <c r="CK48" s="563"/>
      <c r="CL48" s="563"/>
      <c r="CM48" s="563"/>
      <c r="CN48" s="563"/>
      <c r="CO48" s="563"/>
      <c r="CP48" s="563"/>
      <c r="CQ48" s="563"/>
      <c r="CR48" s="563"/>
      <c r="CS48" s="563"/>
      <c r="CT48" s="563"/>
      <c r="CU48" s="563"/>
      <c r="CV48" s="563"/>
      <c r="CW48" s="563"/>
      <c r="CX48" s="563"/>
      <c r="CY48" s="563"/>
      <c r="CZ48" s="563"/>
      <c r="DA48" s="563"/>
      <c r="DB48" s="563"/>
      <c r="DC48" s="563"/>
      <c r="DD48" s="563"/>
      <c r="DE48" s="563"/>
      <c r="DF48" s="563"/>
      <c r="DG48" s="563"/>
      <c r="DH48" s="563"/>
      <c r="DI48" s="563"/>
      <c r="DJ48" s="563"/>
      <c r="DK48" s="563"/>
      <c r="DL48" s="563"/>
      <c r="DM48" s="563"/>
      <c r="DN48" s="563"/>
      <c r="DO48" s="563"/>
      <c r="DP48" s="563"/>
      <c r="DQ48" s="563"/>
      <c r="DR48" s="563"/>
      <c r="DS48" s="563"/>
      <c r="DT48" s="563"/>
      <c r="DU48" s="563"/>
    </row>
    <row r="49" spans="1:125">
      <c r="A49" s="573"/>
      <c r="B49" s="573"/>
      <c r="C49" s="573"/>
      <c r="D49" s="561"/>
      <c r="E49" s="561"/>
      <c r="F49" s="561"/>
      <c r="G49" s="561"/>
      <c r="H49" s="561"/>
      <c r="I49" s="561"/>
      <c r="J49" s="561"/>
      <c r="K49" s="561"/>
      <c r="L49" s="561"/>
      <c r="M49" s="561"/>
      <c r="N49" s="561"/>
      <c r="O49" s="561"/>
      <c r="P49" s="561"/>
      <c r="Q49" s="561"/>
      <c r="R49" s="561"/>
      <c r="S49" s="561"/>
      <c r="T49" s="561"/>
      <c r="U49" s="561"/>
      <c r="V49" s="561"/>
      <c r="W49" s="561"/>
      <c r="X49" s="561"/>
      <c r="Y49" s="561"/>
      <c r="Z49" s="561"/>
      <c r="AA49" s="561"/>
      <c r="AB49" s="561"/>
      <c r="AC49" s="561"/>
      <c r="AD49" s="561"/>
      <c r="AE49" s="561"/>
      <c r="AF49" s="561"/>
      <c r="AG49" s="561"/>
      <c r="AH49" s="561"/>
      <c r="AI49" s="561"/>
      <c r="AJ49" s="561"/>
      <c r="AK49" s="561"/>
      <c r="AL49" s="561"/>
      <c r="AM49" s="561"/>
      <c r="AN49" s="561"/>
      <c r="AO49" s="561"/>
      <c r="AP49" s="561"/>
      <c r="AQ49" s="561"/>
      <c r="AR49" s="561"/>
      <c r="AS49" s="561"/>
      <c r="AT49" s="561"/>
      <c r="AU49" s="561"/>
      <c r="AV49" s="561"/>
      <c r="AW49" s="561"/>
      <c r="AX49" s="561"/>
      <c r="AY49" s="561"/>
      <c r="AZ49" s="561"/>
      <c r="BA49" s="560"/>
      <c r="BB49" s="560"/>
      <c r="BC49" s="560"/>
      <c r="BD49" s="560"/>
      <c r="BE49" s="560"/>
      <c r="BF49" s="560"/>
      <c r="BG49" s="560"/>
      <c r="BH49" s="560"/>
      <c r="BI49" s="560"/>
      <c r="BJ49" s="560"/>
      <c r="BK49" s="560"/>
      <c r="BL49" s="560"/>
      <c r="BM49" s="560"/>
      <c r="BN49" s="560"/>
      <c r="BO49" s="560"/>
      <c r="BP49" s="560"/>
      <c r="BQ49" s="560"/>
      <c r="BR49" s="560"/>
      <c r="BS49" s="560"/>
      <c r="BT49" s="560"/>
      <c r="BU49" s="560"/>
      <c r="BV49" s="560"/>
      <c r="BW49" s="560"/>
      <c r="BX49" s="560"/>
      <c r="BY49" s="563"/>
      <c r="BZ49" s="563"/>
      <c r="CA49" s="563"/>
      <c r="CB49" s="564"/>
      <c r="CC49" s="564"/>
      <c r="CD49" s="563"/>
      <c r="CE49" s="563"/>
      <c r="CF49" s="563"/>
      <c r="CG49" s="563"/>
      <c r="CH49" s="563"/>
      <c r="CI49" s="563"/>
      <c r="CJ49" s="563"/>
      <c r="CK49" s="563"/>
      <c r="CL49" s="563"/>
      <c r="CM49" s="563"/>
      <c r="CN49" s="563"/>
      <c r="CO49" s="563"/>
      <c r="CP49" s="563"/>
      <c r="CQ49" s="563"/>
      <c r="CR49" s="563"/>
      <c r="CS49" s="563"/>
      <c r="CT49" s="563"/>
      <c r="CU49" s="563"/>
      <c r="CV49" s="563"/>
      <c r="CW49" s="563"/>
      <c r="CX49" s="563"/>
      <c r="CY49" s="563"/>
      <c r="CZ49" s="563"/>
      <c r="DA49" s="563"/>
      <c r="DB49" s="563"/>
      <c r="DC49" s="563"/>
      <c r="DD49" s="563"/>
      <c r="DE49" s="563"/>
      <c r="DF49" s="563"/>
      <c r="DG49" s="563"/>
      <c r="DH49" s="563"/>
      <c r="DI49" s="563"/>
      <c r="DJ49" s="563"/>
      <c r="DK49" s="563"/>
      <c r="DL49" s="563"/>
      <c r="DM49" s="563"/>
      <c r="DN49" s="563"/>
      <c r="DO49" s="563"/>
      <c r="DP49" s="563"/>
      <c r="DQ49" s="563"/>
      <c r="DR49" s="563"/>
      <c r="DS49" s="563"/>
      <c r="DT49" s="563"/>
      <c r="DU49" s="563"/>
    </row>
    <row r="50" spans="1:125">
      <c r="A50" s="573"/>
      <c r="B50" s="573"/>
      <c r="C50" s="573"/>
      <c r="D50" s="561"/>
      <c r="E50" s="561"/>
      <c r="F50" s="561"/>
      <c r="G50" s="561"/>
      <c r="H50" s="561"/>
      <c r="I50" s="561"/>
      <c r="J50" s="561"/>
      <c r="K50" s="561"/>
      <c r="L50" s="561"/>
      <c r="M50" s="561"/>
      <c r="N50" s="561"/>
      <c r="O50" s="561"/>
      <c r="P50" s="561"/>
      <c r="Q50" s="561"/>
      <c r="R50" s="561"/>
      <c r="S50" s="561"/>
      <c r="T50" s="561"/>
      <c r="U50" s="561"/>
      <c r="V50" s="561"/>
      <c r="W50" s="561"/>
      <c r="X50" s="561"/>
      <c r="Y50" s="561"/>
      <c r="Z50" s="561"/>
      <c r="AA50" s="561"/>
      <c r="AB50" s="561"/>
      <c r="AC50" s="561"/>
      <c r="AD50" s="561"/>
      <c r="AE50" s="561"/>
      <c r="AF50" s="561"/>
      <c r="AG50" s="561"/>
      <c r="AH50" s="561"/>
      <c r="AI50" s="561"/>
      <c r="AJ50" s="561"/>
      <c r="AK50" s="561"/>
      <c r="AL50" s="561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0"/>
      <c r="BB50" s="560"/>
      <c r="BC50" s="560"/>
      <c r="BD50" s="560"/>
      <c r="BE50" s="560"/>
      <c r="BF50" s="560"/>
      <c r="BG50" s="560"/>
      <c r="BH50" s="560"/>
      <c r="BI50" s="560"/>
      <c r="BJ50" s="560"/>
      <c r="BK50" s="560"/>
      <c r="BL50" s="560"/>
      <c r="BM50" s="560"/>
      <c r="BN50" s="560"/>
      <c r="BO50" s="560"/>
      <c r="BP50" s="560"/>
      <c r="BQ50" s="560"/>
      <c r="BR50" s="560"/>
      <c r="BS50" s="560"/>
      <c r="BT50" s="560"/>
      <c r="BU50" s="560"/>
      <c r="BV50" s="560"/>
      <c r="BW50" s="560"/>
      <c r="BX50" s="560"/>
      <c r="BY50" s="563"/>
      <c r="BZ50" s="563"/>
      <c r="CA50" s="563"/>
      <c r="CB50" s="564"/>
      <c r="CC50" s="564"/>
      <c r="CD50" s="563"/>
      <c r="CE50" s="563"/>
      <c r="CF50" s="563"/>
      <c r="CG50" s="563"/>
      <c r="CH50" s="563"/>
      <c r="CI50" s="563"/>
      <c r="CJ50" s="563"/>
      <c r="CK50" s="563"/>
      <c r="CL50" s="563"/>
      <c r="CM50" s="563"/>
      <c r="CN50" s="563"/>
      <c r="CO50" s="563"/>
      <c r="CP50" s="563"/>
      <c r="CQ50" s="563"/>
      <c r="CR50" s="563"/>
      <c r="CS50" s="563"/>
      <c r="CT50" s="563"/>
      <c r="CU50" s="563"/>
      <c r="CV50" s="563"/>
      <c r="CW50" s="563"/>
      <c r="CX50" s="563"/>
      <c r="CY50" s="563"/>
      <c r="CZ50" s="563"/>
      <c r="DA50" s="563"/>
      <c r="DB50" s="563"/>
      <c r="DC50" s="563"/>
      <c r="DD50" s="563"/>
      <c r="DE50" s="563"/>
      <c r="DF50" s="563"/>
      <c r="DG50" s="563"/>
      <c r="DH50" s="563"/>
      <c r="DI50" s="563"/>
      <c r="DJ50" s="563"/>
      <c r="DK50" s="563"/>
      <c r="DL50" s="563"/>
      <c r="DM50" s="563"/>
      <c r="DN50" s="563"/>
      <c r="DO50" s="563"/>
      <c r="DP50" s="563"/>
      <c r="DQ50" s="563"/>
      <c r="DR50" s="563"/>
      <c r="DS50" s="563"/>
      <c r="DT50" s="563"/>
      <c r="DU50" s="563"/>
    </row>
    <row r="51" spans="1:125">
      <c r="A51" s="573"/>
      <c r="B51" s="573"/>
      <c r="C51" s="573"/>
      <c r="D51" s="561"/>
      <c r="E51" s="561"/>
      <c r="F51" s="561"/>
      <c r="G51" s="561"/>
      <c r="H51" s="561"/>
      <c r="I51" s="561"/>
      <c r="J51" s="561"/>
      <c r="K51" s="561"/>
      <c r="L51" s="561"/>
      <c r="M51" s="561"/>
      <c r="N51" s="561"/>
      <c r="O51" s="561"/>
      <c r="P51" s="561"/>
      <c r="Q51" s="561"/>
      <c r="R51" s="561"/>
      <c r="S51" s="561"/>
      <c r="T51" s="561"/>
      <c r="U51" s="561"/>
      <c r="V51" s="561"/>
      <c r="W51" s="561"/>
      <c r="X51" s="561"/>
      <c r="Y51" s="561"/>
      <c r="Z51" s="561"/>
      <c r="AA51" s="561"/>
      <c r="AB51" s="561"/>
      <c r="AC51" s="561"/>
      <c r="AD51" s="561"/>
      <c r="AE51" s="561"/>
      <c r="AF51" s="561"/>
      <c r="AG51" s="561"/>
      <c r="AH51" s="561"/>
      <c r="AI51" s="561"/>
      <c r="AJ51" s="561"/>
      <c r="AK51" s="561"/>
      <c r="AL51" s="561"/>
      <c r="AM51" s="561"/>
      <c r="AN51" s="561"/>
      <c r="AO51" s="561"/>
      <c r="AP51" s="561"/>
      <c r="AQ51" s="561"/>
      <c r="AR51" s="561"/>
      <c r="AS51" s="561"/>
      <c r="AT51" s="561"/>
      <c r="AU51" s="561"/>
      <c r="AV51" s="561"/>
      <c r="AW51" s="561"/>
      <c r="AX51" s="561"/>
      <c r="AY51" s="561"/>
      <c r="AZ51" s="561"/>
      <c r="BA51" s="560"/>
      <c r="BB51" s="560"/>
      <c r="BC51" s="560"/>
      <c r="BD51" s="560"/>
      <c r="BE51" s="560"/>
      <c r="BF51" s="560"/>
      <c r="BG51" s="560"/>
      <c r="BH51" s="560"/>
      <c r="BI51" s="560"/>
      <c r="BJ51" s="560"/>
      <c r="BK51" s="560"/>
      <c r="BL51" s="560"/>
      <c r="BM51" s="560"/>
      <c r="BN51" s="560"/>
      <c r="BO51" s="560"/>
      <c r="BP51" s="560"/>
      <c r="BQ51" s="560"/>
      <c r="BR51" s="560"/>
      <c r="BS51" s="560"/>
      <c r="BT51" s="560"/>
      <c r="BU51" s="560"/>
      <c r="BV51" s="560"/>
      <c r="BW51" s="560"/>
      <c r="BX51" s="560"/>
      <c r="BY51" s="563"/>
      <c r="BZ51" s="563"/>
      <c r="CA51" s="563"/>
      <c r="CB51" s="564"/>
      <c r="CC51" s="564"/>
      <c r="CD51" s="563"/>
      <c r="CE51" s="563"/>
      <c r="CF51" s="563"/>
      <c r="CG51" s="563"/>
      <c r="CH51" s="563"/>
      <c r="CI51" s="563"/>
      <c r="CJ51" s="563"/>
      <c r="CK51" s="563"/>
      <c r="CL51" s="563"/>
      <c r="CM51" s="563"/>
      <c r="CN51" s="563"/>
      <c r="CO51" s="563"/>
      <c r="CP51" s="563"/>
      <c r="CQ51" s="563"/>
      <c r="CR51" s="563"/>
      <c r="CS51" s="563"/>
      <c r="CT51" s="563"/>
      <c r="CU51" s="563"/>
      <c r="CV51" s="563"/>
      <c r="CW51" s="563"/>
      <c r="CX51" s="563"/>
      <c r="CY51" s="563"/>
      <c r="CZ51" s="563"/>
      <c r="DA51" s="563"/>
      <c r="DB51" s="563"/>
      <c r="DC51" s="563"/>
      <c r="DD51" s="563"/>
      <c r="DE51" s="563"/>
      <c r="DF51" s="563"/>
      <c r="DG51" s="563"/>
      <c r="DH51" s="563"/>
      <c r="DI51" s="563"/>
      <c r="DJ51" s="563"/>
      <c r="DK51" s="563"/>
      <c r="DL51" s="563"/>
      <c r="DM51" s="563"/>
      <c r="DN51" s="563"/>
      <c r="DO51" s="563"/>
      <c r="DP51" s="563"/>
      <c r="DQ51" s="563"/>
      <c r="DR51" s="563"/>
      <c r="DS51" s="563"/>
      <c r="DT51" s="563"/>
      <c r="DU51" s="563"/>
    </row>
    <row r="52" spans="1:125">
      <c r="A52" s="573"/>
      <c r="B52" s="573"/>
      <c r="C52" s="573"/>
      <c r="D52" s="561"/>
      <c r="E52" s="561"/>
      <c r="F52" s="561"/>
      <c r="G52" s="561"/>
      <c r="H52" s="561"/>
      <c r="I52" s="561"/>
      <c r="J52" s="561"/>
      <c r="K52" s="561"/>
      <c r="L52" s="561"/>
      <c r="M52" s="561"/>
      <c r="N52" s="561"/>
      <c r="O52" s="561"/>
      <c r="P52" s="561"/>
      <c r="Q52" s="561"/>
      <c r="R52" s="561"/>
      <c r="S52" s="561"/>
      <c r="T52" s="561"/>
      <c r="U52" s="561"/>
      <c r="V52" s="561"/>
      <c r="W52" s="561"/>
      <c r="X52" s="561"/>
      <c r="Y52" s="561"/>
      <c r="Z52" s="561"/>
      <c r="AA52" s="561"/>
      <c r="AB52" s="561"/>
      <c r="AC52" s="561"/>
      <c r="AD52" s="561"/>
      <c r="AE52" s="561"/>
      <c r="AF52" s="561"/>
      <c r="AG52" s="561"/>
      <c r="AH52" s="561"/>
      <c r="AI52" s="561"/>
      <c r="AJ52" s="561"/>
      <c r="AK52" s="561"/>
      <c r="AL52" s="561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0"/>
      <c r="BB52" s="560"/>
      <c r="BC52" s="560"/>
      <c r="BD52" s="560"/>
      <c r="BE52" s="560"/>
      <c r="BF52" s="560"/>
      <c r="BG52" s="560"/>
      <c r="BH52" s="560"/>
      <c r="BI52" s="560"/>
      <c r="BJ52" s="560"/>
      <c r="BK52" s="560"/>
      <c r="BL52" s="560"/>
      <c r="BM52" s="560"/>
      <c r="BN52" s="560"/>
      <c r="BO52" s="560"/>
      <c r="BP52" s="560"/>
      <c r="BQ52" s="560"/>
      <c r="BR52" s="560"/>
      <c r="BS52" s="560"/>
      <c r="BT52" s="560"/>
      <c r="BU52" s="560"/>
      <c r="BV52" s="560"/>
      <c r="BW52" s="560"/>
      <c r="BX52" s="560"/>
      <c r="BY52" s="563"/>
      <c r="BZ52" s="563"/>
      <c r="CA52" s="563"/>
      <c r="CB52" s="564"/>
      <c r="CC52" s="564"/>
      <c r="CD52" s="563"/>
      <c r="CE52" s="563"/>
      <c r="CF52" s="563"/>
      <c r="CG52" s="563"/>
      <c r="CH52" s="563"/>
      <c r="CI52" s="563"/>
      <c r="CJ52" s="563"/>
      <c r="CK52" s="563"/>
      <c r="CL52" s="563"/>
      <c r="CM52" s="563"/>
      <c r="CN52" s="563"/>
      <c r="CO52" s="563"/>
      <c r="CP52" s="563"/>
      <c r="CQ52" s="563"/>
      <c r="CR52" s="563"/>
      <c r="CS52" s="563"/>
      <c r="CT52" s="563"/>
      <c r="CU52" s="563"/>
      <c r="CV52" s="563"/>
      <c r="CW52" s="563"/>
      <c r="CX52" s="563"/>
      <c r="CY52" s="563"/>
      <c r="CZ52" s="563"/>
      <c r="DA52" s="563"/>
      <c r="DB52" s="563"/>
      <c r="DC52" s="563"/>
      <c r="DD52" s="563"/>
      <c r="DE52" s="563"/>
      <c r="DF52" s="563"/>
      <c r="DG52" s="563"/>
      <c r="DH52" s="563"/>
      <c r="DI52" s="563"/>
      <c r="DJ52" s="563"/>
      <c r="DK52" s="563"/>
      <c r="DL52" s="563"/>
      <c r="DM52" s="563"/>
      <c r="DN52" s="563"/>
      <c r="DO52" s="563"/>
      <c r="DP52" s="563"/>
      <c r="DQ52" s="563"/>
      <c r="DR52" s="563"/>
      <c r="DS52" s="563"/>
      <c r="DT52" s="563"/>
      <c r="DU52" s="563"/>
    </row>
    <row r="53" spans="1:125">
      <c r="A53" s="573"/>
      <c r="B53" s="573"/>
      <c r="C53" s="573"/>
      <c r="D53" s="561"/>
      <c r="E53" s="561"/>
      <c r="F53" s="561"/>
      <c r="G53" s="561"/>
      <c r="H53" s="561"/>
      <c r="I53" s="561"/>
      <c r="J53" s="561"/>
      <c r="K53" s="561"/>
      <c r="L53" s="561"/>
      <c r="M53" s="561"/>
      <c r="N53" s="561"/>
      <c r="O53" s="561"/>
      <c r="P53" s="561"/>
      <c r="Q53" s="561"/>
      <c r="R53" s="561"/>
      <c r="S53" s="561"/>
      <c r="T53" s="561"/>
      <c r="U53" s="561"/>
      <c r="V53" s="561"/>
      <c r="W53" s="561"/>
      <c r="X53" s="561"/>
      <c r="Y53" s="561"/>
      <c r="Z53" s="561"/>
      <c r="AA53" s="561"/>
      <c r="AB53" s="561"/>
      <c r="AC53" s="561"/>
      <c r="AD53" s="561"/>
      <c r="AE53" s="561"/>
      <c r="AF53" s="561"/>
      <c r="AG53" s="561"/>
      <c r="AH53" s="561"/>
      <c r="AI53" s="561"/>
      <c r="AJ53" s="561"/>
      <c r="AK53" s="561"/>
      <c r="AL53" s="561"/>
      <c r="AM53" s="561"/>
      <c r="AN53" s="561"/>
      <c r="AO53" s="561"/>
      <c r="AP53" s="561"/>
      <c r="AQ53" s="561"/>
      <c r="AR53" s="561"/>
      <c r="AS53" s="561"/>
      <c r="AT53" s="561"/>
      <c r="AU53" s="561"/>
      <c r="AV53" s="561"/>
      <c r="AW53" s="561"/>
      <c r="AX53" s="561"/>
      <c r="AY53" s="561"/>
      <c r="AZ53" s="561"/>
      <c r="BA53" s="560"/>
      <c r="BB53" s="560"/>
      <c r="BC53" s="560"/>
      <c r="BD53" s="560"/>
      <c r="BE53" s="560"/>
      <c r="BF53" s="560"/>
      <c r="BG53" s="560"/>
      <c r="BH53" s="560"/>
      <c r="BI53" s="560"/>
      <c r="BJ53" s="560"/>
      <c r="BK53" s="560"/>
      <c r="BL53" s="560"/>
      <c r="BM53" s="560"/>
      <c r="BN53" s="560"/>
      <c r="BO53" s="560"/>
      <c r="BP53" s="560"/>
      <c r="BQ53" s="560"/>
      <c r="BR53" s="560"/>
      <c r="BS53" s="560"/>
      <c r="BT53" s="560"/>
      <c r="BU53" s="560"/>
      <c r="BV53" s="560"/>
      <c r="BW53" s="560"/>
      <c r="BX53" s="560"/>
      <c r="BY53" s="563"/>
      <c r="BZ53" s="563"/>
      <c r="CA53" s="563"/>
      <c r="CB53" s="564"/>
      <c r="CC53" s="564"/>
      <c r="CD53" s="563"/>
      <c r="CE53" s="563"/>
      <c r="CF53" s="563"/>
      <c r="CG53" s="563"/>
      <c r="CH53" s="563"/>
      <c r="CI53" s="563"/>
      <c r="CJ53" s="563"/>
      <c r="CK53" s="563"/>
      <c r="CL53" s="563"/>
      <c r="CM53" s="563"/>
      <c r="CN53" s="563"/>
      <c r="CO53" s="563"/>
      <c r="CP53" s="563"/>
      <c r="CQ53" s="563"/>
      <c r="CR53" s="563"/>
      <c r="CS53" s="563"/>
      <c r="CT53" s="563"/>
      <c r="CU53" s="563"/>
      <c r="CV53" s="563"/>
      <c r="CW53" s="563"/>
      <c r="CX53" s="563"/>
      <c r="CY53" s="563"/>
      <c r="CZ53" s="563"/>
      <c r="DA53" s="563"/>
      <c r="DB53" s="563"/>
      <c r="DC53" s="563"/>
      <c r="DD53" s="563"/>
      <c r="DE53" s="563"/>
      <c r="DF53" s="563"/>
      <c r="DG53" s="563"/>
      <c r="DH53" s="563"/>
      <c r="DI53" s="563"/>
      <c r="DJ53" s="563"/>
      <c r="DK53" s="563"/>
      <c r="DL53" s="563"/>
      <c r="DM53" s="563"/>
      <c r="DN53" s="563"/>
      <c r="DO53" s="563"/>
      <c r="DP53" s="563"/>
      <c r="DQ53" s="563"/>
      <c r="DR53" s="563"/>
      <c r="DS53" s="563"/>
      <c r="DT53" s="563"/>
      <c r="DU53" s="563"/>
    </row>
    <row r="54" spans="1:125">
      <c r="A54" s="573"/>
      <c r="B54" s="573"/>
      <c r="C54" s="573"/>
      <c r="D54" s="561"/>
      <c r="E54" s="561"/>
      <c r="F54" s="561"/>
      <c r="G54" s="561"/>
      <c r="H54" s="561"/>
      <c r="I54" s="561"/>
      <c r="J54" s="561"/>
      <c r="K54" s="561"/>
      <c r="L54" s="561"/>
      <c r="M54" s="561"/>
      <c r="N54" s="561"/>
      <c r="O54" s="561"/>
      <c r="P54" s="561"/>
      <c r="Q54" s="561"/>
      <c r="R54" s="561"/>
      <c r="S54" s="561"/>
      <c r="T54" s="561"/>
      <c r="U54" s="561"/>
      <c r="V54" s="561"/>
      <c r="W54" s="561"/>
      <c r="X54" s="561"/>
      <c r="Y54" s="561"/>
      <c r="Z54" s="561"/>
      <c r="AA54" s="561"/>
      <c r="AB54" s="561"/>
      <c r="AC54" s="561"/>
      <c r="AD54" s="561"/>
      <c r="AE54" s="561"/>
      <c r="AF54" s="561"/>
      <c r="AG54" s="561"/>
      <c r="AH54" s="561"/>
      <c r="AI54" s="561"/>
      <c r="AJ54" s="561"/>
      <c r="AK54" s="561"/>
      <c r="AL54" s="561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0"/>
      <c r="BB54" s="560"/>
      <c r="BC54" s="560"/>
      <c r="BD54" s="560"/>
      <c r="BE54" s="560"/>
      <c r="BF54" s="560"/>
      <c r="BG54" s="560"/>
      <c r="BH54" s="560"/>
      <c r="BI54" s="560"/>
      <c r="BJ54" s="560"/>
      <c r="BK54" s="560"/>
      <c r="BL54" s="560"/>
      <c r="BM54" s="560"/>
      <c r="BN54" s="560"/>
      <c r="BO54" s="560"/>
      <c r="BP54" s="560"/>
      <c r="BQ54" s="560"/>
      <c r="BR54" s="560"/>
      <c r="BS54" s="560"/>
      <c r="BT54" s="560"/>
      <c r="BU54" s="560"/>
      <c r="BV54" s="560"/>
      <c r="BW54" s="560"/>
      <c r="BX54" s="560"/>
      <c r="BY54" s="563"/>
      <c r="BZ54" s="563"/>
      <c r="CA54" s="563"/>
      <c r="CB54" s="564"/>
      <c r="CC54" s="564"/>
      <c r="CD54" s="563"/>
      <c r="CE54" s="563"/>
      <c r="CF54" s="563"/>
      <c r="CG54" s="563"/>
      <c r="CH54" s="563"/>
      <c r="CI54" s="563"/>
      <c r="CJ54" s="563"/>
      <c r="CK54" s="563"/>
      <c r="CL54" s="563"/>
      <c r="CM54" s="563"/>
      <c r="CN54" s="563"/>
      <c r="CO54" s="563"/>
      <c r="CP54" s="563"/>
      <c r="CQ54" s="563"/>
      <c r="CR54" s="563"/>
      <c r="CS54" s="563"/>
      <c r="CT54" s="563"/>
      <c r="CU54" s="563"/>
      <c r="CV54" s="563"/>
      <c r="CW54" s="563"/>
      <c r="CX54" s="563"/>
      <c r="CY54" s="563"/>
      <c r="CZ54" s="563"/>
      <c r="DA54" s="563"/>
      <c r="DB54" s="563"/>
      <c r="DC54" s="563"/>
      <c r="DD54" s="563"/>
      <c r="DE54" s="563"/>
      <c r="DF54" s="563"/>
      <c r="DG54" s="563"/>
      <c r="DH54" s="563"/>
      <c r="DI54" s="563"/>
      <c r="DJ54" s="563"/>
      <c r="DK54" s="563"/>
      <c r="DL54" s="563"/>
      <c r="DM54" s="563"/>
      <c r="DN54" s="563"/>
      <c r="DO54" s="563"/>
      <c r="DP54" s="563"/>
      <c r="DQ54" s="563"/>
      <c r="DR54" s="563"/>
      <c r="DS54" s="563"/>
      <c r="DT54" s="563"/>
      <c r="DU54" s="563"/>
    </row>
    <row r="55" spans="1:125">
      <c r="A55" s="573"/>
      <c r="B55" s="573"/>
      <c r="C55" s="573"/>
      <c r="D55" s="561"/>
      <c r="E55" s="561"/>
      <c r="F55" s="561"/>
      <c r="G55" s="561"/>
      <c r="H55" s="561"/>
      <c r="I55" s="561"/>
      <c r="J55" s="561"/>
      <c r="K55" s="561"/>
      <c r="L55" s="561"/>
      <c r="M55" s="561"/>
      <c r="N55" s="561"/>
      <c r="O55" s="561"/>
      <c r="P55" s="561"/>
      <c r="Q55" s="561"/>
      <c r="R55" s="561"/>
      <c r="S55" s="561"/>
      <c r="T55" s="561"/>
      <c r="U55" s="561"/>
      <c r="V55" s="561"/>
      <c r="W55" s="561"/>
      <c r="X55" s="561"/>
      <c r="Y55" s="561"/>
      <c r="Z55" s="561"/>
      <c r="AA55" s="561"/>
      <c r="AB55" s="561"/>
      <c r="AC55" s="561"/>
      <c r="AD55" s="561"/>
      <c r="AE55" s="561"/>
      <c r="AF55" s="561"/>
      <c r="AG55" s="561"/>
      <c r="AH55" s="561"/>
      <c r="AI55" s="561"/>
      <c r="AJ55" s="561"/>
      <c r="AK55" s="561"/>
      <c r="AL55" s="561"/>
      <c r="AM55" s="561"/>
      <c r="AN55" s="561"/>
      <c r="AO55" s="561"/>
      <c r="AP55" s="561"/>
      <c r="AQ55" s="561"/>
      <c r="AR55" s="561"/>
      <c r="AS55" s="561"/>
      <c r="AT55" s="561"/>
      <c r="AU55" s="561"/>
      <c r="AV55" s="561"/>
      <c r="AW55" s="561"/>
      <c r="AX55" s="561"/>
      <c r="AY55" s="561"/>
      <c r="AZ55" s="561"/>
      <c r="BA55" s="560"/>
      <c r="BB55" s="560"/>
      <c r="BC55" s="560"/>
      <c r="BD55" s="560"/>
      <c r="BE55" s="560"/>
      <c r="BF55" s="560"/>
      <c r="BG55" s="560"/>
      <c r="BH55" s="560"/>
      <c r="BI55" s="560"/>
      <c r="BJ55" s="560"/>
      <c r="BK55" s="560"/>
      <c r="BL55" s="560"/>
      <c r="BM55" s="560"/>
      <c r="BN55" s="560"/>
      <c r="BO55" s="560"/>
      <c r="BP55" s="560"/>
      <c r="BQ55" s="560"/>
      <c r="BR55" s="560"/>
      <c r="BS55" s="560"/>
      <c r="BT55" s="560"/>
      <c r="BU55" s="560"/>
      <c r="BV55" s="560"/>
      <c r="BW55" s="560"/>
      <c r="BX55" s="560"/>
      <c r="BY55" s="563"/>
      <c r="BZ55" s="563"/>
      <c r="CA55" s="563"/>
      <c r="CB55" s="564"/>
      <c r="CC55" s="564"/>
      <c r="CD55" s="563"/>
      <c r="CE55" s="563"/>
      <c r="CF55" s="563"/>
      <c r="CG55" s="563"/>
      <c r="CH55" s="563"/>
      <c r="CI55" s="563"/>
      <c r="CJ55" s="563"/>
      <c r="CK55" s="563"/>
      <c r="CL55" s="563"/>
      <c r="CM55" s="563"/>
      <c r="CN55" s="563"/>
      <c r="CO55" s="563"/>
      <c r="CP55" s="563"/>
      <c r="CQ55" s="563"/>
      <c r="CR55" s="563"/>
      <c r="CS55" s="563"/>
      <c r="CT55" s="563"/>
      <c r="CU55" s="563"/>
      <c r="CV55" s="563"/>
      <c r="CW55" s="563"/>
      <c r="CX55" s="563"/>
      <c r="CY55" s="563"/>
      <c r="CZ55" s="563"/>
      <c r="DA55" s="563"/>
      <c r="DB55" s="563"/>
      <c r="DC55" s="563"/>
      <c r="DD55" s="563"/>
      <c r="DE55" s="563"/>
      <c r="DF55" s="563"/>
      <c r="DG55" s="563"/>
      <c r="DH55" s="563"/>
      <c r="DI55" s="563"/>
      <c r="DJ55" s="563"/>
      <c r="DK55" s="563"/>
      <c r="DL55" s="563"/>
      <c r="DM55" s="563"/>
      <c r="DN55" s="563"/>
      <c r="DO55" s="563"/>
      <c r="DP55" s="563"/>
      <c r="DQ55" s="563"/>
      <c r="DR55" s="563"/>
      <c r="DS55" s="563"/>
      <c r="DT55" s="563"/>
      <c r="DU55" s="563"/>
    </row>
    <row r="56" spans="1:125">
      <c r="A56" s="573"/>
      <c r="B56" s="573"/>
      <c r="C56" s="573"/>
      <c r="D56" s="561"/>
      <c r="E56" s="561"/>
      <c r="F56" s="561"/>
      <c r="G56" s="561"/>
      <c r="H56" s="561"/>
      <c r="I56" s="561"/>
      <c r="J56" s="561"/>
      <c r="K56" s="561"/>
      <c r="L56" s="561"/>
      <c r="M56" s="561"/>
      <c r="N56" s="561"/>
      <c r="O56" s="561"/>
      <c r="P56" s="561"/>
      <c r="Q56" s="561"/>
      <c r="R56" s="561"/>
      <c r="S56" s="561"/>
      <c r="T56" s="561"/>
      <c r="U56" s="561"/>
      <c r="V56" s="561"/>
      <c r="W56" s="561"/>
      <c r="X56" s="561"/>
      <c r="Y56" s="561"/>
      <c r="Z56" s="561"/>
      <c r="AA56" s="561"/>
      <c r="AB56" s="561"/>
      <c r="AC56" s="561"/>
      <c r="AD56" s="561"/>
      <c r="AE56" s="561"/>
      <c r="AF56" s="561"/>
      <c r="AG56" s="561"/>
      <c r="AH56" s="561"/>
      <c r="AI56" s="561"/>
      <c r="AJ56" s="561"/>
      <c r="AK56" s="561"/>
      <c r="AL56" s="561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0"/>
      <c r="BB56" s="560"/>
      <c r="BC56" s="560"/>
      <c r="BD56" s="560"/>
      <c r="BE56" s="560"/>
      <c r="BF56" s="560"/>
      <c r="BG56" s="560"/>
      <c r="BH56" s="560"/>
      <c r="BI56" s="560"/>
      <c r="BJ56" s="560"/>
      <c r="BK56" s="560"/>
      <c r="BL56" s="560"/>
      <c r="BM56" s="560"/>
      <c r="BN56" s="560"/>
      <c r="BO56" s="560"/>
      <c r="BP56" s="560"/>
      <c r="BQ56" s="560"/>
      <c r="BR56" s="560"/>
      <c r="BS56" s="560"/>
      <c r="BT56" s="560"/>
      <c r="BU56" s="560"/>
      <c r="BV56" s="560"/>
      <c r="BW56" s="560"/>
      <c r="BX56" s="560"/>
      <c r="BY56" s="563"/>
      <c r="BZ56" s="563"/>
      <c r="CA56" s="563"/>
      <c r="CB56" s="564"/>
      <c r="CC56" s="564"/>
      <c r="CD56" s="563"/>
      <c r="CE56" s="563"/>
      <c r="CF56" s="563"/>
      <c r="CG56" s="563"/>
      <c r="CH56" s="563"/>
      <c r="CI56" s="563"/>
      <c r="CJ56" s="563"/>
      <c r="CK56" s="563"/>
      <c r="CL56" s="563"/>
      <c r="CM56" s="563"/>
      <c r="CN56" s="563"/>
      <c r="CO56" s="563"/>
      <c r="CP56" s="563"/>
      <c r="CQ56" s="563"/>
      <c r="CR56" s="563"/>
      <c r="CS56" s="563"/>
      <c r="CT56" s="563"/>
      <c r="CU56" s="563"/>
      <c r="CV56" s="563"/>
      <c r="CW56" s="563"/>
      <c r="CX56" s="563"/>
      <c r="CY56" s="563"/>
      <c r="CZ56" s="563"/>
      <c r="DA56" s="563"/>
      <c r="DB56" s="563"/>
      <c r="DC56" s="563"/>
      <c r="DD56" s="563"/>
      <c r="DE56" s="563"/>
      <c r="DF56" s="563"/>
      <c r="DG56" s="563"/>
      <c r="DH56" s="563"/>
      <c r="DI56" s="563"/>
      <c r="DJ56" s="563"/>
      <c r="DK56" s="563"/>
      <c r="DL56" s="563"/>
      <c r="DM56" s="563"/>
      <c r="DN56" s="563"/>
      <c r="DO56" s="563"/>
      <c r="DP56" s="563"/>
      <c r="DQ56" s="563"/>
      <c r="DR56" s="563"/>
      <c r="DS56" s="563"/>
      <c r="DT56" s="563"/>
      <c r="DU56" s="563"/>
    </row>
    <row r="57" spans="1:125">
      <c r="A57" s="573"/>
      <c r="B57" s="573"/>
      <c r="C57" s="573"/>
      <c r="D57" s="561"/>
      <c r="E57" s="561"/>
      <c r="F57" s="561"/>
      <c r="G57" s="561"/>
      <c r="H57" s="561"/>
      <c r="I57" s="561"/>
      <c r="J57" s="561"/>
      <c r="K57" s="561"/>
      <c r="L57" s="561"/>
      <c r="M57" s="561"/>
      <c r="N57" s="561"/>
      <c r="O57" s="561"/>
      <c r="P57" s="561"/>
      <c r="Q57" s="561"/>
      <c r="R57" s="561"/>
      <c r="S57" s="561"/>
      <c r="T57" s="561"/>
      <c r="U57" s="561"/>
      <c r="V57" s="561"/>
      <c r="W57" s="561"/>
      <c r="X57" s="561"/>
      <c r="Y57" s="561"/>
      <c r="Z57" s="561"/>
      <c r="AA57" s="561"/>
      <c r="AB57" s="561"/>
      <c r="AC57" s="561"/>
      <c r="AD57" s="561"/>
      <c r="AE57" s="561"/>
      <c r="AF57" s="561"/>
      <c r="AG57" s="561"/>
      <c r="AH57" s="561"/>
      <c r="AI57" s="561"/>
      <c r="AJ57" s="561"/>
      <c r="AK57" s="561"/>
      <c r="AL57" s="561"/>
      <c r="AM57" s="561"/>
      <c r="AN57" s="561"/>
      <c r="AO57" s="561"/>
      <c r="AP57" s="561"/>
      <c r="AQ57" s="561"/>
      <c r="AR57" s="561"/>
      <c r="AS57" s="561"/>
      <c r="AT57" s="561"/>
      <c r="AU57" s="561"/>
      <c r="AV57" s="561"/>
      <c r="AW57" s="561"/>
      <c r="AX57" s="561"/>
      <c r="AY57" s="561"/>
      <c r="AZ57" s="561"/>
      <c r="BA57" s="560"/>
      <c r="BB57" s="560"/>
      <c r="BC57" s="560"/>
      <c r="BD57" s="560"/>
      <c r="BE57" s="560"/>
      <c r="BF57" s="560"/>
      <c r="BG57" s="560"/>
      <c r="BH57" s="560"/>
      <c r="BI57" s="560"/>
      <c r="BJ57" s="560"/>
      <c r="BK57" s="560"/>
      <c r="BL57" s="560"/>
      <c r="BM57" s="560"/>
      <c r="BN57" s="560"/>
      <c r="BO57" s="560"/>
      <c r="BP57" s="560"/>
      <c r="BQ57" s="560"/>
      <c r="BR57" s="560"/>
      <c r="BS57" s="560"/>
      <c r="BT57" s="560"/>
      <c r="BU57" s="560"/>
      <c r="BV57" s="560"/>
      <c r="BW57" s="560"/>
      <c r="BX57" s="560"/>
      <c r="BY57" s="563"/>
      <c r="BZ57" s="563"/>
      <c r="CA57" s="563"/>
      <c r="CB57" s="564"/>
      <c r="CC57" s="564"/>
      <c r="CD57" s="563"/>
      <c r="CE57" s="563"/>
      <c r="CF57" s="563"/>
      <c r="CG57" s="563"/>
      <c r="CH57" s="563"/>
      <c r="CI57" s="563"/>
      <c r="CJ57" s="563"/>
      <c r="CK57" s="563"/>
      <c r="CL57" s="563"/>
      <c r="CM57" s="563"/>
      <c r="CN57" s="563"/>
      <c r="CO57" s="563"/>
      <c r="CP57" s="563"/>
      <c r="CQ57" s="563"/>
      <c r="CR57" s="563"/>
      <c r="CS57" s="563"/>
      <c r="CT57" s="563"/>
      <c r="CU57" s="563"/>
      <c r="CV57" s="563"/>
      <c r="CW57" s="563"/>
      <c r="CX57" s="563"/>
      <c r="CY57" s="563"/>
      <c r="CZ57" s="563"/>
      <c r="DA57" s="563"/>
      <c r="DB57" s="563"/>
      <c r="DC57" s="563"/>
      <c r="DD57" s="563"/>
      <c r="DE57" s="563"/>
      <c r="DF57" s="563"/>
      <c r="DG57" s="563"/>
      <c r="DH57" s="563"/>
      <c r="DI57" s="563"/>
      <c r="DJ57" s="563"/>
      <c r="DK57" s="563"/>
      <c r="DL57" s="563"/>
      <c r="DM57" s="563"/>
      <c r="DN57" s="563"/>
      <c r="DO57" s="563"/>
      <c r="DP57" s="563"/>
      <c r="DQ57" s="563"/>
      <c r="DR57" s="563"/>
      <c r="DS57" s="563"/>
      <c r="DT57" s="563"/>
      <c r="DU57" s="563"/>
    </row>
    <row r="58" spans="1:125">
      <c r="A58" s="573"/>
      <c r="B58" s="573"/>
      <c r="C58" s="573"/>
      <c r="D58" s="561"/>
      <c r="E58" s="561"/>
      <c r="F58" s="561"/>
      <c r="G58" s="561"/>
      <c r="H58" s="561"/>
      <c r="I58" s="561"/>
      <c r="J58" s="561"/>
      <c r="K58" s="561"/>
      <c r="L58" s="561"/>
      <c r="M58" s="561"/>
      <c r="N58" s="561"/>
      <c r="O58" s="561"/>
      <c r="P58" s="561"/>
      <c r="Q58" s="561"/>
      <c r="R58" s="561"/>
      <c r="S58" s="561"/>
      <c r="T58" s="561"/>
      <c r="U58" s="561"/>
      <c r="V58" s="561"/>
      <c r="W58" s="561"/>
      <c r="X58" s="561"/>
      <c r="Y58" s="561"/>
      <c r="Z58" s="561"/>
      <c r="AA58" s="561"/>
      <c r="AB58" s="561"/>
      <c r="AC58" s="561"/>
      <c r="AD58" s="561"/>
      <c r="AE58" s="561"/>
      <c r="AF58" s="561"/>
      <c r="AG58" s="561"/>
      <c r="AH58" s="561"/>
      <c r="AI58" s="561"/>
      <c r="AJ58" s="561"/>
      <c r="AK58" s="561"/>
      <c r="AL58" s="561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0"/>
      <c r="BB58" s="560"/>
      <c r="BC58" s="560"/>
      <c r="BD58" s="560"/>
      <c r="BE58" s="560"/>
      <c r="BF58" s="560"/>
      <c r="BG58" s="560"/>
      <c r="BH58" s="560"/>
      <c r="BI58" s="560"/>
      <c r="BJ58" s="560"/>
      <c r="BK58" s="560"/>
      <c r="BL58" s="560"/>
      <c r="BM58" s="560"/>
      <c r="BN58" s="560"/>
      <c r="BO58" s="560"/>
      <c r="BP58" s="560"/>
      <c r="BQ58" s="560"/>
      <c r="BR58" s="560"/>
      <c r="BS58" s="560"/>
      <c r="BT58" s="560"/>
      <c r="BU58" s="560"/>
      <c r="BV58" s="560"/>
      <c r="BW58" s="560"/>
      <c r="BX58" s="560"/>
      <c r="BY58" s="563"/>
      <c r="BZ58" s="563"/>
      <c r="CA58" s="563"/>
      <c r="CB58" s="564"/>
      <c r="CC58" s="564"/>
      <c r="CD58" s="563"/>
      <c r="CE58" s="563"/>
      <c r="CF58" s="563"/>
      <c r="CG58" s="563"/>
      <c r="CH58" s="563"/>
      <c r="CI58" s="563"/>
      <c r="CJ58" s="563"/>
      <c r="CK58" s="563"/>
      <c r="CL58" s="563"/>
      <c r="CM58" s="563"/>
      <c r="CN58" s="563"/>
      <c r="CO58" s="563"/>
      <c r="CP58" s="563"/>
      <c r="CQ58" s="563"/>
      <c r="CR58" s="563"/>
      <c r="CS58" s="563"/>
      <c r="CT58" s="563"/>
      <c r="CU58" s="563"/>
      <c r="CV58" s="563"/>
      <c r="CW58" s="563"/>
      <c r="CX58" s="563"/>
      <c r="CY58" s="563"/>
      <c r="CZ58" s="563"/>
      <c r="DA58" s="563"/>
      <c r="DB58" s="563"/>
      <c r="DC58" s="563"/>
      <c r="DD58" s="563"/>
      <c r="DE58" s="563"/>
      <c r="DF58" s="563"/>
      <c r="DG58" s="563"/>
      <c r="DH58" s="563"/>
      <c r="DI58" s="563"/>
      <c r="DJ58" s="563"/>
      <c r="DK58" s="563"/>
      <c r="DL58" s="563"/>
      <c r="DM58" s="563"/>
      <c r="DN58" s="563"/>
      <c r="DO58" s="563"/>
      <c r="DP58" s="563"/>
      <c r="DQ58" s="563"/>
      <c r="DR58" s="563"/>
      <c r="DS58" s="563"/>
      <c r="DT58" s="563"/>
      <c r="DU58" s="563"/>
    </row>
    <row r="59" spans="1:125">
      <c r="A59" s="573"/>
      <c r="B59" s="573"/>
      <c r="C59" s="573"/>
      <c r="D59" s="561"/>
      <c r="E59" s="561"/>
      <c r="F59" s="561"/>
      <c r="G59" s="561"/>
      <c r="H59" s="561"/>
      <c r="I59" s="561"/>
      <c r="J59" s="561"/>
      <c r="K59" s="561"/>
      <c r="L59" s="561"/>
      <c r="M59" s="561"/>
      <c r="N59" s="561"/>
      <c r="O59" s="561"/>
      <c r="P59" s="561"/>
      <c r="Q59" s="561"/>
      <c r="R59" s="561"/>
      <c r="S59" s="561"/>
      <c r="T59" s="561"/>
      <c r="U59" s="561"/>
      <c r="V59" s="561"/>
      <c r="W59" s="561"/>
      <c r="X59" s="561"/>
      <c r="Y59" s="561"/>
      <c r="Z59" s="561"/>
      <c r="AA59" s="561"/>
      <c r="AB59" s="561"/>
      <c r="AC59" s="561"/>
      <c r="AD59" s="561"/>
      <c r="AE59" s="561"/>
      <c r="AF59" s="561"/>
      <c r="AG59" s="561"/>
      <c r="AH59" s="561"/>
      <c r="AI59" s="561"/>
      <c r="AJ59" s="561"/>
      <c r="AK59" s="561"/>
      <c r="AL59" s="561"/>
      <c r="AM59" s="561"/>
      <c r="AN59" s="561"/>
      <c r="AO59" s="561"/>
      <c r="AP59" s="561"/>
      <c r="AQ59" s="561"/>
      <c r="AR59" s="561"/>
      <c r="AS59" s="561"/>
      <c r="AT59" s="561"/>
      <c r="AU59" s="561"/>
      <c r="AV59" s="561"/>
      <c r="AW59" s="561"/>
      <c r="AX59" s="561"/>
      <c r="AY59" s="561"/>
      <c r="AZ59" s="561"/>
      <c r="BA59" s="560"/>
      <c r="BB59" s="560"/>
      <c r="BC59" s="560"/>
      <c r="BD59" s="560"/>
      <c r="BE59" s="560"/>
      <c r="BF59" s="560"/>
      <c r="BG59" s="560"/>
      <c r="BH59" s="560"/>
      <c r="BI59" s="560"/>
      <c r="BJ59" s="560"/>
      <c r="BK59" s="560"/>
      <c r="BL59" s="560"/>
      <c r="BM59" s="560"/>
      <c r="BN59" s="560"/>
      <c r="BO59" s="560"/>
      <c r="BP59" s="560"/>
      <c r="BQ59" s="560"/>
      <c r="BR59" s="560"/>
      <c r="BS59" s="560"/>
      <c r="BT59" s="560"/>
      <c r="BU59" s="560"/>
      <c r="BV59" s="560"/>
      <c r="BW59" s="560"/>
      <c r="BX59" s="560"/>
      <c r="BY59" s="563"/>
      <c r="BZ59" s="563"/>
      <c r="CA59" s="563"/>
      <c r="CB59" s="564"/>
      <c r="CC59" s="564"/>
      <c r="CD59" s="563"/>
      <c r="CE59" s="563"/>
      <c r="CF59" s="563"/>
      <c r="CG59" s="563"/>
      <c r="CH59" s="563"/>
      <c r="CI59" s="563"/>
      <c r="CJ59" s="563"/>
      <c r="CK59" s="563"/>
      <c r="CL59" s="563"/>
      <c r="CM59" s="563"/>
      <c r="CN59" s="563"/>
      <c r="CO59" s="563"/>
      <c r="CP59" s="563"/>
      <c r="CQ59" s="563"/>
      <c r="CR59" s="563"/>
      <c r="CS59" s="563"/>
      <c r="CT59" s="563"/>
      <c r="CU59" s="563"/>
      <c r="CV59" s="563"/>
      <c r="CW59" s="563"/>
      <c r="CX59" s="563"/>
      <c r="CY59" s="563"/>
      <c r="CZ59" s="563"/>
      <c r="DA59" s="563"/>
      <c r="DB59" s="563"/>
      <c r="DC59" s="563"/>
      <c r="DD59" s="563"/>
      <c r="DE59" s="563"/>
      <c r="DF59" s="563"/>
      <c r="DG59" s="563"/>
      <c r="DH59" s="563"/>
      <c r="DI59" s="563"/>
      <c r="DJ59" s="563"/>
      <c r="DK59" s="563"/>
      <c r="DL59" s="563"/>
      <c r="DM59" s="563"/>
      <c r="DN59" s="563"/>
      <c r="DO59" s="563"/>
      <c r="DP59" s="563"/>
      <c r="DQ59" s="563"/>
      <c r="DR59" s="563"/>
      <c r="DS59" s="563"/>
      <c r="DT59" s="563"/>
      <c r="DU59" s="563"/>
    </row>
    <row r="60" spans="1:125">
      <c r="A60" s="573"/>
      <c r="B60" s="573"/>
      <c r="C60" s="573"/>
      <c r="D60" s="561"/>
      <c r="E60" s="561"/>
      <c r="F60" s="561"/>
      <c r="G60" s="561"/>
      <c r="H60" s="561"/>
      <c r="I60" s="561"/>
      <c r="J60" s="561"/>
      <c r="K60" s="561"/>
      <c r="L60" s="561"/>
      <c r="M60" s="561"/>
      <c r="N60" s="561"/>
      <c r="O60" s="561"/>
      <c r="P60" s="561"/>
      <c r="Q60" s="561"/>
      <c r="R60" s="561"/>
      <c r="S60" s="561"/>
      <c r="T60" s="561"/>
      <c r="U60" s="561"/>
      <c r="V60" s="561"/>
      <c r="W60" s="561"/>
      <c r="X60" s="561"/>
      <c r="Y60" s="561"/>
      <c r="Z60" s="561"/>
      <c r="AA60" s="561"/>
      <c r="AB60" s="561"/>
      <c r="AC60" s="561"/>
      <c r="AD60" s="561"/>
      <c r="AE60" s="561"/>
      <c r="AF60" s="561"/>
      <c r="AG60" s="561"/>
      <c r="AH60" s="561"/>
      <c r="AI60" s="561"/>
      <c r="AJ60" s="561"/>
      <c r="AK60" s="561"/>
      <c r="AL60" s="561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0"/>
      <c r="BB60" s="560"/>
      <c r="BC60" s="560"/>
      <c r="BD60" s="560"/>
      <c r="BE60" s="560"/>
      <c r="BF60" s="560"/>
      <c r="BG60" s="560"/>
      <c r="BH60" s="560"/>
      <c r="BI60" s="560"/>
      <c r="BJ60" s="560"/>
      <c r="BK60" s="560"/>
      <c r="BL60" s="560"/>
      <c r="BM60" s="560"/>
      <c r="BN60" s="560"/>
      <c r="BO60" s="560"/>
      <c r="BP60" s="560"/>
      <c r="BQ60" s="560"/>
      <c r="BR60" s="560"/>
      <c r="BS60" s="560"/>
      <c r="BT60" s="560"/>
      <c r="BU60" s="560"/>
      <c r="BV60" s="560"/>
      <c r="BW60" s="560"/>
      <c r="BX60" s="560"/>
      <c r="BY60" s="563"/>
      <c r="BZ60" s="563"/>
      <c r="CA60" s="563"/>
      <c r="CB60" s="564"/>
      <c r="CC60" s="564"/>
      <c r="CD60" s="563"/>
      <c r="CE60" s="563"/>
      <c r="CF60" s="563"/>
      <c r="CG60" s="563"/>
      <c r="CH60" s="563"/>
      <c r="CI60" s="563"/>
      <c r="CJ60" s="563"/>
      <c r="CK60" s="563"/>
      <c r="CL60" s="563"/>
      <c r="CM60" s="563"/>
      <c r="CN60" s="563"/>
      <c r="CO60" s="563"/>
      <c r="CP60" s="563"/>
      <c r="CQ60" s="563"/>
      <c r="CR60" s="563"/>
      <c r="CS60" s="563"/>
      <c r="CT60" s="563"/>
      <c r="CU60" s="563"/>
      <c r="CV60" s="563"/>
      <c r="CW60" s="563"/>
      <c r="CX60" s="563"/>
      <c r="CY60" s="563"/>
      <c r="CZ60" s="563"/>
      <c r="DA60" s="563"/>
      <c r="DB60" s="563"/>
      <c r="DC60" s="563"/>
      <c r="DD60" s="563"/>
      <c r="DE60" s="563"/>
      <c r="DF60" s="563"/>
      <c r="DG60" s="563"/>
      <c r="DH60" s="563"/>
      <c r="DI60" s="563"/>
      <c r="DJ60" s="563"/>
      <c r="DK60" s="563"/>
      <c r="DL60" s="563"/>
      <c r="DM60" s="563"/>
      <c r="DN60" s="563"/>
      <c r="DO60" s="563"/>
      <c r="DP60" s="563"/>
      <c r="DQ60" s="563"/>
      <c r="DR60" s="563"/>
      <c r="DS60" s="563"/>
      <c r="DT60" s="563"/>
      <c r="DU60" s="563"/>
    </row>
    <row r="61" spans="1:125">
      <c r="A61" s="573"/>
      <c r="B61" s="573"/>
      <c r="C61" s="573"/>
      <c r="D61" s="561"/>
      <c r="E61" s="561"/>
      <c r="F61" s="561"/>
      <c r="G61" s="561"/>
      <c r="H61" s="561"/>
      <c r="I61" s="561"/>
      <c r="J61" s="561"/>
      <c r="K61" s="561"/>
      <c r="L61" s="561"/>
      <c r="M61" s="561"/>
      <c r="N61" s="561"/>
      <c r="O61" s="561"/>
      <c r="P61" s="561"/>
      <c r="Q61" s="561"/>
      <c r="R61" s="561"/>
      <c r="S61" s="561"/>
      <c r="T61" s="561"/>
      <c r="U61" s="561"/>
      <c r="V61" s="561"/>
      <c r="W61" s="561"/>
      <c r="X61" s="561"/>
      <c r="Y61" s="561"/>
      <c r="Z61" s="561"/>
      <c r="AA61" s="561"/>
      <c r="AB61" s="561"/>
      <c r="AC61" s="561"/>
      <c r="AD61" s="561"/>
      <c r="AE61" s="561"/>
      <c r="AF61" s="561"/>
      <c r="AG61" s="561"/>
      <c r="AH61" s="561"/>
      <c r="AI61" s="561"/>
      <c r="AJ61" s="561"/>
      <c r="AK61" s="561"/>
      <c r="AL61" s="561"/>
      <c r="AM61" s="561"/>
      <c r="AN61" s="561"/>
      <c r="AO61" s="561"/>
      <c r="AP61" s="561"/>
      <c r="AQ61" s="561"/>
      <c r="AR61" s="561"/>
      <c r="AS61" s="561"/>
      <c r="AT61" s="561"/>
      <c r="AU61" s="561"/>
      <c r="AV61" s="561"/>
      <c r="AW61" s="561"/>
      <c r="AX61" s="561"/>
      <c r="AY61" s="561"/>
      <c r="AZ61" s="561"/>
      <c r="BA61" s="560"/>
      <c r="BB61" s="560"/>
      <c r="BC61" s="560"/>
      <c r="BD61" s="560"/>
      <c r="BE61" s="560"/>
      <c r="BF61" s="560"/>
      <c r="BG61" s="560"/>
      <c r="BH61" s="560"/>
      <c r="BI61" s="560"/>
      <c r="BJ61" s="560"/>
      <c r="BK61" s="560"/>
      <c r="BL61" s="560"/>
      <c r="BM61" s="560"/>
      <c r="BN61" s="560"/>
      <c r="BO61" s="560"/>
      <c r="BP61" s="560"/>
      <c r="BQ61" s="560"/>
      <c r="BR61" s="560"/>
      <c r="BS61" s="560"/>
      <c r="BT61" s="560"/>
      <c r="BU61" s="560"/>
      <c r="BV61" s="560"/>
      <c r="BW61" s="560"/>
      <c r="BX61" s="560"/>
      <c r="BY61" s="563"/>
      <c r="BZ61" s="563"/>
      <c r="CA61" s="563"/>
      <c r="CB61" s="564"/>
      <c r="CC61" s="564"/>
      <c r="CD61" s="563"/>
      <c r="CE61" s="563"/>
      <c r="CF61" s="563"/>
      <c r="CG61" s="563"/>
      <c r="CH61" s="563"/>
      <c r="CI61" s="563"/>
      <c r="CJ61" s="563"/>
      <c r="CK61" s="563"/>
      <c r="CL61" s="563"/>
      <c r="CM61" s="563"/>
      <c r="CN61" s="563"/>
      <c r="CO61" s="563"/>
      <c r="CP61" s="563"/>
      <c r="CQ61" s="563"/>
      <c r="CR61" s="563"/>
      <c r="CS61" s="563"/>
      <c r="CT61" s="563"/>
      <c r="CU61" s="563"/>
      <c r="CV61" s="563"/>
      <c r="CW61" s="563"/>
      <c r="CX61" s="563"/>
      <c r="CY61" s="563"/>
      <c r="CZ61" s="563"/>
      <c r="DA61" s="563"/>
      <c r="DB61" s="563"/>
      <c r="DC61" s="563"/>
      <c r="DD61" s="563"/>
      <c r="DE61" s="563"/>
      <c r="DF61" s="563"/>
      <c r="DG61" s="563"/>
      <c r="DH61" s="563"/>
      <c r="DI61" s="563"/>
      <c r="DJ61" s="563"/>
      <c r="DK61" s="563"/>
      <c r="DL61" s="563"/>
      <c r="DM61" s="563"/>
      <c r="DN61" s="563"/>
      <c r="DO61" s="563"/>
      <c r="DP61" s="563"/>
      <c r="DQ61" s="563"/>
      <c r="DR61" s="563"/>
      <c r="DS61" s="563"/>
      <c r="DT61" s="563"/>
      <c r="DU61" s="563"/>
    </row>
    <row r="62" spans="1:125">
      <c r="A62" s="573"/>
      <c r="B62" s="573"/>
      <c r="C62" s="573"/>
      <c r="D62" s="561"/>
      <c r="E62" s="561"/>
      <c r="F62" s="561"/>
      <c r="G62" s="561"/>
      <c r="H62" s="561"/>
      <c r="I62" s="561"/>
      <c r="J62" s="561"/>
      <c r="K62" s="561"/>
      <c r="L62" s="561"/>
      <c r="M62" s="561"/>
      <c r="N62" s="561"/>
      <c r="O62" s="561"/>
      <c r="P62" s="561"/>
      <c r="Q62" s="561"/>
      <c r="R62" s="561"/>
      <c r="S62" s="561"/>
      <c r="T62" s="561"/>
      <c r="U62" s="561"/>
      <c r="V62" s="561"/>
      <c r="W62" s="561"/>
      <c r="X62" s="561"/>
      <c r="Y62" s="561"/>
      <c r="Z62" s="561"/>
      <c r="AA62" s="561"/>
      <c r="AB62" s="561"/>
      <c r="AC62" s="561"/>
      <c r="AD62" s="561"/>
      <c r="AE62" s="561"/>
      <c r="AF62" s="561"/>
      <c r="AG62" s="561"/>
      <c r="AH62" s="561"/>
      <c r="AI62" s="561"/>
      <c r="AJ62" s="561"/>
      <c r="AK62" s="561"/>
      <c r="AL62" s="561"/>
      <c r="AM62" s="561"/>
      <c r="AN62" s="561"/>
      <c r="AO62" s="561"/>
      <c r="AP62" s="561"/>
      <c r="AQ62" s="561"/>
      <c r="AR62" s="561"/>
      <c r="AS62" s="561"/>
      <c r="AT62" s="561"/>
      <c r="AU62" s="561"/>
      <c r="AV62" s="561"/>
      <c r="AW62" s="561"/>
      <c r="AX62" s="561"/>
      <c r="AY62" s="561"/>
      <c r="AZ62" s="561"/>
      <c r="BA62" s="560"/>
      <c r="BB62" s="560"/>
      <c r="BC62" s="560"/>
      <c r="BD62" s="560"/>
      <c r="BE62" s="560"/>
      <c r="BF62" s="560"/>
      <c r="BG62" s="560"/>
      <c r="BH62" s="560"/>
      <c r="BI62" s="560"/>
      <c r="BJ62" s="560"/>
      <c r="BK62" s="560"/>
      <c r="BL62" s="560"/>
      <c r="BM62" s="560"/>
      <c r="BN62" s="560"/>
      <c r="BO62" s="560"/>
      <c r="BP62" s="560"/>
      <c r="BQ62" s="560"/>
      <c r="BR62" s="560"/>
      <c r="BS62" s="560"/>
      <c r="BT62" s="560"/>
      <c r="BU62" s="560"/>
      <c r="BV62" s="560"/>
      <c r="BW62" s="560"/>
      <c r="BX62" s="560"/>
      <c r="BY62" s="563"/>
      <c r="BZ62" s="563"/>
      <c r="CA62" s="563"/>
      <c r="CB62" s="564"/>
      <c r="CC62" s="564"/>
      <c r="CD62" s="563"/>
      <c r="CE62" s="563"/>
      <c r="CF62" s="563"/>
      <c r="CG62" s="563"/>
      <c r="CH62" s="563"/>
      <c r="CI62" s="563"/>
      <c r="CJ62" s="563"/>
      <c r="CK62" s="563"/>
      <c r="CL62" s="563"/>
      <c r="CM62" s="563"/>
      <c r="CN62" s="563"/>
      <c r="CO62" s="563"/>
      <c r="CP62" s="563"/>
      <c r="CQ62" s="563"/>
      <c r="CR62" s="563"/>
      <c r="CS62" s="563"/>
      <c r="CT62" s="563"/>
      <c r="CU62" s="563"/>
      <c r="CV62" s="563"/>
      <c r="CW62" s="563"/>
      <c r="CX62" s="563"/>
      <c r="CY62" s="563"/>
      <c r="CZ62" s="563"/>
      <c r="DA62" s="563"/>
      <c r="DB62" s="563"/>
      <c r="DC62" s="563"/>
      <c r="DD62" s="563"/>
      <c r="DE62" s="563"/>
      <c r="DF62" s="563"/>
      <c r="DG62" s="563"/>
      <c r="DH62" s="563"/>
      <c r="DI62" s="563"/>
      <c r="DJ62" s="563"/>
      <c r="DK62" s="563"/>
      <c r="DL62" s="563"/>
      <c r="DM62" s="563"/>
      <c r="DN62" s="563"/>
      <c r="DO62" s="563"/>
      <c r="DP62" s="563"/>
      <c r="DQ62" s="563"/>
      <c r="DR62" s="563"/>
      <c r="DS62" s="563"/>
      <c r="DT62" s="563"/>
      <c r="DU62" s="563"/>
    </row>
    <row r="63" spans="1:125">
      <c r="A63" s="573"/>
      <c r="B63" s="573"/>
      <c r="C63" s="573"/>
      <c r="D63" s="561"/>
      <c r="E63" s="561"/>
      <c r="F63" s="561"/>
      <c r="G63" s="561"/>
      <c r="H63" s="561"/>
      <c r="I63" s="561"/>
      <c r="J63" s="561"/>
      <c r="K63" s="561"/>
      <c r="L63" s="561"/>
      <c r="M63" s="561"/>
      <c r="N63" s="561"/>
      <c r="O63" s="561"/>
      <c r="P63" s="561"/>
      <c r="Q63" s="561"/>
      <c r="R63" s="561"/>
      <c r="S63" s="561"/>
      <c r="T63" s="561"/>
      <c r="U63" s="561"/>
      <c r="V63" s="561"/>
      <c r="W63" s="561"/>
      <c r="X63" s="561"/>
      <c r="Y63" s="561"/>
      <c r="Z63" s="561"/>
      <c r="AA63" s="561"/>
      <c r="AB63" s="561"/>
      <c r="AC63" s="561"/>
      <c r="AD63" s="561"/>
      <c r="AE63" s="561"/>
      <c r="AF63" s="561"/>
      <c r="AG63" s="561"/>
      <c r="AH63" s="561"/>
      <c r="AI63" s="561"/>
      <c r="AJ63" s="561"/>
      <c r="AK63" s="561"/>
      <c r="AL63" s="561"/>
      <c r="AM63" s="561"/>
      <c r="AN63" s="561"/>
      <c r="AO63" s="561"/>
      <c r="AP63" s="561"/>
      <c r="AQ63" s="561"/>
      <c r="AR63" s="561"/>
      <c r="AS63" s="561"/>
      <c r="AT63" s="561"/>
      <c r="AU63" s="561"/>
      <c r="AV63" s="561"/>
      <c r="AW63" s="561"/>
      <c r="AX63" s="561"/>
      <c r="AY63" s="561"/>
      <c r="AZ63" s="561"/>
      <c r="BA63" s="560"/>
      <c r="BB63" s="560"/>
      <c r="BC63" s="560"/>
      <c r="BD63" s="560"/>
      <c r="BE63" s="560"/>
      <c r="BF63" s="560"/>
      <c r="BG63" s="560"/>
      <c r="BH63" s="560"/>
      <c r="BI63" s="560"/>
      <c r="BJ63" s="560"/>
      <c r="BK63" s="560"/>
      <c r="BL63" s="560"/>
      <c r="BM63" s="560"/>
      <c r="BN63" s="560"/>
      <c r="BO63" s="560"/>
      <c r="BP63" s="560"/>
      <c r="BQ63" s="560"/>
      <c r="BR63" s="560"/>
      <c r="BS63" s="560"/>
      <c r="BT63" s="560"/>
      <c r="BU63" s="560"/>
      <c r="BV63" s="560"/>
      <c r="BW63" s="560"/>
      <c r="BX63" s="560"/>
      <c r="BY63" s="563"/>
      <c r="BZ63" s="563"/>
      <c r="CA63" s="563"/>
      <c r="CB63" s="564"/>
      <c r="CC63" s="564"/>
      <c r="CD63" s="563"/>
      <c r="CE63" s="563"/>
      <c r="CF63" s="563"/>
      <c r="CG63" s="563"/>
      <c r="CH63" s="563"/>
      <c r="CI63" s="563"/>
      <c r="CJ63" s="563"/>
      <c r="CK63" s="563"/>
      <c r="CL63" s="563"/>
      <c r="CM63" s="563"/>
      <c r="CN63" s="563"/>
      <c r="CO63" s="563"/>
      <c r="CP63" s="563"/>
      <c r="CQ63" s="563"/>
      <c r="CR63" s="563"/>
      <c r="CS63" s="563"/>
      <c r="CT63" s="563"/>
      <c r="CU63" s="563"/>
      <c r="CV63" s="563"/>
      <c r="CW63" s="563"/>
      <c r="CX63" s="563"/>
      <c r="CY63" s="563"/>
      <c r="CZ63" s="563"/>
      <c r="DA63" s="563"/>
      <c r="DB63" s="563"/>
      <c r="DC63" s="563"/>
      <c r="DD63" s="563"/>
      <c r="DE63" s="563"/>
      <c r="DF63" s="563"/>
      <c r="DG63" s="563"/>
      <c r="DH63" s="563"/>
      <c r="DI63" s="563"/>
      <c r="DJ63" s="563"/>
      <c r="DK63" s="563"/>
      <c r="DL63" s="563"/>
      <c r="DM63" s="563"/>
      <c r="DN63" s="563"/>
      <c r="DO63" s="563"/>
      <c r="DP63" s="563"/>
      <c r="DQ63" s="563"/>
      <c r="DR63" s="563"/>
      <c r="DS63" s="563"/>
      <c r="DT63" s="563"/>
      <c r="DU63" s="563"/>
    </row>
    <row r="64" spans="1:125">
      <c r="A64" s="573"/>
      <c r="B64" s="573"/>
      <c r="C64" s="573"/>
      <c r="D64" s="561"/>
      <c r="E64" s="561"/>
      <c r="F64" s="561"/>
      <c r="G64" s="561"/>
      <c r="H64" s="561"/>
      <c r="I64" s="561"/>
      <c r="J64" s="561"/>
      <c r="K64" s="561"/>
      <c r="L64" s="561"/>
      <c r="M64" s="561"/>
      <c r="N64" s="561"/>
      <c r="O64" s="561"/>
      <c r="P64" s="561"/>
      <c r="Q64" s="561"/>
      <c r="R64" s="561"/>
      <c r="S64" s="561"/>
      <c r="T64" s="561"/>
      <c r="U64" s="561"/>
      <c r="V64" s="561"/>
      <c r="W64" s="561"/>
      <c r="X64" s="561"/>
      <c r="Y64" s="561"/>
      <c r="Z64" s="561"/>
      <c r="AA64" s="561"/>
      <c r="AB64" s="561"/>
      <c r="AC64" s="561"/>
      <c r="AD64" s="561"/>
      <c r="AE64" s="561"/>
      <c r="AF64" s="561"/>
      <c r="AG64" s="561"/>
      <c r="AH64" s="561"/>
      <c r="AI64" s="561"/>
      <c r="AJ64" s="561"/>
      <c r="AK64" s="561"/>
      <c r="AL64" s="561"/>
      <c r="AM64" s="561"/>
      <c r="AN64" s="561"/>
      <c r="AO64" s="561"/>
      <c r="AP64" s="561"/>
      <c r="AQ64" s="561"/>
      <c r="AR64" s="561"/>
      <c r="AS64" s="561"/>
      <c r="AT64" s="561"/>
      <c r="AU64" s="561"/>
      <c r="AV64" s="561"/>
      <c r="AW64" s="561"/>
      <c r="AX64" s="561"/>
      <c r="AY64" s="561"/>
      <c r="AZ64" s="561"/>
      <c r="BA64" s="560"/>
      <c r="BB64" s="560"/>
      <c r="BC64" s="560"/>
      <c r="BD64" s="560"/>
      <c r="BE64" s="560"/>
      <c r="BF64" s="560"/>
      <c r="BG64" s="560"/>
      <c r="BH64" s="560"/>
      <c r="BI64" s="560"/>
      <c r="BJ64" s="560"/>
      <c r="BK64" s="560"/>
      <c r="BL64" s="560"/>
      <c r="BM64" s="560"/>
      <c r="BN64" s="560"/>
      <c r="BO64" s="560"/>
      <c r="BP64" s="560"/>
      <c r="BQ64" s="560"/>
      <c r="BR64" s="560"/>
      <c r="BS64" s="560"/>
      <c r="BT64" s="560"/>
      <c r="BU64" s="560"/>
      <c r="BV64" s="560"/>
      <c r="BW64" s="560"/>
      <c r="BX64" s="560"/>
      <c r="BY64" s="563"/>
      <c r="BZ64" s="563"/>
      <c r="CA64" s="563"/>
      <c r="CB64" s="564"/>
      <c r="CC64" s="564"/>
      <c r="CD64" s="563"/>
      <c r="CE64" s="563"/>
      <c r="CF64" s="563"/>
      <c r="CG64" s="563"/>
      <c r="CH64" s="563"/>
      <c r="CI64" s="563"/>
      <c r="CJ64" s="563"/>
      <c r="CK64" s="563"/>
      <c r="CL64" s="563"/>
      <c r="CM64" s="563"/>
      <c r="CN64" s="563"/>
      <c r="CO64" s="563"/>
      <c r="CP64" s="563"/>
      <c r="CQ64" s="563"/>
      <c r="CR64" s="563"/>
      <c r="CS64" s="563"/>
      <c r="CT64" s="563"/>
      <c r="CU64" s="563"/>
      <c r="CV64" s="563"/>
      <c r="CW64" s="563"/>
      <c r="CX64" s="563"/>
      <c r="CY64" s="563"/>
      <c r="CZ64" s="563"/>
      <c r="DA64" s="563"/>
      <c r="DB64" s="563"/>
      <c r="DC64" s="563"/>
      <c r="DD64" s="563"/>
      <c r="DE64" s="563"/>
      <c r="DF64" s="563"/>
      <c r="DG64" s="563"/>
      <c r="DH64" s="563"/>
      <c r="DI64" s="563"/>
      <c r="DJ64" s="563"/>
      <c r="DK64" s="563"/>
      <c r="DL64" s="563"/>
      <c r="DM64" s="563"/>
      <c r="DN64" s="563"/>
      <c r="DO64" s="563"/>
      <c r="DP64" s="563"/>
      <c r="DQ64" s="563"/>
      <c r="DR64" s="563"/>
      <c r="DS64" s="563"/>
      <c r="DT64" s="563"/>
      <c r="DU64" s="563"/>
    </row>
    <row r="65" spans="1:125">
      <c r="A65" s="573"/>
      <c r="B65" s="573"/>
      <c r="C65" s="573"/>
      <c r="D65" s="561"/>
      <c r="E65" s="561"/>
      <c r="F65" s="561"/>
      <c r="G65" s="561"/>
      <c r="H65" s="561"/>
      <c r="I65" s="561"/>
      <c r="J65" s="561"/>
      <c r="K65" s="561"/>
      <c r="L65" s="561"/>
      <c r="M65" s="561"/>
      <c r="N65" s="561"/>
      <c r="O65" s="561"/>
      <c r="P65" s="561"/>
      <c r="Q65" s="561"/>
      <c r="R65" s="561"/>
      <c r="S65" s="561"/>
      <c r="T65" s="561"/>
      <c r="U65" s="561"/>
      <c r="V65" s="561"/>
      <c r="W65" s="561"/>
      <c r="X65" s="561"/>
      <c r="Y65" s="561"/>
      <c r="Z65" s="561"/>
      <c r="AA65" s="561"/>
      <c r="AB65" s="561"/>
      <c r="AC65" s="561"/>
      <c r="AD65" s="561"/>
      <c r="AE65" s="561"/>
      <c r="AF65" s="561"/>
      <c r="AG65" s="561"/>
      <c r="AH65" s="561"/>
      <c r="AI65" s="561"/>
      <c r="AJ65" s="561"/>
      <c r="AK65" s="561"/>
      <c r="AL65" s="561"/>
      <c r="AM65" s="561"/>
      <c r="AN65" s="561"/>
      <c r="AO65" s="561"/>
      <c r="AP65" s="561"/>
      <c r="AQ65" s="561"/>
      <c r="AR65" s="561"/>
      <c r="AS65" s="561"/>
      <c r="AT65" s="561"/>
      <c r="AU65" s="561"/>
      <c r="AV65" s="561"/>
      <c r="AW65" s="561"/>
      <c r="AX65" s="561"/>
      <c r="AY65" s="561"/>
      <c r="AZ65" s="561"/>
      <c r="BA65" s="560"/>
      <c r="BB65" s="560"/>
      <c r="BC65" s="560"/>
      <c r="BD65" s="560"/>
      <c r="BE65" s="560"/>
      <c r="BF65" s="560"/>
      <c r="BG65" s="560"/>
      <c r="BH65" s="560"/>
      <c r="BI65" s="560"/>
      <c r="BJ65" s="560"/>
      <c r="BK65" s="560"/>
      <c r="BL65" s="560"/>
      <c r="BM65" s="560"/>
      <c r="BN65" s="560"/>
      <c r="BO65" s="560"/>
      <c r="BP65" s="560"/>
      <c r="BQ65" s="560"/>
      <c r="BR65" s="560"/>
      <c r="BS65" s="560"/>
      <c r="BT65" s="560"/>
      <c r="BU65" s="560"/>
      <c r="BV65" s="560"/>
      <c r="BW65" s="560"/>
      <c r="BX65" s="560"/>
      <c r="BY65" s="563"/>
      <c r="BZ65" s="563"/>
      <c r="CA65" s="563"/>
      <c r="CB65" s="564"/>
      <c r="CC65" s="564"/>
      <c r="CD65" s="563"/>
      <c r="CE65" s="563"/>
      <c r="CF65" s="563"/>
      <c r="CG65" s="563"/>
      <c r="CH65" s="563"/>
      <c r="CI65" s="563"/>
      <c r="CJ65" s="563"/>
      <c r="CK65" s="563"/>
      <c r="CL65" s="563"/>
      <c r="CM65" s="563"/>
      <c r="CN65" s="563"/>
      <c r="CO65" s="563"/>
      <c r="CP65" s="563"/>
      <c r="CQ65" s="563"/>
      <c r="CR65" s="563"/>
      <c r="CS65" s="563"/>
      <c r="CT65" s="563"/>
      <c r="CU65" s="563"/>
      <c r="CV65" s="563"/>
      <c r="CW65" s="563"/>
      <c r="CX65" s="563"/>
      <c r="CY65" s="563"/>
      <c r="CZ65" s="563"/>
      <c r="DA65" s="563"/>
      <c r="DB65" s="563"/>
      <c r="DC65" s="563"/>
      <c r="DD65" s="563"/>
      <c r="DE65" s="563"/>
      <c r="DF65" s="563"/>
      <c r="DG65" s="563"/>
      <c r="DH65" s="563"/>
      <c r="DI65" s="563"/>
      <c r="DJ65" s="563"/>
      <c r="DK65" s="563"/>
      <c r="DL65" s="563"/>
      <c r="DM65" s="563"/>
      <c r="DN65" s="563"/>
      <c r="DO65" s="563"/>
      <c r="DP65" s="563"/>
      <c r="DQ65" s="563"/>
      <c r="DR65" s="563"/>
      <c r="DS65" s="563"/>
      <c r="DT65" s="563"/>
      <c r="DU65" s="563"/>
    </row>
    <row r="66" spans="1:125">
      <c r="A66" s="573"/>
      <c r="B66" s="573"/>
      <c r="C66" s="573"/>
      <c r="D66" s="561"/>
      <c r="E66" s="561"/>
      <c r="F66" s="561"/>
      <c r="G66" s="561"/>
      <c r="H66" s="561"/>
      <c r="I66" s="561"/>
      <c r="J66" s="561"/>
      <c r="K66" s="561"/>
      <c r="L66" s="561"/>
      <c r="M66" s="561"/>
      <c r="N66" s="561"/>
      <c r="O66" s="561"/>
      <c r="P66" s="561"/>
      <c r="Q66" s="561"/>
      <c r="R66" s="561"/>
      <c r="S66" s="561"/>
      <c r="T66" s="561"/>
      <c r="U66" s="561"/>
      <c r="V66" s="561"/>
      <c r="W66" s="561"/>
      <c r="X66" s="561"/>
      <c r="Y66" s="561"/>
      <c r="Z66" s="561"/>
      <c r="AA66" s="561"/>
      <c r="AB66" s="561"/>
      <c r="AC66" s="561"/>
      <c r="AD66" s="561"/>
      <c r="AE66" s="561"/>
      <c r="AF66" s="561"/>
      <c r="AG66" s="561"/>
      <c r="AH66" s="561"/>
      <c r="AI66" s="561"/>
      <c r="AJ66" s="561"/>
      <c r="AK66" s="561"/>
      <c r="AL66" s="561"/>
      <c r="AM66" s="561"/>
      <c r="AN66" s="561"/>
      <c r="AO66" s="561"/>
      <c r="AP66" s="561"/>
      <c r="AQ66" s="561"/>
      <c r="AR66" s="561"/>
      <c r="AS66" s="561"/>
      <c r="AT66" s="561"/>
      <c r="AU66" s="561"/>
      <c r="AV66" s="561"/>
      <c r="AW66" s="561"/>
      <c r="AX66" s="561"/>
      <c r="AY66" s="561"/>
      <c r="AZ66" s="561"/>
      <c r="BA66" s="560"/>
      <c r="BB66" s="560"/>
      <c r="BC66" s="560"/>
      <c r="BD66" s="560"/>
      <c r="BE66" s="560"/>
      <c r="BF66" s="560"/>
      <c r="BG66" s="560"/>
      <c r="BH66" s="560"/>
      <c r="BI66" s="560"/>
      <c r="BJ66" s="560"/>
      <c r="BK66" s="560"/>
      <c r="BL66" s="560"/>
      <c r="BM66" s="560"/>
      <c r="BN66" s="560"/>
      <c r="BO66" s="560"/>
      <c r="BP66" s="560"/>
      <c r="BQ66" s="560"/>
      <c r="BR66" s="560"/>
      <c r="BS66" s="560"/>
      <c r="BT66" s="560"/>
      <c r="BU66" s="560"/>
      <c r="BV66" s="560"/>
      <c r="BW66" s="560"/>
      <c r="BX66" s="560"/>
      <c r="BY66" s="563"/>
      <c r="BZ66" s="563"/>
      <c r="CA66" s="563"/>
      <c r="CB66" s="564"/>
      <c r="CC66" s="564"/>
      <c r="CD66" s="563"/>
      <c r="CE66" s="563"/>
      <c r="CF66" s="563"/>
      <c r="CG66" s="563"/>
      <c r="CH66" s="563"/>
      <c r="CI66" s="563"/>
      <c r="CJ66" s="563"/>
      <c r="CK66" s="563"/>
      <c r="CL66" s="563"/>
      <c r="CM66" s="563"/>
      <c r="CN66" s="563"/>
      <c r="CO66" s="563"/>
      <c r="CP66" s="563"/>
      <c r="CQ66" s="563"/>
      <c r="CR66" s="563"/>
      <c r="CS66" s="563"/>
      <c r="CT66" s="563"/>
      <c r="CU66" s="563"/>
      <c r="CV66" s="563"/>
      <c r="CW66" s="563"/>
      <c r="CX66" s="563"/>
      <c r="CY66" s="563"/>
      <c r="CZ66" s="563"/>
      <c r="DA66" s="563"/>
      <c r="DB66" s="563"/>
      <c r="DC66" s="563"/>
      <c r="DD66" s="563"/>
      <c r="DE66" s="563"/>
      <c r="DF66" s="563"/>
      <c r="DG66" s="563"/>
      <c r="DH66" s="563"/>
      <c r="DI66" s="563"/>
      <c r="DJ66" s="563"/>
      <c r="DK66" s="563"/>
      <c r="DL66" s="563"/>
      <c r="DM66" s="563"/>
      <c r="DN66" s="563"/>
      <c r="DO66" s="563"/>
      <c r="DP66" s="563"/>
      <c r="DQ66" s="563"/>
      <c r="DR66" s="563"/>
      <c r="DS66" s="563"/>
      <c r="DT66" s="563"/>
      <c r="DU66" s="563"/>
    </row>
    <row r="67" spans="1:125">
      <c r="A67" s="573"/>
      <c r="B67" s="573"/>
      <c r="C67" s="573"/>
      <c r="D67" s="561"/>
      <c r="E67" s="561"/>
      <c r="F67" s="561"/>
      <c r="G67" s="561"/>
      <c r="H67" s="561"/>
      <c r="I67" s="561"/>
      <c r="J67" s="561"/>
      <c r="K67" s="561"/>
      <c r="L67" s="561"/>
      <c r="M67" s="561"/>
      <c r="N67" s="561"/>
      <c r="O67" s="561"/>
      <c r="P67" s="561"/>
      <c r="Q67" s="561"/>
      <c r="R67" s="561"/>
      <c r="S67" s="561"/>
      <c r="T67" s="561"/>
      <c r="U67" s="561"/>
      <c r="V67" s="561"/>
      <c r="W67" s="561"/>
      <c r="X67" s="561"/>
      <c r="Y67" s="561"/>
      <c r="Z67" s="561"/>
      <c r="AA67" s="561"/>
      <c r="AB67" s="561"/>
      <c r="AC67" s="561"/>
      <c r="AD67" s="561"/>
      <c r="AE67" s="561"/>
      <c r="AF67" s="561"/>
      <c r="AG67" s="561"/>
      <c r="AH67" s="561"/>
      <c r="AI67" s="561"/>
      <c r="AJ67" s="561"/>
      <c r="AK67" s="561"/>
      <c r="AL67" s="561"/>
      <c r="AM67" s="561"/>
      <c r="AN67" s="561"/>
      <c r="AO67" s="561"/>
      <c r="AP67" s="561"/>
      <c r="AQ67" s="561"/>
      <c r="AR67" s="561"/>
      <c r="AS67" s="561"/>
      <c r="AT67" s="561"/>
      <c r="AU67" s="561"/>
      <c r="AV67" s="561"/>
      <c r="AW67" s="561"/>
      <c r="AX67" s="561"/>
      <c r="AY67" s="561"/>
      <c r="AZ67" s="561"/>
      <c r="BA67" s="560"/>
      <c r="BB67" s="560"/>
      <c r="BC67" s="560"/>
      <c r="BD67" s="560"/>
      <c r="BE67" s="560"/>
      <c r="BF67" s="560"/>
      <c r="BG67" s="560"/>
      <c r="BH67" s="560"/>
      <c r="BI67" s="560"/>
      <c r="BJ67" s="560"/>
      <c r="BK67" s="560"/>
      <c r="BL67" s="560"/>
      <c r="BM67" s="560"/>
      <c r="BN67" s="560"/>
      <c r="BO67" s="560"/>
      <c r="BP67" s="560"/>
      <c r="BQ67" s="560"/>
      <c r="BR67" s="560"/>
      <c r="BS67" s="560"/>
      <c r="BT67" s="560"/>
      <c r="BU67" s="560"/>
      <c r="BV67" s="560"/>
      <c r="BW67" s="560"/>
      <c r="BX67" s="560"/>
      <c r="BY67" s="563"/>
      <c r="BZ67" s="563"/>
      <c r="CA67" s="563"/>
      <c r="CB67" s="564"/>
      <c r="CC67" s="564"/>
      <c r="CD67" s="563"/>
      <c r="CE67" s="563"/>
      <c r="CF67" s="563"/>
      <c r="CG67" s="563"/>
      <c r="CH67" s="563"/>
      <c r="CI67" s="563"/>
      <c r="CJ67" s="563"/>
      <c r="CK67" s="563"/>
      <c r="CL67" s="563"/>
      <c r="CM67" s="563"/>
      <c r="CN67" s="563"/>
      <c r="CO67" s="563"/>
      <c r="CP67" s="563"/>
      <c r="CQ67" s="563"/>
      <c r="CR67" s="563"/>
      <c r="CS67" s="563"/>
      <c r="CT67" s="563"/>
      <c r="CU67" s="563"/>
      <c r="CV67" s="563"/>
      <c r="CW67" s="563"/>
      <c r="CX67" s="563"/>
      <c r="CY67" s="563"/>
      <c r="CZ67" s="563"/>
      <c r="DA67" s="563"/>
      <c r="DB67" s="563"/>
      <c r="DC67" s="563"/>
      <c r="DD67" s="563"/>
      <c r="DE67" s="563"/>
      <c r="DF67" s="563"/>
      <c r="DG67" s="563"/>
      <c r="DH67" s="563"/>
      <c r="DI67" s="563"/>
      <c r="DJ67" s="563"/>
      <c r="DK67" s="563"/>
      <c r="DL67" s="563"/>
      <c r="DM67" s="563"/>
      <c r="DN67" s="563"/>
      <c r="DO67" s="563"/>
      <c r="DP67" s="563"/>
      <c r="DQ67" s="563"/>
      <c r="DR67" s="563"/>
      <c r="DS67" s="563"/>
      <c r="DT67" s="563"/>
      <c r="DU67" s="563"/>
    </row>
    <row r="68" spans="1:125">
      <c r="A68" s="573"/>
      <c r="B68" s="573"/>
      <c r="C68" s="573"/>
      <c r="D68" s="561"/>
      <c r="E68" s="561"/>
      <c r="F68" s="561"/>
      <c r="G68" s="561"/>
      <c r="H68" s="561"/>
      <c r="I68" s="561"/>
      <c r="J68" s="561"/>
      <c r="K68" s="561"/>
      <c r="L68" s="561"/>
      <c r="M68" s="561"/>
      <c r="N68" s="561"/>
      <c r="O68" s="561"/>
      <c r="P68" s="561"/>
      <c r="Q68" s="561"/>
      <c r="R68" s="561"/>
      <c r="S68" s="561"/>
      <c r="T68" s="561"/>
      <c r="U68" s="561"/>
      <c r="V68" s="561"/>
      <c r="W68" s="561"/>
      <c r="X68" s="561"/>
      <c r="Y68" s="561"/>
      <c r="Z68" s="561"/>
      <c r="AA68" s="561"/>
      <c r="AB68" s="561"/>
      <c r="AC68" s="561"/>
      <c r="AD68" s="561"/>
      <c r="AE68" s="561"/>
      <c r="AF68" s="561"/>
      <c r="AG68" s="561"/>
      <c r="AH68" s="561"/>
      <c r="AI68" s="561"/>
      <c r="AJ68" s="561"/>
      <c r="AK68" s="561"/>
      <c r="AL68" s="561"/>
      <c r="AM68" s="561"/>
      <c r="AN68" s="561"/>
      <c r="AO68" s="561"/>
      <c r="AP68" s="561"/>
      <c r="AQ68" s="561"/>
      <c r="AR68" s="561"/>
      <c r="AS68" s="561"/>
      <c r="AT68" s="561"/>
      <c r="AU68" s="561"/>
      <c r="AV68" s="561"/>
      <c r="AW68" s="561"/>
      <c r="AX68" s="561"/>
      <c r="AY68" s="561"/>
      <c r="AZ68" s="561"/>
      <c r="BA68" s="560"/>
      <c r="BB68" s="560"/>
      <c r="BC68" s="560"/>
      <c r="BD68" s="560"/>
      <c r="BE68" s="560"/>
      <c r="BF68" s="560"/>
      <c r="BG68" s="560"/>
      <c r="BH68" s="560"/>
      <c r="BI68" s="560"/>
      <c r="BJ68" s="560"/>
      <c r="BK68" s="560"/>
      <c r="BL68" s="560"/>
      <c r="BM68" s="560"/>
      <c r="BN68" s="560"/>
      <c r="BO68" s="560"/>
      <c r="BP68" s="560"/>
      <c r="BQ68" s="560"/>
      <c r="BR68" s="560"/>
      <c r="BS68" s="560"/>
      <c r="BT68" s="560"/>
      <c r="BU68" s="560"/>
      <c r="BV68" s="560"/>
      <c r="BW68" s="560"/>
      <c r="BX68" s="560"/>
      <c r="BY68" s="563"/>
      <c r="BZ68" s="563"/>
      <c r="CA68" s="563"/>
      <c r="CB68" s="564"/>
      <c r="CC68" s="564"/>
      <c r="CD68" s="563"/>
      <c r="CE68" s="563"/>
      <c r="CF68" s="563"/>
      <c r="CG68" s="563"/>
      <c r="CH68" s="563"/>
      <c r="CI68" s="563"/>
      <c r="CJ68" s="563"/>
      <c r="CK68" s="563"/>
      <c r="CL68" s="563"/>
      <c r="CM68" s="563"/>
      <c r="CN68" s="563"/>
      <c r="CO68" s="563"/>
      <c r="CP68" s="563"/>
      <c r="CQ68" s="563"/>
      <c r="CR68" s="563"/>
      <c r="CS68" s="563"/>
      <c r="CT68" s="563"/>
      <c r="CU68" s="563"/>
      <c r="CV68" s="563"/>
      <c r="CW68" s="563"/>
      <c r="CX68" s="563"/>
      <c r="CY68" s="563"/>
      <c r="CZ68" s="563"/>
      <c r="DA68" s="563"/>
      <c r="DB68" s="563"/>
      <c r="DC68" s="563"/>
      <c r="DD68" s="563"/>
      <c r="DE68" s="563"/>
      <c r="DF68" s="563"/>
      <c r="DG68" s="563"/>
      <c r="DH68" s="563"/>
      <c r="DI68" s="563"/>
      <c r="DJ68" s="563"/>
      <c r="DK68" s="563"/>
      <c r="DL68" s="563"/>
      <c r="DM68" s="563"/>
      <c r="DN68" s="563"/>
      <c r="DO68" s="563"/>
      <c r="DP68" s="563"/>
      <c r="DQ68" s="563"/>
      <c r="DR68" s="563"/>
      <c r="DS68" s="563"/>
      <c r="DT68" s="563"/>
      <c r="DU68" s="563"/>
    </row>
    <row r="69" spans="1:125">
      <c r="A69" s="573"/>
      <c r="B69" s="573"/>
      <c r="C69" s="573"/>
      <c r="D69" s="561"/>
      <c r="E69" s="561"/>
      <c r="F69" s="561"/>
      <c r="G69" s="561"/>
      <c r="H69" s="561"/>
      <c r="I69" s="561"/>
      <c r="J69" s="561"/>
      <c r="K69" s="561"/>
      <c r="L69" s="561"/>
      <c r="M69" s="561"/>
      <c r="N69" s="561"/>
      <c r="O69" s="561"/>
      <c r="P69" s="561"/>
      <c r="Q69" s="561"/>
      <c r="R69" s="561"/>
      <c r="S69" s="561"/>
      <c r="T69" s="561"/>
      <c r="U69" s="561"/>
      <c r="V69" s="561"/>
      <c r="W69" s="561"/>
      <c r="X69" s="561"/>
      <c r="Y69" s="561"/>
      <c r="Z69" s="561"/>
      <c r="AA69" s="561"/>
      <c r="AB69" s="561"/>
      <c r="AC69" s="561"/>
      <c r="AD69" s="561"/>
      <c r="AE69" s="561"/>
      <c r="AF69" s="561"/>
      <c r="AG69" s="561"/>
      <c r="AH69" s="561"/>
      <c r="AI69" s="561"/>
      <c r="AJ69" s="561"/>
      <c r="AK69" s="561"/>
      <c r="AL69" s="561"/>
      <c r="AM69" s="561"/>
      <c r="AN69" s="561"/>
      <c r="AO69" s="561"/>
      <c r="AP69" s="561"/>
      <c r="AQ69" s="561"/>
      <c r="AR69" s="561"/>
      <c r="AS69" s="561"/>
      <c r="AT69" s="561"/>
      <c r="AU69" s="561"/>
      <c r="AV69" s="561"/>
      <c r="AW69" s="561"/>
      <c r="AX69" s="561"/>
      <c r="AY69" s="561"/>
      <c r="AZ69" s="561"/>
      <c r="BA69" s="560"/>
      <c r="BB69" s="560"/>
      <c r="BC69" s="560"/>
      <c r="BD69" s="560"/>
      <c r="BE69" s="560"/>
      <c r="BF69" s="560"/>
      <c r="BG69" s="560"/>
      <c r="BH69" s="560"/>
      <c r="BI69" s="560"/>
      <c r="BJ69" s="560"/>
      <c r="BK69" s="560"/>
      <c r="BL69" s="560"/>
      <c r="BM69" s="560"/>
      <c r="BN69" s="560"/>
      <c r="BO69" s="560"/>
      <c r="BP69" s="560"/>
      <c r="BQ69" s="560"/>
      <c r="BR69" s="560"/>
      <c r="BS69" s="560"/>
      <c r="BT69" s="560"/>
      <c r="BU69" s="560"/>
      <c r="BV69" s="560"/>
      <c r="BW69" s="560"/>
      <c r="BX69" s="560"/>
      <c r="BY69" s="563"/>
      <c r="BZ69" s="563"/>
      <c r="CA69" s="563"/>
      <c r="CB69" s="564"/>
      <c r="CC69" s="564"/>
      <c r="CD69" s="563"/>
      <c r="CE69" s="563"/>
      <c r="CF69" s="563"/>
      <c r="CG69" s="563"/>
      <c r="CH69" s="563"/>
      <c r="CI69" s="563"/>
      <c r="CJ69" s="563"/>
      <c r="CK69" s="563"/>
      <c r="CL69" s="563"/>
      <c r="CM69" s="563"/>
      <c r="CN69" s="563"/>
      <c r="CO69" s="563"/>
      <c r="CP69" s="563"/>
      <c r="CQ69" s="563"/>
      <c r="CR69" s="563"/>
      <c r="CS69" s="563"/>
      <c r="CT69" s="563"/>
      <c r="CU69" s="563"/>
      <c r="CV69" s="563"/>
      <c r="CW69" s="563"/>
      <c r="CX69" s="563"/>
      <c r="CY69" s="563"/>
      <c r="CZ69" s="563"/>
      <c r="DA69" s="563"/>
      <c r="DB69" s="563"/>
      <c r="DC69" s="563"/>
      <c r="DD69" s="563"/>
      <c r="DE69" s="563"/>
      <c r="DF69" s="563"/>
      <c r="DG69" s="563"/>
      <c r="DH69" s="563"/>
      <c r="DI69" s="563"/>
      <c r="DJ69" s="563"/>
      <c r="DK69" s="563"/>
      <c r="DL69" s="563"/>
      <c r="DM69" s="563"/>
      <c r="DN69" s="563"/>
      <c r="DO69" s="563"/>
      <c r="DP69" s="563"/>
      <c r="DQ69" s="563"/>
      <c r="DR69" s="563"/>
      <c r="DS69" s="563"/>
      <c r="DT69" s="563"/>
      <c r="DU69" s="563"/>
    </row>
    <row r="70" spans="1:125">
      <c r="A70" s="573"/>
      <c r="B70" s="573"/>
      <c r="C70" s="573"/>
      <c r="D70" s="561"/>
      <c r="E70" s="561"/>
      <c r="F70" s="561"/>
      <c r="G70" s="561"/>
      <c r="H70" s="561"/>
      <c r="I70" s="561"/>
      <c r="J70" s="561"/>
      <c r="K70" s="561"/>
      <c r="L70" s="561"/>
      <c r="M70" s="561"/>
      <c r="N70" s="561"/>
      <c r="O70" s="561"/>
      <c r="P70" s="561"/>
      <c r="Q70" s="561"/>
      <c r="R70" s="561"/>
      <c r="S70" s="561"/>
      <c r="T70" s="561"/>
      <c r="U70" s="561"/>
      <c r="V70" s="561"/>
      <c r="W70" s="561"/>
      <c r="X70" s="561"/>
      <c r="Y70" s="561"/>
      <c r="Z70" s="561"/>
      <c r="AA70" s="561"/>
      <c r="AB70" s="561"/>
      <c r="AC70" s="561"/>
      <c r="AD70" s="561"/>
      <c r="AE70" s="561"/>
      <c r="AF70" s="561"/>
      <c r="AG70" s="561"/>
      <c r="AH70" s="561"/>
      <c r="AI70" s="561"/>
      <c r="AJ70" s="561"/>
      <c r="AK70" s="561"/>
      <c r="AL70" s="561"/>
      <c r="AM70" s="561"/>
      <c r="AN70" s="561"/>
      <c r="AO70" s="561"/>
      <c r="AP70" s="561"/>
      <c r="AQ70" s="561"/>
      <c r="AR70" s="561"/>
      <c r="AS70" s="561"/>
      <c r="AT70" s="561"/>
      <c r="AU70" s="561"/>
      <c r="AV70" s="561"/>
      <c r="AW70" s="561"/>
      <c r="AX70" s="561"/>
      <c r="AY70" s="561"/>
      <c r="AZ70" s="561"/>
      <c r="BA70" s="560"/>
      <c r="BB70" s="560"/>
      <c r="BC70" s="560"/>
      <c r="BD70" s="560"/>
      <c r="BE70" s="560"/>
      <c r="BF70" s="560"/>
      <c r="BG70" s="560"/>
      <c r="BH70" s="560"/>
      <c r="BI70" s="560"/>
      <c r="BJ70" s="560"/>
      <c r="BK70" s="560"/>
      <c r="BL70" s="560"/>
      <c r="BM70" s="560"/>
      <c r="BN70" s="560"/>
      <c r="BO70" s="560"/>
      <c r="BP70" s="560"/>
      <c r="BQ70" s="560"/>
      <c r="BR70" s="560"/>
      <c r="BS70" s="560"/>
      <c r="BT70" s="560"/>
      <c r="BU70" s="560"/>
      <c r="BV70" s="560"/>
      <c r="BW70" s="560"/>
      <c r="BX70" s="560"/>
      <c r="BY70" s="563"/>
      <c r="BZ70" s="563"/>
      <c r="CA70" s="563"/>
      <c r="CB70" s="564"/>
      <c r="CC70" s="564"/>
      <c r="CD70" s="563"/>
      <c r="CE70" s="563"/>
      <c r="CF70" s="563"/>
      <c r="CG70" s="563"/>
      <c r="CH70" s="563"/>
      <c r="CI70" s="563"/>
      <c r="CJ70" s="563"/>
      <c r="CK70" s="563"/>
      <c r="CL70" s="563"/>
      <c r="CM70" s="563"/>
      <c r="CN70" s="563"/>
      <c r="CO70" s="563"/>
      <c r="CP70" s="563"/>
      <c r="CQ70" s="563"/>
      <c r="CR70" s="563"/>
      <c r="CS70" s="563"/>
      <c r="CT70" s="563"/>
      <c r="CU70" s="563"/>
      <c r="CV70" s="563"/>
      <c r="CW70" s="563"/>
      <c r="CX70" s="563"/>
      <c r="CY70" s="563"/>
      <c r="CZ70" s="563"/>
      <c r="DA70" s="563"/>
      <c r="DB70" s="563"/>
      <c r="DC70" s="563"/>
      <c r="DD70" s="563"/>
      <c r="DE70" s="563"/>
      <c r="DF70" s="563"/>
      <c r="DG70" s="563"/>
      <c r="DH70" s="563"/>
      <c r="DI70" s="563"/>
      <c r="DJ70" s="563"/>
      <c r="DK70" s="563"/>
      <c r="DL70" s="563"/>
      <c r="DM70" s="563"/>
      <c r="DN70" s="563"/>
      <c r="DO70" s="563"/>
      <c r="DP70" s="563"/>
      <c r="DQ70" s="563"/>
      <c r="DR70" s="563"/>
      <c r="DS70" s="563"/>
      <c r="DT70" s="563"/>
      <c r="DU70" s="563"/>
    </row>
    <row r="71" spans="1:125">
      <c r="A71" s="573"/>
      <c r="B71" s="573"/>
      <c r="C71" s="573"/>
      <c r="D71" s="561"/>
      <c r="E71" s="561"/>
      <c r="F71" s="561"/>
      <c r="G71" s="561"/>
      <c r="H71" s="561"/>
      <c r="I71" s="561"/>
      <c r="J71" s="561"/>
      <c r="K71" s="561"/>
      <c r="L71" s="561"/>
      <c r="M71" s="561"/>
      <c r="N71" s="561"/>
      <c r="O71" s="561"/>
      <c r="P71" s="561"/>
      <c r="Q71" s="561"/>
      <c r="R71" s="561"/>
      <c r="S71" s="561"/>
      <c r="T71" s="561"/>
      <c r="U71" s="561"/>
      <c r="V71" s="561"/>
      <c r="W71" s="561"/>
      <c r="X71" s="561"/>
      <c r="Y71" s="561"/>
      <c r="Z71" s="561"/>
      <c r="AA71" s="561"/>
      <c r="AB71" s="561"/>
      <c r="AC71" s="561"/>
      <c r="AD71" s="561"/>
      <c r="AE71" s="561"/>
      <c r="AF71" s="561"/>
      <c r="AG71" s="561"/>
      <c r="AH71" s="561"/>
      <c r="AI71" s="561"/>
      <c r="AJ71" s="561"/>
      <c r="AK71" s="561"/>
      <c r="AL71" s="561"/>
      <c r="AM71" s="561"/>
      <c r="AN71" s="561"/>
      <c r="AO71" s="561"/>
      <c r="AP71" s="561"/>
      <c r="AQ71" s="561"/>
      <c r="AR71" s="561"/>
      <c r="AS71" s="561"/>
      <c r="AT71" s="561"/>
      <c r="AU71" s="561"/>
      <c r="AV71" s="561"/>
      <c r="AW71" s="561"/>
      <c r="AX71" s="561"/>
      <c r="AY71" s="561"/>
      <c r="AZ71" s="561"/>
      <c r="BA71" s="560"/>
      <c r="BB71" s="560"/>
      <c r="BC71" s="560"/>
      <c r="BD71" s="560"/>
      <c r="BE71" s="560"/>
      <c r="BF71" s="560"/>
      <c r="BG71" s="560"/>
      <c r="BH71" s="560"/>
      <c r="BI71" s="560"/>
      <c r="BJ71" s="560"/>
      <c r="BK71" s="560"/>
      <c r="BL71" s="560"/>
      <c r="BM71" s="560"/>
      <c r="BN71" s="560"/>
      <c r="BO71" s="560"/>
      <c r="BP71" s="560"/>
      <c r="BQ71" s="560"/>
      <c r="BR71" s="560"/>
      <c r="BS71" s="560"/>
      <c r="BT71" s="560"/>
      <c r="BU71" s="560"/>
      <c r="BV71" s="560"/>
      <c r="BW71" s="560"/>
      <c r="BX71" s="560"/>
      <c r="BY71" s="563"/>
      <c r="BZ71" s="563"/>
      <c r="CA71" s="563"/>
      <c r="CB71" s="564"/>
      <c r="CC71" s="564"/>
      <c r="CD71" s="563"/>
      <c r="CE71" s="563"/>
      <c r="CF71" s="563"/>
      <c r="CG71" s="563"/>
      <c r="CH71" s="563"/>
      <c r="CI71" s="563"/>
      <c r="CJ71" s="563"/>
      <c r="CK71" s="563"/>
      <c r="CL71" s="563"/>
      <c r="CM71" s="563"/>
      <c r="CN71" s="563"/>
      <c r="CO71" s="563"/>
      <c r="CP71" s="563"/>
      <c r="CQ71" s="563"/>
      <c r="CR71" s="563"/>
      <c r="CS71" s="563"/>
      <c r="CT71" s="563"/>
      <c r="CU71" s="563"/>
      <c r="CV71" s="563"/>
      <c r="CW71" s="563"/>
      <c r="CX71" s="563"/>
      <c r="CY71" s="563"/>
      <c r="CZ71" s="563"/>
      <c r="DA71" s="563"/>
      <c r="DB71" s="563"/>
      <c r="DC71" s="563"/>
      <c r="DD71" s="563"/>
      <c r="DE71" s="563"/>
      <c r="DF71" s="563"/>
      <c r="DG71" s="563"/>
      <c r="DH71" s="563"/>
      <c r="DI71" s="563"/>
      <c r="DJ71" s="563"/>
      <c r="DK71" s="563"/>
      <c r="DL71" s="563"/>
      <c r="DM71" s="563"/>
      <c r="DN71" s="563"/>
      <c r="DO71" s="563"/>
      <c r="DP71" s="563"/>
      <c r="DQ71" s="563"/>
      <c r="DR71" s="563"/>
      <c r="DS71" s="563"/>
      <c r="DT71" s="563"/>
      <c r="DU71" s="563"/>
    </row>
    <row r="72" spans="1:125">
      <c r="A72" s="573"/>
      <c r="B72" s="573"/>
      <c r="C72" s="573"/>
      <c r="D72" s="561"/>
      <c r="E72" s="561"/>
      <c r="F72" s="561"/>
      <c r="G72" s="561"/>
      <c r="H72" s="561"/>
      <c r="I72" s="561"/>
      <c r="J72" s="561"/>
      <c r="K72" s="561"/>
      <c r="L72" s="561"/>
      <c r="M72" s="561"/>
      <c r="N72" s="561"/>
      <c r="O72" s="561"/>
      <c r="P72" s="561"/>
      <c r="Q72" s="561"/>
      <c r="R72" s="561"/>
      <c r="S72" s="561"/>
      <c r="T72" s="561"/>
      <c r="U72" s="561"/>
      <c r="V72" s="561"/>
      <c r="W72" s="561"/>
      <c r="X72" s="561"/>
      <c r="Y72" s="561"/>
      <c r="Z72" s="561"/>
      <c r="AA72" s="561"/>
      <c r="AB72" s="561"/>
      <c r="AC72" s="561"/>
      <c r="AD72" s="561"/>
      <c r="AE72" s="561"/>
      <c r="AF72" s="561"/>
      <c r="AG72" s="561"/>
      <c r="AH72" s="561"/>
      <c r="AI72" s="561"/>
      <c r="AJ72" s="561"/>
      <c r="AK72" s="561"/>
      <c r="AL72" s="561"/>
      <c r="AM72" s="561"/>
      <c r="AN72" s="561"/>
      <c r="AO72" s="561"/>
      <c r="AP72" s="561"/>
      <c r="AQ72" s="561"/>
      <c r="AR72" s="561"/>
      <c r="AS72" s="561"/>
      <c r="AT72" s="561"/>
      <c r="AU72" s="561"/>
      <c r="AV72" s="561"/>
      <c r="AW72" s="561"/>
      <c r="AX72" s="561"/>
      <c r="AY72" s="561"/>
      <c r="AZ72" s="561"/>
      <c r="BA72" s="560"/>
      <c r="BB72" s="560"/>
      <c r="BC72" s="560"/>
      <c r="BD72" s="560"/>
      <c r="BE72" s="560"/>
      <c r="BF72" s="560"/>
      <c r="BG72" s="560"/>
      <c r="BH72" s="560"/>
      <c r="BI72" s="560"/>
      <c r="BJ72" s="560"/>
      <c r="BK72" s="560"/>
      <c r="BL72" s="560"/>
      <c r="BM72" s="560"/>
      <c r="BN72" s="560"/>
      <c r="BO72" s="560"/>
      <c r="BP72" s="560"/>
      <c r="BQ72" s="560"/>
      <c r="BR72" s="560"/>
      <c r="BS72" s="560"/>
      <c r="BT72" s="560"/>
      <c r="BU72" s="560"/>
      <c r="BV72" s="560"/>
      <c r="BW72" s="560"/>
      <c r="BX72" s="560"/>
      <c r="BY72" s="563"/>
      <c r="BZ72" s="563"/>
      <c r="CA72" s="563"/>
      <c r="CB72" s="564"/>
      <c r="CC72" s="564"/>
      <c r="CD72" s="563"/>
      <c r="CE72" s="563"/>
      <c r="CF72" s="563"/>
      <c r="CG72" s="563"/>
      <c r="CH72" s="563"/>
      <c r="CI72" s="563"/>
      <c r="CJ72" s="563"/>
      <c r="CK72" s="563"/>
      <c r="CL72" s="563"/>
      <c r="CM72" s="563"/>
      <c r="CN72" s="563"/>
      <c r="CO72" s="563"/>
      <c r="CP72" s="563"/>
      <c r="CQ72" s="563"/>
      <c r="CR72" s="563"/>
      <c r="CS72" s="563"/>
      <c r="CT72" s="563"/>
      <c r="CU72" s="563"/>
      <c r="CV72" s="563"/>
      <c r="CW72" s="563"/>
      <c r="CX72" s="563"/>
      <c r="CY72" s="563"/>
      <c r="CZ72" s="563"/>
      <c r="DA72" s="563"/>
      <c r="DB72" s="563"/>
      <c r="DC72" s="563"/>
      <c r="DD72" s="563"/>
      <c r="DE72" s="563"/>
      <c r="DF72" s="563"/>
      <c r="DG72" s="563"/>
      <c r="DH72" s="563"/>
      <c r="DI72" s="563"/>
      <c r="DJ72" s="563"/>
      <c r="DK72" s="563"/>
      <c r="DL72" s="563"/>
      <c r="DM72" s="563"/>
      <c r="DN72" s="563"/>
      <c r="DO72" s="563"/>
      <c r="DP72" s="563"/>
      <c r="DQ72" s="563"/>
      <c r="DR72" s="563"/>
      <c r="DS72" s="563"/>
      <c r="DT72" s="563"/>
      <c r="DU72" s="563"/>
    </row>
    <row r="73" spans="1:125">
      <c r="A73" s="573"/>
      <c r="B73" s="573"/>
      <c r="C73" s="573"/>
      <c r="D73" s="561"/>
      <c r="E73" s="561"/>
      <c r="F73" s="561"/>
      <c r="G73" s="561"/>
      <c r="H73" s="561"/>
      <c r="I73" s="561"/>
      <c r="J73" s="561"/>
      <c r="K73" s="561"/>
      <c r="L73" s="561"/>
      <c r="M73" s="561"/>
      <c r="N73" s="561"/>
      <c r="O73" s="561"/>
      <c r="P73" s="561"/>
      <c r="Q73" s="561"/>
      <c r="R73" s="561"/>
      <c r="S73" s="561"/>
      <c r="T73" s="561"/>
      <c r="U73" s="561"/>
      <c r="V73" s="561"/>
      <c r="W73" s="561"/>
      <c r="X73" s="561"/>
      <c r="Y73" s="561"/>
      <c r="Z73" s="561"/>
      <c r="AA73" s="561"/>
      <c r="AB73" s="561"/>
      <c r="AC73" s="561"/>
      <c r="AD73" s="561"/>
      <c r="AE73" s="561"/>
      <c r="AF73" s="561"/>
      <c r="AG73" s="561"/>
      <c r="AH73" s="561"/>
      <c r="AI73" s="561"/>
      <c r="AJ73" s="561"/>
      <c r="AK73" s="561"/>
      <c r="AL73" s="561"/>
      <c r="AM73" s="561"/>
      <c r="AN73" s="561"/>
      <c r="AO73" s="561"/>
      <c r="AP73" s="561"/>
      <c r="AQ73" s="561"/>
      <c r="AR73" s="561"/>
      <c r="AS73" s="561"/>
      <c r="AT73" s="561"/>
      <c r="AU73" s="561"/>
      <c r="AV73" s="561"/>
      <c r="AW73" s="561"/>
      <c r="AX73" s="561"/>
      <c r="AY73" s="561"/>
      <c r="AZ73" s="561"/>
      <c r="BA73" s="560"/>
      <c r="BB73" s="560"/>
      <c r="BC73" s="560"/>
      <c r="BD73" s="560"/>
      <c r="BE73" s="560"/>
      <c r="BF73" s="560"/>
      <c r="BG73" s="560"/>
      <c r="BH73" s="560"/>
      <c r="BI73" s="560"/>
      <c r="BJ73" s="560"/>
      <c r="BK73" s="560"/>
      <c r="BL73" s="560"/>
      <c r="BM73" s="560"/>
      <c r="BN73" s="560"/>
      <c r="BO73" s="560"/>
      <c r="BP73" s="560"/>
      <c r="BQ73" s="560"/>
      <c r="BR73" s="560"/>
      <c r="BS73" s="560"/>
      <c r="BT73" s="560"/>
      <c r="BU73" s="560"/>
      <c r="BV73" s="560"/>
      <c r="BW73" s="560"/>
      <c r="BX73" s="560"/>
      <c r="BY73" s="563"/>
      <c r="BZ73" s="563"/>
      <c r="CA73" s="563"/>
      <c r="CB73" s="564"/>
      <c r="CC73" s="564"/>
      <c r="CD73" s="563"/>
      <c r="CE73" s="563"/>
      <c r="CF73" s="563"/>
      <c r="CG73" s="563"/>
      <c r="CH73" s="563"/>
      <c r="CI73" s="563"/>
      <c r="CJ73" s="563"/>
      <c r="CK73" s="563"/>
      <c r="CL73" s="563"/>
      <c r="CM73" s="563"/>
      <c r="CN73" s="563"/>
      <c r="CO73" s="563"/>
      <c r="CP73" s="563"/>
      <c r="CQ73" s="563"/>
      <c r="CR73" s="563"/>
      <c r="CS73" s="563"/>
      <c r="CT73" s="563"/>
      <c r="CU73" s="563"/>
      <c r="CV73" s="563"/>
      <c r="CW73" s="563"/>
      <c r="CX73" s="563"/>
      <c r="CY73" s="563"/>
      <c r="CZ73" s="563"/>
      <c r="DA73" s="563"/>
      <c r="DB73" s="563"/>
      <c r="DC73" s="563"/>
      <c r="DD73" s="563"/>
      <c r="DE73" s="563"/>
      <c r="DF73" s="563"/>
      <c r="DG73" s="563"/>
      <c r="DH73" s="563"/>
      <c r="DI73" s="563"/>
      <c r="DJ73" s="563"/>
      <c r="DK73" s="563"/>
      <c r="DL73" s="563"/>
      <c r="DM73" s="563"/>
      <c r="DN73" s="563"/>
      <c r="DO73" s="563"/>
      <c r="DP73" s="563"/>
      <c r="DQ73" s="563"/>
      <c r="DR73" s="563"/>
      <c r="DS73" s="563"/>
      <c r="DT73" s="563"/>
      <c r="DU73" s="563"/>
    </row>
    <row r="74" spans="1:125">
      <c r="A74" s="573"/>
      <c r="B74" s="573"/>
      <c r="C74" s="573"/>
      <c r="D74" s="561"/>
      <c r="E74" s="561"/>
      <c r="F74" s="561"/>
      <c r="G74" s="561"/>
      <c r="H74" s="561"/>
      <c r="I74" s="561"/>
      <c r="J74" s="561"/>
      <c r="K74" s="561"/>
      <c r="L74" s="561"/>
      <c r="M74" s="561"/>
      <c r="N74" s="561"/>
      <c r="O74" s="561"/>
      <c r="P74" s="561"/>
      <c r="Q74" s="561"/>
      <c r="R74" s="561"/>
      <c r="S74" s="561"/>
      <c r="T74" s="561"/>
      <c r="U74" s="561"/>
      <c r="V74" s="561"/>
      <c r="W74" s="561"/>
      <c r="X74" s="561"/>
      <c r="Y74" s="561"/>
      <c r="Z74" s="561"/>
      <c r="AA74" s="561"/>
      <c r="AB74" s="561"/>
      <c r="AC74" s="561"/>
      <c r="AD74" s="561"/>
      <c r="AE74" s="561"/>
      <c r="AF74" s="561"/>
      <c r="AG74" s="561"/>
      <c r="AH74" s="561"/>
      <c r="AI74" s="561"/>
      <c r="AJ74" s="561"/>
      <c r="AK74" s="561"/>
      <c r="AL74" s="561"/>
      <c r="AM74" s="561"/>
      <c r="AN74" s="561"/>
      <c r="AO74" s="561"/>
      <c r="AP74" s="561"/>
      <c r="AQ74" s="561"/>
      <c r="AR74" s="561"/>
      <c r="AS74" s="561"/>
      <c r="AT74" s="561"/>
      <c r="AU74" s="561"/>
      <c r="AV74" s="561"/>
      <c r="AW74" s="561"/>
      <c r="AX74" s="561"/>
      <c r="AY74" s="561"/>
      <c r="AZ74" s="561"/>
      <c r="BA74" s="560"/>
      <c r="BB74" s="560"/>
      <c r="BC74" s="560"/>
      <c r="BD74" s="560"/>
      <c r="BE74" s="560"/>
      <c r="BF74" s="560"/>
      <c r="BG74" s="560"/>
      <c r="BH74" s="560"/>
      <c r="BI74" s="560"/>
      <c r="BJ74" s="560"/>
      <c r="BK74" s="560"/>
      <c r="BL74" s="560"/>
      <c r="BM74" s="560"/>
      <c r="BN74" s="560"/>
      <c r="BO74" s="560"/>
      <c r="BP74" s="560"/>
      <c r="BQ74" s="560"/>
      <c r="BR74" s="560"/>
      <c r="BS74" s="560"/>
      <c r="BT74" s="560"/>
      <c r="BU74" s="560"/>
      <c r="BV74" s="560"/>
      <c r="BW74" s="560"/>
      <c r="BX74" s="560"/>
      <c r="BY74" s="563"/>
      <c r="BZ74" s="563"/>
      <c r="CA74" s="563"/>
      <c r="CB74" s="564"/>
      <c r="CC74" s="564"/>
      <c r="CD74" s="563"/>
      <c r="CE74" s="563"/>
      <c r="CF74" s="563"/>
      <c r="CG74" s="563"/>
      <c r="CH74" s="563"/>
      <c r="CI74" s="563"/>
      <c r="CJ74" s="563"/>
      <c r="CK74" s="563"/>
      <c r="CL74" s="563"/>
      <c r="CM74" s="563"/>
      <c r="CN74" s="563"/>
      <c r="CO74" s="563"/>
      <c r="CP74" s="563"/>
      <c r="CQ74" s="563"/>
      <c r="CR74" s="563"/>
      <c r="CS74" s="563"/>
      <c r="CT74" s="563"/>
      <c r="CU74" s="563"/>
      <c r="CV74" s="563"/>
      <c r="CW74" s="563"/>
      <c r="CX74" s="563"/>
      <c r="CY74" s="563"/>
      <c r="CZ74" s="563"/>
      <c r="DA74" s="563"/>
      <c r="DB74" s="563"/>
      <c r="DC74" s="563"/>
      <c r="DD74" s="563"/>
      <c r="DE74" s="563"/>
      <c r="DF74" s="563"/>
      <c r="DG74" s="563"/>
      <c r="DH74" s="563"/>
      <c r="DI74" s="563"/>
      <c r="DJ74" s="563"/>
      <c r="DK74" s="563"/>
      <c r="DL74" s="563"/>
      <c r="DM74" s="563"/>
      <c r="DN74" s="563"/>
      <c r="DO74" s="563"/>
      <c r="DP74" s="563"/>
      <c r="DQ74" s="563"/>
      <c r="DR74" s="563"/>
      <c r="DS74" s="563"/>
      <c r="DT74" s="563"/>
      <c r="DU74" s="563"/>
    </row>
    <row r="75" spans="1:125">
      <c r="A75" s="573"/>
      <c r="B75" s="573"/>
      <c r="C75" s="573"/>
      <c r="D75" s="561"/>
      <c r="E75" s="561"/>
      <c r="F75" s="561"/>
      <c r="G75" s="561"/>
      <c r="H75" s="561"/>
      <c r="I75" s="561"/>
      <c r="J75" s="561"/>
      <c r="K75" s="561"/>
      <c r="L75" s="561"/>
      <c r="M75" s="561"/>
      <c r="N75" s="561"/>
      <c r="O75" s="561"/>
      <c r="P75" s="561"/>
      <c r="Q75" s="561"/>
      <c r="R75" s="561"/>
      <c r="S75" s="561"/>
      <c r="T75" s="561"/>
      <c r="U75" s="561"/>
      <c r="V75" s="561"/>
      <c r="W75" s="561"/>
      <c r="X75" s="561"/>
      <c r="Y75" s="561"/>
      <c r="Z75" s="561"/>
      <c r="AA75" s="561"/>
      <c r="AB75" s="561"/>
      <c r="AC75" s="561"/>
      <c r="AD75" s="561"/>
      <c r="AE75" s="561"/>
      <c r="AF75" s="561"/>
      <c r="AG75" s="561"/>
      <c r="AH75" s="561"/>
      <c r="AI75" s="561"/>
      <c r="AJ75" s="561"/>
      <c r="AK75" s="561"/>
      <c r="AL75" s="561"/>
      <c r="AM75" s="561"/>
      <c r="AN75" s="561"/>
      <c r="AO75" s="561"/>
      <c r="AP75" s="561"/>
      <c r="AQ75" s="561"/>
      <c r="AR75" s="561"/>
      <c r="AS75" s="561"/>
      <c r="AT75" s="561"/>
      <c r="AU75" s="561"/>
      <c r="AV75" s="561"/>
      <c r="AW75" s="561"/>
      <c r="AX75" s="561"/>
      <c r="AY75" s="561"/>
      <c r="AZ75" s="561"/>
      <c r="BA75" s="560"/>
      <c r="BB75" s="560"/>
      <c r="BC75" s="560"/>
      <c r="BD75" s="560"/>
      <c r="BE75" s="560"/>
      <c r="BF75" s="560"/>
      <c r="BG75" s="560"/>
      <c r="BH75" s="560"/>
      <c r="BI75" s="560"/>
      <c r="BJ75" s="560"/>
      <c r="BK75" s="560"/>
      <c r="BL75" s="560"/>
      <c r="BM75" s="560"/>
      <c r="BN75" s="560"/>
      <c r="BO75" s="560"/>
      <c r="BP75" s="560"/>
      <c r="BQ75" s="560"/>
      <c r="BR75" s="560"/>
      <c r="BS75" s="560"/>
      <c r="BT75" s="560"/>
      <c r="BU75" s="560"/>
      <c r="BV75" s="560"/>
      <c r="BW75" s="560"/>
      <c r="BX75" s="560"/>
      <c r="BY75" s="563"/>
      <c r="BZ75" s="563"/>
      <c r="CA75" s="563"/>
      <c r="CB75" s="564"/>
      <c r="CC75" s="564"/>
      <c r="CD75" s="563"/>
      <c r="CE75" s="563"/>
      <c r="CF75" s="563"/>
      <c r="CG75" s="563"/>
      <c r="CH75" s="563"/>
      <c r="CI75" s="563"/>
      <c r="CJ75" s="563"/>
      <c r="CK75" s="563"/>
      <c r="CL75" s="563"/>
      <c r="CM75" s="563"/>
      <c r="CN75" s="563"/>
      <c r="CO75" s="563"/>
      <c r="CP75" s="563"/>
      <c r="CQ75" s="563"/>
      <c r="CR75" s="563"/>
      <c r="CS75" s="563"/>
      <c r="CT75" s="563"/>
      <c r="CU75" s="563"/>
      <c r="CV75" s="563"/>
      <c r="CW75" s="563"/>
      <c r="CX75" s="563"/>
      <c r="CY75" s="563"/>
      <c r="CZ75" s="563"/>
      <c r="DA75" s="563"/>
      <c r="DB75" s="563"/>
      <c r="DC75" s="563"/>
      <c r="DD75" s="563"/>
      <c r="DE75" s="563"/>
      <c r="DF75" s="563"/>
      <c r="DG75" s="563"/>
      <c r="DH75" s="563"/>
      <c r="DI75" s="563"/>
      <c r="DJ75" s="563"/>
      <c r="DK75" s="563"/>
      <c r="DL75" s="563"/>
      <c r="DM75" s="563"/>
      <c r="DN75" s="563"/>
      <c r="DO75" s="563"/>
      <c r="DP75" s="563"/>
      <c r="DQ75" s="563"/>
      <c r="DR75" s="563"/>
      <c r="DS75" s="563"/>
      <c r="DT75" s="563"/>
      <c r="DU75" s="563"/>
    </row>
    <row r="76" spans="1:125">
      <c r="A76" s="573"/>
      <c r="B76" s="573"/>
      <c r="C76" s="573"/>
      <c r="D76" s="561"/>
      <c r="E76" s="561"/>
      <c r="F76" s="561"/>
      <c r="G76" s="561"/>
      <c r="H76" s="561"/>
      <c r="I76" s="561"/>
      <c r="J76" s="561"/>
      <c r="K76" s="561"/>
      <c r="L76" s="561"/>
      <c r="M76" s="561"/>
      <c r="N76" s="561"/>
      <c r="O76" s="561"/>
      <c r="P76" s="561"/>
      <c r="Q76" s="561"/>
      <c r="R76" s="561"/>
      <c r="S76" s="561"/>
      <c r="T76" s="561"/>
      <c r="U76" s="561"/>
      <c r="V76" s="561"/>
      <c r="W76" s="561"/>
      <c r="X76" s="561"/>
      <c r="Y76" s="561"/>
      <c r="Z76" s="561"/>
      <c r="AA76" s="561"/>
      <c r="AB76" s="561"/>
      <c r="AC76" s="561"/>
      <c r="AD76" s="561"/>
      <c r="AE76" s="561"/>
      <c r="AF76" s="561"/>
      <c r="AG76" s="561"/>
      <c r="AH76" s="561"/>
      <c r="AI76" s="561"/>
      <c r="AJ76" s="561"/>
      <c r="AK76" s="561"/>
      <c r="AL76" s="561"/>
      <c r="AM76" s="561"/>
      <c r="AN76" s="561"/>
      <c r="AO76" s="561"/>
      <c r="AP76" s="561"/>
      <c r="AQ76" s="561"/>
      <c r="AR76" s="561"/>
      <c r="AS76" s="561"/>
      <c r="AT76" s="561"/>
      <c r="AU76" s="561"/>
      <c r="AV76" s="561"/>
      <c r="AW76" s="561"/>
      <c r="AX76" s="561"/>
      <c r="AY76" s="561"/>
      <c r="AZ76" s="561"/>
      <c r="BA76" s="560"/>
      <c r="BB76" s="560"/>
      <c r="BC76" s="560"/>
      <c r="BD76" s="560"/>
      <c r="BE76" s="560"/>
      <c r="BF76" s="560"/>
      <c r="BG76" s="560"/>
      <c r="BH76" s="560"/>
      <c r="BI76" s="560"/>
      <c r="BJ76" s="560"/>
      <c r="BK76" s="560"/>
      <c r="BL76" s="560"/>
      <c r="BM76" s="560"/>
      <c r="BN76" s="560"/>
      <c r="BO76" s="560"/>
      <c r="BP76" s="560"/>
      <c r="BQ76" s="560"/>
      <c r="BR76" s="560"/>
      <c r="BS76" s="560"/>
      <c r="BT76" s="560"/>
      <c r="BU76" s="560"/>
      <c r="BV76" s="560"/>
      <c r="BW76" s="560"/>
      <c r="BX76" s="560"/>
      <c r="BY76" s="563"/>
      <c r="BZ76" s="563"/>
      <c r="CA76" s="563"/>
      <c r="CB76" s="564"/>
      <c r="CC76" s="564"/>
      <c r="CD76" s="563"/>
      <c r="CE76" s="563"/>
      <c r="CF76" s="563"/>
      <c r="CG76" s="563"/>
      <c r="CH76" s="563"/>
      <c r="CI76" s="563"/>
      <c r="CJ76" s="563"/>
      <c r="CK76" s="563"/>
      <c r="CL76" s="563"/>
      <c r="CM76" s="563"/>
      <c r="CN76" s="563"/>
      <c r="CO76" s="563"/>
      <c r="CP76" s="563"/>
      <c r="CQ76" s="563"/>
      <c r="CR76" s="563"/>
      <c r="CS76" s="563"/>
      <c r="CT76" s="563"/>
      <c r="CU76" s="563"/>
      <c r="CV76" s="563"/>
      <c r="CW76" s="563"/>
      <c r="CX76" s="563"/>
      <c r="CY76" s="563"/>
      <c r="CZ76" s="563"/>
      <c r="DA76" s="563"/>
      <c r="DB76" s="563"/>
      <c r="DC76" s="563"/>
      <c r="DD76" s="563"/>
      <c r="DE76" s="563"/>
      <c r="DF76" s="563"/>
      <c r="DG76" s="563"/>
      <c r="DH76" s="563"/>
      <c r="DI76" s="563"/>
      <c r="DJ76" s="563"/>
      <c r="DK76" s="563"/>
      <c r="DL76" s="563"/>
      <c r="DM76" s="563"/>
      <c r="DN76" s="563"/>
      <c r="DO76" s="563"/>
      <c r="DP76" s="563"/>
      <c r="DQ76" s="563"/>
      <c r="DR76" s="563"/>
      <c r="DS76" s="563"/>
      <c r="DT76" s="563"/>
      <c r="DU76" s="563"/>
    </row>
    <row r="77" spans="1:125">
      <c r="A77" s="573"/>
      <c r="B77" s="573"/>
      <c r="C77" s="573"/>
      <c r="D77" s="561"/>
      <c r="E77" s="561"/>
      <c r="F77" s="561"/>
      <c r="G77" s="561"/>
      <c r="H77" s="561"/>
      <c r="I77" s="561"/>
      <c r="J77" s="561"/>
      <c r="K77" s="561"/>
      <c r="L77" s="561"/>
      <c r="M77" s="561"/>
      <c r="N77" s="561"/>
      <c r="O77" s="561"/>
      <c r="P77" s="561"/>
      <c r="Q77" s="561"/>
      <c r="R77" s="561"/>
      <c r="S77" s="561"/>
      <c r="T77" s="561"/>
      <c r="U77" s="561"/>
      <c r="V77" s="561"/>
      <c r="W77" s="561"/>
      <c r="X77" s="561"/>
      <c r="Y77" s="561"/>
      <c r="Z77" s="561"/>
      <c r="AA77" s="561"/>
      <c r="AB77" s="561"/>
      <c r="AC77" s="561"/>
      <c r="AD77" s="561"/>
      <c r="AE77" s="561"/>
      <c r="AF77" s="561"/>
      <c r="AG77" s="561"/>
      <c r="AH77" s="561"/>
      <c r="AI77" s="561"/>
      <c r="AJ77" s="561"/>
      <c r="AK77" s="561"/>
      <c r="AL77" s="561"/>
      <c r="AM77" s="561"/>
      <c r="AN77" s="561"/>
      <c r="AO77" s="561"/>
      <c r="AP77" s="561"/>
      <c r="AQ77" s="561"/>
      <c r="AR77" s="561"/>
      <c r="AS77" s="561"/>
      <c r="AT77" s="561"/>
      <c r="AU77" s="561"/>
      <c r="AV77" s="561"/>
      <c r="AW77" s="561"/>
      <c r="AX77" s="561"/>
      <c r="AY77" s="561"/>
      <c r="AZ77" s="561"/>
      <c r="BA77" s="560"/>
      <c r="BB77" s="560"/>
      <c r="BC77" s="560"/>
      <c r="BD77" s="560"/>
      <c r="BE77" s="560"/>
      <c r="BF77" s="560"/>
      <c r="BG77" s="560"/>
      <c r="BH77" s="560"/>
      <c r="BI77" s="560"/>
      <c r="BJ77" s="560"/>
      <c r="BK77" s="560"/>
      <c r="BL77" s="560"/>
      <c r="BM77" s="560"/>
      <c r="BN77" s="560"/>
      <c r="BO77" s="560"/>
      <c r="BP77" s="560"/>
      <c r="BQ77" s="560"/>
      <c r="BR77" s="560"/>
      <c r="BS77" s="560"/>
      <c r="BT77" s="560"/>
      <c r="BU77" s="560"/>
      <c r="BV77" s="560"/>
      <c r="BW77" s="560"/>
      <c r="BX77" s="560"/>
      <c r="BY77" s="563"/>
      <c r="BZ77" s="563"/>
      <c r="CA77" s="563"/>
      <c r="CB77" s="564"/>
      <c r="CC77" s="564"/>
      <c r="CD77" s="563"/>
      <c r="CE77" s="563"/>
      <c r="CF77" s="563"/>
      <c r="CG77" s="563"/>
      <c r="CH77" s="563"/>
      <c r="CI77" s="563"/>
      <c r="CJ77" s="563"/>
      <c r="CK77" s="563"/>
      <c r="CL77" s="563"/>
      <c r="CM77" s="563"/>
      <c r="CN77" s="563"/>
      <c r="CO77" s="563"/>
      <c r="CP77" s="563"/>
      <c r="CQ77" s="563"/>
      <c r="CR77" s="563"/>
      <c r="CS77" s="563"/>
      <c r="CT77" s="563"/>
      <c r="CU77" s="563"/>
      <c r="CV77" s="563"/>
      <c r="CW77" s="563"/>
      <c r="CX77" s="563"/>
      <c r="CY77" s="563"/>
      <c r="CZ77" s="563"/>
      <c r="DA77" s="563"/>
      <c r="DB77" s="563"/>
      <c r="DC77" s="563"/>
      <c r="DD77" s="563"/>
      <c r="DE77" s="563"/>
      <c r="DF77" s="563"/>
      <c r="DG77" s="563"/>
      <c r="DH77" s="563"/>
      <c r="DI77" s="563"/>
      <c r="DJ77" s="563"/>
      <c r="DK77" s="563"/>
      <c r="DL77" s="563"/>
      <c r="DM77" s="563"/>
      <c r="DN77" s="563"/>
      <c r="DO77" s="563"/>
      <c r="DP77" s="563"/>
      <c r="DQ77" s="563"/>
      <c r="DR77" s="563"/>
      <c r="DS77" s="563"/>
      <c r="DT77" s="563"/>
      <c r="DU77" s="563"/>
    </row>
    <row r="78" spans="1:125">
      <c r="A78" s="573"/>
      <c r="B78" s="573"/>
      <c r="C78" s="573"/>
      <c r="D78" s="561"/>
      <c r="E78" s="561"/>
      <c r="F78" s="561"/>
      <c r="G78" s="561"/>
      <c r="H78" s="561"/>
      <c r="I78" s="561"/>
      <c r="J78" s="561"/>
      <c r="K78" s="561"/>
      <c r="L78" s="561"/>
      <c r="M78" s="561"/>
      <c r="N78" s="561"/>
      <c r="O78" s="561"/>
      <c r="P78" s="561"/>
      <c r="Q78" s="561"/>
      <c r="R78" s="561"/>
      <c r="S78" s="561"/>
      <c r="T78" s="561"/>
      <c r="U78" s="561"/>
      <c r="V78" s="561"/>
      <c r="W78" s="561"/>
      <c r="X78" s="561"/>
      <c r="Y78" s="561"/>
      <c r="Z78" s="561"/>
      <c r="AA78" s="561"/>
      <c r="AB78" s="561"/>
      <c r="AC78" s="561"/>
      <c r="AD78" s="561"/>
      <c r="AE78" s="561"/>
      <c r="AF78" s="561"/>
      <c r="AG78" s="561"/>
      <c r="AH78" s="561"/>
      <c r="AI78" s="561"/>
      <c r="AJ78" s="561"/>
      <c r="AK78" s="561"/>
      <c r="AL78" s="561"/>
      <c r="AM78" s="561"/>
      <c r="AN78" s="561"/>
      <c r="AO78" s="561"/>
      <c r="AP78" s="561"/>
      <c r="AQ78" s="561"/>
      <c r="AR78" s="561"/>
      <c r="AS78" s="561"/>
      <c r="AT78" s="561"/>
      <c r="AU78" s="561"/>
      <c r="AV78" s="561"/>
      <c r="AW78" s="561"/>
      <c r="AX78" s="561"/>
      <c r="AY78" s="561"/>
      <c r="AZ78" s="561"/>
      <c r="BA78" s="560"/>
      <c r="BB78" s="560"/>
      <c r="BC78" s="560"/>
      <c r="BD78" s="560"/>
      <c r="BE78" s="560"/>
      <c r="BF78" s="560"/>
      <c r="BG78" s="560"/>
      <c r="BH78" s="560"/>
      <c r="BI78" s="560"/>
      <c r="BJ78" s="560"/>
      <c r="BK78" s="560"/>
      <c r="BL78" s="560"/>
      <c r="BM78" s="560"/>
      <c r="BN78" s="560"/>
      <c r="BO78" s="560"/>
      <c r="BP78" s="560"/>
      <c r="BQ78" s="560"/>
      <c r="BR78" s="560"/>
      <c r="BS78" s="560"/>
      <c r="BT78" s="560"/>
      <c r="BU78" s="560"/>
      <c r="BV78" s="560"/>
      <c r="BW78" s="560"/>
      <c r="BX78" s="560"/>
      <c r="BY78" s="563"/>
      <c r="BZ78" s="563"/>
      <c r="CA78" s="563"/>
      <c r="CB78" s="564"/>
      <c r="CC78" s="564"/>
      <c r="CD78" s="563"/>
      <c r="CE78" s="563"/>
      <c r="CF78" s="563"/>
      <c r="CG78" s="563"/>
      <c r="CH78" s="563"/>
      <c r="CI78" s="563"/>
      <c r="CJ78" s="563"/>
      <c r="CK78" s="563"/>
      <c r="CL78" s="563"/>
      <c r="CM78" s="563"/>
      <c r="CN78" s="563"/>
      <c r="CO78" s="563"/>
      <c r="CP78" s="563"/>
      <c r="CQ78" s="563"/>
      <c r="CR78" s="563"/>
      <c r="CS78" s="563"/>
      <c r="CT78" s="563"/>
      <c r="CU78" s="563"/>
      <c r="CV78" s="563"/>
      <c r="CW78" s="563"/>
      <c r="CX78" s="563"/>
      <c r="CY78" s="563"/>
      <c r="CZ78" s="563"/>
      <c r="DA78" s="563"/>
      <c r="DB78" s="563"/>
      <c r="DC78" s="563"/>
      <c r="DD78" s="563"/>
      <c r="DE78" s="563"/>
      <c r="DF78" s="563"/>
      <c r="DG78" s="563"/>
      <c r="DH78" s="563"/>
      <c r="DI78" s="563"/>
      <c r="DJ78" s="563"/>
      <c r="DK78" s="563"/>
      <c r="DL78" s="563"/>
      <c r="DM78" s="563"/>
      <c r="DN78" s="563"/>
      <c r="DO78" s="563"/>
      <c r="DP78" s="563"/>
      <c r="DQ78" s="563"/>
      <c r="DR78" s="563"/>
      <c r="DS78" s="563"/>
      <c r="DT78" s="563"/>
      <c r="DU78" s="563"/>
    </row>
    <row r="79" spans="1:125">
      <c r="A79" s="573"/>
      <c r="B79" s="573"/>
      <c r="C79" s="573"/>
      <c r="D79" s="561"/>
      <c r="E79" s="561"/>
      <c r="F79" s="561"/>
      <c r="G79" s="561"/>
      <c r="H79" s="561"/>
      <c r="I79" s="561"/>
      <c r="J79" s="561"/>
      <c r="K79" s="561"/>
      <c r="L79" s="561"/>
      <c r="M79" s="561"/>
      <c r="N79" s="561"/>
      <c r="O79" s="561"/>
      <c r="P79" s="561"/>
      <c r="Q79" s="561"/>
      <c r="R79" s="561"/>
      <c r="S79" s="561"/>
      <c r="T79" s="561"/>
      <c r="U79" s="561"/>
      <c r="V79" s="561"/>
      <c r="W79" s="561"/>
      <c r="X79" s="561"/>
      <c r="Y79" s="561"/>
      <c r="Z79" s="561"/>
      <c r="AA79" s="561"/>
      <c r="AB79" s="561"/>
      <c r="AC79" s="561"/>
      <c r="AD79" s="561"/>
      <c r="AE79" s="561"/>
      <c r="AF79" s="561"/>
      <c r="AG79" s="561"/>
      <c r="AH79" s="561"/>
      <c r="AI79" s="561"/>
      <c r="AJ79" s="561"/>
      <c r="AK79" s="561"/>
      <c r="AL79" s="561"/>
      <c r="AM79" s="561"/>
      <c r="AN79" s="561"/>
      <c r="AO79" s="561"/>
      <c r="AP79" s="561"/>
      <c r="AQ79" s="561"/>
      <c r="AR79" s="561"/>
      <c r="AS79" s="561"/>
      <c r="AT79" s="561"/>
      <c r="AU79" s="561"/>
      <c r="AV79" s="561"/>
      <c r="AW79" s="561"/>
      <c r="AX79" s="561"/>
      <c r="AY79" s="561"/>
      <c r="AZ79" s="561"/>
      <c r="BA79" s="560"/>
      <c r="BB79" s="560"/>
      <c r="BC79" s="560"/>
      <c r="BD79" s="560"/>
      <c r="BE79" s="560"/>
      <c r="BF79" s="560"/>
      <c r="BG79" s="560"/>
      <c r="BH79" s="560"/>
      <c r="BI79" s="560"/>
      <c r="BJ79" s="560"/>
      <c r="BK79" s="560"/>
      <c r="BL79" s="560"/>
      <c r="BM79" s="560"/>
      <c r="BN79" s="560"/>
      <c r="BO79" s="560"/>
      <c r="BP79" s="560"/>
      <c r="BQ79" s="560"/>
      <c r="BR79" s="560"/>
      <c r="BS79" s="560"/>
      <c r="BT79" s="560"/>
      <c r="BU79" s="560"/>
      <c r="BV79" s="560"/>
      <c r="BW79" s="560"/>
      <c r="BX79" s="560"/>
      <c r="BY79" s="563"/>
      <c r="BZ79" s="563"/>
      <c r="CA79" s="563"/>
      <c r="CB79" s="564"/>
      <c r="CC79" s="564"/>
      <c r="CD79" s="563"/>
      <c r="CE79" s="563"/>
      <c r="CF79" s="563"/>
      <c r="CG79" s="563"/>
      <c r="CH79" s="563"/>
      <c r="CI79" s="563"/>
      <c r="CJ79" s="563"/>
      <c r="CK79" s="563"/>
      <c r="CL79" s="563"/>
      <c r="CM79" s="563"/>
      <c r="CN79" s="563"/>
      <c r="CO79" s="563"/>
      <c r="CP79" s="563"/>
      <c r="CQ79" s="563"/>
      <c r="CR79" s="563"/>
      <c r="CS79" s="563"/>
      <c r="CT79" s="563"/>
      <c r="CU79" s="563"/>
      <c r="CV79" s="563"/>
      <c r="CW79" s="563"/>
      <c r="CX79" s="563"/>
      <c r="CY79" s="563"/>
      <c r="CZ79" s="563"/>
      <c r="DA79" s="563"/>
      <c r="DB79" s="563"/>
      <c r="DC79" s="563"/>
      <c r="DD79" s="563"/>
      <c r="DE79" s="563"/>
      <c r="DF79" s="563"/>
      <c r="DG79" s="563"/>
      <c r="DH79" s="563"/>
      <c r="DI79" s="563"/>
      <c r="DJ79" s="563"/>
      <c r="DK79" s="563"/>
      <c r="DL79" s="563"/>
      <c r="DM79" s="563"/>
      <c r="DN79" s="563"/>
      <c r="DO79" s="563"/>
      <c r="DP79" s="563"/>
      <c r="DQ79" s="563"/>
      <c r="DR79" s="563"/>
      <c r="DS79" s="563"/>
      <c r="DT79" s="563"/>
      <c r="DU79" s="563"/>
    </row>
    <row r="80" spans="1:125">
      <c r="A80" s="573"/>
      <c r="B80" s="573"/>
      <c r="C80" s="573"/>
      <c r="D80" s="561"/>
      <c r="E80" s="561"/>
      <c r="F80" s="561"/>
      <c r="G80" s="561"/>
      <c r="H80" s="561"/>
      <c r="I80" s="561"/>
      <c r="J80" s="561"/>
      <c r="K80" s="561"/>
      <c r="L80" s="561"/>
      <c r="M80" s="561"/>
      <c r="N80" s="561"/>
      <c r="O80" s="561"/>
      <c r="P80" s="561"/>
      <c r="Q80" s="561"/>
      <c r="R80" s="561"/>
      <c r="S80" s="561"/>
      <c r="T80" s="561"/>
      <c r="U80" s="561"/>
      <c r="V80" s="561"/>
      <c r="W80" s="561"/>
      <c r="X80" s="561"/>
      <c r="Y80" s="561"/>
      <c r="Z80" s="561"/>
      <c r="AA80" s="561"/>
      <c r="AB80" s="561"/>
      <c r="AC80" s="561"/>
      <c r="AD80" s="561"/>
      <c r="AE80" s="561"/>
      <c r="AF80" s="561"/>
      <c r="AG80" s="561"/>
      <c r="AH80" s="561"/>
      <c r="AI80" s="561"/>
      <c r="AJ80" s="561"/>
      <c r="AK80" s="561"/>
      <c r="AL80" s="561"/>
      <c r="AM80" s="561"/>
      <c r="AN80" s="561"/>
      <c r="AO80" s="561"/>
      <c r="AP80" s="561"/>
      <c r="AQ80" s="561"/>
      <c r="AR80" s="561"/>
      <c r="AS80" s="561"/>
      <c r="AT80" s="561"/>
      <c r="AU80" s="561"/>
      <c r="AV80" s="561"/>
      <c r="AW80" s="561"/>
      <c r="AX80" s="561"/>
      <c r="AY80" s="561"/>
      <c r="AZ80" s="561"/>
      <c r="BA80" s="560"/>
      <c r="BB80" s="560"/>
      <c r="BC80" s="560"/>
      <c r="BD80" s="560"/>
      <c r="BE80" s="560"/>
      <c r="BF80" s="560"/>
      <c r="BG80" s="560"/>
      <c r="BH80" s="560"/>
      <c r="BI80" s="560"/>
      <c r="BJ80" s="560"/>
      <c r="BK80" s="560"/>
      <c r="BL80" s="560"/>
      <c r="BM80" s="560"/>
      <c r="BN80" s="560"/>
      <c r="BO80" s="560"/>
      <c r="BP80" s="560"/>
      <c r="BQ80" s="560"/>
      <c r="BR80" s="560"/>
      <c r="BS80" s="560"/>
      <c r="BT80" s="560"/>
      <c r="BU80" s="560"/>
      <c r="BV80" s="560"/>
      <c r="BW80" s="560"/>
      <c r="BX80" s="560"/>
      <c r="BY80" s="563"/>
      <c r="BZ80" s="563"/>
      <c r="CA80" s="563"/>
      <c r="CB80" s="564"/>
      <c r="CC80" s="564"/>
      <c r="CD80" s="563"/>
      <c r="CE80" s="563"/>
      <c r="CF80" s="563"/>
      <c r="CG80" s="563"/>
      <c r="CH80" s="563"/>
      <c r="CI80" s="563"/>
      <c r="CJ80" s="563"/>
      <c r="CK80" s="563"/>
      <c r="CL80" s="563"/>
      <c r="CM80" s="563"/>
      <c r="CN80" s="563"/>
      <c r="CO80" s="563"/>
      <c r="CP80" s="563"/>
      <c r="CQ80" s="563"/>
      <c r="CR80" s="563"/>
      <c r="CS80" s="563"/>
      <c r="CT80" s="563"/>
      <c r="CU80" s="563"/>
      <c r="CV80" s="563"/>
      <c r="CW80" s="563"/>
      <c r="CX80" s="563"/>
      <c r="CY80" s="563"/>
      <c r="CZ80" s="563"/>
      <c r="DA80" s="563"/>
      <c r="DB80" s="563"/>
      <c r="DC80" s="563"/>
      <c r="DD80" s="563"/>
      <c r="DE80" s="563"/>
      <c r="DF80" s="563"/>
      <c r="DG80" s="563"/>
      <c r="DH80" s="563"/>
      <c r="DI80" s="563"/>
      <c r="DJ80" s="563"/>
      <c r="DK80" s="563"/>
      <c r="DL80" s="563"/>
      <c r="DM80" s="563"/>
      <c r="DN80" s="563"/>
      <c r="DO80" s="563"/>
      <c r="DP80" s="563"/>
      <c r="DQ80" s="563"/>
      <c r="DR80" s="563"/>
      <c r="DS80" s="563"/>
      <c r="DT80" s="563"/>
      <c r="DU80" s="563"/>
    </row>
    <row r="81" spans="1:125">
      <c r="A81" s="573"/>
      <c r="B81" s="573"/>
      <c r="C81" s="573"/>
      <c r="D81" s="561"/>
      <c r="E81" s="561"/>
      <c r="F81" s="561"/>
      <c r="G81" s="561"/>
      <c r="H81" s="561"/>
      <c r="I81" s="561"/>
      <c r="J81" s="561"/>
      <c r="K81" s="561"/>
      <c r="L81" s="561"/>
      <c r="M81" s="561"/>
      <c r="N81" s="561"/>
      <c r="O81" s="561"/>
      <c r="P81" s="561"/>
      <c r="Q81" s="561"/>
      <c r="R81" s="561"/>
      <c r="S81" s="561"/>
      <c r="T81" s="561"/>
      <c r="U81" s="561"/>
      <c r="V81" s="561"/>
      <c r="W81" s="561"/>
      <c r="X81" s="561"/>
      <c r="Y81" s="561"/>
      <c r="Z81" s="561"/>
      <c r="AA81" s="561"/>
      <c r="AB81" s="561"/>
      <c r="AC81" s="561"/>
      <c r="AD81" s="561"/>
      <c r="AE81" s="561"/>
      <c r="AF81" s="561"/>
      <c r="AG81" s="561"/>
      <c r="AH81" s="561"/>
      <c r="AI81" s="561"/>
      <c r="AJ81" s="561"/>
      <c r="AK81" s="561"/>
      <c r="AL81" s="561"/>
      <c r="AM81" s="561"/>
      <c r="AN81" s="561"/>
      <c r="AO81" s="561"/>
      <c r="AP81" s="561"/>
      <c r="AQ81" s="561"/>
      <c r="AR81" s="561"/>
      <c r="AS81" s="561"/>
      <c r="AT81" s="561"/>
      <c r="AU81" s="561"/>
      <c r="AV81" s="561"/>
      <c r="AW81" s="561"/>
      <c r="AX81" s="561"/>
      <c r="AY81" s="561"/>
      <c r="AZ81" s="561"/>
      <c r="BA81" s="560"/>
      <c r="BB81" s="560"/>
      <c r="BC81" s="560"/>
      <c r="BD81" s="560"/>
      <c r="BE81" s="560"/>
      <c r="BF81" s="560"/>
      <c r="BG81" s="560"/>
      <c r="BH81" s="560"/>
      <c r="BI81" s="560"/>
      <c r="BJ81" s="560"/>
      <c r="BK81" s="560"/>
      <c r="BL81" s="560"/>
      <c r="BM81" s="560"/>
      <c r="BN81" s="560"/>
      <c r="BO81" s="560"/>
      <c r="BP81" s="560"/>
      <c r="BQ81" s="560"/>
      <c r="BR81" s="560"/>
      <c r="BS81" s="560"/>
      <c r="BT81" s="560"/>
      <c r="BU81" s="560"/>
      <c r="BV81" s="560"/>
      <c r="BW81" s="560"/>
      <c r="BX81" s="560"/>
      <c r="BY81" s="563"/>
      <c r="BZ81" s="563"/>
      <c r="CA81" s="563"/>
      <c r="CB81" s="564"/>
      <c r="CC81" s="564"/>
      <c r="CD81" s="563"/>
      <c r="CE81" s="563"/>
      <c r="CF81" s="563"/>
      <c r="CG81" s="563"/>
      <c r="CH81" s="563"/>
      <c r="CI81" s="563"/>
      <c r="CJ81" s="563"/>
      <c r="CK81" s="563"/>
      <c r="CL81" s="563"/>
      <c r="CM81" s="563"/>
      <c r="CN81" s="563"/>
      <c r="CO81" s="563"/>
      <c r="CP81" s="563"/>
      <c r="CQ81" s="563"/>
      <c r="CR81" s="563"/>
      <c r="CS81" s="563"/>
      <c r="CT81" s="563"/>
      <c r="CU81" s="563"/>
      <c r="CV81" s="563"/>
      <c r="CW81" s="563"/>
      <c r="CX81" s="563"/>
      <c r="CY81" s="563"/>
      <c r="CZ81" s="563"/>
      <c r="DA81" s="563"/>
      <c r="DB81" s="563"/>
      <c r="DC81" s="563"/>
      <c r="DD81" s="563"/>
      <c r="DE81" s="563"/>
      <c r="DF81" s="563"/>
      <c r="DG81" s="563"/>
      <c r="DH81" s="563"/>
      <c r="DI81" s="563"/>
      <c r="DJ81" s="563"/>
      <c r="DK81" s="563"/>
      <c r="DL81" s="563"/>
      <c r="DM81" s="563"/>
      <c r="DN81" s="563"/>
      <c r="DO81" s="563"/>
      <c r="DP81" s="563"/>
      <c r="DQ81" s="563"/>
      <c r="DR81" s="563"/>
      <c r="DS81" s="563"/>
      <c r="DT81" s="563"/>
      <c r="DU81" s="563"/>
    </row>
    <row r="82" spans="1:125">
      <c r="A82" s="573"/>
      <c r="B82" s="573"/>
      <c r="C82" s="573"/>
      <c r="D82" s="561"/>
      <c r="E82" s="561"/>
      <c r="F82" s="561"/>
      <c r="G82" s="561"/>
      <c r="H82" s="561"/>
      <c r="I82" s="561"/>
      <c r="J82" s="561"/>
      <c r="K82" s="561"/>
      <c r="L82" s="561"/>
      <c r="M82" s="561"/>
      <c r="N82" s="561"/>
      <c r="O82" s="561"/>
      <c r="P82" s="561"/>
      <c r="Q82" s="561"/>
      <c r="R82" s="561"/>
      <c r="S82" s="561"/>
      <c r="T82" s="561"/>
      <c r="U82" s="561"/>
      <c r="V82" s="561"/>
      <c r="W82" s="561"/>
      <c r="X82" s="561"/>
      <c r="Y82" s="561"/>
      <c r="Z82" s="561"/>
      <c r="AA82" s="561"/>
      <c r="AB82" s="561"/>
      <c r="AC82" s="561"/>
      <c r="AD82" s="561"/>
      <c r="AE82" s="561"/>
      <c r="AF82" s="561"/>
      <c r="AG82" s="561"/>
      <c r="AH82" s="561"/>
      <c r="AI82" s="561"/>
      <c r="AJ82" s="561"/>
      <c r="AK82" s="561"/>
      <c r="AL82" s="561"/>
      <c r="AM82" s="561"/>
      <c r="AN82" s="561"/>
      <c r="AO82" s="561"/>
      <c r="AP82" s="561"/>
      <c r="AQ82" s="561"/>
      <c r="AR82" s="561"/>
      <c r="AS82" s="561"/>
      <c r="AT82" s="561"/>
      <c r="AU82" s="561"/>
      <c r="AV82" s="561"/>
      <c r="AW82" s="561"/>
      <c r="AX82" s="561"/>
      <c r="AY82" s="561"/>
      <c r="AZ82" s="561"/>
      <c r="BA82" s="560"/>
      <c r="BB82" s="560"/>
      <c r="BC82" s="560"/>
      <c r="BD82" s="560"/>
      <c r="BE82" s="560"/>
      <c r="BF82" s="560"/>
      <c r="BG82" s="560"/>
      <c r="BH82" s="560"/>
      <c r="BI82" s="560"/>
      <c r="BJ82" s="560"/>
      <c r="BK82" s="560"/>
      <c r="BL82" s="560"/>
      <c r="BM82" s="560"/>
      <c r="BN82" s="560"/>
      <c r="BO82" s="560"/>
      <c r="BP82" s="560"/>
      <c r="BQ82" s="560"/>
      <c r="BR82" s="560"/>
      <c r="BS82" s="560"/>
      <c r="BT82" s="560"/>
      <c r="BU82" s="560"/>
      <c r="BV82" s="560"/>
      <c r="BW82" s="560"/>
      <c r="BX82" s="560"/>
      <c r="BY82" s="563"/>
      <c r="BZ82" s="563"/>
      <c r="CA82" s="563"/>
      <c r="CB82" s="564"/>
      <c r="CC82" s="564"/>
      <c r="CD82" s="563"/>
      <c r="CE82" s="563"/>
      <c r="CF82" s="563"/>
      <c r="CG82" s="563"/>
      <c r="CH82" s="563"/>
      <c r="CI82" s="563"/>
      <c r="CJ82" s="563"/>
      <c r="CK82" s="563"/>
      <c r="CL82" s="563"/>
      <c r="CM82" s="563"/>
      <c r="CN82" s="563"/>
      <c r="CO82" s="563"/>
      <c r="CP82" s="563"/>
      <c r="CQ82" s="563"/>
      <c r="CR82" s="563"/>
      <c r="CS82" s="563"/>
      <c r="CT82" s="563"/>
      <c r="CU82" s="563"/>
      <c r="CV82" s="563"/>
      <c r="CW82" s="563"/>
      <c r="CX82" s="563"/>
      <c r="CY82" s="563"/>
      <c r="CZ82" s="563"/>
      <c r="DA82" s="563"/>
      <c r="DB82" s="563"/>
      <c r="DC82" s="563"/>
      <c r="DD82" s="563"/>
      <c r="DE82" s="563"/>
      <c r="DF82" s="563"/>
      <c r="DG82" s="563"/>
      <c r="DH82" s="563"/>
      <c r="DI82" s="563"/>
      <c r="DJ82" s="563"/>
      <c r="DK82" s="563"/>
      <c r="DL82" s="563"/>
      <c r="DM82" s="563"/>
      <c r="DN82" s="563"/>
      <c r="DO82" s="563"/>
      <c r="DP82" s="563"/>
      <c r="DQ82" s="563"/>
      <c r="DR82" s="563"/>
      <c r="DS82" s="563"/>
      <c r="DT82" s="563"/>
      <c r="DU82" s="563"/>
    </row>
    <row r="83" spans="1:125">
      <c r="A83" s="573"/>
      <c r="B83" s="573"/>
      <c r="C83" s="573"/>
      <c r="D83" s="561"/>
      <c r="E83" s="561"/>
      <c r="F83" s="561"/>
      <c r="G83" s="561"/>
      <c r="H83" s="561"/>
      <c r="I83" s="561"/>
      <c r="J83" s="561"/>
      <c r="K83" s="561"/>
      <c r="L83" s="561"/>
      <c r="M83" s="561"/>
      <c r="N83" s="561"/>
      <c r="O83" s="561"/>
      <c r="P83" s="561"/>
      <c r="Q83" s="561"/>
      <c r="R83" s="561"/>
      <c r="S83" s="561"/>
      <c r="T83" s="561"/>
      <c r="U83" s="561"/>
      <c r="V83" s="561"/>
      <c r="W83" s="561"/>
      <c r="X83" s="561"/>
      <c r="Y83" s="561"/>
      <c r="Z83" s="561"/>
      <c r="AA83" s="561"/>
      <c r="AB83" s="561"/>
      <c r="AC83" s="561"/>
      <c r="AD83" s="561"/>
      <c r="AE83" s="561"/>
      <c r="AF83" s="561"/>
      <c r="AG83" s="561"/>
      <c r="AH83" s="561"/>
      <c r="AI83" s="561"/>
      <c r="AJ83" s="561"/>
      <c r="AK83" s="561"/>
      <c r="AL83" s="561"/>
      <c r="AM83" s="561"/>
      <c r="AN83" s="561"/>
      <c r="AO83" s="561"/>
      <c r="AP83" s="561"/>
      <c r="AQ83" s="561"/>
      <c r="AR83" s="561"/>
      <c r="AS83" s="561"/>
      <c r="AT83" s="561"/>
      <c r="AU83" s="561"/>
      <c r="AV83" s="561"/>
      <c r="AW83" s="561"/>
      <c r="AX83" s="561"/>
      <c r="AY83" s="561"/>
      <c r="AZ83" s="561"/>
      <c r="BA83" s="560"/>
      <c r="BB83" s="560"/>
      <c r="BC83" s="560"/>
      <c r="BD83" s="560"/>
      <c r="BE83" s="560"/>
      <c r="BF83" s="560"/>
      <c r="BG83" s="560"/>
      <c r="BH83" s="560"/>
      <c r="BI83" s="560"/>
      <c r="BJ83" s="560"/>
      <c r="BK83" s="560"/>
      <c r="BL83" s="560"/>
      <c r="BM83" s="560"/>
      <c r="BN83" s="560"/>
      <c r="BO83" s="560"/>
      <c r="BP83" s="560"/>
      <c r="BQ83" s="560"/>
      <c r="BR83" s="560"/>
      <c r="BS83" s="560"/>
      <c r="BT83" s="560"/>
      <c r="BU83" s="560"/>
      <c r="BV83" s="560"/>
      <c r="BW83" s="560"/>
      <c r="BX83" s="560"/>
      <c r="BY83" s="563"/>
      <c r="BZ83" s="563"/>
      <c r="CA83" s="563"/>
      <c r="CB83" s="564"/>
      <c r="CC83" s="564"/>
      <c r="CD83" s="563"/>
      <c r="CE83" s="563"/>
      <c r="CF83" s="563"/>
      <c r="CG83" s="563"/>
      <c r="CH83" s="563"/>
      <c r="CI83" s="563"/>
      <c r="CJ83" s="563"/>
      <c r="CK83" s="563"/>
      <c r="CL83" s="563"/>
      <c r="CM83" s="563"/>
      <c r="CN83" s="563"/>
      <c r="CO83" s="563"/>
      <c r="CP83" s="563"/>
      <c r="CQ83" s="563"/>
      <c r="CR83" s="563"/>
      <c r="CS83" s="563"/>
      <c r="CT83" s="563"/>
      <c r="CU83" s="563"/>
      <c r="CV83" s="563"/>
      <c r="CW83" s="563"/>
      <c r="CX83" s="563"/>
      <c r="CY83" s="563"/>
      <c r="CZ83" s="563"/>
      <c r="DA83" s="563"/>
      <c r="DB83" s="563"/>
      <c r="DC83" s="563"/>
      <c r="DD83" s="563"/>
      <c r="DE83" s="563"/>
      <c r="DF83" s="563"/>
      <c r="DG83" s="563"/>
      <c r="DH83" s="563"/>
      <c r="DI83" s="563"/>
      <c r="DJ83" s="563"/>
      <c r="DK83" s="563"/>
      <c r="DL83" s="563"/>
      <c r="DM83" s="563"/>
      <c r="DN83" s="563"/>
      <c r="DO83" s="563"/>
      <c r="DP83" s="563"/>
      <c r="DQ83" s="563"/>
      <c r="DR83" s="563"/>
      <c r="DS83" s="563"/>
      <c r="DT83" s="563"/>
      <c r="DU83" s="563"/>
    </row>
    <row r="84" spans="1:125">
      <c r="A84" s="573"/>
      <c r="B84" s="573"/>
      <c r="C84" s="573"/>
      <c r="D84" s="561"/>
      <c r="E84" s="561"/>
      <c r="F84" s="561"/>
      <c r="G84" s="561"/>
      <c r="H84" s="561"/>
      <c r="I84" s="561"/>
      <c r="J84" s="561"/>
      <c r="K84" s="561"/>
      <c r="L84" s="561"/>
      <c r="M84" s="561"/>
      <c r="N84" s="561"/>
      <c r="O84" s="561"/>
      <c r="P84" s="561"/>
      <c r="Q84" s="561"/>
      <c r="R84" s="561"/>
      <c r="S84" s="561"/>
      <c r="T84" s="561"/>
      <c r="U84" s="561"/>
      <c r="V84" s="561"/>
      <c r="W84" s="561"/>
      <c r="X84" s="561"/>
      <c r="Y84" s="561"/>
      <c r="Z84" s="561"/>
      <c r="AA84" s="561"/>
      <c r="AB84" s="561"/>
      <c r="AC84" s="561"/>
      <c r="AD84" s="561"/>
      <c r="AE84" s="561"/>
      <c r="AF84" s="561"/>
      <c r="AG84" s="561"/>
      <c r="AH84" s="561"/>
      <c r="AI84" s="561"/>
      <c r="AJ84" s="561"/>
      <c r="AK84" s="561"/>
      <c r="AL84" s="561"/>
      <c r="AM84" s="561"/>
      <c r="AN84" s="561"/>
      <c r="AO84" s="561"/>
      <c r="AP84" s="561"/>
      <c r="AQ84" s="561"/>
      <c r="AR84" s="561"/>
      <c r="AS84" s="561"/>
      <c r="AT84" s="561"/>
      <c r="AU84" s="561"/>
      <c r="AV84" s="561"/>
      <c r="AW84" s="561"/>
      <c r="AX84" s="561"/>
      <c r="AY84" s="561"/>
      <c r="AZ84" s="561"/>
      <c r="BA84" s="560"/>
      <c r="BB84" s="560"/>
      <c r="BC84" s="560"/>
      <c r="BD84" s="560"/>
      <c r="BE84" s="560"/>
      <c r="BF84" s="560"/>
      <c r="BG84" s="560"/>
      <c r="BH84" s="560"/>
      <c r="BI84" s="560"/>
      <c r="BJ84" s="560"/>
      <c r="BK84" s="560"/>
      <c r="BL84" s="560"/>
      <c r="BM84" s="560"/>
      <c r="BN84" s="560"/>
      <c r="BO84" s="560"/>
      <c r="BP84" s="560"/>
      <c r="BQ84" s="560"/>
      <c r="BR84" s="560"/>
      <c r="BS84" s="560"/>
      <c r="BT84" s="560"/>
      <c r="BU84" s="560"/>
      <c r="BV84" s="560"/>
      <c r="BW84" s="560"/>
      <c r="BX84" s="560"/>
      <c r="BY84" s="563"/>
      <c r="BZ84" s="563"/>
      <c r="CA84" s="563"/>
      <c r="CB84" s="564"/>
      <c r="CC84" s="564"/>
      <c r="CD84" s="563"/>
      <c r="CE84" s="563"/>
      <c r="CF84" s="563"/>
      <c r="CG84" s="563"/>
      <c r="CH84" s="563"/>
      <c r="CI84" s="563"/>
      <c r="CJ84" s="563"/>
      <c r="CK84" s="563"/>
      <c r="CL84" s="563"/>
      <c r="CM84" s="563"/>
      <c r="CN84" s="563"/>
      <c r="CO84" s="563"/>
      <c r="CP84" s="563"/>
      <c r="CQ84" s="563"/>
      <c r="CR84" s="563"/>
      <c r="CS84" s="563"/>
      <c r="CT84" s="563"/>
      <c r="CU84" s="563"/>
      <c r="CV84" s="563"/>
      <c r="CW84" s="563"/>
      <c r="CX84" s="563"/>
      <c r="CY84" s="563"/>
      <c r="CZ84" s="563"/>
      <c r="DA84" s="563"/>
      <c r="DB84" s="563"/>
      <c r="DC84" s="563"/>
      <c r="DD84" s="563"/>
      <c r="DE84" s="563"/>
      <c r="DF84" s="563"/>
      <c r="DG84" s="563"/>
      <c r="DH84" s="563"/>
      <c r="DI84" s="563"/>
      <c r="DJ84" s="563"/>
      <c r="DK84" s="563"/>
      <c r="DL84" s="563"/>
      <c r="DM84" s="563"/>
      <c r="DN84" s="563"/>
      <c r="DO84" s="563"/>
      <c r="DP84" s="563"/>
      <c r="DQ84" s="563"/>
      <c r="DR84" s="563"/>
      <c r="DS84" s="563"/>
      <c r="DT84" s="563"/>
      <c r="DU84" s="563"/>
    </row>
    <row r="85" spans="1:125">
      <c r="A85" s="573"/>
      <c r="B85" s="573"/>
      <c r="C85" s="573"/>
      <c r="D85" s="561"/>
      <c r="E85" s="561"/>
      <c r="F85" s="561"/>
      <c r="G85" s="561"/>
      <c r="H85" s="561"/>
      <c r="I85" s="561"/>
      <c r="J85" s="561"/>
      <c r="K85" s="561"/>
      <c r="L85" s="561"/>
      <c r="M85" s="561"/>
      <c r="N85" s="561"/>
      <c r="O85" s="561"/>
      <c r="P85" s="561"/>
      <c r="Q85" s="561"/>
      <c r="R85" s="561"/>
      <c r="S85" s="561"/>
      <c r="T85" s="561"/>
      <c r="U85" s="561"/>
      <c r="V85" s="561"/>
      <c r="W85" s="561"/>
      <c r="X85" s="561"/>
      <c r="Y85" s="561"/>
      <c r="Z85" s="561"/>
      <c r="AA85" s="561"/>
      <c r="AB85" s="561"/>
      <c r="AC85" s="561"/>
      <c r="AD85" s="561"/>
      <c r="AE85" s="561"/>
      <c r="AF85" s="561"/>
      <c r="AG85" s="561"/>
      <c r="AH85" s="561"/>
      <c r="AI85" s="561"/>
      <c r="AJ85" s="561"/>
      <c r="AK85" s="561"/>
      <c r="AL85" s="561"/>
      <c r="AM85" s="561"/>
      <c r="AN85" s="561"/>
      <c r="AO85" s="561"/>
      <c r="AP85" s="561"/>
      <c r="AQ85" s="561"/>
      <c r="AR85" s="561"/>
      <c r="AS85" s="561"/>
      <c r="AT85" s="561"/>
      <c r="AU85" s="561"/>
      <c r="AV85" s="561"/>
      <c r="AW85" s="561"/>
      <c r="AX85" s="561"/>
      <c r="AY85" s="561"/>
      <c r="AZ85" s="561"/>
      <c r="BA85" s="560"/>
      <c r="BB85" s="560"/>
      <c r="BC85" s="560"/>
      <c r="BD85" s="560"/>
      <c r="BE85" s="560"/>
      <c r="BF85" s="560"/>
      <c r="BG85" s="560"/>
      <c r="BH85" s="560"/>
      <c r="BI85" s="560"/>
      <c r="BJ85" s="560"/>
      <c r="BK85" s="560"/>
      <c r="BL85" s="560"/>
      <c r="BM85" s="560"/>
      <c r="BN85" s="560"/>
      <c r="BO85" s="560"/>
      <c r="BP85" s="560"/>
      <c r="BQ85" s="560"/>
      <c r="BR85" s="560"/>
      <c r="BS85" s="560"/>
      <c r="BT85" s="560"/>
      <c r="BU85" s="560"/>
      <c r="BV85" s="560"/>
      <c r="BW85" s="560"/>
      <c r="BX85" s="560"/>
      <c r="BY85" s="563"/>
      <c r="BZ85" s="563"/>
      <c r="CA85" s="563"/>
      <c r="CB85" s="564"/>
      <c r="CC85" s="564"/>
      <c r="CD85" s="563"/>
      <c r="CE85" s="563"/>
      <c r="CF85" s="563"/>
      <c r="CG85" s="563"/>
      <c r="CH85" s="563"/>
      <c r="CI85" s="563"/>
      <c r="CJ85" s="563"/>
      <c r="CK85" s="563"/>
      <c r="CL85" s="563"/>
      <c r="CM85" s="563"/>
      <c r="CN85" s="563"/>
      <c r="CO85" s="563"/>
      <c r="CP85" s="563"/>
      <c r="CQ85" s="563"/>
      <c r="CR85" s="563"/>
      <c r="CS85" s="563"/>
      <c r="CT85" s="563"/>
      <c r="CU85" s="563"/>
      <c r="CV85" s="563"/>
      <c r="CW85" s="563"/>
      <c r="CX85" s="563"/>
      <c r="CY85" s="563"/>
      <c r="CZ85" s="563"/>
      <c r="DA85" s="563"/>
      <c r="DB85" s="563"/>
      <c r="DC85" s="563"/>
      <c r="DD85" s="563"/>
      <c r="DE85" s="563"/>
      <c r="DF85" s="563"/>
      <c r="DG85" s="563"/>
      <c r="DH85" s="563"/>
      <c r="DI85" s="563"/>
      <c r="DJ85" s="563"/>
      <c r="DK85" s="563"/>
      <c r="DL85" s="563"/>
      <c r="DM85" s="563"/>
      <c r="DN85" s="563"/>
      <c r="DO85" s="563"/>
      <c r="DP85" s="563"/>
      <c r="DQ85" s="563"/>
      <c r="DR85" s="563"/>
      <c r="DS85" s="563"/>
      <c r="DT85" s="563"/>
      <c r="DU85" s="563"/>
    </row>
    <row r="86" spans="1:125">
      <c r="A86" s="573"/>
      <c r="B86" s="573"/>
      <c r="C86" s="573"/>
      <c r="D86" s="561"/>
      <c r="E86" s="561"/>
      <c r="F86" s="561"/>
      <c r="G86" s="561"/>
      <c r="H86" s="561"/>
      <c r="I86" s="561"/>
      <c r="J86" s="561"/>
      <c r="K86" s="561"/>
      <c r="L86" s="561"/>
      <c r="M86" s="561"/>
      <c r="N86" s="561"/>
      <c r="O86" s="561"/>
      <c r="P86" s="561"/>
      <c r="Q86" s="561"/>
      <c r="R86" s="561"/>
      <c r="S86" s="561"/>
      <c r="T86" s="561"/>
      <c r="U86" s="561"/>
      <c r="V86" s="561"/>
      <c r="W86" s="561"/>
      <c r="X86" s="561"/>
      <c r="Y86" s="561"/>
      <c r="Z86" s="561"/>
      <c r="AA86" s="561"/>
      <c r="AB86" s="561"/>
      <c r="AC86" s="561"/>
      <c r="AD86" s="561"/>
      <c r="AE86" s="561"/>
      <c r="AF86" s="561"/>
      <c r="AG86" s="561"/>
      <c r="AH86" s="561"/>
      <c r="AI86" s="561"/>
      <c r="AJ86" s="561"/>
      <c r="AK86" s="561"/>
      <c r="AL86" s="561"/>
      <c r="AM86" s="561"/>
      <c r="AN86" s="561"/>
      <c r="AO86" s="561"/>
      <c r="AP86" s="561"/>
      <c r="AQ86" s="561"/>
      <c r="AR86" s="561"/>
      <c r="AS86" s="561"/>
      <c r="AT86" s="561"/>
      <c r="AU86" s="561"/>
      <c r="AV86" s="561"/>
      <c r="AW86" s="561"/>
      <c r="AX86" s="561"/>
      <c r="AY86" s="561"/>
      <c r="AZ86" s="561"/>
      <c r="BA86" s="560"/>
      <c r="BB86" s="560"/>
      <c r="BC86" s="560"/>
      <c r="BD86" s="560"/>
      <c r="BE86" s="560"/>
      <c r="BF86" s="560"/>
      <c r="BG86" s="560"/>
      <c r="BH86" s="560"/>
      <c r="BI86" s="560"/>
      <c r="BJ86" s="560"/>
      <c r="BK86" s="560"/>
      <c r="BL86" s="560"/>
      <c r="BM86" s="560"/>
      <c r="BN86" s="560"/>
      <c r="BO86" s="560"/>
      <c r="BP86" s="560"/>
      <c r="BQ86" s="560"/>
      <c r="BR86" s="560"/>
      <c r="BS86" s="560"/>
      <c r="BT86" s="560"/>
      <c r="BU86" s="560"/>
      <c r="BV86" s="560"/>
      <c r="BW86" s="560"/>
      <c r="BX86" s="560"/>
      <c r="BY86" s="563"/>
      <c r="BZ86" s="563"/>
      <c r="CA86" s="563"/>
      <c r="CB86" s="564"/>
      <c r="CC86" s="564"/>
      <c r="CD86" s="563"/>
      <c r="CE86" s="563"/>
      <c r="CF86" s="563"/>
      <c r="CG86" s="563"/>
      <c r="CH86" s="563"/>
      <c r="CI86" s="563"/>
      <c r="CJ86" s="563"/>
      <c r="CK86" s="563"/>
      <c r="CL86" s="563"/>
      <c r="CM86" s="563"/>
      <c r="CN86" s="563"/>
      <c r="CO86" s="563"/>
      <c r="CP86" s="563"/>
      <c r="CQ86" s="563"/>
      <c r="CR86" s="563"/>
      <c r="CS86" s="563"/>
      <c r="CT86" s="563"/>
      <c r="CU86" s="563"/>
      <c r="CV86" s="563"/>
      <c r="CW86" s="563"/>
      <c r="CX86" s="563"/>
      <c r="CY86" s="563"/>
      <c r="CZ86" s="563"/>
      <c r="DA86" s="563"/>
      <c r="DB86" s="563"/>
      <c r="DC86" s="563"/>
      <c r="DD86" s="563"/>
      <c r="DE86" s="563"/>
      <c r="DF86" s="563"/>
      <c r="DG86" s="563"/>
      <c r="DH86" s="563"/>
      <c r="DI86" s="563"/>
      <c r="DJ86" s="563"/>
      <c r="DK86" s="563"/>
      <c r="DL86" s="563"/>
      <c r="DM86" s="563"/>
      <c r="DN86" s="563"/>
      <c r="DO86" s="563"/>
      <c r="DP86" s="563"/>
      <c r="DQ86" s="563"/>
      <c r="DR86" s="563"/>
      <c r="DS86" s="563"/>
      <c r="DT86" s="563"/>
      <c r="DU86" s="563"/>
    </row>
    <row r="87" spans="1:125">
      <c r="A87" s="573"/>
      <c r="B87" s="573"/>
      <c r="C87" s="573"/>
      <c r="D87" s="561"/>
      <c r="E87" s="561"/>
      <c r="F87" s="561"/>
      <c r="G87" s="561"/>
      <c r="H87" s="561"/>
      <c r="I87" s="561"/>
      <c r="J87" s="561"/>
      <c r="K87" s="561"/>
      <c r="L87" s="561"/>
      <c r="M87" s="561"/>
      <c r="N87" s="561"/>
      <c r="O87" s="561"/>
      <c r="P87" s="561"/>
      <c r="Q87" s="561"/>
      <c r="R87" s="561"/>
      <c r="S87" s="561"/>
      <c r="T87" s="561"/>
      <c r="U87" s="561"/>
      <c r="V87" s="561"/>
      <c r="W87" s="561"/>
      <c r="X87" s="561"/>
      <c r="Y87" s="561"/>
      <c r="Z87" s="561"/>
      <c r="AA87" s="561"/>
      <c r="AB87" s="561"/>
      <c r="AC87" s="561"/>
      <c r="AD87" s="561"/>
      <c r="AE87" s="561"/>
      <c r="AF87" s="561"/>
      <c r="AG87" s="561"/>
      <c r="AH87" s="561"/>
      <c r="AI87" s="561"/>
      <c r="AJ87" s="561"/>
      <c r="AK87" s="561"/>
      <c r="AL87" s="561"/>
      <c r="AM87" s="561"/>
      <c r="AN87" s="561"/>
      <c r="AO87" s="561"/>
      <c r="AP87" s="561"/>
      <c r="AQ87" s="561"/>
      <c r="AR87" s="561"/>
      <c r="AS87" s="561"/>
      <c r="AT87" s="561"/>
      <c r="AU87" s="561"/>
      <c r="AV87" s="561"/>
      <c r="AW87" s="561"/>
      <c r="AX87" s="561"/>
      <c r="AY87" s="561"/>
      <c r="AZ87" s="561"/>
      <c r="BA87" s="560"/>
      <c r="BB87" s="560"/>
      <c r="BC87" s="560"/>
      <c r="BD87" s="560"/>
      <c r="BE87" s="560"/>
      <c r="BF87" s="560"/>
      <c r="BG87" s="560"/>
      <c r="BH87" s="560"/>
      <c r="BI87" s="560"/>
      <c r="BJ87" s="560"/>
      <c r="BK87" s="560"/>
      <c r="BL87" s="560"/>
      <c r="BM87" s="560"/>
      <c r="BN87" s="560"/>
      <c r="BO87" s="560"/>
      <c r="BP87" s="560"/>
      <c r="BQ87" s="560"/>
      <c r="BR87" s="560"/>
      <c r="BS87" s="560"/>
      <c r="BT87" s="560"/>
      <c r="BU87" s="560"/>
      <c r="BV87" s="560"/>
      <c r="BW87" s="560"/>
      <c r="BX87" s="560"/>
      <c r="BY87" s="563"/>
      <c r="BZ87" s="563"/>
      <c r="CA87" s="563"/>
      <c r="CB87" s="564"/>
      <c r="CC87" s="564"/>
      <c r="CD87" s="563"/>
      <c r="CE87" s="563"/>
      <c r="CF87" s="563"/>
      <c r="CG87" s="563"/>
      <c r="CH87" s="563"/>
      <c r="CI87" s="563"/>
      <c r="CJ87" s="563"/>
      <c r="CK87" s="563"/>
      <c r="CL87" s="563"/>
      <c r="CM87" s="563"/>
      <c r="CN87" s="563"/>
      <c r="CO87" s="563"/>
      <c r="CP87" s="563"/>
      <c r="CQ87" s="563"/>
      <c r="CR87" s="563"/>
      <c r="CS87" s="563"/>
      <c r="CT87" s="563"/>
      <c r="CU87" s="563"/>
      <c r="CV87" s="563"/>
      <c r="CW87" s="563"/>
      <c r="CX87" s="563"/>
      <c r="CY87" s="563"/>
      <c r="CZ87" s="563"/>
      <c r="DA87" s="563"/>
      <c r="DB87" s="563"/>
      <c r="DC87" s="563"/>
      <c r="DD87" s="563"/>
      <c r="DE87" s="563"/>
      <c r="DF87" s="563"/>
      <c r="DG87" s="563"/>
      <c r="DH87" s="563"/>
      <c r="DI87" s="563"/>
      <c r="DJ87" s="563"/>
      <c r="DK87" s="563"/>
      <c r="DL87" s="563"/>
      <c r="DM87" s="563"/>
      <c r="DN87" s="563"/>
      <c r="DO87" s="563"/>
      <c r="DP87" s="563"/>
      <c r="DQ87" s="563"/>
      <c r="DR87" s="563"/>
      <c r="DS87" s="563"/>
      <c r="DT87" s="563"/>
      <c r="DU87" s="563"/>
    </row>
    <row r="88" spans="1:125">
      <c r="A88" s="573"/>
      <c r="B88" s="573"/>
      <c r="C88" s="573"/>
      <c r="D88" s="561"/>
      <c r="E88" s="561"/>
      <c r="F88" s="561"/>
      <c r="G88" s="561"/>
      <c r="H88" s="561"/>
      <c r="I88" s="561"/>
      <c r="J88" s="561"/>
      <c r="K88" s="561"/>
      <c r="L88" s="561"/>
      <c r="M88" s="561"/>
      <c r="N88" s="561"/>
      <c r="O88" s="561"/>
      <c r="P88" s="561"/>
      <c r="Q88" s="561"/>
      <c r="R88" s="561"/>
      <c r="S88" s="561"/>
      <c r="T88" s="561"/>
      <c r="U88" s="561"/>
      <c r="V88" s="561"/>
      <c r="W88" s="561"/>
      <c r="X88" s="561"/>
      <c r="Y88" s="561"/>
      <c r="Z88" s="561"/>
      <c r="AA88" s="561"/>
      <c r="AB88" s="561"/>
      <c r="AC88" s="561"/>
      <c r="AD88" s="561"/>
      <c r="AE88" s="561"/>
      <c r="AF88" s="561"/>
      <c r="AG88" s="561"/>
      <c r="AH88" s="561"/>
      <c r="AI88" s="561"/>
      <c r="AJ88" s="561"/>
      <c r="AK88" s="561"/>
      <c r="AL88" s="561"/>
      <c r="AM88" s="561"/>
      <c r="AN88" s="561"/>
      <c r="AO88" s="561"/>
      <c r="AP88" s="561"/>
      <c r="AQ88" s="561"/>
      <c r="AR88" s="561"/>
      <c r="AS88" s="561"/>
      <c r="AT88" s="561"/>
      <c r="AU88" s="561"/>
      <c r="AV88" s="561"/>
      <c r="AW88" s="561"/>
      <c r="AX88" s="561"/>
      <c r="AY88" s="561"/>
      <c r="AZ88" s="561"/>
      <c r="BA88" s="560"/>
      <c r="BB88" s="560"/>
      <c r="BC88" s="560"/>
      <c r="BD88" s="560"/>
      <c r="BE88" s="560"/>
      <c r="BF88" s="560"/>
      <c r="BG88" s="560"/>
      <c r="BH88" s="560"/>
      <c r="BI88" s="560"/>
      <c r="BJ88" s="560"/>
      <c r="BK88" s="560"/>
      <c r="BL88" s="560"/>
      <c r="BM88" s="560"/>
      <c r="BN88" s="560"/>
      <c r="BO88" s="560"/>
      <c r="BP88" s="560"/>
      <c r="BQ88" s="560"/>
      <c r="BR88" s="560"/>
      <c r="BS88" s="560"/>
      <c r="BT88" s="560"/>
      <c r="BU88" s="560"/>
      <c r="BV88" s="560"/>
      <c r="BW88" s="560"/>
      <c r="BX88" s="560"/>
      <c r="BY88" s="563"/>
      <c r="BZ88" s="563"/>
      <c r="CA88" s="563"/>
      <c r="CB88" s="564"/>
      <c r="CC88" s="564"/>
      <c r="CD88" s="563"/>
      <c r="CE88" s="563"/>
      <c r="CF88" s="563"/>
      <c r="CG88" s="563"/>
      <c r="CH88" s="563"/>
      <c r="CI88" s="563"/>
      <c r="CJ88" s="563"/>
      <c r="CK88" s="563"/>
      <c r="CL88" s="563"/>
      <c r="CM88" s="563"/>
      <c r="CN88" s="563"/>
      <c r="CO88" s="563"/>
      <c r="CP88" s="563"/>
      <c r="CQ88" s="563"/>
      <c r="CR88" s="563"/>
      <c r="CS88" s="563"/>
      <c r="CT88" s="563"/>
      <c r="CU88" s="563"/>
      <c r="CV88" s="563"/>
      <c r="CW88" s="563"/>
      <c r="CX88" s="563"/>
      <c r="CY88" s="563"/>
      <c r="CZ88" s="563"/>
      <c r="DA88" s="563"/>
      <c r="DB88" s="563"/>
      <c r="DC88" s="563"/>
      <c r="DD88" s="563"/>
      <c r="DE88" s="563"/>
      <c r="DF88" s="563"/>
      <c r="DG88" s="563"/>
      <c r="DH88" s="563"/>
      <c r="DI88" s="563"/>
      <c r="DJ88" s="563"/>
      <c r="DK88" s="563"/>
      <c r="DL88" s="563"/>
      <c r="DM88" s="563"/>
      <c r="DN88" s="563"/>
      <c r="DO88" s="563"/>
      <c r="DP88" s="563"/>
      <c r="DQ88" s="563"/>
      <c r="DR88" s="563"/>
      <c r="DS88" s="563"/>
      <c r="DT88" s="563"/>
      <c r="DU88" s="563"/>
    </row>
    <row r="89" spans="1:125">
      <c r="A89" s="573"/>
      <c r="B89" s="573"/>
      <c r="C89" s="573"/>
      <c r="D89" s="561"/>
      <c r="E89" s="561"/>
      <c r="F89" s="561"/>
      <c r="G89" s="561"/>
      <c r="H89" s="561"/>
      <c r="I89" s="561"/>
      <c r="J89" s="561"/>
      <c r="K89" s="561"/>
      <c r="L89" s="561"/>
      <c r="M89" s="561"/>
      <c r="N89" s="561"/>
      <c r="O89" s="561"/>
      <c r="P89" s="561"/>
      <c r="Q89" s="561"/>
      <c r="R89" s="561"/>
      <c r="S89" s="561"/>
      <c r="T89" s="561"/>
      <c r="U89" s="561"/>
      <c r="V89" s="561"/>
      <c r="W89" s="561"/>
      <c r="X89" s="561"/>
      <c r="Y89" s="561"/>
      <c r="Z89" s="561"/>
      <c r="AA89" s="561"/>
      <c r="AB89" s="561"/>
      <c r="AC89" s="561"/>
      <c r="AD89" s="561"/>
      <c r="AE89" s="561"/>
      <c r="AF89" s="561"/>
      <c r="AG89" s="561"/>
      <c r="AH89" s="561"/>
      <c r="AI89" s="561"/>
      <c r="AJ89" s="561"/>
      <c r="AK89" s="561"/>
      <c r="AL89" s="561"/>
      <c r="AM89" s="561"/>
      <c r="AN89" s="561"/>
      <c r="AO89" s="561"/>
      <c r="AP89" s="561"/>
      <c r="AQ89" s="561"/>
      <c r="AR89" s="561"/>
      <c r="AS89" s="561"/>
      <c r="AT89" s="561"/>
      <c r="AU89" s="561"/>
      <c r="AV89" s="561"/>
      <c r="AW89" s="561"/>
      <c r="AX89" s="561"/>
      <c r="AY89" s="561"/>
      <c r="AZ89" s="561"/>
      <c r="BA89" s="560"/>
      <c r="BB89" s="560"/>
      <c r="BC89" s="560"/>
      <c r="BD89" s="560"/>
      <c r="BE89" s="560"/>
      <c r="BF89" s="560"/>
      <c r="BG89" s="560"/>
      <c r="BH89" s="560"/>
      <c r="BI89" s="560"/>
      <c r="BJ89" s="560"/>
      <c r="BK89" s="560"/>
      <c r="BL89" s="560"/>
      <c r="BM89" s="560"/>
      <c r="BN89" s="560"/>
      <c r="BO89" s="560"/>
      <c r="BP89" s="560"/>
      <c r="BQ89" s="560"/>
      <c r="BR89" s="560"/>
      <c r="BS89" s="560"/>
      <c r="BT89" s="560"/>
      <c r="BU89" s="560"/>
      <c r="BV89" s="560"/>
      <c r="BW89" s="560"/>
      <c r="BX89" s="560"/>
      <c r="BY89" s="563"/>
      <c r="BZ89" s="563"/>
      <c r="CA89" s="563"/>
      <c r="CB89" s="564"/>
      <c r="CC89" s="564"/>
      <c r="CD89" s="563"/>
      <c r="CE89" s="563"/>
      <c r="CF89" s="563"/>
      <c r="CG89" s="563"/>
      <c r="CH89" s="563"/>
      <c r="CI89" s="563"/>
      <c r="CJ89" s="563"/>
      <c r="CK89" s="563"/>
      <c r="CL89" s="563"/>
      <c r="CM89" s="563"/>
      <c r="CN89" s="563"/>
      <c r="CO89" s="563"/>
      <c r="CP89" s="563"/>
      <c r="CQ89" s="563"/>
      <c r="CR89" s="563"/>
      <c r="CS89" s="563"/>
      <c r="CT89" s="563"/>
      <c r="CU89" s="563"/>
      <c r="CV89" s="563"/>
      <c r="CW89" s="563"/>
      <c r="CX89" s="563"/>
      <c r="CY89" s="563"/>
      <c r="CZ89" s="563"/>
      <c r="DA89" s="563"/>
      <c r="DB89" s="563"/>
      <c r="DC89" s="563"/>
      <c r="DD89" s="563"/>
      <c r="DE89" s="563"/>
      <c r="DF89" s="563"/>
      <c r="DG89" s="563"/>
      <c r="DH89" s="563"/>
      <c r="DI89" s="563"/>
      <c r="DJ89" s="563"/>
      <c r="DK89" s="563"/>
      <c r="DL89" s="563"/>
      <c r="DM89" s="563"/>
      <c r="DN89" s="563"/>
      <c r="DO89" s="563"/>
      <c r="DP89" s="563"/>
      <c r="DQ89" s="563"/>
      <c r="DR89" s="563"/>
      <c r="DS89" s="563"/>
      <c r="DT89" s="563"/>
      <c r="DU89" s="563"/>
    </row>
    <row r="90" spans="1:125">
      <c r="A90" s="573"/>
      <c r="B90" s="573"/>
      <c r="C90" s="573"/>
      <c r="D90" s="561"/>
      <c r="E90" s="561"/>
      <c r="F90" s="561"/>
      <c r="G90" s="561"/>
      <c r="H90" s="561"/>
      <c r="I90" s="561"/>
      <c r="J90" s="561"/>
      <c r="K90" s="561"/>
      <c r="L90" s="561"/>
      <c r="M90" s="561"/>
      <c r="N90" s="561"/>
      <c r="O90" s="561"/>
      <c r="P90" s="561"/>
      <c r="Q90" s="561"/>
      <c r="R90" s="561"/>
      <c r="S90" s="561"/>
      <c r="T90" s="561"/>
      <c r="U90" s="561"/>
      <c r="V90" s="561"/>
      <c r="W90" s="561"/>
      <c r="X90" s="561"/>
      <c r="Y90" s="561"/>
      <c r="Z90" s="561"/>
      <c r="AA90" s="561"/>
      <c r="AB90" s="561"/>
      <c r="AC90" s="561"/>
      <c r="AD90" s="561"/>
      <c r="AE90" s="561"/>
      <c r="AF90" s="561"/>
      <c r="AG90" s="561"/>
      <c r="AH90" s="561"/>
      <c r="AI90" s="561"/>
      <c r="AJ90" s="561"/>
      <c r="AK90" s="561"/>
      <c r="AL90" s="561"/>
      <c r="AM90" s="561"/>
      <c r="AN90" s="561"/>
      <c r="AO90" s="561"/>
      <c r="AP90" s="561"/>
      <c r="AQ90" s="561"/>
      <c r="AR90" s="561"/>
      <c r="AS90" s="561"/>
      <c r="AT90" s="561"/>
      <c r="AU90" s="561"/>
      <c r="AV90" s="561"/>
      <c r="AW90" s="561"/>
      <c r="AX90" s="561"/>
      <c r="AY90" s="561"/>
      <c r="AZ90" s="561"/>
      <c r="BA90" s="560"/>
      <c r="BB90" s="560"/>
      <c r="BC90" s="560"/>
      <c r="BD90" s="560"/>
      <c r="BE90" s="560"/>
      <c r="BF90" s="560"/>
      <c r="BG90" s="560"/>
      <c r="BH90" s="560"/>
      <c r="BI90" s="560"/>
      <c r="BJ90" s="560"/>
      <c r="BK90" s="560"/>
      <c r="BL90" s="560"/>
      <c r="BM90" s="560"/>
      <c r="BN90" s="560"/>
      <c r="BO90" s="560"/>
      <c r="BP90" s="560"/>
      <c r="BQ90" s="560"/>
      <c r="BR90" s="560"/>
      <c r="BS90" s="560"/>
      <c r="BT90" s="560"/>
      <c r="BU90" s="560"/>
      <c r="BV90" s="560"/>
      <c r="BW90" s="560"/>
      <c r="BX90" s="560"/>
      <c r="BY90" s="563"/>
      <c r="BZ90" s="563"/>
      <c r="CA90" s="563"/>
      <c r="CB90" s="564"/>
      <c r="CC90" s="564"/>
      <c r="CD90" s="563"/>
      <c r="CE90" s="563"/>
      <c r="CF90" s="563"/>
      <c r="CG90" s="563"/>
      <c r="CH90" s="563"/>
      <c r="CI90" s="563"/>
      <c r="CJ90" s="563"/>
      <c r="CK90" s="563"/>
      <c r="CL90" s="563"/>
      <c r="CM90" s="563"/>
      <c r="CN90" s="563"/>
      <c r="CO90" s="563"/>
      <c r="CP90" s="563"/>
      <c r="CQ90" s="563"/>
      <c r="CR90" s="563"/>
      <c r="CS90" s="563"/>
      <c r="CT90" s="563"/>
      <c r="CU90" s="563"/>
      <c r="CV90" s="563"/>
      <c r="CW90" s="563"/>
      <c r="CX90" s="563"/>
      <c r="CY90" s="563"/>
      <c r="CZ90" s="563"/>
      <c r="DA90" s="563"/>
      <c r="DB90" s="563"/>
      <c r="DC90" s="563"/>
      <c r="DD90" s="563"/>
      <c r="DE90" s="563"/>
      <c r="DF90" s="563"/>
      <c r="DG90" s="563"/>
      <c r="DH90" s="563"/>
      <c r="DI90" s="563"/>
      <c r="DJ90" s="563"/>
      <c r="DK90" s="563"/>
      <c r="DL90" s="563"/>
      <c r="DM90" s="563"/>
      <c r="DN90" s="563"/>
      <c r="DO90" s="563"/>
      <c r="DP90" s="563"/>
      <c r="DQ90" s="563"/>
      <c r="DR90" s="563"/>
      <c r="DS90" s="563"/>
      <c r="DT90" s="563"/>
      <c r="DU90" s="563"/>
    </row>
    <row r="91" spans="1:125">
      <c r="A91" s="573"/>
      <c r="B91" s="573"/>
      <c r="C91" s="573"/>
      <c r="D91" s="561"/>
      <c r="E91" s="561"/>
      <c r="F91" s="561"/>
      <c r="G91" s="561"/>
      <c r="H91" s="561"/>
      <c r="I91" s="561"/>
      <c r="J91" s="561"/>
      <c r="K91" s="561"/>
      <c r="L91" s="561"/>
      <c r="M91" s="561"/>
      <c r="N91" s="561"/>
      <c r="O91" s="561"/>
      <c r="P91" s="561"/>
      <c r="Q91" s="561"/>
      <c r="R91" s="561"/>
      <c r="S91" s="561"/>
      <c r="T91" s="561"/>
      <c r="U91" s="561"/>
      <c r="V91" s="561"/>
      <c r="W91" s="561"/>
      <c r="X91" s="561"/>
      <c r="Y91" s="561"/>
      <c r="Z91" s="561"/>
      <c r="AA91" s="561"/>
      <c r="AB91" s="561"/>
      <c r="AC91" s="561"/>
      <c r="AD91" s="561"/>
      <c r="AE91" s="561"/>
      <c r="AF91" s="561"/>
      <c r="AG91" s="561"/>
      <c r="AH91" s="561"/>
      <c r="AI91" s="561"/>
      <c r="AJ91" s="561"/>
      <c r="AK91" s="561"/>
      <c r="AL91" s="561"/>
      <c r="AM91" s="561"/>
      <c r="AN91" s="561"/>
      <c r="AO91" s="561"/>
      <c r="AP91" s="561"/>
      <c r="AQ91" s="561"/>
      <c r="AR91" s="561"/>
      <c r="AS91" s="561"/>
      <c r="AT91" s="561"/>
      <c r="AU91" s="561"/>
      <c r="AV91" s="561"/>
      <c r="AW91" s="561"/>
      <c r="AX91" s="561"/>
      <c r="AY91" s="561"/>
      <c r="AZ91" s="561"/>
      <c r="BA91" s="560"/>
      <c r="BB91" s="560"/>
      <c r="BC91" s="560"/>
      <c r="BD91" s="560"/>
      <c r="BE91" s="560"/>
      <c r="BF91" s="560"/>
      <c r="BG91" s="560"/>
      <c r="BH91" s="560"/>
      <c r="BI91" s="560"/>
      <c r="BJ91" s="560"/>
      <c r="BK91" s="560"/>
      <c r="BL91" s="560"/>
      <c r="BM91" s="560"/>
      <c r="BN91" s="560"/>
      <c r="BO91" s="560"/>
      <c r="BP91" s="560"/>
      <c r="BQ91" s="560"/>
      <c r="BR91" s="560"/>
      <c r="BS91" s="560"/>
      <c r="BT91" s="560"/>
      <c r="BU91" s="560"/>
      <c r="BV91" s="560"/>
      <c r="BW91" s="560"/>
      <c r="BX91" s="560"/>
      <c r="BY91" s="563"/>
      <c r="BZ91" s="563"/>
      <c r="CA91" s="563"/>
      <c r="CB91" s="564"/>
      <c r="CC91" s="564"/>
      <c r="CD91" s="563"/>
      <c r="CE91" s="563"/>
      <c r="CF91" s="563"/>
      <c r="CG91" s="563"/>
      <c r="CH91" s="563"/>
      <c r="CI91" s="563"/>
      <c r="CJ91" s="563"/>
      <c r="CK91" s="563"/>
      <c r="CL91" s="563"/>
      <c r="CM91" s="563"/>
      <c r="CN91" s="563"/>
      <c r="CO91" s="563"/>
      <c r="CP91" s="563"/>
      <c r="CQ91" s="563"/>
      <c r="CR91" s="563"/>
      <c r="CS91" s="563"/>
      <c r="CT91" s="563"/>
      <c r="CU91" s="563"/>
      <c r="CV91" s="563"/>
      <c r="CW91" s="563"/>
      <c r="CX91" s="563"/>
      <c r="CY91" s="563"/>
      <c r="CZ91" s="563"/>
      <c r="DA91" s="563"/>
      <c r="DB91" s="563"/>
      <c r="DC91" s="563"/>
      <c r="DD91" s="563"/>
      <c r="DE91" s="563"/>
      <c r="DF91" s="563"/>
      <c r="DG91" s="563"/>
      <c r="DH91" s="563"/>
      <c r="DI91" s="563"/>
      <c r="DJ91" s="563"/>
      <c r="DK91" s="563"/>
      <c r="DL91" s="563"/>
      <c r="DM91" s="563"/>
      <c r="DN91" s="563"/>
      <c r="DO91" s="563"/>
      <c r="DP91" s="563"/>
      <c r="DQ91" s="563"/>
      <c r="DR91" s="563"/>
      <c r="DS91" s="563"/>
      <c r="DT91" s="563"/>
      <c r="DU91" s="563"/>
    </row>
    <row r="92" spans="1:125">
      <c r="A92" s="573"/>
      <c r="B92" s="573"/>
      <c r="C92" s="573"/>
      <c r="D92" s="561"/>
      <c r="E92" s="561"/>
      <c r="F92" s="561"/>
      <c r="G92" s="561"/>
      <c r="H92" s="561"/>
      <c r="I92" s="561"/>
      <c r="J92" s="561"/>
      <c r="K92" s="561"/>
      <c r="L92" s="561"/>
      <c r="M92" s="561"/>
      <c r="N92" s="561"/>
      <c r="O92" s="561"/>
      <c r="P92" s="561"/>
      <c r="Q92" s="561"/>
      <c r="R92" s="561"/>
      <c r="S92" s="561"/>
      <c r="T92" s="561"/>
      <c r="U92" s="561"/>
      <c r="V92" s="561"/>
      <c r="W92" s="561"/>
      <c r="X92" s="561"/>
      <c r="Y92" s="561"/>
      <c r="Z92" s="561"/>
      <c r="AA92" s="561"/>
      <c r="AB92" s="561"/>
      <c r="AC92" s="561"/>
      <c r="AD92" s="561"/>
      <c r="AE92" s="561"/>
      <c r="AF92" s="561"/>
      <c r="AG92" s="561"/>
      <c r="AH92" s="561"/>
      <c r="AI92" s="561"/>
      <c r="AJ92" s="561"/>
      <c r="AK92" s="561"/>
      <c r="AL92" s="561"/>
      <c r="AM92" s="561"/>
      <c r="AN92" s="561"/>
      <c r="AO92" s="561"/>
      <c r="AP92" s="561"/>
      <c r="AQ92" s="561"/>
      <c r="AR92" s="561"/>
      <c r="AS92" s="561"/>
      <c r="AT92" s="561"/>
      <c r="AU92" s="561"/>
      <c r="AV92" s="561"/>
      <c r="AW92" s="561"/>
      <c r="AX92" s="561"/>
      <c r="AY92" s="561"/>
      <c r="AZ92" s="561"/>
      <c r="BA92" s="560"/>
      <c r="BB92" s="560"/>
      <c r="BC92" s="560"/>
      <c r="BD92" s="560"/>
      <c r="BE92" s="560"/>
      <c r="BF92" s="560"/>
      <c r="BG92" s="560"/>
      <c r="BH92" s="560"/>
      <c r="BI92" s="560"/>
      <c r="BJ92" s="560"/>
      <c r="BK92" s="560"/>
      <c r="BL92" s="560"/>
      <c r="BM92" s="560"/>
      <c r="BN92" s="560"/>
      <c r="BO92" s="560"/>
      <c r="BP92" s="560"/>
      <c r="BQ92" s="560"/>
      <c r="BR92" s="560"/>
      <c r="BS92" s="560"/>
      <c r="BT92" s="560"/>
      <c r="BU92" s="560"/>
      <c r="BV92" s="560"/>
      <c r="BW92" s="560"/>
      <c r="BX92" s="560"/>
      <c r="BY92" s="563"/>
      <c r="BZ92" s="563"/>
      <c r="CA92" s="563"/>
      <c r="CB92" s="564"/>
      <c r="CC92" s="564"/>
      <c r="CD92" s="563"/>
      <c r="CE92" s="563"/>
      <c r="CF92" s="563"/>
      <c r="CG92" s="563"/>
      <c r="CH92" s="563"/>
      <c r="CI92" s="563"/>
      <c r="CJ92" s="563"/>
      <c r="CK92" s="563"/>
      <c r="CL92" s="563"/>
      <c r="CM92" s="563"/>
      <c r="CN92" s="563"/>
      <c r="CO92" s="563"/>
      <c r="CP92" s="563"/>
      <c r="CQ92" s="563"/>
      <c r="CR92" s="563"/>
      <c r="CS92" s="563"/>
      <c r="CT92" s="563"/>
      <c r="CU92" s="563"/>
      <c r="CV92" s="563"/>
      <c r="CW92" s="563"/>
      <c r="CX92" s="563"/>
      <c r="CY92" s="563"/>
      <c r="CZ92" s="563"/>
      <c r="DA92" s="563"/>
      <c r="DB92" s="563"/>
      <c r="DC92" s="563"/>
      <c r="DD92" s="563"/>
      <c r="DE92" s="563"/>
      <c r="DF92" s="563"/>
      <c r="DG92" s="563"/>
      <c r="DH92" s="563"/>
      <c r="DI92" s="563"/>
      <c r="DJ92" s="563"/>
      <c r="DK92" s="563"/>
      <c r="DL92" s="563"/>
      <c r="DM92" s="563"/>
      <c r="DN92" s="563"/>
      <c r="DO92" s="563"/>
      <c r="DP92" s="563"/>
      <c r="DQ92" s="563"/>
      <c r="DR92" s="563"/>
      <c r="DS92" s="563"/>
      <c r="DT92" s="563"/>
      <c r="DU92" s="563"/>
    </row>
    <row r="93" spans="1:125">
      <c r="A93" s="573"/>
      <c r="B93" s="573"/>
      <c r="C93" s="573"/>
      <c r="D93" s="561"/>
      <c r="E93" s="561"/>
      <c r="F93" s="561"/>
      <c r="G93" s="561"/>
      <c r="H93" s="561"/>
      <c r="I93" s="561"/>
      <c r="J93" s="561"/>
      <c r="K93" s="561"/>
      <c r="L93" s="561"/>
      <c r="M93" s="561"/>
      <c r="N93" s="561"/>
      <c r="O93" s="561"/>
      <c r="P93" s="561"/>
      <c r="Q93" s="561"/>
      <c r="R93" s="561"/>
      <c r="S93" s="561"/>
      <c r="T93" s="561"/>
      <c r="U93" s="561"/>
      <c r="V93" s="561"/>
      <c r="W93" s="561"/>
      <c r="X93" s="561"/>
      <c r="Y93" s="561"/>
      <c r="Z93" s="561"/>
      <c r="AA93" s="561"/>
      <c r="AB93" s="561"/>
      <c r="AC93" s="561"/>
      <c r="AD93" s="561"/>
      <c r="AE93" s="561"/>
      <c r="AF93" s="561"/>
      <c r="AG93" s="561"/>
      <c r="AH93" s="561"/>
      <c r="AI93" s="561"/>
      <c r="AJ93" s="561"/>
      <c r="AK93" s="561"/>
      <c r="AL93" s="561"/>
      <c r="AM93" s="561"/>
      <c r="AN93" s="561"/>
      <c r="AO93" s="561"/>
      <c r="AP93" s="561"/>
      <c r="AQ93" s="561"/>
      <c r="AR93" s="561"/>
      <c r="AS93" s="561"/>
      <c r="AT93" s="561"/>
      <c r="AU93" s="561"/>
      <c r="AV93" s="561"/>
      <c r="AW93" s="561"/>
      <c r="AX93" s="561"/>
      <c r="AY93" s="561"/>
      <c r="AZ93" s="561"/>
      <c r="BA93" s="560"/>
      <c r="BB93" s="560"/>
      <c r="BC93" s="560"/>
      <c r="BD93" s="560"/>
      <c r="BE93" s="560"/>
      <c r="BF93" s="560"/>
      <c r="BG93" s="560"/>
      <c r="BH93" s="560"/>
      <c r="BI93" s="560"/>
      <c r="BJ93" s="560"/>
      <c r="BK93" s="560"/>
      <c r="BL93" s="560"/>
      <c r="BM93" s="560"/>
      <c r="BN93" s="560"/>
      <c r="BO93" s="560"/>
      <c r="BP93" s="560"/>
      <c r="BQ93" s="560"/>
      <c r="BR93" s="560"/>
      <c r="BS93" s="560"/>
      <c r="BT93" s="560"/>
      <c r="BU93" s="560"/>
      <c r="BV93" s="560"/>
      <c r="BW93" s="560"/>
      <c r="BX93" s="560"/>
      <c r="BY93" s="563"/>
      <c r="BZ93" s="563"/>
      <c r="CA93" s="563"/>
      <c r="CB93" s="564"/>
      <c r="CC93" s="564"/>
      <c r="CD93" s="563"/>
      <c r="CE93" s="563"/>
      <c r="CF93" s="563"/>
      <c r="CG93" s="563"/>
      <c r="CH93" s="563"/>
      <c r="CI93" s="563"/>
      <c r="CJ93" s="563"/>
      <c r="CK93" s="563"/>
      <c r="CL93" s="563"/>
      <c r="CM93" s="563"/>
      <c r="CN93" s="563"/>
      <c r="CO93" s="563"/>
      <c r="CP93" s="563"/>
      <c r="CQ93" s="563"/>
      <c r="CR93" s="563"/>
      <c r="CS93" s="563"/>
      <c r="CT93" s="563"/>
      <c r="CU93" s="563"/>
      <c r="CV93" s="563"/>
      <c r="CW93" s="563"/>
      <c r="CX93" s="563"/>
      <c r="CY93" s="563"/>
      <c r="CZ93" s="563"/>
      <c r="DA93" s="563"/>
      <c r="DB93" s="563"/>
      <c r="DC93" s="563"/>
      <c r="DD93" s="563"/>
      <c r="DE93" s="563"/>
      <c r="DF93" s="563"/>
      <c r="DG93" s="563"/>
      <c r="DH93" s="563"/>
      <c r="DI93" s="563"/>
      <c r="DJ93" s="563"/>
      <c r="DK93" s="563"/>
      <c r="DL93" s="563"/>
      <c r="DM93" s="563"/>
      <c r="DN93" s="563"/>
      <c r="DO93" s="563"/>
      <c r="DP93" s="563"/>
      <c r="DQ93" s="563"/>
      <c r="DR93" s="563"/>
      <c r="DS93" s="563"/>
      <c r="DT93" s="563"/>
      <c r="DU93" s="563"/>
    </row>
    <row r="94" spans="1:125">
      <c r="A94" s="573"/>
      <c r="B94" s="573"/>
      <c r="C94" s="573"/>
      <c r="D94" s="561"/>
      <c r="E94" s="561"/>
      <c r="F94" s="561"/>
      <c r="G94" s="561"/>
      <c r="H94" s="561"/>
      <c r="I94" s="561"/>
      <c r="J94" s="561"/>
      <c r="K94" s="561"/>
      <c r="L94" s="561"/>
      <c r="M94" s="561"/>
      <c r="N94" s="561"/>
      <c r="O94" s="561"/>
      <c r="P94" s="561"/>
      <c r="Q94" s="561"/>
      <c r="R94" s="561"/>
      <c r="S94" s="561"/>
      <c r="T94" s="561"/>
      <c r="U94" s="561"/>
      <c r="V94" s="561"/>
      <c r="W94" s="561"/>
      <c r="X94" s="561"/>
      <c r="Y94" s="561"/>
      <c r="Z94" s="561"/>
      <c r="AA94" s="561"/>
      <c r="AB94" s="561"/>
      <c r="AC94" s="561"/>
      <c r="AD94" s="561"/>
      <c r="AE94" s="561"/>
      <c r="AF94" s="561"/>
      <c r="AG94" s="561"/>
      <c r="AH94" s="561"/>
      <c r="AI94" s="561"/>
      <c r="AJ94" s="561"/>
      <c r="AK94" s="561"/>
      <c r="AL94" s="561"/>
      <c r="AM94" s="561"/>
      <c r="AN94" s="561"/>
      <c r="AO94" s="561"/>
      <c r="AP94" s="561"/>
      <c r="AQ94" s="561"/>
      <c r="AR94" s="561"/>
      <c r="AS94" s="561"/>
      <c r="AT94" s="561"/>
      <c r="AU94" s="561"/>
      <c r="AV94" s="561"/>
      <c r="AW94" s="561"/>
      <c r="AX94" s="561"/>
      <c r="AY94" s="561"/>
      <c r="AZ94" s="561"/>
      <c r="BA94" s="560"/>
      <c r="BB94" s="560"/>
      <c r="BC94" s="560"/>
      <c r="BD94" s="560"/>
      <c r="BE94" s="560"/>
      <c r="BF94" s="560"/>
      <c r="BG94" s="560"/>
      <c r="BH94" s="560"/>
      <c r="BI94" s="560"/>
      <c r="BJ94" s="560"/>
      <c r="BK94" s="560"/>
      <c r="BL94" s="560"/>
      <c r="BM94" s="560"/>
      <c r="BN94" s="560"/>
      <c r="BO94" s="560"/>
      <c r="BP94" s="560"/>
      <c r="BQ94" s="560"/>
      <c r="BR94" s="560"/>
      <c r="BS94" s="560"/>
      <c r="BT94" s="560"/>
      <c r="BU94" s="560"/>
      <c r="BV94" s="560"/>
      <c r="BW94" s="560"/>
      <c r="BX94" s="560"/>
      <c r="BY94" s="563"/>
      <c r="BZ94" s="563"/>
      <c r="CA94" s="563"/>
      <c r="CB94" s="564"/>
      <c r="CC94" s="564"/>
      <c r="CD94" s="563"/>
      <c r="CE94" s="563"/>
      <c r="CF94" s="563"/>
      <c r="CG94" s="563"/>
      <c r="CH94" s="563"/>
      <c r="CI94" s="563"/>
      <c r="CJ94" s="563"/>
      <c r="CK94" s="563"/>
      <c r="CL94" s="563"/>
      <c r="CM94" s="563"/>
      <c r="CN94" s="563"/>
      <c r="CO94" s="563"/>
      <c r="CP94" s="563"/>
      <c r="CQ94" s="563"/>
      <c r="CR94" s="563"/>
      <c r="CS94" s="563"/>
      <c r="CT94" s="563"/>
      <c r="CU94" s="563"/>
      <c r="CV94" s="563"/>
      <c r="CW94" s="563"/>
      <c r="CX94" s="563"/>
      <c r="CY94" s="563"/>
      <c r="CZ94" s="563"/>
      <c r="DA94" s="563"/>
      <c r="DB94" s="563"/>
      <c r="DC94" s="563"/>
      <c r="DD94" s="563"/>
      <c r="DE94" s="563"/>
      <c r="DF94" s="563"/>
      <c r="DG94" s="563"/>
      <c r="DH94" s="563"/>
      <c r="DI94" s="563"/>
      <c r="DJ94" s="563"/>
      <c r="DK94" s="563"/>
      <c r="DL94" s="563"/>
      <c r="DM94" s="563"/>
      <c r="DN94" s="563"/>
      <c r="DO94" s="563"/>
      <c r="DP94" s="563"/>
      <c r="DQ94" s="563"/>
      <c r="DR94" s="563"/>
      <c r="DS94" s="563"/>
      <c r="DT94" s="563"/>
      <c r="DU94" s="563"/>
    </row>
    <row r="95" spans="1:125">
      <c r="A95" s="573"/>
      <c r="B95" s="573"/>
      <c r="C95" s="573"/>
      <c r="D95" s="561"/>
      <c r="E95" s="561"/>
      <c r="F95" s="561"/>
      <c r="G95" s="561"/>
      <c r="H95" s="561"/>
      <c r="I95" s="561"/>
      <c r="J95" s="561"/>
      <c r="K95" s="561"/>
      <c r="L95" s="561"/>
      <c r="M95" s="561"/>
      <c r="N95" s="561"/>
      <c r="O95" s="561"/>
      <c r="P95" s="561"/>
      <c r="Q95" s="561"/>
      <c r="R95" s="561"/>
      <c r="S95" s="561"/>
      <c r="T95" s="561"/>
      <c r="U95" s="561"/>
      <c r="V95" s="561"/>
      <c r="W95" s="561"/>
      <c r="X95" s="561"/>
      <c r="Y95" s="561"/>
      <c r="Z95" s="561"/>
      <c r="AA95" s="561"/>
      <c r="AB95" s="561"/>
      <c r="AC95" s="561"/>
      <c r="AD95" s="561"/>
      <c r="AE95" s="561"/>
      <c r="AF95" s="561"/>
      <c r="AG95" s="561"/>
      <c r="AH95" s="561"/>
      <c r="AI95" s="561"/>
      <c r="AJ95" s="561"/>
      <c r="AK95" s="561"/>
      <c r="AL95" s="561"/>
      <c r="AM95" s="561"/>
      <c r="AN95" s="561"/>
      <c r="AO95" s="561"/>
      <c r="AP95" s="561"/>
      <c r="AQ95" s="561"/>
      <c r="AR95" s="561"/>
      <c r="AS95" s="561"/>
      <c r="AT95" s="561"/>
      <c r="AU95" s="561"/>
      <c r="AV95" s="561"/>
      <c r="AW95" s="561"/>
      <c r="AX95" s="561"/>
      <c r="AY95" s="561"/>
      <c r="AZ95" s="561"/>
      <c r="BA95" s="560"/>
      <c r="BB95" s="560"/>
      <c r="BC95" s="560"/>
      <c r="BD95" s="560"/>
      <c r="BE95" s="560"/>
      <c r="BF95" s="560"/>
      <c r="BG95" s="560"/>
      <c r="BH95" s="560"/>
      <c r="BI95" s="560"/>
      <c r="BJ95" s="560"/>
      <c r="BK95" s="560"/>
      <c r="BL95" s="560"/>
      <c r="BM95" s="560"/>
      <c r="BN95" s="560"/>
      <c r="BO95" s="560"/>
      <c r="BP95" s="560"/>
      <c r="BQ95" s="560"/>
      <c r="BR95" s="560"/>
      <c r="BS95" s="560"/>
      <c r="BT95" s="560"/>
      <c r="BU95" s="560"/>
      <c r="BV95" s="560"/>
      <c r="BW95" s="560"/>
      <c r="BX95" s="560"/>
      <c r="BY95" s="563"/>
      <c r="BZ95" s="563"/>
      <c r="CA95" s="563"/>
      <c r="CB95" s="564"/>
      <c r="CC95" s="564"/>
      <c r="CD95" s="563"/>
      <c r="CE95" s="563"/>
      <c r="CF95" s="563"/>
      <c r="CG95" s="563"/>
      <c r="CH95" s="563"/>
      <c r="CI95" s="563"/>
      <c r="CJ95" s="563"/>
      <c r="CK95" s="563"/>
      <c r="CL95" s="563"/>
      <c r="CM95" s="563"/>
      <c r="CN95" s="563"/>
      <c r="CO95" s="563"/>
      <c r="CP95" s="563"/>
      <c r="CQ95" s="563"/>
      <c r="CR95" s="563"/>
      <c r="CS95" s="563"/>
      <c r="CT95" s="563"/>
      <c r="CU95" s="563"/>
      <c r="CV95" s="563"/>
      <c r="CW95" s="563"/>
      <c r="CX95" s="563"/>
      <c r="CY95" s="563"/>
      <c r="CZ95" s="563"/>
      <c r="DA95" s="563"/>
      <c r="DB95" s="563"/>
      <c r="DC95" s="563"/>
      <c r="DD95" s="563"/>
      <c r="DE95" s="563"/>
      <c r="DF95" s="563"/>
      <c r="DG95" s="563"/>
      <c r="DH95" s="563"/>
      <c r="DI95" s="563"/>
      <c r="DJ95" s="563"/>
      <c r="DK95" s="563"/>
      <c r="DL95" s="563"/>
      <c r="DM95" s="563"/>
      <c r="DN95" s="563"/>
      <c r="DO95" s="563"/>
      <c r="DP95" s="563"/>
      <c r="DQ95" s="563"/>
      <c r="DR95" s="563"/>
      <c r="DS95" s="563"/>
      <c r="DT95" s="563"/>
      <c r="DU95" s="563"/>
    </row>
    <row r="96" spans="1:125">
      <c r="A96" s="573"/>
      <c r="B96" s="573"/>
      <c r="C96" s="573"/>
      <c r="D96" s="561"/>
      <c r="E96" s="561"/>
      <c r="F96" s="561"/>
      <c r="G96" s="561"/>
      <c r="H96" s="561"/>
      <c r="I96" s="561"/>
      <c r="J96" s="561"/>
      <c r="K96" s="561"/>
      <c r="L96" s="561"/>
      <c r="M96" s="561"/>
      <c r="N96" s="561"/>
      <c r="O96" s="561"/>
      <c r="P96" s="561"/>
      <c r="Q96" s="561"/>
      <c r="R96" s="561"/>
      <c r="S96" s="561"/>
      <c r="T96" s="561"/>
      <c r="U96" s="561"/>
      <c r="V96" s="561"/>
      <c r="W96" s="561"/>
      <c r="X96" s="561"/>
      <c r="Y96" s="561"/>
      <c r="Z96" s="561"/>
      <c r="AA96" s="561"/>
      <c r="AB96" s="561"/>
      <c r="AC96" s="561"/>
      <c r="AD96" s="561"/>
      <c r="AE96" s="561"/>
      <c r="AF96" s="561"/>
      <c r="AG96" s="561"/>
      <c r="AH96" s="561"/>
      <c r="AI96" s="561"/>
      <c r="AJ96" s="561"/>
      <c r="AK96" s="561"/>
      <c r="AL96" s="561"/>
      <c r="AM96" s="561"/>
      <c r="AN96" s="561"/>
      <c r="AO96" s="561"/>
      <c r="AP96" s="561"/>
      <c r="AQ96" s="561"/>
      <c r="AR96" s="561"/>
      <c r="AS96" s="561"/>
      <c r="AT96" s="561"/>
      <c r="AU96" s="561"/>
      <c r="AV96" s="561"/>
      <c r="AW96" s="561"/>
      <c r="AX96" s="561"/>
      <c r="AY96" s="561"/>
      <c r="AZ96" s="561"/>
      <c r="BA96" s="560"/>
      <c r="BB96" s="560"/>
      <c r="BC96" s="560"/>
      <c r="BD96" s="560"/>
      <c r="BE96" s="560"/>
      <c r="BF96" s="560"/>
      <c r="BG96" s="560"/>
      <c r="BH96" s="560"/>
      <c r="BI96" s="560"/>
      <c r="BJ96" s="560"/>
      <c r="BK96" s="560"/>
      <c r="BL96" s="560"/>
      <c r="BM96" s="560"/>
      <c r="BN96" s="560"/>
      <c r="BO96" s="560"/>
      <c r="BP96" s="560"/>
      <c r="BQ96" s="560"/>
      <c r="BR96" s="560"/>
      <c r="BS96" s="560"/>
      <c r="BT96" s="560"/>
      <c r="BU96" s="560"/>
      <c r="BV96" s="560"/>
      <c r="BW96" s="560"/>
      <c r="BX96" s="560"/>
      <c r="BY96" s="563"/>
      <c r="BZ96" s="563"/>
      <c r="CA96" s="563"/>
      <c r="CB96" s="564"/>
      <c r="CC96" s="564"/>
      <c r="CD96" s="563"/>
      <c r="CE96" s="563"/>
      <c r="CF96" s="563"/>
      <c r="CG96" s="563"/>
      <c r="CH96" s="563"/>
      <c r="CI96" s="563"/>
      <c r="CJ96" s="563"/>
      <c r="CK96" s="563"/>
      <c r="CL96" s="563"/>
      <c r="CM96" s="563"/>
      <c r="CN96" s="563"/>
      <c r="CO96" s="563"/>
      <c r="CP96" s="563"/>
      <c r="CQ96" s="563"/>
      <c r="CR96" s="563"/>
      <c r="CS96" s="563"/>
      <c r="CT96" s="563"/>
      <c r="CU96" s="563"/>
      <c r="CV96" s="563"/>
      <c r="CW96" s="563"/>
      <c r="CX96" s="563"/>
      <c r="CY96" s="563"/>
      <c r="CZ96" s="563"/>
      <c r="DA96" s="563"/>
      <c r="DB96" s="563"/>
      <c r="DC96" s="563"/>
      <c r="DD96" s="563"/>
      <c r="DE96" s="563"/>
      <c r="DF96" s="563"/>
      <c r="DG96" s="563"/>
      <c r="DH96" s="563"/>
      <c r="DI96" s="563"/>
      <c r="DJ96" s="563"/>
      <c r="DK96" s="563"/>
      <c r="DL96" s="563"/>
      <c r="DM96" s="563"/>
      <c r="DN96" s="563"/>
      <c r="DO96" s="563"/>
      <c r="DP96" s="563"/>
      <c r="DQ96" s="563"/>
      <c r="DR96" s="563"/>
      <c r="DS96" s="563"/>
      <c r="DT96" s="563"/>
      <c r="DU96" s="563"/>
    </row>
    <row r="97" spans="1:125">
      <c r="A97" s="573"/>
      <c r="B97" s="573"/>
      <c r="C97" s="573"/>
      <c r="D97" s="561"/>
      <c r="E97" s="561"/>
      <c r="F97" s="561"/>
      <c r="G97" s="561"/>
      <c r="H97" s="561"/>
      <c r="I97" s="561"/>
      <c r="J97" s="561"/>
      <c r="K97" s="561"/>
      <c r="L97" s="561"/>
      <c r="M97" s="561"/>
      <c r="N97" s="561"/>
      <c r="O97" s="561"/>
      <c r="P97" s="561"/>
      <c r="Q97" s="561"/>
      <c r="R97" s="561"/>
      <c r="S97" s="561"/>
      <c r="T97" s="561"/>
      <c r="U97" s="561"/>
      <c r="V97" s="561"/>
      <c r="W97" s="561"/>
      <c r="X97" s="561"/>
      <c r="Y97" s="561"/>
      <c r="Z97" s="561"/>
      <c r="AA97" s="561"/>
      <c r="AB97" s="561"/>
      <c r="AC97" s="561"/>
      <c r="AD97" s="561"/>
      <c r="AE97" s="561"/>
      <c r="AF97" s="561"/>
      <c r="AG97" s="561"/>
      <c r="AH97" s="561"/>
      <c r="AI97" s="561"/>
      <c r="AJ97" s="561"/>
      <c r="AK97" s="561"/>
      <c r="AL97" s="561"/>
      <c r="AM97" s="561"/>
      <c r="AN97" s="561"/>
      <c r="AO97" s="561"/>
      <c r="AP97" s="561"/>
      <c r="AQ97" s="561"/>
      <c r="AR97" s="561"/>
      <c r="AS97" s="561"/>
      <c r="AT97" s="561"/>
      <c r="AU97" s="561"/>
      <c r="AV97" s="561"/>
      <c r="AW97" s="561"/>
      <c r="AX97" s="561"/>
      <c r="AY97" s="561"/>
      <c r="AZ97" s="561"/>
      <c r="BA97" s="560"/>
      <c r="BB97" s="560"/>
      <c r="BC97" s="560"/>
      <c r="BD97" s="560"/>
      <c r="BE97" s="560"/>
      <c r="BF97" s="560"/>
      <c r="BG97" s="560"/>
      <c r="BH97" s="560"/>
      <c r="BI97" s="560"/>
      <c r="BJ97" s="560"/>
      <c r="BK97" s="560"/>
      <c r="BL97" s="560"/>
      <c r="BM97" s="560"/>
      <c r="BN97" s="560"/>
      <c r="BO97" s="560"/>
      <c r="BP97" s="560"/>
      <c r="BQ97" s="560"/>
      <c r="BR97" s="560"/>
      <c r="BS97" s="560"/>
      <c r="BT97" s="560"/>
      <c r="BU97" s="560"/>
      <c r="BV97" s="560"/>
      <c r="BW97" s="560"/>
      <c r="BX97" s="560"/>
      <c r="BY97" s="563"/>
      <c r="BZ97" s="563"/>
      <c r="CA97" s="563"/>
      <c r="CB97" s="564"/>
      <c r="CC97" s="564"/>
      <c r="CD97" s="563"/>
      <c r="CE97" s="563"/>
      <c r="CF97" s="563"/>
      <c r="CG97" s="563"/>
      <c r="CH97" s="563"/>
      <c r="CI97" s="563"/>
      <c r="CJ97" s="563"/>
      <c r="CK97" s="563"/>
      <c r="CL97" s="563"/>
      <c r="CM97" s="563"/>
      <c r="CN97" s="563"/>
      <c r="CO97" s="563"/>
      <c r="CP97" s="563"/>
      <c r="CQ97" s="563"/>
      <c r="CR97" s="563"/>
      <c r="CS97" s="563"/>
      <c r="CT97" s="563"/>
      <c r="CU97" s="563"/>
      <c r="CV97" s="563"/>
      <c r="CW97" s="563"/>
      <c r="CX97" s="563"/>
      <c r="CY97" s="563"/>
      <c r="CZ97" s="563"/>
      <c r="DA97" s="563"/>
      <c r="DB97" s="563"/>
      <c r="DC97" s="563"/>
      <c r="DD97" s="563"/>
      <c r="DE97" s="563"/>
      <c r="DF97" s="563"/>
      <c r="DG97" s="563"/>
      <c r="DH97" s="563"/>
      <c r="DI97" s="563"/>
      <c r="DJ97" s="563"/>
      <c r="DK97" s="563"/>
      <c r="DL97" s="563"/>
      <c r="DM97" s="563"/>
      <c r="DN97" s="563"/>
      <c r="DO97" s="563"/>
      <c r="DP97" s="563"/>
      <c r="DQ97" s="563"/>
      <c r="DR97" s="563"/>
      <c r="DS97" s="563"/>
      <c r="DT97" s="563"/>
      <c r="DU97" s="563"/>
    </row>
    <row r="98" spans="1:125">
      <c r="A98" s="573"/>
      <c r="B98" s="573"/>
      <c r="C98" s="573"/>
      <c r="D98" s="561"/>
      <c r="E98" s="561"/>
      <c r="F98" s="561"/>
      <c r="G98" s="561"/>
      <c r="H98" s="561"/>
      <c r="I98" s="561"/>
      <c r="J98" s="561"/>
      <c r="K98" s="561"/>
      <c r="L98" s="561"/>
      <c r="M98" s="561"/>
      <c r="N98" s="561"/>
      <c r="O98" s="561"/>
      <c r="P98" s="561"/>
      <c r="Q98" s="561"/>
      <c r="R98" s="561"/>
      <c r="S98" s="561"/>
      <c r="T98" s="561"/>
      <c r="U98" s="561"/>
      <c r="V98" s="561"/>
      <c r="W98" s="561"/>
      <c r="X98" s="561"/>
      <c r="Y98" s="561"/>
      <c r="Z98" s="561"/>
      <c r="AA98" s="561"/>
      <c r="AB98" s="561"/>
      <c r="AC98" s="561"/>
      <c r="AD98" s="561"/>
      <c r="AE98" s="561"/>
      <c r="AF98" s="561"/>
      <c r="AG98" s="561"/>
      <c r="AH98" s="561"/>
      <c r="AI98" s="561"/>
      <c r="AJ98" s="561"/>
      <c r="AK98" s="561"/>
      <c r="AL98" s="561"/>
      <c r="AM98" s="561"/>
      <c r="AN98" s="561"/>
      <c r="AO98" s="561"/>
      <c r="AP98" s="561"/>
      <c r="AQ98" s="561"/>
      <c r="AR98" s="561"/>
      <c r="AS98" s="561"/>
      <c r="AT98" s="561"/>
      <c r="AU98" s="561"/>
      <c r="AV98" s="561"/>
      <c r="AW98" s="561"/>
      <c r="AX98" s="561"/>
      <c r="AY98" s="561"/>
      <c r="AZ98" s="561"/>
      <c r="BA98" s="560"/>
      <c r="BB98" s="560"/>
      <c r="BC98" s="560"/>
      <c r="BD98" s="560"/>
      <c r="BE98" s="560"/>
      <c r="BF98" s="560"/>
      <c r="BG98" s="560"/>
      <c r="BH98" s="560"/>
      <c r="BI98" s="560"/>
      <c r="BJ98" s="560"/>
      <c r="BK98" s="560"/>
      <c r="BL98" s="560"/>
      <c r="BM98" s="560"/>
      <c r="BN98" s="560"/>
      <c r="BO98" s="560"/>
      <c r="BP98" s="560"/>
      <c r="BQ98" s="560"/>
      <c r="BR98" s="560"/>
      <c r="BS98" s="560"/>
      <c r="BT98" s="560"/>
      <c r="BU98" s="560"/>
      <c r="BV98" s="560"/>
      <c r="BW98" s="560"/>
      <c r="BX98" s="560"/>
      <c r="BY98" s="563"/>
      <c r="BZ98" s="563"/>
      <c r="CA98" s="563"/>
      <c r="CB98" s="564"/>
      <c r="CC98" s="564"/>
      <c r="CD98" s="563"/>
      <c r="CE98" s="563"/>
      <c r="CF98" s="563"/>
      <c r="CG98" s="563"/>
      <c r="CH98" s="563"/>
      <c r="CI98" s="563"/>
      <c r="CJ98" s="563"/>
      <c r="CK98" s="563"/>
      <c r="CL98" s="563"/>
      <c r="CM98" s="563"/>
      <c r="CN98" s="563"/>
      <c r="CO98" s="563"/>
      <c r="CP98" s="563"/>
      <c r="CQ98" s="563"/>
      <c r="CR98" s="563"/>
      <c r="CS98" s="563"/>
      <c r="CT98" s="563"/>
      <c r="CU98" s="563"/>
      <c r="CV98" s="563"/>
      <c r="CW98" s="563"/>
      <c r="CX98" s="563"/>
      <c r="CY98" s="563"/>
      <c r="CZ98" s="563"/>
      <c r="DA98" s="563"/>
      <c r="DB98" s="563"/>
      <c r="DC98" s="563"/>
      <c r="DD98" s="563"/>
      <c r="DE98" s="563"/>
      <c r="DF98" s="563"/>
      <c r="DG98" s="563"/>
      <c r="DH98" s="563"/>
      <c r="DI98" s="563"/>
      <c r="DJ98" s="563"/>
      <c r="DK98" s="563"/>
      <c r="DL98" s="563"/>
      <c r="DM98" s="563"/>
      <c r="DN98" s="563"/>
      <c r="DO98" s="563"/>
      <c r="DP98" s="563"/>
      <c r="DQ98" s="563"/>
      <c r="DR98" s="563"/>
      <c r="DS98" s="563"/>
      <c r="DT98" s="563"/>
      <c r="DU98" s="563"/>
    </row>
    <row r="99" spans="1:125">
      <c r="A99" s="573"/>
      <c r="B99" s="573"/>
      <c r="C99" s="573"/>
      <c r="D99" s="561"/>
      <c r="E99" s="561"/>
      <c r="F99" s="561"/>
      <c r="G99" s="561"/>
      <c r="H99" s="561"/>
      <c r="I99" s="561"/>
      <c r="J99" s="561"/>
      <c r="K99" s="561"/>
      <c r="L99" s="561"/>
      <c r="M99" s="561"/>
      <c r="N99" s="561"/>
      <c r="O99" s="561"/>
      <c r="P99" s="561"/>
      <c r="Q99" s="561"/>
      <c r="R99" s="561"/>
      <c r="S99" s="561"/>
      <c r="T99" s="561"/>
      <c r="U99" s="561"/>
      <c r="V99" s="561"/>
      <c r="W99" s="561"/>
      <c r="X99" s="561"/>
      <c r="Y99" s="561"/>
      <c r="Z99" s="561"/>
      <c r="AA99" s="561"/>
      <c r="AB99" s="561"/>
      <c r="AC99" s="561"/>
      <c r="AD99" s="561"/>
      <c r="AE99" s="561"/>
      <c r="AF99" s="561"/>
      <c r="AG99" s="561"/>
      <c r="AH99" s="561"/>
      <c r="AI99" s="561"/>
      <c r="AJ99" s="561"/>
      <c r="AK99" s="561"/>
      <c r="AL99" s="561"/>
      <c r="AM99" s="561"/>
      <c r="AN99" s="561"/>
      <c r="AO99" s="561"/>
      <c r="AP99" s="561"/>
      <c r="AQ99" s="561"/>
      <c r="AR99" s="561"/>
      <c r="AS99" s="561"/>
      <c r="AT99" s="561"/>
      <c r="AU99" s="561"/>
      <c r="AV99" s="561"/>
      <c r="AW99" s="561"/>
      <c r="AX99" s="561"/>
      <c r="AY99" s="561"/>
      <c r="AZ99" s="561"/>
      <c r="BA99" s="560"/>
      <c r="BB99" s="560"/>
      <c r="BC99" s="560"/>
      <c r="BD99" s="560"/>
      <c r="BE99" s="560"/>
      <c r="BF99" s="560"/>
      <c r="BG99" s="560"/>
      <c r="BH99" s="560"/>
      <c r="BI99" s="560"/>
      <c r="BJ99" s="560"/>
      <c r="BK99" s="560"/>
      <c r="BL99" s="560"/>
      <c r="BM99" s="560"/>
      <c r="BN99" s="560"/>
      <c r="BO99" s="560"/>
      <c r="BP99" s="560"/>
      <c r="BQ99" s="560"/>
      <c r="BR99" s="560"/>
      <c r="BS99" s="560"/>
      <c r="BT99" s="560"/>
      <c r="BU99" s="560"/>
      <c r="BV99" s="560"/>
      <c r="BW99" s="560"/>
      <c r="BX99" s="560"/>
      <c r="BY99" s="563"/>
      <c r="BZ99" s="563"/>
      <c r="CA99" s="563"/>
      <c r="CB99" s="564"/>
      <c r="CC99" s="564"/>
      <c r="CD99" s="563"/>
      <c r="CE99" s="563"/>
      <c r="CF99" s="563"/>
      <c r="CG99" s="563"/>
      <c r="CH99" s="563"/>
      <c r="CI99" s="563"/>
      <c r="CJ99" s="563"/>
      <c r="CK99" s="563"/>
      <c r="CL99" s="563"/>
      <c r="CM99" s="563"/>
      <c r="CN99" s="563"/>
      <c r="CO99" s="563"/>
      <c r="CP99" s="563"/>
      <c r="CQ99" s="563"/>
      <c r="CR99" s="563"/>
      <c r="CS99" s="563"/>
      <c r="CT99" s="563"/>
      <c r="CU99" s="563"/>
      <c r="CV99" s="563"/>
      <c r="CW99" s="563"/>
      <c r="CX99" s="563"/>
      <c r="CY99" s="563"/>
      <c r="CZ99" s="563"/>
      <c r="DA99" s="563"/>
      <c r="DB99" s="563"/>
      <c r="DC99" s="563"/>
      <c r="DD99" s="563"/>
      <c r="DE99" s="563"/>
      <c r="DF99" s="563"/>
      <c r="DG99" s="563"/>
      <c r="DH99" s="563"/>
      <c r="DI99" s="563"/>
      <c r="DJ99" s="563"/>
      <c r="DK99" s="563"/>
      <c r="DL99" s="563"/>
      <c r="DM99" s="563"/>
      <c r="DN99" s="563"/>
      <c r="DO99" s="563"/>
      <c r="DP99" s="563"/>
      <c r="DQ99" s="563"/>
      <c r="DR99" s="563"/>
      <c r="DS99" s="563"/>
      <c r="DT99" s="563"/>
      <c r="DU99" s="563"/>
    </row>
    <row r="100" spans="1:125">
      <c r="A100" s="573"/>
      <c r="B100" s="573"/>
      <c r="C100" s="573"/>
      <c r="D100" s="561"/>
      <c r="E100" s="561"/>
      <c r="F100" s="561"/>
      <c r="G100" s="561"/>
      <c r="H100" s="561"/>
      <c r="I100" s="561"/>
      <c r="J100" s="561"/>
      <c r="K100" s="561"/>
      <c r="L100" s="561"/>
      <c r="M100" s="561"/>
      <c r="N100" s="561"/>
      <c r="O100" s="561"/>
      <c r="P100" s="561"/>
      <c r="Q100" s="561"/>
      <c r="R100" s="561"/>
      <c r="S100" s="561"/>
      <c r="T100" s="561"/>
      <c r="U100" s="561"/>
      <c r="V100" s="561"/>
      <c r="W100" s="561"/>
      <c r="X100" s="561"/>
      <c r="Y100" s="561"/>
      <c r="Z100" s="561"/>
      <c r="AA100" s="561"/>
      <c r="AB100" s="561"/>
      <c r="AC100" s="561"/>
      <c r="AD100" s="561"/>
      <c r="AE100" s="561"/>
      <c r="AF100" s="561"/>
      <c r="AG100" s="561"/>
      <c r="AH100" s="561"/>
      <c r="AI100" s="561"/>
      <c r="AJ100" s="561"/>
      <c r="AK100" s="561"/>
      <c r="AL100" s="561"/>
      <c r="AM100" s="561"/>
      <c r="AN100" s="561"/>
      <c r="AO100" s="561"/>
      <c r="AP100" s="561"/>
      <c r="AQ100" s="561"/>
      <c r="AR100" s="561"/>
      <c r="AS100" s="561"/>
      <c r="AT100" s="561"/>
      <c r="AU100" s="561"/>
      <c r="AV100" s="561"/>
      <c r="AW100" s="561"/>
      <c r="AX100" s="561"/>
      <c r="AY100" s="561"/>
      <c r="AZ100" s="561"/>
      <c r="BA100" s="560"/>
      <c r="BB100" s="560"/>
      <c r="BC100" s="560"/>
      <c r="BD100" s="560"/>
      <c r="BE100" s="560"/>
      <c r="BF100" s="560"/>
      <c r="BG100" s="560"/>
      <c r="BH100" s="560"/>
      <c r="BI100" s="560"/>
      <c r="BJ100" s="560"/>
      <c r="BK100" s="560"/>
      <c r="BL100" s="560"/>
      <c r="BM100" s="560"/>
      <c r="BN100" s="560"/>
      <c r="BO100" s="560"/>
      <c r="BP100" s="560"/>
      <c r="BQ100" s="560"/>
      <c r="BR100" s="560"/>
      <c r="BS100" s="560"/>
      <c r="BT100" s="560"/>
      <c r="BU100" s="560"/>
      <c r="BV100" s="560"/>
      <c r="BW100" s="560"/>
      <c r="BX100" s="560"/>
      <c r="BY100" s="563"/>
      <c r="BZ100" s="563"/>
      <c r="CA100" s="563"/>
      <c r="CB100" s="564"/>
      <c r="CC100" s="564"/>
      <c r="CD100" s="563"/>
      <c r="CE100" s="563"/>
      <c r="CF100" s="563"/>
      <c r="CG100" s="563"/>
      <c r="CH100" s="563"/>
      <c r="CI100" s="563"/>
      <c r="CJ100" s="563"/>
      <c r="CK100" s="563"/>
      <c r="CL100" s="563"/>
      <c r="CM100" s="563"/>
      <c r="CN100" s="563"/>
      <c r="CO100" s="563"/>
      <c r="CP100" s="563"/>
      <c r="CQ100" s="563"/>
      <c r="CR100" s="563"/>
      <c r="CS100" s="563"/>
      <c r="CT100" s="563"/>
      <c r="CU100" s="563"/>
      <c r="CV100" s="563"/>
      <c r="CW100" s="563"/>
      <c r="CX100" s="563"/>
      <c r="CY100" s="563"/>
      <c r="CZ100" s="563"/>
      <c r="DA100" s="563"/>
      <c r="DB100" s="563"/>
      <c r="DC100" s="563"/>
      <c r="DD100" s="563"/>
      <c r="DE100" s="563"/>
      <c r="DF100" s="563"/>
      <c r="DG100" s="563"/>
      <c r="DH100" s="563"/>
      <c r="DI100" s="563"/>
      <c r="DJ100" s="563"/>
      <c r="DK100" s="563"/>
      <c r="DL100" s="563"/>
      <c r="DM100" s="563"/>
      <c r="DN100" s="563"/>
      <c r="DO100" s="563"/>
      <c r="DP100" s="563"/>
      <c r="DQ100" s="563"/>
      <c r="DR100" s="563"/>
      <c r="DS100" s="563"/>
      <c r="DT100" s="563"/>
      <c r="DU100" s="563"/>
    </row>
    <row r="101" spans="1:125">
      <c r="A101" s="573"/>
      <c r="B101" s="573"/>
      <c r="C101" s="573"/>
      <c r="D101" s="561"/>
      <c r="E101" s="561"/>
      <c r="F101" s="561"/>
      <c r="G101" s="561"/>
      <c r="H101" s="561"/>
      <c r="I101" s="561"/>
      <c r="J101" s="561"/>
      <c r="K101" s="561"/>
      <c r="L101" s="561"/>
      <c r="M101" s="561"/>
      <c r="N101" s="561"/>
      <c r="O101" s="561"/>
      <c r="P101" s="561"/>
      <c r="Q101" s="561"/>
      <c r="R101" s="561"/>
      <c r="S101" s="561"/>
      <c r="T101" s="561"/>
      <c r="U101" s="561"/>
      <c r="V101" s="561"/>
      <c r="W101" s="561"/>
      <c r="X101" s="561"/>
      <c r="Y101" s="561"/>
      <c r="Z101" s="561"/>
      <c r="AA101" s="561"/>
      <c r="AB101" s="561"/>
      <c r="AC101" s="561"/>
      <c r="AD101" s="561"/>
      <c r="AE101" s="561"/>
      <c r="AF101" s="561"/>
      <c r="AG101" s="561"/>
      <c r="AH101" s="561"/>
      <c r="AI101" s="561"/>
      <c r="AJ101" s="561"/>
      <c r="AK101" s="561"/>
      <c r="AL101" s="561"/>
      <c r="AM101" s="561"/>
      <c r="AN101" s="561"/>
      <c r="AO101" s="561"/>
      <c r="AP101" s="561"/>
      <c r="AQ101" s="561"/>
      <c r="AR101" s="561"/>
      <c r="AS101" s="561"/>
      <c r="AT101" s="561"/>
      <c r="AU101" s="561"/>
      <c r="AV101" s="561"/>
      <c r="AW101" s="561"/>
      <c r="AX101" s="561"/>
      <c r="AY101" s="561"/>
      <c r="AZ101" s="561"/>
      <c r="BA101" s="560"/>
      <c r="BB101" s="560"/>
      <c r="BC101" s="560"/>
      <c r="BD101" s="560"/>
      <c r="BE101" s="560"/>
      <c r="BF101" s="560"/>
      <c r="BG101" s="560"/>
      <c r="BH101" s="560"/>
      <c r="BI101" s="560"/>
      <c r="BJ101" s="560"/>
      <c r="BK101" s="560"/>
      <c r="BL101" s="560"/>
      <c r="BM101" s="560"/>
      <c r="BN101" s="560"/>
      <c r="BO101" s="560"/>
      <c r="BP101" s="560"/>
      <c r="BQ101" s="560"/>
      <c r="BR101" s="560"/>
      <c r="BS101" s="560"/>
      <c r="BT101" s="560"/>
      <c r="BU101" s="560"/>
      <c r="BV101" s="560"/>
      <c r="BW101" s="560"/>
      <c r="BX101" s="560"/>
      <c r="BY101" s="563"/>
      <c r="BZ101" s="563"/>
      <c r="CA101" s="563"/>
      <c r="CB101" s="564"/>
      <c r="CC101" s="564"/>
      <c r="CD101" s="563"/>
      <c r="CE101" s="563"/>
      <c r="CF101" s="563"/>
      <c r="CG101" s="563"/>
      <c r="CH101" s="563"/>
      <c r="CI101" s="563"/>
      <c r="CJ101" s="563"/>
      <c r="CK101" s="563"/>
      <c r="CL101" s="563"/>
      <c r="CM101" s="563"/>
      <c r="CN101" s="563"/>
      <c r="CO101" s="563"/>
      <c r="CP101" s="563"/>
      <c r="CQ101" s="563"/>
      <c r="CR101" s="563"/>
      <c r="CS101" s="563"/>
      <c r="CT101" s="563"/>
      <c r="CU101" s="563"/>
      <c r="CV101" s="563"/>
      <c r="CW101" s="563"/>
      <c r="CX101" s="563"/>
      <c r="CY101" s="563"/>
      <c r="CZ101" s="563"/>
      <c r="DA101" s="563"/>
      <c r="DB101" s="563"/>
      <c r="DC101" s="563"/>
      <c r="DD101" s="563"/>
      <c r="DE101" s="563"/>
      <c r="DF101" s="563"/>
      <c r="DG101" s="563"/>
      <c r="DH101" s="563"/>
      <c r="DI101" s="563"/>
      <c r="DJ101" s="563"/>
      <c r="DK101" s="563"/>
      <c r="DL101" s="563"/>
      <c r="DM101" s="563"/>
      <c r="DN101" s="563"/>
      <c r="DO101" s="563"/>
      <c r="DP101" s="563"/>
      <c r="DQ101" s="563"/>
      <c r="DR101" s="563"/>
      <c r="DS101" s="563"/>
      <c r="DT101" s="563"/>
      <c r="DU101" s="563"/>
    </row>
    <row r="102" spans="1:125">
      <c r="A102" s="573"/>
      <c r="B102" s="573"/>
      <c r="C102" s="573"/>
      <c r="D102" s="561"/>
      <c r="E102" s="561"/>
      <c r="F102" s="561"/>
      <c r="G102" s="561"/>
      <c r="H102" s="561"/>
      <c r="I102" s="561"/>
      <c r="J102" s="561"/>
      <c r="K102" s="561"/>
      <c r="L102" s="561"/>
      <c r="M102" s="561"/>
      <c r="N102" s="561"/>
      <c r="O102" s="561"/>
      <c r="P102" s="561"/>
      <c r="Q102" s="561"/>
      <c r="R102" s="561"/>
      <c r="S102" s="561"/>
      <c r="T102" s="561"/>
      <c r="U102" s="561"/>
      <c r="V102" s="561"/>
      <c r="W102" s="561"/>
      <c r="X102" s="561"/>
      <c r="Y102" s="561"/>
      <c r="Z102" s="561"/>
      <c r="AA102" s="561"/>
      <c r="AB102" s="561"/>
      <c r="AC102" s="561"/>
      <c r="AD102" s="561"/>
      <c r="AE102" s="561"/>
      <c r="AF102" s="561"/>
      <c r="AG102" s="561"/>
      <c r="AH102" s="561"/>
      <c r="AI102" s="561"/>
      <c r="AJ102" s="561"/>
      <c r="AK102" s="561"/>
      <c r="AL102" s="561"/>
      <c r="AM102" s="561"/>
      <c r="AN102" s="561"/>
      <c r="AO102" s="561"/>
      <c r="AP102" s="561"/>
      <c r="AQ102" s="561"/>
      <c r="AR102" s="561"/>
      <c r="AS102" s="561"/>
      <c r="AT102" s="561"/>
      <c r="AU102" s="561"/>
      <c r="AV102" s="561"/>
      <c r="AW102" s="561"/>
      <c r="AX102" s="561"/>
      <c r="AY102" s="561"/>
      <c r="AZ102" s="561"/>
      <c r="BA102" s="560"/>
      <c r="BB102" s="560"/>
      <c r="BC102" s="560"/>
      <c r="BD102" s="560"/>
      <c r="BE102" s="560"/>
      <c r="BF102" s="560"/>
      <c r="BG102" s="560"/>
      <c r="BH102" s="560"/>
      <c r="BI102" s="560"/>
      <c r="BJ102" s="560"/>
      <c r="BK102" s="560"/>
      <c r="BL102" s="560"/>
      <c r="BM102" s="560"/>
      <c r="BN102" s="560"/>
      <c r="BO102" s="560"/>
      <c r="BP102" s="560"/>
      <c r="BQ102" s="560"/>
      <c r="BR102" s="560"/>
      <c r="BS102" s="560"/>
      <c r="BT102" s="560"/>
      <c r="BU102" s="560"/>
      <c r="BV102" s="560"/>
      <c r="BW102" s="560"/>
      <c r="BX102" s="560"/>
      <c r="BY102" s="563"/>
      <c r="BZ102" s="563"/>
      <c r="CA102" s="563"/>
      <c r="CB102" s="564"/>
      <c r="CC102" s="564"/>
      <c r="CD102" s="563"/>
      <c r="CE102" s="563"/>
      <c r="CF102" s="563"/>
      <c r="CG102" s="563"/>
      <c r="CH102" s="563"/>
      <c r="CI102" s="563"/>
      <c r="CJ102" s="563"/>
      <c r="CK102" s="563"/>
      <c r="CL102" s="563"/>
      <c r="CM102" s="563"/>
      <c r="CN102" s="563"/>
      <c r="CO102" s="563"/>
      <c r="CP102" s="563"/>
      <c r="CQ102" s="563"/>
      <c r="CR102" s="563"/>
      <c r="CS102" s="563"/>
      <c r="CT102" s="563"/>
      <c r="CU102" s="563"/>
      <c r="CV102" s="563"/>
      <c r="CW102" s="563"/>
      <c r="CX102" s="563"/>
      <c r="CY102" s="563"/>
      <c r="CZ102" s="563"/>
      <c r="DA102" s="563"/>
      <c r="DB102" s="563"/>
      <c r="DC102" s="563"/>
      <c r="DD102" s="563"/>
      <c r="DE102" s="563"/>
      <c r="DF102" s="563"/>
      <c r="DG102" s="563"/>
      <c r="DH102" s="563"/>
      <c r="DI102" s="563"/>
      <c r="DJ102" s="563"/>
      <c r="DK102" s="563"/>
      <c r="DL102" s="563"/>
      <c r="DM102" s="563"/>
      <c r="DN102" s="563"/>
      <c r="DO102" s="563"/>
      <c r="DP102" s="563"/>
      <c r="DQ102" s="563"/>
      <c r="DR102" s="563"/>
      <c r="DS102" s="563"/>
      <c r="DT102" s="563"/>
      <c r="DU102" s="563"/>
    </row>
    <row r="103" spans="1:125">
      <c r="A103" s="573"/>
      <c r="B103" s="573"/>
      <c r="C103" s="573"/>
      <c r="D103" s="561"/>
      <c r="E103" s="561"/>
      <c r="F103" s="561"/>
      <c r="G103" s="561"/>
      <c r="H103" s="561"/>
      <c r="I103" s="561"/>
      <c r="J103" s="561"/>
      <c r="K103" s="561"/>
      <c r="L103" s="561"/>
      <c r="M103" s="561"/>
      <c r="N103" s="561"/>
      <c r="O103" s="561"/>
      <c r="P103" s="561"/>
      <c r="Q103" s="561"/>
      <c r="R103" s="561"/>
      <c r="S103" s="561"/>
      <c r="T103" s="561"/>
      <c r="U103" s="561"/>
      <c r="V103" s="561"/>
      <c r="W103" s="561"/>
      <c r="X103" s="561"/>
      <c r="Y103" s="561"/>
      <c r="Z103" s="561"/>
      <c r="AA103" s="561"/>
      <c r="AB103" s="561"/>
      <c r="AC103" s="561"/>
      <c r="AD103" s="561"/>
      <c r="AE103" s="561"/>
      <c r="AF103" s="561"/>
      <c r="AG103" s="561"/>
      <c r="AH103" s="561"/>
      <c r="AI103" s="561"/>
      <c r="AJ103" s="561"/>
      <c r="AK103" s="561"/>
      <c r="AL103" s="561"/>
      <c r="AM103" s="561"/>
      <c r="AN103" s="561"/>
      <c r="AO103" s="561"/>
      <c r="AP103" s="561"/>
      <c r="AQ103" s="561"/>
      <c r="AR103" s="561"/>
      <c r="AS103" s="561"/>
      <c r="AT103" s="561"/>
      <c r="AU103" s="561"/>
      <c r="AV103" s="561"/>
      <c r="AW103" s="561"/>
      <c r="AX103" s="561"/>
      <c r="AY103" s="561"/>
      <c r="AZ103" s="561"/>
      <c r="BA103" s="560"/>
      <c r="BB103" s="560"/>
      <c r="BC103" s="560"/>
      <c r="BD103" s="560"/>
      <c r="BE103" s="560"/>
      <c r="BF103" s="560"/>
      <c r="BG103" s="560"/>
      <c r="BH103" s="560"/>
      <c r="BI103" s="560"/>
      <c r="BJ103" s="560"/>
      <c r="BK103" s="560"/>
      <c r="BL103" s="560"/>
      <c r="BM103" s="560"/>
      <c r="BN103" s="560"/>
      <c r="BO103" s="560"/>
      <c r="BP103" s="560"/>
      <c r="BQ103" s="560"/>
      <c r="BR103" s="560"/>
      <c r="BS103" s="560"/>
      <c r="BT103" s="560"/>
      <c r="BU103" s="560"/>
      <c r="BV103" s="560"/>
      <c r="BW103" s="560"/>
      <c r="BX103" s="560"/>
      <c r="BY103" s="563"/>
      <c r="BZ103" s="563"/>
      <c r="CA103" s="563"/>
      <c r="CB103" s="564"/>
      <c r="CC103" s="564"/>
      <c r="CD103" s="563"/>
      <c r="CE103" s="563"/>
      <c r="CF103" s="563"/>
      <c r="CG103" s="563"/>
      <c r="CH103" s="563"/>
      <c r="CI103" s="563"/>
      <c r="CJ103" s="563"/>
      <c r="CK103" s="563"/>
      <c r="CL103" s="563"/>
      <c r="CM103" s="563"/>
      <c r="CN103" s="563"/>
      <c r="CO103" s="563"/>
      <c r="CP103" s="563"/>
      <c r="CQ103" s="563"/>
      <c r="CR103" s="563"/>
      <c r="CS103" s="563"/>
      <c r="CT103" s="563"/>
      <c r="CU103" s="563"/>
      <c r="CV103" s="563"/>
      <c r="CW103" s="563"/>
      <c r="CX103" s="563"/>
      <c r="CY103" s="563"/>
      <c r="CZ103" s="563"/>
      <c r="DA103" s="563"/>
      <c r="DB103" s="563"/>
      <c r="DC103" s="563"/>
      <c r="DD103" s="563"/>
      <c r="DE103" s="563"/>
      <c r="DF103" s="563"/>
      <c r="DG103" s="563"/>
      <c r="DH103" s="563"/>
      <c r="DI103" s="563"/>
      <c r="DJ103" s="563"/>
      <c r="DK103" s="563"/>
      <c r="DL103" s="563"/>
      <c r="DM103" s="563"/>
      <c r="DN103" s="563"/>
      <c r="DO103" s="563"/>
      <c r="DP103" s="563"/>
      <c r="DQ103" s="563"/>
      <c r="DR103" s="563"/>
      <c r="DS103" s="563"/>
      <c r="DT103" s="563"/>
      <c r="DU103" s="563"/>
    </row>
    <row r="104" spans="1:125">
      <c r="A104" s="573"/>
      <c r="B104" s="573"/>
      <c r="C104" s="573"/>
      <c r="D104" s="561"/>
      <c r="E104" s="561"/>
      <c r="F104" s="561"/>
      <c r="G104" s="561"/>
      <c r="H104" s="561"/>
      <c r="I104" s="561"/>
      <c r="J104" s="561"/>
      <c r="K104" s="561"/>
      <c r="L104" s="561"/>
      <c r="M104" s="561"/>
      <c r="N104" s="561"/>
      <c r="O104" s="561"/>
      <c r="P104" s="561"/>
      <c r="Q104" s="561"/>
      <c r="R104" s="561"/>
      <c r="S104" s="561"/>
      <c r="T104" s="561"/>
      <c r="U104" s="561"/>
      <c r="V104" s="561"/>
      <c r="W104" s="561"/>
      <c r="X104" s="561"/>
      <c r="Y104" s="561"/>
      <c r="Z104" s="561"/>
      <c r="AA104" s="561"/>
      <c r="AB104" s="561"/>
      <c r="AC104" s="561"/>
      <c r="AD104" s="561"/>
      <c r="AE104" s="561"/>
      <c r="AF104" s="561"/>
      <c r="AG104" s="561"/>
      <c r="AH104" s="561"/>
      <c r="AI104" s="561"/>
      <c r="AJ104" s="561"/>
      <c r="AK104" s="561"/>
      <c r="AL104" s="561"/>
      <c r="AM104" s="561"/>
      <c r="AN104" s="561"/>
      <c r="AO104" s="561"/>
      <c r="AP104" s="561"/>
      <c r="AQ104" s="561"/>
      <c r="AR104" s="561"/>
      <c r="AS104" s="561"/>
      <c r="AT104" s="561"/>
      <c r="AU104" s="561"/>
      <c r="AV104" s="561"/>
      <c r="AW104" s="561"/>
      <c r="AX104" s="561"/>
      <c r="AY104" s="561"/>
      <c r="AZ104" s="561"/>
      <c r="BA104" s="560"/>
      <c r="BB104" s="560"/>
      <c r="BC104" s="560"/>
      <c r="BD104" s="560"/>
      <c r="BE104" s="560"/>
      <c r="BF104" s="560"/>
      <c r="BG104" s="560"/>
      <c r="BH104" s="560"/>
      <c r="BI104" s="560"/>
      <c r="BJ104" s="560"/>
      <c r="BK104" s="560"/>
      <c r="BL104" s="560"/>
      <c r="BM104" s="560"/>
      <c r="BN104" s="560"/>
      <c r="BO104" s="560"/>
      <c r="BP104" s="560"/>
      <c r="BQ104" s="560"/>
      <c r="BR104" s="560"/>
      <c r="BS104" s="560"/>
      <c r="BT104" s="560"/>
      <c r="BU104" s="560"/>
      <c r="BV104" s="560"/>
      <c r="BW104" s="560"/>
      <c r="BX104" s="560"/>
      <c r="BY104" s="563"/>
      <c r="BZ104" s="563"/>
      <c r="CA104" s="563"/>
      <c r="CB104" s="564"/>
      <c r="CC104" s="564"/>
      <c r="CD104" s="563"/>
      <c r="CE104" s="563"/>
      <c r="CF104" s="563"/>
      <c r="CG104" s="563"/>
      <c r="CH104" s="563"/>
      <c r="CI104" s="563"/>
      <c r="CJ104" s="563"/>
      <c r="CK104" s="563"/>
      <c r="CL104" s="563"/>
      <c r="CM104" s="563"/>
      <c r="CN104" s="563"/>
      <c r="CO104" s="563"/>
      <c r="CP104" s="563"/>
      <c r="CQ104" s="563"/>
      <c r="CR104" s="563"/>
      <c r="CS104" s="563"/>
      <c r="CT104" s="563"/>
      <c r="CU104" s="563"/>
      <c r="CV104" s="563"/>
      <c r="CW104" s="563"/>
      <c r="CX104" s="563"/>
      <c r="CY104" s="563"/>
      <c r="CZ104" s="563"/>
      <c r="DA104" s="563"/>
      <c r="DB104" s="563"/>
      <c r="DC104" s="563"/>
      <c r="DD104" s="563"/>
      <c r="DE104" s="563"/>
      <c r="DF104" s="563"/>
      <c r="DG104" s="563"/>
      <c r="DH104" s="563"/>
      <c r="DI104" s="563"/>
      <c r="DJ104" s="563"/>
      <c r="DK104" s="563"/>
      <c r="DL104" s="563"/>
      <c r="DM104" s="563"/>
      <c r="DN104" s="563"/>
      <c r="DO104" s="563"/>
      <c r="DP104" s="563"/>
      <c r="DQ104" s="563"/>
      <c r="DR104" s="563"/>
      <c r="DS104" s="563"/>
      <c r="DT104" s="563"/>
      <c r="DU104" s="563"/>
    </row>
    <row r="105" spans="1:125">
      <c r="A105" s="573"/>
      <c r="B105" s="573"/>
      <c r="C105" s="573"/>
      <c r="D105" s="561"/>
      <c r="E105" s="561"/>
      <c r="F105" s="561"/>
      <c r="G105" s="561"/>
      <c r="H105" s="561"/>
      <c r="I105" s="561"/>
      <c r="J105" s="561"/>
      <c r="K105" s="561"/>
      <c r="L105" s="561"/>
      <c r="M105" s="561"/>
      <c r="N105" s="561"/>
      <c r="O105" s="561"/>
      <c r="P105" s="561"/>
      <c r="Q105" s="561"/>
      <c r="R105" s="561"/>
      <c r="S105" s="561"/>
      <c r="T105" s="561"/>
      <c r="U105" s="561"/>
      <c r="V105" s="561"/>
      <c r="W105" s="561"/>
      <c r="X105" s="561"/>
      <c r="Y105" s="561"/>
      <c r="Z105" s="561"/>
      <c r="AA105" s="561"/>
      <c r="AB105" s="561"/>
      <c r="AC105" s="561"/>
      <c r="AD105" s="561"/>
      <c r="AE105" s="561"/>
      <c r="AF105" s="561"/>
      <c r="AG105" s="561"/>
      <c r="AH105" s="561"/>
      <c r="AI105" s="561"/>
      <c r="AJ105" s="561"/>
      <c r="AK105" s="561"/>
      <c r="AL105" s="561"/>
      <c r="AM105" s="561"/>
      <c r="AN105" s="561"/>
      <c r="AO105" s="561"/>
      <c r="AP105" s="561"/>
      <c r="AQ105" s="561"/>
      <c r="AR105" s="561"/>
      <c r="AS105" s="561"/>
      <c r="AT105" s="561"/>
      <c r="AU105" s="561"/>
      <c r="AV105" s="561"/>
      <c r="AW105" s="561"/>
      <c r="AX105" s="561"/>
      <c r="AY105" s="561"/>
      <c r="AZ105" s="561"/>
      <c r="BA105" s="560"/>
      <c r="BB105" s="560"/>
      <c r="BC105" s="560"/>
      <c r="BD105" s="560"/>
      <c r="BE105" s="560"/>
      <c r="BF105" s="560"/>
      <c r="BG105" s="560"/>
      <c r="BH105" s="560"/>
      <c r="BI105" s="560"/>
      <c r="BJ105" s="560"/>
      <c r="BK105" s="560"/>
      <c r="BL105" s="560"/>
      <c r="BM105" s="560"/>
      <c r="BN105" s="560"/>
      <c r="BO105" s="560"/>
      <c r="BP105" s="560"/>
      <c r="BQ105" s="560"/>
      <c r="BR105" s="560"/>
      <c r="BS105" s="560"/>
      <c r="BT105" s="560"/>
      <c r="BU105" s="560"/>
      <c r="BV105" s="560"/>
      <c r="BW105" s="560"/>
      <c r="BX105" s="560"/>
      <c r="BY105" s="563"/>
      <c r="BZ105" s="563"/>
      <c r="CA105" s="563"/>
      <c r="CB105" s="564"/>
      <c r="CC105" s="564"/>
      <c r="CD105" s="563"/>
      <c r="CE105" s="563"/>
      <c r="CF105" s="563"/>
      <c r="CG105" s="563"/>
      <c r="CH105" s="563"/>
      <c r="CI105" s="563"/>
      <c r="CJ105" s="563"/>
      <c r="CK105" s="563"/>
      <c r="CL105" s="563"/>
      <c r="CM105" s="563"/>
      <c r="CN105" s="563"/>
      <c r="CO105" s="563"/>
      <c r="CP105" s="563"/>
      <c r="CQ105" s="563"/>
      <c r="CR105" s="563"/>
      <c r="CS105" s="563"/>
      <c r="CT105" s="563"/>
      <c r="CU105" s="563"/>
      <c r="CV105" s="563"/>
      <c r="CW105" s="563"/>
      <c r="CX105" s="563"/>
      <c r="CY105" s="563"/>
      <c r="CZ105" s="563"/>
      <c r="DA105" s="563"/>
      <c r="DB105" s="563"/>
      <c r="DC105" s="563"/>
      <c r="DD105" s="563"/>
      <c r="DE105" s="563"/>
      <c r="DF105" s="563"/>
      <c r="DG105" s="563"/>
      <c r="DH105" s="563"/>
      <c r="DI105" s="563"/>
      <c r="DJ105" s="563"/>
      <c r="DK105" s="563"/>
      <c r="DL105" s="563"/>
      <c r="DM105" s="563"/>
      <c r="DN105" s="563"/>
      <c r="DO105" s="563"/>
      <c r="DP105" s="563"/>
      <c r="DQ105" s="563"/>
      <c r="DR105" s="563"/>
      <c r="DS105" s="563"/>
      <c r="DT105" s="563"/>
      <c r="DU105" s="563"/>
    </row>
    <row r="106" spans="1:125">
      <c r="A106" s="573"/>
      <c r="B106" s="573"/>
      <c r="C106" s="573"/>
      <c r="D106" s="561"/>
      <c r="E106" s="561"/>
      <c r="F106" s="561"/>
      <c r="G106" s="561"/>
      <c r="H106" s="561"/>
      <c r="I106" s="561"/>
      <c r="J106" s="561"/>
      <c r="K106" s="561"/>
      <c r="L106" s="561"/>
      <c r="M106" s="561"/>
      <c r="N106" s="561"/>
      <c r="O106" s="561"/>
      <c r="P106" s="561"/>
      <c r="Q106" s="561"/>
      <c r="R106" s="561"/>
      <c r="S106" s="561"/>
      <c r="T106" s="561"/>
      <c r="U106" s="561"/>
      <c r="V106" s="561"/>
      <c r="W106" s="561"/>
      <c r="X106" s="561"/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1"/>
      <c r="AI106" s="561"/>
      <c r="AJ106" s="561"/>
      <c r="AK106" s="561"/>
      <c r="AL106" s="561"/>
      <c r="AM106" s="561"/>
      <c r="AN106" s="561"/>
      <c r="AO106" s="561"/>
      <c r="AP106" s="561"/>
      <c r="AQ106" s="561"/>
      <c r="AR106" s="561"/>
      <c r="AS106" s="561"/>
      <c r="AT106" s="561"/>
      <c r="AU106" s="561"/>
      <c r="AV106" s="561"/>
      <c r="AW106" s="561"/>
      <c r="AX106" s="561"/>
      <c r="AY106" s="561"/>
      <c r="AZ106" s="561"/>
      <c r="BA106" s="560"/>
      <c r="BB106" s="560"/>
      <c r="BC106" s="560"/>
      <c r="BD106" s="560"/>
      <c r="BE106" s="560"/>
      <c r="BF106" s="560"/>
      <c r="BG106" s="560"/>
      <c r="BH106" s="560"/>
      <c r="BI106" s="560"/>
      <c r="BJ106" s="560"/>
      <c r="BK106" s="560"/>
      <c r="BL106" s="560"/>
      <c r="BM106" s="560"/>
      <c r="BN106" s="560"/>
      <c r="BO106" s="560"/>
      <c r="BP106" s="560"/>
      <c r="BQ106" s="560"/>
      <c r="BR106" s="560"/>
      <c r="BS106" s="560"/>
      <c r="BT106" s="560"/>
      <c r="BU106" s="560"/>
      <c r="BV106" s="560"/>
      <c r="BW106" s="560"/>
      <c r="BX106" s="560"/>
      <c r="BY106" s="563"/>
      <c r="BZ106" s="563"/>
      <c r="CA106" s="563"/>
      <c r="CB106" s="564"/>
      <c r="CC106" s="564"/>
      <c r="CD106" s="563"/>
      <c r="CE106" s="563"/>
      <c r="CF106" s="563"/>
      <c r="CG106" s="563"/>
      <c r="CH106" s="563"/>
      <c r="CI106" s="563"/>
      <c r="CJ106" s="563"/>
      <c r="CK106" s="563"/>
      <c r="CL106" s="563"/>
      <c r="CM106" s="563"/>
      <c r="CN106" s="563"/>
      <c r="CO106" s="563"/>
      <c r="CP106" s="563"/>
      <c r="CQ106" s="563"/>
      <c r="CR106" s="563"/>
      <c r="CS106" s="563"/>
      <c r="CT106" s="563"/>
      <c r="CU106" s="563"/>
      <c r="CV106" s="563"/>
      <c r="CW106" s="563"/>
      <c r="CX106" s="563"/>
      <c r="CY106" s="563"/>
      <c r="CZ106" s="563"/>
      <c r="DA106" s="563"/>
      <c r="DB106" s="563"/>
      <c r="DC106" s="563"/>
      <c r="DD106" s="563"/>
      <c r="DE106" s="563"/>
      <c r="DF106" s="563"/>
      <c r="DG106" s="563"/>
      <c r="DH106" s="563"/>
      <c r="DI106" s="563"/>
      <c r="DJ106" s="563"/>
      <c r="DK106" s="563"/>
      <c r="DL106" s="563"/>
      <c r="DM106" s="563"/>
      <c r="DN106" s="563"/>
      <c r="DO106" s="563"/>
      <c r="DP106" s="563"/>
      <c r="DQ106" s="563"/>
      <c r="DR106" s="563"/>
      <c r="DS106" s="563"/>
      <c r="DT106" s="563"/>
      <c r="DU106" s="563"/>
    </row>
    <row r="107" spans="1:125">
      <c r="A107" s="573"/>
      <c r="B107" s="573"/>
      <c r="C107" s="573"/>
      <c r="D107" s="561"/>
      <c r="E107" s="561"/>
      <c r="F107" s="561"/>
      <c r="G107" s="561"/>
      <c r="H107" s="561"/>
      <c r="I107" s="561"/>
      <c r="J107" s="561"/>
      <c r="K107" s="561"/>
      <c r="L107" s="561"/>
      <c r="M107" s="561"/>
      <c r="N107" s="561"/>
      <c r="O107" s="561"/>
      <c r="P107" s="561"/>
      <c r="Q107" s="561"/>
      <c r="R107" s="561"/>
      <c r="S107" s="561"/>
      <c r="T107" s="561"/>
      <c r="U107" s="561"/>
      <c r="V107" s="561"/>
      <c r="W107" s="561"/>
      <c r="X107" s="561"/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1"/>
      <c r="AI107" s="561"/>
      <c r="AJ107" s="561"/>
      <c r="AK107" s="561"/>
      <c r="AL107" s="561"/>
      <c r="AM107" s="561"/>
      <c r="AN107" s="561"/>
      <c r="AO107" s="561"/>
      <c r="AP107" s="561"/>
      <c r="AQ107" s="561"/>
      <c r="AR107" s="561"/>
      <c r="AS107" s="561"/>
      <c r="AT107" s="561"/>
      <c r="AU107" s="561"/>
      <c r="AV107" s="561"/>
      <c r="AW107" s="561"/>
      <c r="AX107" s="561"/>
      <c r="AY107" s="561"/>
      <c r="AZ107" s="561"/>
      <c r="BA107" s="560"/>
      <c r="BB107" s="560"/>
      <c r="BC107" s="560"/>
      <c r="BD107" s="560"/>
      <c r="BE107" s="560"/>
      <c r="BF107" s="560"/>
      <c r="BG107" s="560"/>
      <c r="BH107" s="560"/>
      <c r="BI107" s="560"/>
      <c r="BJ107" s="560"/>
      <c r="BK107" s="560"/>
      <c r="BL107" s="560"/>
      <c r="BM107" s="560"/>
      <c r="BN107" s="560"/>
      <c r="BO107" s="560"/>
      <c r="BP107" s="560"/>
      <c r="BQ107" s="560"/>
      <c r="BR107" s="560"/>
      <c r="BS107" s="560"/>
      <c r="BT107" s="560"/>
      <c r="BU107" s="560"/>
      <c r="BV107" s="560"/>
      <c r="BW107" s="560"/>
      <c r="BX107" s="560"/>
      <c r="BY107" s="563"/>
      <c r="BZ107" s="563"/>
      <c r="CA107" s="563"/>
      <c r="CB107" s="564"/>
      <c r="CC107" s="564"/>
      <c r="CD107" s="563"/>
      <c r="CE107" s="563"/>
      <c r="CF107" s="563"/>
      <c r="CG107" s="563"/>
      <c r="CH107" s="563"/>
      <c r="CI107" s="563"/>
      <c r="CJ107" s="563"/>
      <c r="CK107" s="563"/>
      <c r="CL107" s="563"/>
      <c r="CM107" s="563"/>
      <c r="CN107" s="563"/>
      <c r="CO107" s="563"/>
      <c r="CP107" s="563"/>
      <c r="CQ107" s="563"/>
      <c r="CR107" s="563"/>
      <c r="CS107" s="563"/>
      <c r="CT107" s="563"/>
      <c r="CU107" s="563"/>
      <c r="CV107" s="563"/>
      <c r="CW107" s="563"/>
      <c r="CX107" s="563"/>
      <c r="CY107" s="563"/>
      <c r="CZ107" s="563"/>
      <c r="DA107" s="563"/>
      <c r="DB107" s="563"/>
      <c r="DC107" s="563"/>
      <c r="DD107" s="563"/>
      <c r="DE107" s="563"/>
      <c r="DF107" s="563"/>
      <c r="DG107" s="563"/>
      <c r="DH107" s="563"/>
      <c r="DI107" s="563"/>
      <c r="DJ107" s="563"/>
      <c r="DK107" s="563"/>
      <c r="DL107" s="563"/>
      <c r="DM107" s="563"/>
      <c r="DN107" s="563"/>
      <c r="DO107" s="563"/>
      <c r="DP107" s="563"/>
      <c r="DQ107" s="563"/>
      <c r="DR107" s="563"/>
      <c r="DS107" s="563"/>
      <c r="DT107" s="563"/>
      <c r="DU107" s="563"/>
    </row>
    <row r="108" spans="1:125">
      <c r="A108" s="573"/>
      <c r="B108" s="573"/>
      <c r="C108" s="573"/>
      <c r="D108" s="561"/>
      <c r="E108" s="561"/>
      <c r="F108" s="561"/>
      <c r="G108" s="561"/>
      <c r="H108" s="561"/>
      <c r="I108" s="561"/>
      <c r="J108" s="561"/>
      <c r="K108" s="561"/>
      <c r="L108" s="561"/>
      <c r="M108" s="561"/>
      <c r="N108" s="561"/>
      <c r="O108" s="561"/>
      <c r="P108" s="561"/>
      <c r="Q108" s="561"/>
      <c r="R108" s="561"/>
      <c r="S108" s="561"/>
      <c r="T108" s="561"/>
      <c r="U108" s="561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61"/>
      <c r="AJ108" s="561"/>
      <c r="AK108" s="561"/>
      <c r="AL108" s="561"/>
      <c r="AM108" s="561"/>
      <c r="AN108" s="561"/>
      <c r="AO108" s="561"/>
      <c r="AP108" s="561"/>
      <c r="AQ108" s="561"/>
      <c r="AR108" s="561"/>
      <c r="AS108" s="561"/>
      <c r="AT108" s="561"/>
      <c r="AU108" s="561"/>
      <c r="AV108" s="561"/>
      <c r="AW108" s="561"/>
      <c r="AX108" s="561"/>
      <c r="AY108" s="561"/>
      <c r="AZ108" s="561"/>
      <c r="BA108" s="560"/>
      <c r="BB108" s="560"/>
      <c r="BC108" s="560"/>
      <c r="BD108" s="560"/>
      <c r="BE108" s="560"/>
      <c r="BF108" s="560"/>
      <c r="BG108" s="560"/>
      <c r="BH108" s="560"/>
      <c r="BI108" s="560"/>
      <c r="BJ108" s="560"/>
      <c r="BK108" s="560"/>
      <c r="BL108" s="560"/>
      <c r="BM108" s="560"/>
      <c r="BN108" s="560"/>
      <c r="BO108" s="560"/>
      <c r="BP108" s="560"/>
      <c r="BQ108" s="560"/>
      <c r="BR108" s="560"/>
      <c r="BS108" s="560"/>
      <c r="BT108" s="560"/>
      <c r="BU108" s="560"/>
      <c r="BV108" s="560"/>
      <c r="BW108" s="560"/>
      <c r="BX108" s="560"/>
      <c r="BY108" s="563"/>
      <c r="BZ108" s="563"/>
      <c r="CA108" s="563"/>
      <c r="CB108" s="564"/>
      <c r="CC108" s="564"/>
      <c r="CD108" s="563"/>
      <c r="CE108" s="563"/>
      <c r="CF108" s="563"/>
      <c r="CG108" s="563"/>
      <c r="CH108" s="563"/>
      <c r="CI108" s="563"/>
      <c r="CJ108" s="563"/>
      <c r="CK108" s="563"/>
      <c r="CL108" s="563"/>
      <c r="CM108" s="563"/>
      <c r="CN108" s="563"/>
      <c r="CO108" s="563"/>
      <c r="CP108" s="563"/>
      <c r="CQ108" s="563"/>
      <c r="CR108" s="563"/>
      <c r="CS108" s="563"/>
      <c r="CT108" s="563"/>
      <c r="CU108" s="563"/>
      <c r="CV108" s="563"/>
      <c r="CW108" s="563"/>
      <c r="CX108" s="563"/>
      <c r="CY108" s="563"/>
      <c r="CZ108" s="563"/>
      <c r="DA108" s="563"/>
      <c r="DB108" s="563"/>
      <c r="DC108" s="563"/>
      <c r="DD108" s="563"/>
      <c r="DE108" s="563"/>
      <c r="DF108" s="563"/>
      <c r="DG108" s="563"/>
      <c r="DH108" s="563"/>
      <c r="DI108" s="563"/>
      <c r="DJ108" s="563"/>
      <c r="DK108" s="563"/>
      <c r="DL108" s="563"/>
      <c r="DM108" s="563"/>
      <c r="DN108" s="563"/>
      <c r="DO108" s="563"/>
      <c r="DP108" s="563"/>
      <c r="DQ108" s="563"/>
      <c r="DR108" s="563"/>
      <c r="DS108" s="563"/>
      <c r="DT108" s="563"/>
      <c r="DU108" s="563"/>
    </row>
    <row r="109" spans="1:125">
      <c r="A109" s="573"/>
      <c r="B109" s="573"/>
      <c r="C109" s="573"/>
      <c r="D109" s="561"/>
      <c r="E109" s="561"/>
      <c r="F109" s="561"/>
      <c r="G109" s="561"/>
      <c r="H109" s="561"/>
      <c r="I109" s="561"/>
      <c r="J109" s="561"/>
      <c r="K109" s="561"/>
      <c r="L109" s="561"/>
      <c r="M109" s="561"/>
      <c r="N109" s="561"/>
      <c r="O109" s="561"/>
      <c r="P109" s="561"/>
      <c r="Q109" s="561"/>
      <c r="R109" s="561"/>
      <c r="S109" s="561"/>
      <c r="T109" s="561"/>
      <c r="U109" s="561"/>
      <c r="V109" s="561"/>
      <c r="W109" s="561"/>
      <c r="X109" s="561"/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1"/>
      <c r="AI109" s="561"/>
      <c r="AJ109" s="561"/>
      <c r="AK109" s="561"/>
      <c r="AL109" s="561"/>
      <c r="AM109" s="561"/>
      <c r="AN109" s="561"/>
      <c r="AO109" s="561"/>
      <c r="AP109" s="561"/>
      <c r="AQ109" s="561"/>
      <c r="AR109" s="561"/>
      <c r="AS109" s="561"/>
      <c r="AT109" s="561"/>
      <c r="AU109" s="561"/>
      <c r="AV109" s="561"/>
      <c r="AW109" s="561"/>
      <c r="AX109" s="561"/>
      <c r="AY109" s="561"/>
      <c r="AZ109" s="561"/>
      <c r="BA109" s="560"/>
      <c r="BB109" s="560"/>
      <c r="BC109" s="560"/>
      <c r="BD109" s="560"/>
      <c r="BE109" s="560"/>
      <c r="BF109" s="560"/>
      <c r="BG109" s="560"/>
      <c r="BH109" s="560"/>
      <c r="BI109" s="560"/>
      <c r="BJ109" s="560"/>
      <c r="BK109" s="560"/>
      <c r="BL109" s="560"/>
      <c r="BM109" s="560"/>
      <c r="BN109" s="560"/>
      <c r="BO109" s="560"/>
      <c r="BP109" s="560"/>
      <c r="BQ109" s="560"/>
      <c r="BR109" s="560"/>
      <c r="BS109" s="560"/>
      <c r="BT109" s="560"/>
      <c r="BU109" s="560"/>
      <c r="BV109" s="560"/>
      <c r="BW109" s="560"/>
      <c r="BX109" s="560"/>
      <c r="BY109" s="563"/>
      <c r="BZ109" s="563"/>
      <c r="CA109" s="563"/>
      <c r="CB109" s="564"/>
      <c r="CC109" s="564"/>
      <c r="CD109" s="563"/>
      <c r="CE109" s="563"/>
      <c r="CF109" s="563"/>
      <c r="CG109" s="563"/>
      <c r="CH109" s="563"/>
      <c r="CI109" s="563"/>
      <c r="CJ109" s="563"/>
      <c r="CK109" s="563"/>
      <c r="CL109" s="563"/>
      <c r="CM109" s="563"/>
      <c r="CN109" s="563"/>
      <c r="CO109" s="563"/>
      <c r="CP109" s="563"/>
      <c r="CQ109" s="563"/>
      <c r="CR109" s="563"/>
      <c r="CS109" s="563"/>
      <c r="CT109" s="563"/>
      <c r="CU109" s="563"/>
      <c r="CV109" s="563"/>
      <c r="CW109" s="563"/>
      <c r="CX109" s="563"/>
      <c r="CY109" s="563"/>
      <c r="CZ109" s="563"/>
      <c r="DA109" s="563"/>
      <c r="DB109" s="563"/>
      <c r="DC109" s="563"/>
      <c r="DD109" s="563"/>
      <c r="DE109" s="563"/>
      <c r="DF109" s="563"/>
      <c r="DG109" s="563"/>
      <c r="DH109" s="563"/>
      <c r="DI109" s="563"/>
      <c r="DJ109" s="563"/>
      <c r="DK109" s="563"/>
      <c r="DL109" s="563"/>
      <c r="DM109" s="563"/>
      <c r="DN109" s="563"/>
      <c r="DO109" s="563"/>
      <c r="DP109" s="563"/>
      <c r="DQ109" s="563"/>
      <c r="DR109" s="563"/>
      <c r="DS109" s="563"/>
      <c r="DT109" s="563"/>
      <c r="DU109" s="563"/>
    </row>
    <row r="110" spans="1:125">
      <c r="A110" s="573"/>
      <c r="B110" s="573"/>
      <c r="C110" s="573"/>
      <c r="D110" s="561"/>
      <c r="E110" s="561"/>
      <c r="F110" s="561"/>
      <c r="G110" s="561"/>
      <c r="H110" s="561"/>
      <c r="I110" s="561"/>
      <c r="J110" s="561"/>
      <c r="K110" s="561"/>
      <c r="L110" s="561"/>
      <c r="M110" s="561"/>
      <c r="N110" s="561"/>
      <c r="O110" s="561"/>
      <c r="P110" s="561"/>
      <c r="Q110" s="561"/>
      <c r="R110" s="561"/>
      <c r="S110" s="561"/>
      <c r="T110" s="561"/>
      <c r="U110" s="561"/>
      <c r="V110" s="561"/>
      <c r="W110" s="561"/>
      <c r="X110" s="561"/>
      <c r="Y110" s="561"/>
      <c r="Z110" s="561"/>
      <c r="AA110" s="561"/>
      <c r="AB110" s="561"/>
      <c r="AC110" s="561"/>
      <c r="AD110" s="561"/>
      <c r="AE110" s="561"/>
      <c r="AF110" s="561"/>
      <c r="AG110" s="561"/>
      <c r="AH110" s="561"/>
      <c r="AI110" s="561"/>
      <c r="AJ110" s="561"/>
      <c r="AK110" s="561"/>
      <c r="AL110" s="561"/>
      <c r="AM110" s="561"/>
      <c r="AN110" s="561"/>
      <c r="AO110" s="561"/>
      <c r="AP110" s="561"/>
      <c r="AQ110" s="561"/>
      <c r="AR110" s="561"/>
      <c r="AS110" s="561"/>
      <c r="AT110" s="561"/>
      <c r="AU110" s="561"/>
      <c r="AV110" s="561"/>
      <c r="AW110" s="561"/>
      <c r="AX110" s="561"/>
      <c r="AY110" s="561"/>
      <c r="AZ110" s="561"/>
      <c r="BA110" s="560"/>
      <c r="BB110" s="560"/>
      <c r="BC110" s="560"/>
      <c r="BD110" s="560"/>
      <c r="BE110" s="560"/>
      <c r="BF110" s="560"/>
      <c r="BG110" s="560"/>
      <c r="BH110" s="560"/>
      <c r="BI110" s="560"/>
      <c r="BJ110" s="560"/>
      <c r="BK110" s="560"/>
      <c r="BL110" s="560"/>
      <c r="BM110" s="560"/>
      <c r="BN110" s="560"/>
      <c r="BO110" s="560"/>
      <c r="BP110" s="560"/>
      <c r="BQ110" s="560"/>
      <c r="BR110" s="560"/>
      <c r="BS110" s="560"/>
      <c r="BT110" s="560"/>
      <c r="BU110" s="560"/>
      <c r="BV110" s="560"/>
      <c r="BW110" s="560"/>
      <c r="BX110" s="560"/>
      <c r="BY110" s="563"/>
      <c r="BZ110" s="563"/>
      <c r="CA110" s="563"/>
      <c r="CB110" s="564"/>
      <c r="CC110" s="564"/>
      <c r="CD110" s="563"/>
      <c r="CE110" s="563"/>
      <c r="CF110" s="563"/>
      <c r="CG110" s="563"/>
      <c r="CH110" s="563"/>
      <c r="CI110" s="563"/>
      <c r="CJ110" s="563"/>
      <c r="CK110" s="563"/>
      <c r="CL110" s="563"/>
      <c r="CM110" s="563"/>
      <c r="CN110" s="563"/>
      <c r="CO110" s="563"/>
      <c r="CP110" s="563"/>
      <c r="CQ110" s="563"/>
      <c r="CR110" s="563"/>
      <c r="CS110" s="563"/>
      <c r="CT110" s="563"/>
      <c r="CU110" s="563"/>
      <c r="CV110" s="563"/>
      <c r="CW110" s="563"/>
      <c r="CX110" s="563"/>
      <c r="CY110" s="563"/>
      <c r="CZ110" s="563"/>
      <c r="DA110" s="563"/>
      <c r="DB110" s="563"/>
      <c r="DC110" s="563"/>
      <c r="DD110" s="563"/>
      <c r="DE110" s="563"/>
      <c r="DF110" s="563"/>
      <c r="DG110" s="563"/>
      <c r="DH110" s="563"/>
      <c r="DI110" s="563"/>
      <c r="DJ110" s="563"/>
      <c r="DK110" s="563"/>
      <c r="DL110" s="563"/>
      <c r="DM110" s="563"/>
      <c r="DN110" s="563"/>
      <c r="DO110" s="563"/>
      <c r="DP110" s="563"/>
      <c r="DQ110" s="563"/>
      <c r="DR110" s="563"/>
      <c r="DS110" s="563"/>
      <c r="DT110" s="563"/>
      <c r="DU110" s="563"/>
    </row>
    <row r="111" spans="1:125">
      <c r="A111" s="573"/>
      <c r="B111" s="573"/>
      <c r="C111" s="573"/>
      <c r="D111" s="561"/>
      <c r="E111" s="561"/>
      <c r="F111" s="561"/>
      <c r="G111" s="561"/>
      <c r="H111" s="561"/>
      <c r="I111" s="561"/>
      <c r="J111" s="561"/>
      <c r="K111" s="561"/>
      <c r="L111" s="561"/>
      <c r="M111" s="561"/>
      <c r="N111" s="561"/>
      <c r="O111" s="561"/>
      <c r="P111" s="561"/>
      <c r="Q111" s="561"/>
      <c r="R111" s="561"/>
      <c r="S111" s="561"/>
      <c r="T111" s="561"/>
      <c r="U111" s="561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61"/>
      <c r="AJ111" s="561"/>
      <c r="AK111" s="561"/>
      <c r="AL111" s="561"/>
      <c r="AM111" s="561"/>
      <c r="AN111" s="561"/>
      <c r="AO111" s="561"/>
      <c r="AP111" s="561"/>
      <c r="AQ111" s="561"/>
      <c r="AR111" s="561"/>
      <c r="AS111" s="561"/>
      <c r="AT111" s="561"/>
      <c r="AU111" s="561"/>
      <c r="AV111" s="561"/>
      <c r="AW111" s="561"/>
      <c r="AX111" s="561"/>
      <c r="AY111" s="561"/>
      <c r="AZ111" s="561"/>
      <c r="BA111" s="560"/>
      <c r="BB111" s="560"/>
      <c r="BC111" s="560"/>
      <c r="BD111" s="560"/>
      <c r="BE111" s="560"/>
      <c r="BF111" s="560"/>
      <c r="BG111" s="560"/>
      <c r="BH111" s="560"/>
      <c r="BI111" s="560"/>
      <c r="BJ111" s="560"/>
      <c r="BK111" s="560"/>
      <c r="BL111" s="560"/>
      <c r="BM111" s="560"/>
      <c r="BN111" s="560"/>
      <c r="BO111" s="560"/>
      <c r="BP111" s="560"/>
      <c r="BQ111" s="560"/>
      <c r="BR111" s="560"/>
      <c r="BS111" s="560"/>
      <c r="BT111" s="560"/>
      <c r="BU111" s="560"/>
      <c r="BV111" s="560"/>
      <c r="BW111" s="560"/>
      <c r="BX111" s="560"/>
      <c r="BY111" s="563"/>
      <c r="BZ111" s="563"/>
      <c r="CA111" s="563"/>
      <c r="CB111" s="564"/>
      <c r="CC111" s="564"/>
      <c r="CD111" s="563"/>
      <c r="CE111" s="563"/>
      <c r="CF111" s="563"/>
      <c r="CG111" s="563"/>
      <c r="CH111" s="563"/>
      <c r="CI111" s="563"/>
      <c r="CJ111" s="563"/>
      <c r="CK111" s="563"/>
      <c r="CL111" s="563"/>
      <c r="CM111" s="563"/>
      <c r="CN111" s="563"/>
      <c r="CO111" s="563"/>
      <c r="CP111" s="563"/>
      <c r="CQ111" s="563"/>
      <c r="CR111" s="563"/>
      <c r="CS111" s="563"/>
      <c r="CT111" s="563"/>
      <c r="CU111" s="563"/>
      <c r="CV111" s="563"/>
      <c r="CW111" s="563"/>
      <c r="CX111" s="563"/>
      <c r="CY111" s="563"/>
      <c r="CZ111" s="563"/>
      <c r="DA111" s="563"/>
      <c r="DB111" s="563"/>
      <c r="DC111" s="563"/>
      <c r="DD111" s="563"/>
      <c r="DE111" s="563"/>
      <c r="DF111" s="563"/>
      <c r="DG111" s="563"/>
      <c r="DH111" s="563"/>
      <c r="DI111" s="563"/>
      <c r="DJ111" s="563"/>
      <c r="DK111" s="563"/>
      <c r="DL111" s="563"/>
      <c r="DM111" s="563"/>
      <c r="DN111" s="563"/>
      <c r="DO111" s="563"/>
      <c r="DP111" s="563"/>
      <c r="DQ111" s="563"/>
      <c r="DR111" s="563"/>
      <c r="DS111" s="563"/>
      <c r="DT111" s="563"/>
      <c r="DU111" s="563"/>
    </row>
    <row r="112" spans="1:125">
      <c r="A112" s="573"/>
      <c r="B112" s="573"/>
      <c r="C112" s="573"/>
      <c r="D112" s="561"/>
      <c r="E112" s="561"/>
      <c r="F112" s="561"/>
      <c r="G112" s="561"/>
      <c r="H112" s="561"/>
      <c r="I112" s="561"/>
      <c r="J112" s="561"/>
      <c r="K112" s="561"/>
      <c r="L112" s="561"/>
      <c r="M112" s="561"/>
      <c r="N112" s="561"/>
      <c r="O112" s="561"/>
      <c r="P112" s="561"/>
      <c r="Q112" s="561"/>
      <c r="R112" s="561"/>
      <c r="S112" s="561"/>
      <c r="T112" s="561"/>
      <c r="U112" s="561"/>
      <c r="V112" s="561"/>
      <c r="W112" s="561"/>
      <c r="X112" s="561"/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1"/>
      <c r="AI112" s="561"/>
      <c r="AJ112" s="561"/>
      <c r="AK112" s="561"/>
      <c r="AL112" s="561"/>
      <c r="AM112" s="561"/>
      <c r="AN112" s="561"/>
      <c r="AO112" s="561"/>
      <c r="AP112" s="561"/>
      <c r="AQ112" s="561"/>
      <c r="AR112" s="561"/>
      <c r="AS112" s="561"/>
      <c r="AT112" s="561"/>
      <c r="AU112" s="561"/>
      <c r="AV112" s="561"/>
      <c r="AW112" s="561"/>
      <c r="AX112" s="561"/>
      <c r="AY112" s="561"/>
      <c r="AZ112" s="561"/>
      <c r="BA112" s="560"/>
      <c r="BB112" s="560"/>
      <c r="BC112" s="560"/>
      <c r="BD112" s="560"/>
      <c r="BE112" s="560"/>
      <c r="BF112" s="560"/>
      <c r="BG112" s="560"/>
      <c r="BH112" s="560"/>
      <c r="BI112" s="560"/>
      <c r="BJ112" s="560"/>
      <c r="BK112" s="560"/>
      <c r="BL112" s="560"/>
      <c r="BM112" s="560"/>
      <c r="BN112" s="560"/>
      <c r="BO112" s="560"/>
      <c r="BP112" s="560"/>
      <c r="BQ112" s="560"/>
      <c r="BR112" s="560"/>
      <c r="BS112" s="560"/>
      <c r="BT112" s="560"/>
      <c r="BU112" s="560"/>
      <c r="BV112" s="560"/>
      <c r="BW112" s="560"/>
      <c r="BX112" s="560"/>
      <c r="BY112" s="563"/>
      <c r="BZ112" s="563"/>
      <c r="CA112" s="563"/>
      <c r="CB112" s="564"/>
      <c r="CC112" s="564"/>
      <c r="CD112" s="563"/>
      <c r="CE112" s="563"/>
      <c r="CF112" s="563"/>
      <c r="CG112" s="563"/>
      <c r="CH112" s="563"/>
      <c r="CI112" s="563"/>
      <c r="CJ112" s="563"/>
      <c r="CK112" s="563"/>
      <c r="CL112" s="563"/>
      <c r="CM112" s="563"/>
      <c r="CN112" s="563"/>
      <c r="CO112" s="563"/>
      <c r="CP112" s="563"/>
      <c r="CQ112" s="563"/>
      <c r="CR112" s="563"/>
      <c r="CS112" s="563"/>
      <c r="CT112" s="563"/>
      <c r="CU112" s="563"/>
      <c r="CV112" s="563"/>
      <c r="CW112" s="563"/>
      <c r="CX112" s="563"/>
      <c r="CY112" s="563"/>
      <c r="CZ112" s="563"/>
      <c r="DA112" s="563"/>
      <c r="DB112" s="563"/>
      <c r="DC112" s="563"/>
      <c r="DD112" s="563"/>
      <c r="DE112" s="563"/>
      <c r="DF112" s="563"/>
      <c r="DG112" s="563"/>
      <c r="DH112" s="563"/>
      <c r="DI112" s="563"/>
      <c r="DJ112" s="563"/>
      <c r="DK112" s="563"/>
      <c r="DL112" s="563"/>
      <c r="DM112" s="563"/>
      <c r="DN112" s="563"/>
      <c r="DO112" s="563"/>
      <c r="DP112" s="563"/>
      <c r="DQ112" s="563"/>
      <c r="DR112" s="563"/>
      <c r="DS112" s="563"/>
      <c r="DT112" s="563"/>
      <c r="DU112" s="563"/>
    </row>
    <row r="113" spans="1:125">
      <c r="A113" s="573"/>
      <c r="B113" s="573"/>
      <c r="C113" s="573"/>
      <c r="D113" s="561"/>
      <c r="E113" s="561"/>
      <c r="F113" s="561"/>
      <c r="G113" s="561"/>
      <c r="H113" s="561"/>
      <c r="I113" s="561"/>
      <c r="J113" s="561"/>
      <c r="K113" s="561"/>
      <c r="L113" s="561"/>
      <c r="M113" s="561"/>
      <c r="N113" s="561"/>
      <c r="O113" s="561"/>
      <c r="P113" s="561"/>
      <c r="Q113" s="561"/>
      <c r="R113" s="561"/>
      <c r="S113" s="561"/>
      <c r="T113" s="561"/>
      <c r="U113" s="561"/>
      <c r="V113" s="561"/>
      <c r="W113" s="561"/>
      <c r="X113" s="561"/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1"/>
      <c r="AI113" s="561"/>
      <c r="AJ113" s="561"/>
      <c r="AK113" s="561"/>
      <c r="AL113" s="561"/>
      <c r="AM113" s="561"/>
      <c r="AN113" s="561"/>
      <c r="AO113" s="561"/>
      <c r="AP113" s="561"/>
      <c r="AQ113" s="561"/>
      <c r="AR113" s="561"/>
      <c r="AS113" s="561"/>
      <c r="AT113" s="561"/>
      <c r="AU113" s="561"/>
      <c r="AV113" s="561"/>
      <c r="AW113" s="561"/>
      <c r="AX113" s="561"/>
      <c r="AY113" s="561"/>
      <c r="AZ113" s="561"/>
      <c r="BA113" s="560"/>
      <c r="BB113" s="560"/>
      <c r="BC113" s="560"/>
      <c r="BD113" s="560"/>
      <c r="BE113" s="560"/>
      <c r="BF113" s="560"/>
      <c r="BG113" s="560"/>
      <c r="BH113" s="560"/>
      <c r="BI113" s="560"/>
      <c r="BJ113" s="560"/>
      <c r="BK113" s="560"/>
      <c r="BL113" s="560"/>
      <c r="BM113" s="560"/>
      <c r="BN113" s="560"/>
      <c r="BO113" s="560"/>
      <c r="BP113" s="560"/>
      <c r="BQ113" s="560"/>
      <c r="BR113" s="560"/>
      <c r="BS113" s="560"/>
      <c r="BT113" s="560"/>
      <c r="BU113" s="560"/>
      <c r="BV113" s="560"/>
      <c r="BW113" s="560"/>
      <c r="BX113" s="560"/>
      <c r="BY113" s="563"/>
      <c r="BZ113" s="563"/>
      <c r="CA113" s="563"/>
      <c r="CB113" s="564"/>
      <c r="CC113" s="564"/>
      <c r="CD113" s="563"/>
      <c r="CE113" s="563"/>
      <c r="CF113" s="563"/>
      <c r="CG113" s="563"/>
      <c r="CH113" s="563"/>
      <c r="CI113" s="563"/>
      <c r="CJ113" s="563"/>
      <c r="CK113" s="563"/>
      <c r="CL113" s="563"/>
      <c r="CM113" s="563"/>
      <c r="CN113" s="563"/>
      <c r="CO113" s="563"/>
      <c r="CP113" s="563"/>
      <c r="CQ113" s="563"/>
      <c r="CR113" s="563"/>
      <c r="CS113" s="563"/>
      <c r="CT113" s="563"/>
      <c r="CU113" s="563"/>
      <c r="CV113" s="563"/>
      <c r="CW113" s="563"/>
      <c r="CX113" s="563"/>
      <c r="CY113" s="563"/>
      <c r="CZ113" s="563"/>
      <c r="DA113" s="563"/>
      <c r="DB113" s="563"/>
      <c r="DC113" s="563"/>
      <c r="DD113" s="563"/>
      <c r="DE113" s="563"/>
      <c r="DF113" s="563"/>
      <c r="DG113" s="563"/>
      <c r="DH113" s="563"/>
      <c r="DI113" s="563"/>
      <c r="DJ113" s="563"/>
      <c r="DK113" s="563"/>
      <c r="DL113" s="563"/>
      <c r="DM113" s="563"/>
      <c r="DN113" s="563"/>
      <c r="DO113" s="563"/>
      <c r="DP113" s="563"/>
      <c r="DQ113" s="563"/>
      <c r="DR113" s="563"/>
      <c r="DS113" s="563"/>
      <c r="DT113" s="563"/>
      <c r="DU113" s="563"/>
    </row>
    <row r="114" spans="1:125">
      <c r="A114" s="573"/>
      <c r="B114" s="573"/>
      <c r="C114" s="573"/>
      <c r="D114" s="561"/>
      <c r="E114" s="561"/>
      <c r="F114" s="561"/>
      <c r="G114" s="561"/>
      <c r="H114" s="561"/>
      <c r="I114" s="561"/>
      <c r="J114" s="561"/>
      <c r="K114" s="561"/>
      <c r="L114" s="561"/>
      <c r="M114" s="561"/>
      <c r="N114" s="561"/>
      <c r="O114" s="561"/>
      <c r="P114" s="561"/>
      <c r="Q114" s="561"/>
      <c r="R114" s="561"/>
      <c r="S114" s="561"/>
      <c r="T114" s="561"/>
      <c r="U114" s="561"/>
      <c r="V114" s="561"/>
      <c r="W114" s="561"/>
      <c r="X114" s="561"/>
      <c r="Y114" s="561"/>
      <c r="Z114" s="561"/>
      <c r="AA114" s="561"/>
      <c r="AB114" s="561"/>
      <c r="AC114" s="561"/>
      <c r="AD114" s="561"/>
      <c r="AE114" s="561"/>
      <c r="AF114" s="561"/>
      <c r="AG114" s="561"/>
      <c r="AH114" s="561"/>
      <c r="AI114" s="561"/>
      <c r="AJ114" s="561"/>
      <c r="AK114" s="561"/>
      <c r="AL114" s="561"/>
      <c r="AM114" s="561"/>
      <c r="AN114" s="561"/>
      <c r="AO114" s="561"/>
      <c r="AP114" s="561"/>
      <c r="AQ114" s="561"/>
      <c r="AR114" s="561"/>
      <c r="AS114" s="561"/>
      <c r="AT114" s="561"/>
      <c r="AU114" s="561"/>
      <c r="AV114" s="561"/>
      <c r="AW114" s="561"/>
      <c r="AX114" s="561"/>
      <c r="AY114" s="561"/>
      <c r="AZ114" s="561"/>
      <c r="BA114" s="560"/>
      <c r="BB114" s="560"/>
      <c r="BC114" s="560"/>
      <c r="BD114" s="560"/>
      <c r="BE114" s="560"/>
      <c r="BF114" s="560"/>
      <c r="BG114" s="560"/>
      <c r="BH114" s="560"/>
      <c r="BI114" s="560"/>
      <c r="BJ114" s="560"/>
      <c r="BK114" s="560"/>
      <c r="BL114" s="560"/>
      <c r="BM114" s="560"/>
      <c r="BN114" s="560"/>
      <c r="BO114" s="560"/>
      <c r="BP114" s="560"/>
      <c r="BQ114" s="560"/>
      <c r="BR114" s="560"/>
      <c r="BS114" s="560"/>
      <c r="BT114" s="560"/>
      <c r="BU114" s="560"/>
      <c r="BV114" s="560"/>
      <c r="BW114" s="560"/>
      <c r="BX114" s="560"/>
      <c r="BY114" s="563"/>
      <c r="BZ114" s="563"/>
      <c r="CA114" s="563"/>
      <c r="CB114" s="564"/>
      <c r="CC114" s="564"/>
      <c r="CD114" s="563"/>
      <c r="CE114" s="563"/>
      <c r="CF114" s="563"/>
      <c r="CG114" s="563"/>
      <c r="CH114" s="563"/>
      <c r="CI114" s="563"/>
      <c r="CJ114" s="563"/>
      <c r="CK114" s="563"/>
      <c r="CL114" s="563"/>
      <c r="CM114" s="563"/>
      <c r="CN114" s="563"/>
      <c r="CO114" s="563"/>
      <c r="CP114" s="563"/>
      <c r="CQ114" s="563"/>
      <c r="CR114" s="563"/>
      <c r="CS114" s="563"/>
      <c r="CT114" s="563"/>
      <c r="CU114" s="563"/>
      <c r="CV114" s="563"/>
      <c r="CW114" s="563"/>
      <c r="CX114" s="563"/>
      <c r="CY114" s="563"/>
      <c r="CZ114" s="563"/>
      <c r="DA114" s="563"/>
      <c r="DB114" s="563"/>
      <c r="DC114" s="563"/>
      <c r="DD114" s="563"/>
      <c r="DE114" s="563"/>
      <c r="DF114" s="563"/>
      <c r="DG114" s="563"/>
      <c r="DH114" s="563"/>
      <c r="DI114" s="563"/>
      <c r="DJ114" s="563"/>
      <c r="DK114" s="563"/>
      <c r="DL114" s="563"/>
      <c r="DM114" s="563"/>
      <c r="DN114" s="563"/>
      <c r="DO114" s="563"/>
      <c r="DP114" s="563"/>
      <c r="DQ114" s="563"/>
      <c r="DR114" s="563"/>
      <c r="DS114" s="563"/>
      <c r="DT114" s="563"/>
      <c r="DU114" s="563"/>
    </row>
    <row r="115" spans="1:125">
      <c r="A115" s="573"/>
      <c r="B115" s="573"/>
      <c r="C115" s="573"/>
      <c r="D115" s="561"/>
      <c r="E115" s="561"/>
      <c r="F115" s="561"/>
      <c r="G115" s="561"/>
      <c r="H115" s="561"/>
      <c r="I115" s="561"/>
      <c r="J115" s="561"/>
      <c r="K115" s="561"/>
      <c r="L115" s="561"/>
      <c r="M115" s="561"/>
      <c r="N115" s="561"/>
      <c r="O115" s="561"/>
      <c r="P115" s="561"/>
      <c r="Q115" s="561"/>
      <c r="R115" s="561"/>
      <c r="S115" s="561"/>
      <c r="T115" s="561"/>
      <c r="U115" s="561"/>
      <c r="V115" s="561"/>
      <c r="W115" s="561"/>
      <c r="X115" s="561"/>
      <c r="Y115" s="561"/>
      <c r="Z115" s="561"/>
      <c r="AA115" s="561"/>
      <c r="AB115" s="561"/>
      <c r="AC115" s="561"/>
      <c r="AD115" s="561"/>
      <c r="AE115" s="561"/>
      <c r="AF115" s="561"/>
      <c r="AG115" s="561"/>
      <c r="AH115" s="561"/>
      <c r="AI115" s="561"/>
      <c r="AJ115" s="561"/>
      <c r="AK115" s="561"/>
      <c r="AL115" s="561"/>
      <c r="AM115" s="561"/>
      <c r="AN115" s="561"/>
      <c r="AO115" s="561"/>
      <c r="AP115" s="561"/>
      <c r="AQ115" s="561"/>
      <c r="AR115" s="561"/>
      <c r="AS115" s="561"/>
      <c r="AT115" s="561"/>
      <c r="AU115" s="561"/>
      <c r="AV115" s="561"/>
      <c r="AW115" s="561"/>
      <c r="AX115" s="561"/>
      <c r="AY115" s="561"/>
      <c r="AZ115" s="561"/>
      <c r="BA115" s="560"/>
      <c r="BB115" s="560"/>
      <c r="BC115" s="560"/>
      <c r="BD115" s="560"/>
      <c r="BE115" s="560"/>
      <c r="BF115" s="560"/>
      <c r="BG115" s="560"/>
      <c r="BH115" s="560"/>
      <c r="BI115" s="560"/>
      <c r="BJ115" s="560"/>
      <c r="BK115" s="560"/>
      <c r="BL115" s="560"/>
      <c r="BM115" s="560"/>
      <c r="BN115" s="560"/>
      <c r="BO115" s="560"/>
      <c r="BP115" s="560"/>
      <c r="BQ115" s="560"/>
      <c r="BR115" s="560"/>
      <c r="BS115" s="560"/>
      <c r="BT115" s="560"/>
      <c r="BU115" s="560"/>
      <c r="BV115" s="560"/>
      <c r="BW115" s="560"/>
      <c r="BX115" s="560"/>
      <c r="BY115" s="563"/>
      <c r="BZ115" s="563"/>
      <c r="CA115" s="563"/>
      <c r="CB115" s="564"/>
      <c r="CC115" s="564"/>
      <c r="CD115" s="563"/>
      <c r="CE115" s="563"/>
      <c r="CF115" s="563"/>
      <c r="CG115" s="563"/>
      <c r="CH115" s="563"/>
      <c r="CI115" s="563"/>
      <c r="CJ115" s="563"/>
      <c r="CK115" s="563"/>
      <c r="CL115" s="563"/>
      <c r="CM115" s="563"/>
      <c r="CN115" s="563"/>
      <c r="CO115" s="563"/>
      <c r="CP115" s="563"/>
      <c r="CQ115" s="563"/>
      <c r="CR115" s="563"/>
      <c r="CS115" s="563"/>
      <c r="CT115" s="563"/>
      <c r="CU115" s="563"/>
      <c r="CV115" s="563"/>
      <c r="CW115" s="563"/>
      <c r="CX115" s="563"/>
      <c r="CY115" s="563"/>
      <c r="CZ115" s="563"/>
      <c r="DA115" s="563"/>
      <c r="DB115" s="563"/>
      <c r="DC115" s="563"/>
      <c r="DD115" s="563"/>
      <c r="DE115" s="563"/>
      <c r="DF115" s="563"/>
      <c r="DG115" s="563"/>
      <c r="DH115" s="563"/>
      <c r="DI115" s="563"/>
      <c r="DJ115" s="563"/>
      <c r="DK115" s="563"/>
      <c r="DL115" s="563"/>
      <c r="DM115" s="563"/>
      <c r="DN115" s="563"/>
      <c r="DO115" s="563"/>
      <c r="DP115" s="563"/>
      <c r="DQ115" s="563"/>
      <c r="DR115" s="563"/>
      <c r="DS115" s="563"/>
      <c r="DT115" s="563"/>
      <c r="DU115" s="563"/>
    </row>
    <row r="116" spans="1:125">
      <c r="A116" s="573"/>
      <c r="B116" s="573"/>
      <c r="C116" s="573"/>
      <c r="D116" s="561"/>
      <c r="E116" s="561"/>
      <c r="F116" s="561"/>
      <c r="G116" s="561"/>
      <c r="H116" s="561"/>
      <c r="I116" s="561"/>
      <c r="J116" s="561"/>
      <c r="K116" s="561"/>
      <c r="L116" s="561"/>
      <c r="M116" s="561"/>
      <c r="N116" s="561"/>
      <c r="O116" s="561"/>
      <c r="P116" s="561"/>
      <c r="Q116" s="561"/>
      <c r="R116" s="561"/>
      <c r="S116" s="561"/>
      <c r="T116" s="561"/>
      <c r="U116" s="561"/>
      <c r="V116" s="561"/>
      <c r="W116" s="561"/>
      <c r="X116" s="561"/>
      <c r="Y116" s="561"/>
      <c r="Z116" s="561"/>
      <c r="AA116" s="561"/>
      <c r="AB116" s="561"/>
      <c r="AC116" s="561"/>
      <c r="AD116" s="561"/>
      <c r="AE116" s="561"/>
      <c r="AF116" s="561"/>
      <c r="AG116" s="561"/>
      <c r="AH116" s="561"/>
      <c r="AI116" s="561"/>
      <c r="AJ116" s="561"/>
      <c r="AK116" s="561"/>
      <c r="AL116" s="561"/>
      <c r="AM116" s="561"/>
      <c r="AN116" s="561"/>
      <c r="AO116" s="561"/>
      <c r="AP116" s="561"/>
      <c r="AQ116" s="561"/>
      <c r="AR116" s="561"/>
      <c r="AS116" s="561"/>
      <c r="AT116" s="561"/>
      <c r="AU116" s="561"/>
      <c r="AV116" s="561"/>
      <c r="AW116" s="561"/>
      <c r="AX116" s="561"/>
      <c r="AY116" s="561"/>
      <c r="AZ116" s="561"/>
      <c r="BA116" s="560"/>
      <c r="BB116" s="560"/>
      <c r="BC116" s="560"/>
      <c r="BD116" s="560"/>
      <c r="BE116" s="560"/>
      <c r="BF116" s="560"/>
      <c r="BG116" s="560"/>
      <c r="BH116" s="560"/>
      <c r="BI116" s="560"/>
      <c r="BJ116" s="560"/>
      <c r="BK116" s="560"/>
      <c r="BL116" s="560"/>
      <c r="BM116" s="560"/>
      <c r="BN116" s="560"/>
      <c r="BO116" s="560"/>
      <c r="BP116" s="560"/>
      <c r="BQ116" s="560"/>
      <c r="BR116" s="560"/>
      <c r="BS116" s="560"/>
      <c r="BT116" s="560"/>
      <c r="BU116" s="560"/>
      <c r="BV116" s="560"/>
      <c r="BW116" s="560"/>
      <c r="BX116" s="560"/>
      <c r="BY116" s="563"/>
      <c r="BZ116" s="563"/>
      <c r="CA116" s="563"/>
      <c r="CB116" s="564"/>
      <c r="CC116" s="564"/>
      <c r="CD116" s="563"/>
      <c r="CE116" s="563"/>
      <c r="CF116" s="563"/>
      <c r="CG116" s="563"/>
      <c r="CH116" s="563"/>
      <c r="CI116" s="563"/>
      <c r="CJ116" s="563"/>
      <c r="CK116" s="563"/>
      <c r="CL116" s="563"/>
      <c r="CM116" s="563"/>
      <c r="CN116" s="563"/>
      <c r="CO116" s="563"/>
      <c r="CP116" s="563"/>
      <c r="CQ116" s="563"/>
      <c r="CR116" s="563"/>
      <c r="CS116" s="563"/>
      <c r="CT116" s="563"/>
      <c r="CU116" s="563"/>
      <c r="CV116" s="563"/>
      <c r="CW116" s="563"/>
      <c r="CX116" s="563"/>
      <c r="CY116" s="563"/>
      <c r="CZ116" s="563"/>
      <c r="DA116" s="563"/>
      <c r="DB116" s="563"/>
      <c r="DC116" s="563"/>
      <c r="DD116" s="563"/>
      <c r="DE116" s="563"/>
      <c r="DF116" s="563"/>
      <c r="DG116" s="563"/>
      <c r="DH116" s="563"/>
      <c r="DI116" s="563"/>
      <c r="DJ116" s="563"/>
      <c r="DK116" s="563"/>
      <c r="DL116" s="563"/>
      <c r="DM116" s="563"/>
      <c r="DN116" s="563"/>
      <c r="DO116" s="563"/>
      <c r="DP116" s="563"/>
      <c r="DQ116" s="563"/>
      <c r="DR116" s="563"/>
      <c r="DS116" s="563"/>
      <c r="DT116" s="563"/>
      <c r="DU116" s="563"/>
    </row>
    <row r="117" spans="1:125">
      <c r="A117" s="573"/>
      <c r="B117" s="573"/>
      <c r="C117" s="573"/>
      <c r="D117" s="561"/>
      <c r="E117" s="561"/>
      <c r="F117" s="561"/>
      <c r="G117" s="561"/>
      <c r="H117" s="561"/>
      <c r="I117" s="561"/>
      <c r="J117" s="561"/>
      <c r="K117" s="561"/>
      <c r="L117" s="561"/>
      <c r="M117" s="561"/>
      <c r="N117" s="561"/>
      <c r="O117" s="561"/>
      <c r="P117" s="561"/>
      <c r="Q117" s="561"/>
      <c r="R117" s="561"/>
      <c r="S117" s="561"/>
      <c r="T117" s="561"/>
      <c r="U117" s="561"/>
      <c r="V117" s="561"/>
      <c r="W117" s="561"/>
      <c r="X117" s="561"/>
      <c r="Y117" s="561"/>
      <c r="Z117" s="561"/>
      <c r="AA117" s="561"/>
      <c r="AB117" s="561"/>
      <c r="AC117" s="561"/>
      <c r="AD117" s="561"/>
      <c r="AE117" s="561"/>
      <c r="AF117" s="561"/>
      <c r="AG117" s="561"/>
      <c r="AH117" s="561"/>
      <c r="AI117" s="561"/>
      <c r="AJ117" s="561"/>
      <c r="AK117" s="561"/>
      <c r="AL117" s="561"/>
      <c r="AM117" s="561"/>
      <c r="AN117" s="561"/>
      <c r="AO117" s="561"/>
      <c r="AP117" s="561"/>
      <c r="AQ117" s="561"/>
      <c r="AR117" s="561"/>
      <c r="AS117" s="561"/>
      <c r="AT117" s="561"/>
      <c r="AU117" s="561"/>
      <c r="AV117" s="561"/>
      <c r="AW117" s="561"/>
      <c r="AX117" s="561"/>
      <c r="AY117" s="561"/>
      <c r="AZ117" s="561"/>
      <c r="BA117" s="560"/>
      <c r="BB117" s="560"/>
      <c r="BC117" s="560"/>
      <c r="BD117" s="560"/>
      <c r="BE117" s="560"/>
      <c r="BF117" s="560"/>
      <c r="BG117" s="560"/>
      <c r="BH117" s="560"/>
      <c r="BI117" s="560"/>
      <c r="BJ117" s="560"/>
      <c r="BK117" s="560"/>
      <c r="BL117" s="560"/>
      <c r="BM117" s="560"/>
      <c r="BN117" s="560"/>
      <c r="BO117" s="560"/>
      <c r="BP117" s="560"/>
      <c r="BQ117" s="560"/>
      <c r="BR117" s="560"/>
      <c r="BS117" s="560"/>
      <c r="BT117" s="560"/>
      <c r="BU117" s="560"/>
      <c r="BV117" s="560"/>
      <c r="BW117" s="560"/>
      <c r="BX117" s="560"/>
      <c r="BY117" s="563"/>
      <c r="BZ117" s="563"/>
      <c r="CA117" s="563"/>
      <c r="CB117" s="564"/>
      <c r="CC117" s="564"/>
      <c r="CD117" s="563"/>
      <c r="CE117" s="563"/>
      <c r="CF117" s="563"/>
      <c r="CG117" s="563"/>
      <c r="CH117" s="563"/>
      <c r="CI117" s="563"/>
      <c r="CJ117" s="563"/>
      <c r="CK117" s="563"/>
      <c r="CL117" s="563"/>
      <c r="CM117" s="563"/>
      <c r="CN117" s="563"/>
      <c r="CO117" s="563"/>
      <c r="CP117" s="563"/>
      <c r="CQ117" s="563"/>
      <c r="CR117" s="563"/>
      <c r="CS117" s="563"/>
      <c r="CT117" s="563"/>
      <c r="CU117" s="563"/>
      <c r="CV117" s="563"/>
      <c r="CW117" s="563"/>
      <c r="CX117" s="563"/>
      <c r="CY117" s="563"/>
      <c r="CZ117" s="563"/>
      <c r="DA117" s="563"/>
      <c r="DB117" s="563"/>
      <c r="DC117" s="563"/>
      <c r="DD117" s="563"/>
      <c r="DE117" s="563"/>
      <c r="DF117" s="563"/>
      <c r="DG117" s="563"/>
      <c r="DH117" s="563"/>
      <c r="DI117" s="563"/>
      <c r="DJ117" s="563"/>
      <c r="DK117" s="563"/>
      <c r="DL117" s="563"/>
      <c r="DM117" s="563"/>
      <c r="DN117" s="563"/>
      <c r="DO117" s="563"/>
      <c r="DP117" s="563"/>
      <c r="DQ117" s="563"/>
      <c r="DR117" s="563"/>
      <c r="DS117" s="563"/>
      <c r="DT117" s="563"/>
      <c r="DU117" s="563"/>
    </row>
    <row r="118" spans="1:125">
      <c r="A118" s="573"/>
      <c r="B118" s="573"/>
      <c r="C118" s="573"/>
      <c r="D118" s="561"/>
      <c r="E118" s="561"/>
      <c r="F118" s="561"/>
      <c r="G118" s="561"/>
      <c r="H118" s="561"/>
      <c r="I118" s="561"/>
      <c r="J118" s="561"/>
      <c r="K118" s="561"/>
      <c r="L118" s="561"/>
      <c r="M118" s="561"/>
      <c r="N118" s="561"/>
      <c r="O118" s="561"/>
      <c r="P118" s="561"/>
      <c r="Q118" s="561"/>
      <c r="R118" s="561"/>
      <c r="S118" s="561"/>
      <c r="T118" s="561"/>
      <c r="U118" s="561"/>
      <c r="V118" s="561"/>
      <c r="W118" s="561"/>
      <c r="X118" s="561"/>
      <c r="Y118" s="561"/>
      <c r="Z118" s="561"/>
      <c r="AA118" s="561"/>
      <c r="AB118" s="561"/>
      <c r="AC118" s="561"/>
      <c r="AD118" s="561"/>
      <c r="AE118" s="561"/>
      <c r="AF118" s="561"/>
      <c r="AG118" s="561"/>
      <c r="AH118" s="561"/>
      <c r="AI118" s="561"/>
      <c r="AJ118" s="561"/>
      <c r="AK118" s="561"/>
      <c r="AL118" s="561"/>
      <c r="AM118" s="561"/>
      <c r="AN118" s="561"/>
      <c r="AO118" s="561"/>
      <c r="AP118" s="561"/>
      <c r="AQ118" s="561"/>
      <c r="AR118" s="561"/>
      <c r="AS118" s="561"/>
      <c r="AT118" s="561"/>
      <c r="AU118" s="561"/>
      <c r="AV118" s="561"/>
      <c r="AW118" s="561"/>
      <c r="AX118" s="561"/>
      <c r="AY118" s="561"/>
      <c r="AZ118" s="561"/>
      <c r="BA118" s="560"/>
      <c r="BB118" s="560"/>
      <c r="BC118" s="560"/>
      <c r="BD118" s="560"/>
      <c r="BE118" s="560"/>
      <c r="BF118" s="560"/>
      <c r="BG118" s="560"/>
      <c r="BH118" s="560"/>
      <c r="BI118" s="560"/>
      <c r="BJ118" s="560"/>
      <c r="BK118" s="560"/>
      <c r="BL118" s="560"/>
      <c r="BM118" s="560"/>
      <c r="BN118" s="560"/>
      <c r="BO118" s="560"/>
      <c r="BP118" s="560"/>
      <c r="BQ118" s="560"/>
      <c r="BR118" s="560"/>
      <c r="BS118" s="560"/>
      <c r="BT118" s="560"/>
      <c r="BU118" s="560"/>
      <c r="BV118" s="560"/>
      <c r="BW118" s="560"/>
      <c r="BX118" s="560"/>
      <c r="BY118" s="563"/>
      <c r="BZ118" s="563"/>
      <c r="CA118" s="563"/>
      <c r="CB118" s="564"/>
      <c r="CC118" s="564"/>
      <c r="CD118" s="563"/>
      <c r="CE118" s="563"/>
      <c r="CF118" s="563"/>
      <c r="CG118" s="563"/>
      <c r="CH118" s="563"/>
      <c r="CI118" s="563"/>
      <c r="CJ118" s="563"/>
      <c r="CK118" s="563"/>
      <c r="CL118" s="563"/>
      <c r="CM118" s="563"/>
      <c r="CN118" s="563"/>
      <c r="CO118" s="563"/>
      <c r="CP118" s="563"/>
      <c r="CQ118" s="563"/>
      <c r="CR118" s="563"/>
      <c r="CS118" s="563"/>
      <c r="CT118" s="563"/>
      <c r="CU118" s="563"/>
      <c r="CV118" s="563"/>
      <c r="CW118" s="563"/>
      <c r="CX118" s="563"/>
      <c r="CY118" s="563"/>
      <c r="CZ118" s="563"/>
      <c r="DA118" s="563"/>
      <c r="DB118" s="563"/>
      <c r="DC118" s="563"/>
      <c r="DD118" s="563"/>
      <c r="DE118" s="563"/>
      <c r="DF118" s="563"/>
      <c r="DG118" s="563"/>
      <c r="DH118" s="563"/>
      <c r="DI118" s="563"/>
      <c r="DJ118" s="563"/>
      <c r="DK118" s="563"/>
      <c r="DL118" s="563"/>
      <c r="DM118" s="563"/>
      <c r="DN118" s="563"/>
      <c r="DO118" s="563"/>
      <c r="DP118" s="563"/>
      <c r="DQ118" s="563"/>
      <c r="DR118" s="563"/>
      <c r="DS118" s="563"/>
      <c r="DT118" s="563"/>
      <c r="DU118" s="563"/>
    </row>
    <row r="119" spans="1:125">
      <c r="A119" s="573"/>
      <c r="B119" s="573"/>
      <c r="C119" s="573"/>
      <c r="D119" s="561"/>
      <c r="E119" s="561"/>
      <c r="F119" s="561"/>
      <c r="G119" s="561"/>
      <c r="H119" s="561"/>
      <c r="I119" s="561"/>
      <c r="J119" s="561"/>
      <c r="K119" s="561"/>
      <c r="L119" s="561"/>
      <c r="M119" s="561"/>
      <c r="N119" s="561"/>
      <c r="O119" s="561"/>
      <c r="P119" s="561"/>
      <c r="Q119" s="561"/>
      <c r="R119" s="561"/>
      <c r="S119" s="561"/>
      <c r="T119" s="561"/>
      <c r="U119" s="561"/>
      <c r="V119" s="561"/>
      <c r="W119" s="561"/>
      <c r="X119" s="561"/>
      <c r="Y119" s="561"/>
      <c r="Z119" s="561"/>
      <c r="AA119" s="561"/>
      <c r="AB119" s="561"/>
      <c r="AC119" s="561"/>
      <c r="AD119" s="561"/>
      <c r="AE119" s="561"/>
      <c r="AF119" s="561"/>
      <c r="AG119" s="561"/>
      <c r="AH119" s="561"/>
      <c r="AI119" s="561"/>
      <c r="AJ119" s="561"/>
      <c r="AK119" s="561"/>
      <c r="AL119" s="561"/>
      <c r="AM119" s="561"/>
      <c r="AN119" s="561"/>
      <c r="AO119" s="561"/>
      <c r="AP119" s="561"/>
      <c r="AQ119" s="561"/>
      <c r="AR119" s="561"/>
      <c r="AS119" s="561"/>
      <c r="AT119" s="561"/>
      <c r="AU119" s="561"/>
      <c r="AV119" s="561"/>
      <c r="AW119" s="561"/>
      <c r="AX119" s="561"/>
      <c r="AY119" s="561"/>
      <c r="AZ119" s="561"/>
      <c r="BA119" s="560"/>
      <c r="BB119" s="560"/>
      <c r="BC119" s="560"/>
      <c r="BD119" s="560"/>
      <c r="BE119" s="560"/>
      <c r="BF119" s="560"/>
      <c r="BG119" s="560"/>
      <c r="BH119" s="560"/>
      <c r="BI119" s="560"/>
      <c r="BJ119" s="560"/>
      <c r="BK119" s="560"/>
      <c r="BL119" s="560"/>
      <c r="BM119" s="560"/>
      <c r="BN119" s="560"/>
      <c r="BO119" s="560"/>
      <c r="BP119" s="560"/>
      <c r="BQ119" s="560"/>
      <c r="BR119" s="560"/>
      <c r="BS119" s="560"/>
      <c r="BT119" s="560"/>
      <c r="BU119" s="560"/>
      <c r="BV119" s="560"/>
      <c r="BW119" s="560"/>
      <c r="BX119" s="560"/>
      <c r="BY119" s="563"/>
      <c r="BZ119" s="563"/>
      <c r="CA119" s="563"/>
      <c r="CB119" s="564"/>
      <c r="CC119" s="564"/>
      <c r="CD119" s="563"/>
      <c r="CE119" s="563"/>
      <c r="CF119" s="563"/>
      <c r="CG119" s="563"/>
      <c r="CH119" s="563"/>
      <c r="CI119" s="563"/>
      <c r="CJ119" s="563"/>
      <c r="CK119" s="563"/>
      <c r="CL119" s="563"/>
      <c r="CM119" s="563"/>
      <c r="CN119" s="563"/>
      <c r="CO119" s="563"/>
      <c r="CP119" s="563"/>
      <c r="CQ119" s="563"/>
      <c r="CR119" s="563"/>
      <c r="CS119" s="563"/>
      <c r="CT119" s="563"/>
      <c r="CU119" s="563"/>
      <c r="CV119" s="563"/>
      <c r="CW119" s="563"/>
      <c r="CX119" s="563"/>
      <c r="CY119" s="563"/>
      <c r="CZ119" s="563"/>
      <c r="DA119" s="563"/>
      <c r="DB119" s="563"/>
      <c r="DC119" s="563"/>
      <c r="DD119" s="563"/>
      <c r="DE119" s="563"/>
      <c r="DF119" s="563"/>
      <c r="DG119" s="563"/>
      <c r="DH119" s="563"/>
      <c r="DI119" s="563"/>
      <c r="DJ119" s="563"/>
      <c r="DK119" s="563"/>
      <c r="DL119" s="563"/>
      <c r="DM119" s="563"/>
      <c r="DN119" s="563"/>
      <c r="DO119" s="563"/>
      <c r="DP119" s="563"/>
      <c r="DQ119" s="563"/>
      <c r="DR119" s="563"/>
      <c r="DS119" s="563"/>
      <c r="DT119" s="563"/>
      <c r="DU119" s="563"/>
    </row>
    <row r="120" spans="1:125">
      <c r="A120" s="573"/>
      <c r="B120" s="573"/>
      <c r="C120" s="573"/>
      <c r="D120" s="561"/>
      <c r="E120" s="561"/>
      <c r="F120" s="561"/>
      <c r="G120" s="561"/>
      <c r="H120" s="561"/>
      <c r="I120" s="561"/>
      <c r="J120" s="561"/>
      <c r="K120" s="561"/>
      <c r="L120" s="561"/>
      <c r="M120" s="561"/>
      <c r="N120" s="561"/>
      <c r="O120" s="561"/>
      <c r="P120" s="561"/>
      <c r="Q120" s="561"/>
      <c r="R120" s="561"/>
      <c r="S120" s="561"/>
      <c r="T120" s="561"/>
      <c r="U120" s="561"/>
      <c r="V120" s="561"/>
      <c r="W120" s="561"/>
      <c r="X120" s="561"/>
      <c r="Y120" s="561"/>
      <c r="Z120" s="561"/>
      <c r="AA120" s="561"/>
      <c r="AB120" s="561"/>
      <c r="AC120" s="561"/>
      <c r="AD120" s="561"/>
      <c r="AE120" s="561"/>
      <c r="AF120" s="561"/>
      <c r="AG120" s="561"/>
      <c r="AH120" s="561"/>
      <c r="AI120" s="561"/>
      <c r="AJ120" s="561"/>
      <c r="AK120" s="561"/>
      <c r="AL120" s="561"/>
      <c r="AM120" s="561"/>
      <c r="AN120" s="561"/>
      <c r="AO120" s="561"/>
      <c r="AP120" s="561"/>
      <c r="AQ120" s="561"/>
      <c r="AR120" s="561"/>
      <c r="AS120" s="561"/>
      <c r="AT120" s="561"/>
      <c r="AU120" s="561"/>
      <c r="AV120" s="561"/>
      <c r="AW120" s="561"/>
      <c r="AX120" s="561"/>
      <c r="AY120" s="561"/>
      <c r="AZ120" s="561"/>
      <c r="BA120" s="560"/>
      <c r="BB120" s="560"/>
      <c r="BC120" s="560"/>
      <c r="BD120" s="560"/>
      <c r="BE120" s="560"/>
      <c r="BF120" s="560"/>
      <c r="BG120" s="560"/>
      <c r="BH120" s="560"/>
      <c r="BI120" s="560"/>
      <c r="BJ120" s="560"/>
      <c r="BK120" s="560"/>
      <c r="BL120" s="560"/>
      <c r="BM120" s="560"/>
      <c r="BN120" s="560"/>
      <c r="BO120" s="560"/>
      <c r="BP120" s="560"/>
      <c r="BQ120" s="560"/>
      <c r="BR120" s="560"/>
      <c r="BS120" s="560"/>
      <c r="BT120" s="560"/>
      <c r="BU120" s="560"/>
      <c r="BV120" s="560"/>
      <c r="BW120" s="560"/>
      <c r="BX120" s="560"/>
      <c r="BY120" s="563"/>
      <c r="BZ120" s="563"/>
      <c r="CA120" s="563"/>
      <c r="CB120" s="564"/>
      <c r="CC120" s="564"/>
      <c r="CD120" s="563"/>
      <c r="CE120" s="563"/>
      <c r="CF120" s="563"/>
      <c r="CG120" s="563"/>
      <c r="CH120" s="563"/>
      <c r="CI120" s="563"/>
      <c r="CJ120" s="563"/>
      <c r="CK120" s="563"/>
      <c r="CL120" s="563"/>
      <c r="CM120" s="563"/>
      <c r="CN120" s="563"/>
      <c r="CO120" s="563"/>
      <c r="CP120" s="563"/>
      <c r="CQ120" s="563"/>
      <c r="CR120" s="563"/>
      <c r="CS120" s="563"/>
      <c r="CT120" s="563"/>
      <c r="CU120" s="563"/>
      <c r="CV120" s="563"/>
      <c r="CW120" s="563"/>
      <c r="CX120" s="563"/>
      <c r="CY120" s="563"/>
      <c r="CZ120" s="563"/>
      <c r="DA120" s="563"/>
      <c r="DB120" s="563"/>
      <c r="DC120" s="563"/>
      <c r="DD120" s="563"/>
      <c r="DE120" s="563"/>
      <c r="DF120" s="563"/>
      <c r="DG120" s="563"/>
      <c r="DH120" s="563"/>
      <c r="DI120" s="563"/>
      <c r="DJ120" s="563"/>
      <c r="DK120" s="563"/>
      <c r="DL120" s="563"/>
      <c r="DM120" s="563"/>
      <c r="DN120" s="563"/>
      <c r="DO120" s="563"/>
      <c r="DP120" s="563"/>
      <c r="DQ120" s="563"/>
      <c r="DR120" s="563"/>
      <c r="DS120" s="563"/>
      <c r="DT120" s="563"/>
      <c r="DU120" s="563"/>
    </row>
    <row r="121" spans="1:125">
      <c r="A121" s="573"/>
      <c r="B121" s="573"/>
      <c r="C121" s="573"/>
      <c r="D121" s="561"/>
      <c r="E121" s="561"/>
      <c r="F121" s="561"/>
      <c r="G121" s="561"/>
      <c r="H121" s="561"/>
      <c r="I121" s="561"/>
      <c r="J121" s="561"/>
      <c r="K121" s="561"/>
      <c r="L121" s="561"/>
      <c r="M121" s="561"/>
      <c r="N121" s="561"/>
      <c r="O121" s="561"/>
      <c r="P121" s="561"/>
      <c r="Q121" s="561"/>
      <c r="R121" s="561"/>
      <c r="S121" s="561"/>
      <c r="T121" s="561"/>
      <c r="U121" s="561"/>
      <c r="V121" s="561"/>
      <c r="W121" s="561"/>
      <c r="X121" s="561"/>
      <c r="Y121" s="561"/>
      <c r="Z121" s="561"/>
      <c r="AA121" s="561"/>
      <c r="AB121" s="561"/>
      <c r="AC121" s="561"/>
      <c r="AD121" s="561"/>
      <c r="AE121" s="561"/>
      <c r="AF121" s="561"/>
      <c r="AG121" s="561"/>
      <c r="AH121" s="561"/>
      <c r="AI121" s="561"/>
      <c r="AJ121" s="561"/>
      <c r="AK121" s="561"/>
      <c r="AL121" s="561"/>
      <c r="AM121" s="561"/>
      <c r="AN121" s="561"/>
      <c r="AO121" s="561"/>
      <c r="AP121" s="561"/>
      <c r="AQ121" s="561"/>
      <c r="AR121" s="561"/>
      <c r="AS121" s="561"/>
      <c r="AT121" s="561"/>
      <c r="AU121" s="561"/>
      <c r="AV121" s="561"/>
      <c r="AW121" s="561"/>
      <c r="AX121" s="561"/>
      <c r="AY121" s="561"/>
      <c r="AZ121" s="561"/>
      <c r="BA121" s="560"/>
      <c r="BB121" s="560"/>
      <c r="BC121" s="560"/>
      <c r="BD121" s="560"/>
      <c r="BE121" s="560"/>
      <c r="BF121" s="560"/>
      <c r="BG121" s="560"/>
      <c r="BH121" s="560"/>
      <c r="BI121" s="560"/>
      <c r="BJ121" s="560"/>
      <c r="BK121" s="560"/>
      <c r="BL121" s="560"/>
      <c r="BM121" s="560"/>
      <c r="BN121" s="560"/>
      <c r="BO121" s="560"/>
      <c r="BP121" s="560"/>
      <c r="BQ121" s="560"/>
      <c r="BR121" s="560"/>
      <c r="BS121" s="560"/>
      <c r="BT121" s="560"/>
      <c r="BU121" s="560"/>
      <c r="BV121" s="560"/>
      <c r="BW121" s="560"/>
      <c r="BX121" s="560"/>
      <c r="BY121" s="563"/>
      <c r="BZ121" s="563"/>
      <c r="CA121" s="563"/>
      <c r="CB121" s="564"/>
      <c r="CC121" s="564"/>
      <c r="CD121" s="563"/>
      <c r="CE121" s="563"/>
      <c r="CF121" s="563"/>
      <c r="CG121" s="563"/>
      <c r="CH121" s="563"/>
      <c r="CI121" s="563"/>
      <c r="CJ121" s="563"/>
      <c r="CK121" s="563"/>
      <c r="CL121" s="563"/>
      <c r="CM121" s="563"/>
      <c r="CN121" s="563"/>
      <c r="CO121" s="563"/>
      <c r="CP121" s="563"/>
      <c r="CQ121" s="563"/>
      <c r="CR121" s="563"/>
      <c r="CS121" s="563"/>
      <c r="CT121" s="563"/>
      <c r="CU121" s="563"/>
      <c r="CV121" s="563"/>
      <c r="CW121" s="563"/>
      <c r="CX121" s="563"/>
      <c r="CY121" s="563"/>
      <c r="CZ121" s="563"/>
      <c r="DA121" s="563"/>
      <c r="DB121" s="563"/>
      <c r="DC121" s="563"/>
      <c r="DD121" s="563"/>
      <c r="DE121" s="563"/>
      <c r="DF121" s="563"/>
      <c r="DG121" s="563"/>
      <c r="DH121" s="563"/>
      <c r="DI121" s="563"/>
      <c r="DJ121" s="563"/>
      <c r="DK121" s="563"/>
      <c r="DL121" s="563"/>
      <c r="DM121" s="563"/>
      <c r="DN121" s="563"/>
      <c r="DO121" s="563"/>
      <c r="DP121" s="563"/>
      <c r="DQ121" s="563"/>
      <c r="DR121" s="563"/>
      <c r="DS121" s="563"/>
      <c r="DT121" s="563"/>
      <c r="DU121" s="563"/>
    </row>
    <row r="122" spans="1:125">
      <c r="A122" s="573"/>
      <c r="B122" s="573"/>
      <c r="C122" s="573"/>
      <c r="D122" s="561"/>
      <c r="E122" s="561"/>
      <c r="F122" s="561"/>
      <c r="G122" s="561"/>
      <c r="H122" s="561"/>
      <c r="I122" s="561"/>
      <c r="J122" s="561"/>
      <c r="K122" s="561"/>
      <c r="L122" s="561"/>
      <c r="M122" s="561"/>
      <c r="N122" s="561"/>
      <c r="O122" s="561"/>
      <c r="P122" s="561"/>
      <c r="Q122" s="561"/>
      <c r="R122" s="561"/>
      <c r="S122" s="561"/>
      <c r="T122" s="561"/>
      <c r="U122" s="561"/>
      <c r="V122" s="561"/>
      <c r="W122" s="561"/>
      <c r="X122" s="561"/>
      <c r="Y122" s="561"/>
      <c r="Z122" s="561"/>
      <c r="AA122" s="561"/>
      <c r="AB122" s="561"/>
      <c r="AC122" s="561"/>
      <c r="AD122" s="561"/>
      <c r="AE122" s="561"/>
      <c r="AF122" s="561"/>
      <c r="AG122" s="561"/>
      <c r="AH122" s="561"/>
      <c r="AI122" s="561"/>
      <c r="AJ122" s="561"/>
      <c r="AK122" s="561"/>
      <c r="AL122" s="561"/>
      <c r="AM122" s="561"/>
      <c r="AN122" s="561"/>
      <c r="AO122" s="561"/>
      <c r="AP122" s="561"/>
      <c r="AQ122" s="561"/>
      <c r="AR122" s="561"/>
      <c r="AS122" s="561"/>
      <c r="AT122" s="561"/>
      <c r="AU122" s="561"/>
      <c r="AV122" s="561"/>
      <c r="AW122" s="561"/>
      <c r="AX122" s="561"/>
      <c r="AY122" s="561"/>
      <c r="AZ122" s="561"/>
      <c r="BA122" s="560"/>
      <c r="BB122" s="560"/>
      <c r="BC122" s="560"/>
      <c r="BD122" s="560"/>
      <c r="BE122" s="560"/>
      <c r="BF122" s="560"/>
      <c r="BG122" s="560"/>
      <c r="BH122" s="560"/>
      <c r="BI122" s="560"/>
      <c r="BJ122" s="560"/>
      <c r="BK122" s="560"/>
      <c r="BL122" s="560"/>
      <c r="BM122" s="560"/>
      <c r="BN122" s="560"/>
      <c r="BO122" s="560"/>
      <c r="BP122" s="560"/>
      <c r="BQ122" s="560"/>
      <c r="BR122" s="560"/>
      <c r="BS122" s="560"/>
      <c r="BT122" s="560"/>
      <c r="BU122" s="560"/>
      <c r="BV122" s="560"/>
      <c r="BW122" s="560"/>
      <c r="BX122" s="560"/>
      <c r="BY122" s="563"/>
      <c r="BZ122" s="563"/>
      <c r="CA122" s="563"/>
      <c r="CB122" s="564"/>
      <c r="CC122" s="564"/>
      <c r="CD122" s="563"/>
      <c r="CE122" s="563"/>
      <c r="CF122" s="563"/>
      <c r="CG122" s="563"/>
      <c r="CH122" s="563"/>
      <c r="CI122" s="563"/>
      <c r="CJ122" s="563"/>
      <c r="CK122" s="563"/>
      <c r="CL122" s="563"/>
      <c r="CM122" s="563"/>
      <c r="CN122" s="563"/>
      <c r="CO122" s="563"/>
      <c r="CP122" s="563"/>
      <c r="CQ122" s="563"/>
      <c r="CR122" s="563"/>
      <c r="CS122" s="563"/>
      <c r="CT122" s="563"/>
      <c r="CU122" s="563"/>
      <c r="CV122" s="563"/>
      <c r="CW122" s="563"/>
      <c r="CX122" s="563"/>
      <c r="CY122" s="563"/>
      <c r="CZ122" s="563"/>
      <c r="DA122" s="563"/>
      <c r="DB122" s="563"/>
      <c r="DC122" s="563"/>
      <c r="DD122" s="563"/>
      <c r="DE122" s="563"/>
      <c r="DF122" s="563"/>
      <c r="DG122" s="563"/>
      <c r="DH122" s="563"/>
      <c r="DI122" s="563"/>
      <c r="DJ122" s="563"/>
      <c r="DK122" s="563"/>
      <c r="DL122" s="563"/>
      <c r="DM122" s="563"/>
      <c r="DN122" s="563"/>
      <c r="DO122" s="563"/>
      <c r="DP122" s="563"/>
      <c r="DQ122" s="563"/>
      <c r="DR122" s="563"/>
      <c r="DS122" s="563"/>
      <c r="DT122" s="563"/>
      <c r="DU122" s="563"/>
    </row>
    <row r="123" spans="1:125">
      <c r="A123" s="573"/>
      <c r="B123" s="573"/>
      <c r="C123" s="573"/>
      <c r="D123" s="561"/>
      <c r="E123" s="561"/>
      <c r="F123" s="561"/>
      <c r="G123" s="561"/>
      <c r="H123" s="561"/>
      <c r="I123" s="561"/>
      <c r="J123" s="561"/>
      <c r="K123" s="561"/>
      <c r="L123" s="561"/>
      <c r="M123" s="561"/>
      <c r="N123" s="561"/>
      <c r="O123" s="561"/>
      <c r="P123" s="561"/>
      <c r="Q123" s="561"/>
      <c r="R123" s="561"/>
      <c r="S123" s="561"/>
      <c r="T123" s="561"/>
      <c r="U123" s="561"/>
      <c r="V123" s="561"/>
      <c r="W123" s="561"/>
      <c r="X123" s="561"/>
      <c r="Y123" s="561"/>
      <c r="Z123" s="561"/>
      <c r="AA123" s="561"/>
      <c r="AB123" s="561"/>
      <c r="AC123" s="561"/>
      <c r="AD123" s="561"/>
      <c r="AE123" s="561"/>
      <c r="AF123" s="561"/>
      <c r="AG123" s="561"/>
      <c r="AH123" s="561"/>
      <c r="AI123" s="561"/>
      <c r="AJ123" s="561"/>
      <c r="AK123" s="561"/>
      <c r="AL123" s="561"/>
      <c r="AM123" s="561"/>
      <c r="AN123" s="561"/>
      <c r="AO123" s="561"/>
      <c r="AP123" s="561"/>
      <c r="AQ123" s="561"/>
      <c r="AR123" s="561"/>
      <c r="AS123" s="561"/>
      <c r="AT123" s="561"/>
      <c r="AU123" s="561"/>
      <c r="AV123" s="561"/>
      <c r="AW123" s="561"/>
      <c r="AX123" s="561"/>
      <c r="AY123" s="561"/>
      <c r="AZ123" s="561"/>
      <c r="BA123" s="560"/>
      <c r="BB123" s="560"/>
      <c r="BC123" s="560"/>
      <c r="BD123" s="560"/>
      <c r="BE123" s="560"/>
      <c r="BF123" s="560"/>
      <c r="BG123" s="560"/>
      <c r="BH123" s="560"/>
      <c r="BI123" s="560"/>
      <c r="BJ123" s="560"/>
      <c r="BK123" s="560"/>
      <c r="BL123" s="560"/>
      <c r="BM123" s="560"/>
      <c r="BN123" s="560"/>
      <c r="BO123" s="560"/>
      <c r="BP123" s="560"/>
      <c r="BQ123" s="560"/>
      <c r="BR123" s="560"/>
      <c r="BS123" s="560"/>
      <c r="BT123" s="560"/>
      <c r="BU123" s="560"/>
      <c r="BV123" s="560"/>
      <c r="BW123" s="560"/>
      <c r="BX123" s="560"/>
      <c r="BY123" s="563"/>
      <c r="BZ123" s="563"/>
      <c r="CA123" s="563"/>
      <c r="CB123" s="564"/>
      <c r="CC123" s="564"/>
      <c r="CD123" s="563"/>
      <c r="CE123" s="563"/>
      <c r="CF123" s="563"/>
      <c r="CG123" s="563"/>
      <c r="CH123" s="563"/>
      <c r="CI123" s="563"/>
      <c r="CJ123" s="563"/>
      <c r="CK123" s="563"/>
      <c r="CL123" s="563"/>
      <c r="CM123" s="563"/>
      <c r="CN123" s="563"/>
      <c r="CO123" s="563"/>
      <c r="CP123" s="563"/>
      <c r="CQ123" s="563"/>
      <c r="CR123" s="563"/>
      <c r="CS123" s="563"/>
      <c r="CT123" s="563"/>
      <c r="CU123" s="563"/>
      <c r="CV123" s="563"/>
      <c r="CW123" s="563"/>
      <c r="CX123" s="563"/>
      <c r="CY123" s="563"/>
      <c r="CZ123" s="563"/>
      <c r="DA123" s="563"/>
      <c r="DB123" s="563"/>
      <c r="DC123" s="563"/>
      <c r="DD123" s="563"/>
      <c r="DE123" s="563"/>
      <c r="DF123" s="563"/>
      <c r="DG123" s="563"/>
      <c r="DH123" s="563"/>
      <c r="DI123" s="563"/>
      <c r="DJ123" s="563"/>
      <c r="DK123" s="563"/>
      <c r="DL123" s="563"/>
      <c r="DM123" s="563"/>
      <c r="DN123" s="563"/>
      <c r="DO123" s="563"/>
      <c r="DP123" s="563"/>
      <c r="DQ123" s="563"/>
      <c r="DR123" s="563"/>
      <c r="DS123" s="563"/>
      <c r="DT123" s="563"/>
      <c r="DU123" s="563"/>
    </row>
    <row r="124" spans="1:125">
      <c r="A124" s="573"/>
      <c r="B124" s="573"/>
      <c r="C124" s="573"/>
      <c r="D124" s="561"/>
      <c r="E124" s="561"/>
      <c r="F124" s="561"/>
      <c r="G124" s="561"/>
      <c r="H124" s="561"/>
      <c r="I124" s="561"/>
      <c r="J124" s="561"/>
      <c r="K124" s="561"/>
      <c r="L124" s="561"/>
      <c r="M124" s="561"/>
      <c r="N124" s="561"/>
      <c r="O124" s="561"/>
      <c r="P124" s="561"/>
      <c r="Q124" s="561"/>
      <c r="R124" s="561"/>
      <c r="S124" s="561"/>
      <c r="T124" s="561"/>
      <c r="U124" s="561"/>
      <c r="V124" s="561"/>
      <c r="W124" s="561"/>
      <c r="X124" s="561"/>
      <c r="Y124" s="561"/>
      <c r="Z124" s="561"/>
      <c r="AA124" s="561"/>
      <c r="AB124" s="561"/>
      <c r="AC124" s="561"/>
      <c r="AD124" s="561"/>
      <c r="AE124" s="561"/>
      <c r="AF124" s="561"/>
      <c r="AG124" s="561"/>
      <c r="AH124" s="561"/>
      <c r="AI124" s="561"/>
      <c r="AJ124" s="561"/>
      <c r="AK124" s="561"/>
      <c r="AL124" s="561"/>
      <c r="AM124" s="561"/>
      <c r="AN124" s="561"/>
      <c r="AO124" s="561"/>
      <c r="AP124" s="561"/>
      <c r="AQ124" s="561"/>
      <c r="AR124" s="561"/>
      <c r="AS124" s="561"/>
      <c r="AT124" s="561"/>
      <c r="AU124" s="561"/>
      <c r="AV124" s="561"/>
      <c r="AW124" s="561"/>
      <c r="AX124" s="561"/>
      <c r="AY124" s="561"/>
      <c r="AZ124" s="561"/>
      <c r="BA124" s="560"/>
      <c r="BB124" s="560"/>
      <c r="BC124" s="560"/>
      <c r="BD124" s="560"/>
      <c r="BE124" s="560"/>
      <c r="BF124" s="560"/>
      <c r="BG124" s="560"/>
      <c r="BH124" s="560"/>
      <c r="BI124" s="560"/>
      <c r="BJ124" s="560"/>
      <c r="BK124" s="560"/>
      <c r="BL124" s="560"/>
      <c r="BM124" s="560"/>
      <c r="BN124" s="560"/>
      <c r="BO124" s="560"/>
      <c r="BP124" s="560"/>
      <c r="BQ124" s="560"/>
      <c r="BR124" s="560"/>
      <c r="BS124" s="560"/>
      <c r="BT124" s="560"/>
      <c r="BU124" s="560"/>
      <c r="BV124" s="560"/>
      <c r="BW124" s="560"/>
      <c r="BX124" s="560"/>
      <c r="BY124" s="563"/>
      <c r="BZ124" s="563"/>
      <c r="CA124" s="563"/>
      <c r="CB124" s="564"/>
      <c r="CC124" s="564"/>
      <c r="CD124" s="563"/>
      <c r="CE124" s="563"/>
      <c r="CF124" s="563"/>
      <c r="CG124" s="563"/>
      <c r="CH124" s="563"/>
      <c r="CI124" s="563"/>
      <c r="CJ124" s="563"/>
      <c r="CK124" s="563"/>
      <c r="CL124" s="563"/>
      <c r="CM124" s="563"/>
      <c r="CN124" s="563"/>
      <c r="CO124" s="563"/>
      <c r="CP124" s="563"/>
      <c r="CQ124" s="563"/>
      <c r="CR124" s="563"/>
      <c r="CS124" s="563"/>
      <c r="CT124" s="563"/>
      <c r="CU124" s="563"/>
      <c r="CV124" s="563"/>
      <c r="CW124" s="563"/>
      <c r="CX124" s="563"/>
      <c r="CY124" s="563"/>
      <c r="CZ124" s="563"/>
      <c r="DA124" s="563"/>
      <c r="DB124" s="563"/>
      <c r="DC124" s="563"/>
      <c r="DD124" s="563"/>
      <c r="DE124" s="563"/>
      <c r="DF124" s="563"/>
      <c r="DG124" s="563"/>
      <c r="DH124" s="563"/>
      <c r="DI124" s="563"/>
      <c r="DJ124" s="563"/>
      <c r="DK124" s="563"/>
      <c r="DL124" s="563"/>
      <c r="DM124" s="563"/>
      <c r="DN124" s="563"/>
      <c r="DO124" s="563"/>
      <c r="DP124" s="563"/>
      <c r="DQ124" s="563"/>
      <c r="DR124" s="563"/>
      <c r="DS124" s="563"/>
      <c r="DT124" s="563"/>
      <c r="DU124" s="563"/>
    </row>
    <row r="125" spans="1:125">
      <c r="A125" s="573"/>
      <c r="B125" s="573"/>
      <c r="C125" s="573"/>
      <c r="D125" s="561"/>
      <c r="E125" s="561"/>
      <c r="F125" s="561"/>
      <c r="G125" s="561"/>
      <c r="H125" s="561"/>
      <c r="I125" s="561"/>
      <c r="J125" s="561"/>
      <c r="K125" s="561"/>
      <c r="L125" s="561"/>
      <c r="M125" s="561"/>
      <c r="N125" s="561"/>
      <c r="O125" s="561"/>
      <c r="P125" s="561"/>
      <c r="Q125" s="561"/>
      <c r="R125" s="561"/>
      <c r="S125" s="561"/>
      <c r="T125" s="561"/>
      <c r="U125" s="561"/>
      <c r="V125" s="561"/>
      <c r="W125" s="561"/>
      <c r="X125" s="561"/>
      <c r="Y125" s="561"/>
      <c r="Z125" s="561"/>
      <c r="AA125" s="561"/>
      <c r="AB125" s="561"/>
      <c r="AC125" s="561"/>
      <c r="AD125" s="561"/>
      <c r="AE125" s="561"/>
      <c r="AF125" s="561"/>
      <c r="AG125" s="561"/>
      <c r="AH125" s="561"/>
      <c r="AI125" s="561"/>
      <c r="AJ125" s="561"/>
      <c r="AK125" s="561"/>
      <c r="AL125" s="561"/>
      <c r="AM125" s="561"/>
      <c r="AN125" s="561"/>
      <c r="AO125" s="561"/>
      <c r="AP125" s="561"/>
      <c r="AQ125" s="561"/>
      <c r="AR125" s="561"/>
      <c r="AS125" s="561"/>
      <c r="AT125" s="561"/>
      <c r="AU125" s="561"/>
      <c r="AV125" s="561"/>
      <c r="AW125" s="561"/>
      <c r="AX125" s="561"/>
      <c r="AY125" s="561"/>
      <c r="AZ125" s="561"/>
      <c r="BA125" s="560"/>
      <c r="BB125" s="560"/>
      <c r="BC125" s="560"/>
      <c r="BD125" s="560"/>
      <c r="BE125" s="560"/>
      <c r="BF125" s="560"/>
      <c r="BG125" s="560"/>
      <c r="BH125" s="560"/>
      <c r="BI125" s="560"/>
      <c r="BJ125" s="560"/>
      <c r="BK125" s="560"/>
      <c r="BL125" s="560"/>
      <c r="BM125" s="560"/>
      <c r="BN125" s="560"/>
      <c r="BO125" s="560"/>
      <c r="BP125" s="560"/>
      <c r="BQ125" s="560"/>
      <c r="BR125" s="560"/>
      <c r="BS125" s="560"/>
      <c r="BT125" s="560"/>
      <c r="BU125" s="560"/>
      <c r="BV125" s="560"/>
      <c r="BW125" s="560"/>
      <c r="BX125" s="560"/>
      <c r="BY125" s="563"/>
      <c r="BZ125" s="563"/>
      <c r="CA125" s="563"/>
      <c r="CB125" s="564"/>
      <c r="CC125" s="564"/>
      <c r="CD125" s="563"/>
      <c r="CE125" s="563"/>
      <c r="CF125" s="563"/>
      <c r="CG125" s="563"/>
      <c r="CH125" s="563"/>
      <c r="CI125" s="563"/>
      <c r="CJ125" s="563"/>
      <c r="CK125" s="563"/>
      <c r="CL125" s="563"/>
      <c r="CM125" s="563"/>
      <c r="CN125" s="563"/>
      <c r="CO125" s="563"/>
      <c r="CP125" s="563"/>
      <c r="CQ125" s="563"/>
      <c r="CR125" s="563"/>
      <c r="CS125" s="563"/>
      <c r="CT125" s="563"/>
      <c r="CU125" s="563"/>
      <c r="CV125" s="563"/>
      <c r="CW125" s="563"/>
      <c r="CX125" s="563"/>
      <c r="CY125" s="563"/>
      <c r="CZ125" s="563"/>
      <c r="DA125" s="563"/>
      <c r="DB125" s="563"/>
      <c r="DC125" s="563"/>
      <c r="DD125" s="563"/>
      <c r="DE125" s="563"/>
      <c r="DF125" s="563"/>
      <c r="DG125" s="563"/>
      <c r="DH125" s="563"/>
      <c r="DI125" s="563"/>
      <c r="DJ125" s="563"/>
      <c r="DK125" s="563"/>
      <c r="DL125" s="563"/>
      <c r="DM125" s="563"/>
      <c r="DN125" s="563"/>
      <c r="DO125" s="563"/>
      <c r="DP125" s="563"/>
      <c r="DQ125" s="563"/>
      <c r="DR125" s="563"/>
      <c r="DS125" s="563"/>
      <c r="DT125" s="563"/>
      <c r="DU125" s="563"/>
    </row>
    <row r="126" spans="1:125">
      <c r="A126" s="573"/>
      <c r="B126" s="573"/>
      <c r="C126" s="573"/>
      <c r="D126" s="561"/>
      <c r="E126" s="561"/>
      <c r="F126" s="561"/>
      <c r="G126" s="561"/>
      <c r="H126" s="561"/>
      <c r="I126" s="561"/>
      <c r="J126" s="561"/>
      <c r="K126" s="561"/>
      <c r="L126" s="561"/>
      <c r="M126" s="561"/>
      <c r="N126" s="561"/>
      <c r="O126" s="561"/>
      <c r="P126" s="561"/>
      <c r="Q126" s="561"/>
      <c r="R126" s="561"/>
      <c r="S126" s="561"/>
      <c r="T126" s="561"/>
      <c r="U126" s="561"/>
      <c r="V126" s="561"/>
      <c r="W126" s="561"/>
      <c r="X126" s="561"/>
      <c r="Y126" s="561"/>
      <c r="Z126" s="561"/>
      <c r="AA126" s="561"/>
      <c r="AB126" s="561"/>
      <c r="AC126" s="561"/>
      <c r="AD126" s="561"/>
      <c r="AE126" s="561"/>
      <c r="AF126" s="561"/>
      <c r="AG126" s="561"/>
      <c r="AH126" s="561"/>
      <c r="AI126" s="561"/>
      <c r="AJ126" s="561"/>
      <c r="AK126" s="561"/>
      <c r="AL126" s="561"/>
      <c r="AM126" s="561"/>
      <c r="AN126" s="561"/>
      <c r="AO126" s="561"/>
      <c r="AP126" s="561"/>
      <c r="AQ126" s="561"/>
      <c r="AR126" s="561"/>
      <c r="AS126" s="561"/>
      <c r="AT126" s="561"/>
      <c r="AU126" s="561"/>
      <c r="AV126" s="561"/>
      <c r="AW126" s="561"/>
      <c r="AX126" s="561"/>
      <c r="AY126" s="561"/>
      <c r="AZ126" s="561"/>
      <c r="BA126" s="560"/>
      <c r="BB126" s="560"/>
      <c r="BC126" s="560"/>
      <c r="BD126" s="560"/>
      <c r="BE126" s="560"/>
      <c r="BF126" s="560"/>
      <c r="BG126" s="560"/>
      <c r="BH126" s="560"/>
      <c r="BI126" s="560"/>
      <c r="BJ126" s="560"/>
      <c r="BK126" s="560"/>
      <c r="BL126" s="560"/>
      <c r="BM126" s="560"/>
      <c r="BN126" s="560"/>
      <c r="BO126" s="560"/>
      <c r="BP126" s="560"/>
      <c r="BQ126" s="560"/>
      <c r="BR126" s="560"/>
      <c r="BS126" s="560"/>
      <c r="BT126" s="560"/>
      <c r="BU126" s="560"/>
      <c r="BV126" s="560"/>
      <c r="BW126" s="560"/>
      <c r="BX126" s="560"/>
      <c r="BY126" s="563"/>
      <c r="BZ126" s="563"/>
      <c r="CA126" s="563"/>
      <c r="CB126" s="564"/>
      <c r="CC126" s="564"/>
      <c r="CD126" s="563"/>
      <c r="CE126" s="563"/>
      <c r="CF126" s="563"/>
      <c r="CG126" s="563"/>
      <c r="CH126" s="563"/>
      <c r="CI126" s="563"/>
      <c r="CJ126" s="563"/>
      <c r="CK126" s="563"/>
      <c r="CL126" s="563"/>
      <c r="CM126" s="563"/>
      <c r="CN126" s="563"/>
      <c r="CO126" s="563"/>
      <c r="CP126" s="563"/>
      <c r="CQ126" s="563"/>
      <c r="CR126" s="563"/>
      <c r="CS126" s="563"/>
      <c r="CT126" s="563"/>
      <c r="CU126" s="563"/>
      <c r="CV126" s="563"/>
      <c r="CW126" s="563"/>
      <c r="CX126" s="563"/>
      <c r="CY126" s="563"/>
      <c r="CZ126" s="563"/>
      <c r="DA126" s="563"/>
      <c r="DB126" s="563"/>
      <c r="DC126" s="563"/>
      <c r="DD126" s="563"/>
      <c r="DE126" s="563"/>
      <c r="DF126" s="563"/>
      <c r="DG126" s="563"/>
      <c r="DH126" s="563"/>
      <c r="DI126" s="563"/>
      <c r="DJ126" s="563"/>
      <c r="DK126" s="563"/>
      <c r="DL126" s="563"/>
      <c r="DM126" s="563"/>
      <c r="DN126" s="563"/>
      <c r="DO126" s="563"/>
      <c r="DP126" s="563"/>
      <c r="DQ126" s="563"/>
      <c r="DR126" s="563"/>
      <c r="DS126" s="563"/>
      <c r="DT126" s="563"/>
      <c r="DU126" s="563"/>
    </row>
    <row r="127" spans="1:125">
      <c r="A127" s="573"/>
      <c r="B127" s="573"/>
      <c r="C127" s="573"/>
      <c r="D127" s="561"/>
      <c r="E127" s="561"/>
      <c r="F127" s="561"/>
      <c r="G127" s="561"/>
      <c r="H127" s="561"/>
      <c r="I127" s="561"/>
      <c r="J127" s="561"/>
      <c r="K127" s="561"/>
      <c r="L127" s="561"/>
      <c r="M127" s="561"/>
      <c r="N127" s="561"/>
      <c r="O127" s="561"/>
      <c r="P127" s="561"/>
      <c r="Q127" s="561"/>
      <c r="R127" s="561"/>
      <c r="S127" s="561"/>
      <c r="T127" s="561"/>
      <c r="U127" s="561"/>
      <c r="V127" s="561"/>
      <c r="W127" s="561"/>
      <c r="X127" s="561"/>
      <c r="Y127" s="561"/>
      <c r="Z127" s="561"/>
      <c r="AA127" s="561"/>
      <c r="AB127" s="561"/>
      <c r="AC127" s="561"/>
      <c r="AD127" s="561"/>
      <c r="AE127" s="561"/>
      <c r="AF127" s="561"/>
      <c r="AG127" s="561"/>
      <c r="AH127" s="561"/>
      <c r="AI127" s="561"/>
      <c r="AJ127" s="561"/>
      <c r="AK127" s="561"/>
      <c r="AL127" s="561"/>
      <c r="AM127" s="561"/>
      <c r="AN127" s="561"/>
      <c r="AO127" s="561"/>
      <c r="AP127" s="561"/>
      <c r="AQ127" s="561"/>
      <c r="AR127" s="561"/>
      <c r="AS127" s="561"/>
      <c r="AT127" s="561"/>
      <c r="AU127" s="561"/>
      <c r="AV127" s="561"/>
      <c r="AW127" s="561"/>
      <c r="AX127" s="561"/>
      <c r="AY127" s="561"/>
      <c r="AZ127" s="561"/>
      <c r="BA127" s="560"/>
      <c r="BB127" s="560"/>
      <c r="BC127" s="560"/>
      <c r="BD127" s="560"/>
      <c r="BE127" s="560"/>
      <c r="BF127" s="560"/>
      <c r="BG127" s="560"/>
      <c r="BH127" s="560"/>
      <c r="BI127" s="560"/>
      <c r="BJ127" s="560"/>
      <c r="BK127" s="560"/>
      <c r="BL127" s="560"/>
      <c r="BM127" s="560"/>
      <c r="BN127" s="560"/>
      <c r="BO127" s="560"/>
      <c r="BP127" s="560"/>
      <c r="BQ127" s="560"/>
      <c r="BR127" s="560"/>
      <c r="BS127" s="560"/>
      <c r="BT127" s="560"/>
      <c r="BU127" s="560"/>
      <c r="BV127" s="560"/>
      <c r="BW127" s="560"/>
      <c r="BX127" s="560"/>
      <c r="BY127" s="563"/>
      <c r="BZ127" s="563"/>
      <c r="CA127" s="563"/>
      <c r="CB127" s="564"/>
      <c r="CC127" s="564"/>
      <c r="CD127" s="563"/>
      <c r="CE127" s="563"/>
      <c r="CF127" s="563"/>
      <c r="CG127" s="563"/>
      <c r="CH127" s="563"/>
      <c r="CI127" s="563"/>
      <c r="CJ127" s="563"/>
      <c r="CK127" s="563"/>
      <c r="CL127" s="563"/>
      <c r="CM127" s="563"/>
      <c r="CN127" s="563"/>
      <c r="CO127" s="563"/>
      <c r="CP127" s="563"/>
      <c r="CQ127" s="563"/>
      <c r="CR127" s="563"/>
      <c r="CS127" s="563"/>
      <c r="CT127" s="563"/>
      <c r="CU127" s="563"/>
      <c r="CV127" s="563"/>
      <c r="CW127" s="563"/>
      <c r="CX127" s="563"/>
      <c r="CY127" s="563"/>
      <c r="CZ127" s="563"/>
      <c r="DA127" s="563"/>
      <c r="DB127" s="563"/>
      <c r="DC127" s="563"/>
      <c r="DD127" s="563"/>
      <c r="DE127" s="563"/>
      <c r="DF127" s="563"/>
      <c r="DG127" s="563"/>
      <c r="DH127" s="563"/>
      <c r="DI127" s="563"/>
      <c r="DJ127" s="563"/>
      <c r="DK127" s="563"/>
      <c r="DL127" s="563"/>
      <c r="DM127" s="563"/>
      <c r="DN127" s="563"/>
      <c r="DO127" s="563"/>
      <c r="DP127" s="563"/>
      <c r="DQ127" s="563"/>
      <c r="DR127" s="563"/>
      <c r="DS127" s="563"/>
      <c r="DT127" s="563"/>
      <c r="DU127" s="563"/>
    </row>
    <row r="128" spans="1:125">
      <c r="A128" s="573"/>
      <c r="B128" s="573"/>
      <c r="C128" s="573"/>
      <c r="D128" s="561"/>
      <c r="E128" s="561"/>
      <c r="F128" s="561"/>
      <c r="G128" s="561"/>
      <c r="H128" s="561"/>
      <c r="I128" s="561"/>
      <c r="J128" s="561"/>
      <c r="K128" s="561"/>
      <c r="L128" s="561"/>
      <c r="M128" s="561"/>
      <c r="N128" s="561"/>
      <c r="O128" s="561"/>
      <c r="P128" s="561"/>
      <c r="Q128" s="561"/>
      <c r="R128" s="561"/>
      <c r="S128" s="561"/>
      <c r="T128" s="561"/>
      <c r="U128" s="561"/>
      <c r="V128" s="561"/>
      <c r="W128" s="561"/>
      <c r="X128" s="561"/>
      <c r="Y128" s="561"/>
      <c r="Z128" s="561"/>
      <c r="AA128" s="561"/>
      <c r="AB128" s="561"/>
      <c r="AC128" s="561"/>
      <c r="AD128" s="561"/>
      <c r="AE128" s="561"/>
      <c r="AF128" s="561"/>
      <c r="AG128" s="561"/>
      <c r="AH128" s="561"/>
      <c r="AI128" s="561"/>
      <c r="AJ128" s="561"/>
      <c r="AK128" s="561"/>
      <c r="AL128" s="561"/>
      <c r="AM128" s="561"/>
      <c r="AN128" s="561"/>
      <c r="AO128" s="561"/>
      <c r="AP128" s="561"/>
      <c r="AQ128" s="561"/>
      <c r="AR128" s="561"/>
      <c r="AS128" s="561"/>
      <c r="AT128" s="561"/>
      <c r="AU128" s="561"/>
      <c r="AV128" s="561"/>
      <c r="AW128" s="561"/>
      <c r="AX128" s="561"/>
      <c r="AY128" s="561"/>
      <c r="AZ128" s="561"/>
      <c r="BA128" s="560"/>
      <c r="BB128" s="560"/>
      <c r="BC128" s="560"/>
      <c r="BD128" s="560"/>
      <c r="BE128" s="560"/>
      <c r="BF128" s="560"/>
      <c r="BG128" s="560"/>
      <c r="BH128" s="560"/>
      <c r="BI128" s="560"/>
      <c r="BJ128" s="560"/>
      <c r="BK128" s="560"/>
      <c r="BL128" s="560"/>
      <c r="BM128" s="560"/>
      <c r="BN128" s="560"/>
      <c r="BO128" s="560"/>
      <c r="BP128" s="560"/>
      <c r="BQ128" s="560"/>
      <c r="BR128" s="560"/>
      <c r="BS128" s="560"/>
      <c r="BT128" s="560"/>
      <c r="BU128" s="560"/>
      <c r="BV128" s="560"/>
      <c r="BW128" s="560"/>
      <c r="BX128" s="560"/>
      <c r="BY128" s="563"/>
      <c r="BZ128" s="563"/>
      <c r="CA128" s="563"/>
      <c r="CB128" s="564"/>
      <c r="CC128" s="564"/>
      <c r="CD128" s="563"/>
      <c r="CE128" s="563"/>
      <c r="CF128" s="563"/>
      <c r="CG128" s="563"/>
      <c r="CH128" s="563"/>
      <c r="CI128" s="563"/>
      <c r="CJ128" s="563"/>
      <c r="CK128" s="563"/>
      <c r="CL128" s="563"/>
      <c r="CM128" s="563"/>
      <c r="CN128" s="563"/>
      <c r="CO128" s="563"/>
      <c r="CP128" s="563"/>
      <c r="CQ128" s="563"/>
      <c r="CR128" s="563"/>
      <c r="CS128" s="563"/>
      <c r="CT128" s="563"/>
      <c r="CU128" s="563"/>
      <c r="CV128" s="563"/>
      <c r="CW128" s="563"/>
      <c r="CX128" s="563"/>
      <c r="CY128" s="563"/>
      <c r="CZ128" s="563"/>
      <c r="DA128" s="563"/>
      <c r="DB128" s="563"/>
      <c r="DC128" s="563"/>
      <c r="DD128" s="563"/>
      <c r="DE128" s="563"/>
      <c r="DF128" s="563"/>
      <c r="DG128" s="563"/>
      <c r="DH128" s="563"/>
      <c r="DI128" s="563"/>
      <c r="DJ128" s="563"/>
      <c r="DK128" s="563"/>
      <c r="DL128" s="563"/>
      <c r="DM128" s="563"/>
      <c r="DN128" s="563"/>
      <c r="DO128" s="563"/>
      <c r="DP128" s="563"/>
      <c r="DQ128" s="563"/>
      <c r="DR128" s="563"/>
      <c r="DS128" s="563"/>
      <c r="DT128" s="563"/>
      <c r="DU128" s="563"/>
    </row>
    <row r="129" spans="1:125">
      <c r="A129" s="573"/>
      <c r="B129" s="573"/>
      <c r="C129" s="573"/>
      <c r="D129" s="561"/>
      <c r="E129" s="561"/>
      <c r="F129" s="561"/>
      <c r="G129" s="561"/>
      <c r="H129" s="561"/>
      <c r="I129" s="561"/>
      <c r="J129" s="561"/>
      <c r="K129" s="561"/>
      <c r="L129" s="561"/>
      <c r="M129" s="561"/>
      <c r="N129" s="561"/>
      <c r="O129" s="561"/>
      <c r="P129" s="561"/>
      <c r="Q129" s="561"/>
      <c r="R129" s="561"/>
      <c r="S129" s="561"/>
      <c r="T129" s="561"/>
      <c r="U129" s="561"/>
      <c r="V129" s="561"/>
      <c r="W129" s="561"/>
      <c r="X129" s="561"/>
      <c r="Y129" s="561"/>
      <c r="Z129" s="561"/>
      <c r="AA129" s="561"/>
      <c r="AB129" s="561"/>
      <c r="AC129" s="561"/>
      <c r="AD129" s="561"/>
      <c r="AE129" s="561"/>
      <c r="AF129" s="561"/>
      <c r="AG129" s="561"/>
      <c r="AH129" s="561"/>
      <c r="AI129" s="561"/>
      <c r="AJ129" s="561"/>
      <c r="AK129" s="561"/>
      <c r="AL129" s="561"/>
      <c r="AM129" s="561"/>
      <c r="AN129" s="561"/>
      <c r="AO129" s="561"/>
      <c r="AP129" s="561"/>
      <c r="AQ129" s="561"/>
      <c r="AR129" s="561"/>
      <c r="AS129" s="561"/>
      <c r="AT129" s="561"/>
      <c r="AU129" s="561"/>
      <c r="AV129" s="561"/>
      <c r="AW129" s="561"/>
      <c r="AX129" s="561"/>
      <c r="AY129" s="561"/>
      <c r="AZ129" s="561"/>
      <c r="BA129" s="560"/>
      <c r="BB129" s="560"/>
      <c r="BC129" s="560"/>
      <c r="BD129" s="560"/>
      <c r="BE129" s="560"/>
      <c r="BF129" s="560"/>
      <c r="BG129" s="560"/>
      <c r="BH129" s="560"/>
      <c r="BI129" s="560"/>
      <c r="BJ129" s="560"/>
      <c r="BK129" s="560"/>
      <c r="BL129" s="560"/>
      <c r="BM129" s="560"/>
      <c r="BN129" s="560"/>
      <c r="BO129" s="560"/>
      <c r="BP129" s="560"/>
      <c r="BQ129" s="560"/>
      <c r="BR129" s="560"/>
      <c r="BS129" s="560"/>
      <c r="BT129" s="560"/>
      <c r="BU129" s="560"/>
      <c r="BV129" s="560"/>
      <c r="BW129" s="560"/>
      <c r="BX129" s="560"/>
      <c r="BY129" s="563"/>
      <c r="BZ129" s="563"/>
      <c r="CA129" s="563"/>
      <c r="CB129" s="564"/>
      <c r="CC129" s="564"/>
      <c r="CD129" s="563"/>
      <c r="CE129" s="563"/>
      <c r="CF129" s="563"/>
      <c r="CG129" s="563"/>
      <c r="CH129" s="563"/>
      <c r="CI129" s="563"/>
      <c r="CJ129" s="563"/>
      <c r="CK129" s="563"/>
      <c r="CL129" s="563"/>
      <c r="CM129" s="563"/>
      <c r="CN129" s="563"/>
      <c r="CO129" s="563"/>
      <c r="CP129" s="563"/>
      <c r="CQ129" s="563"/>
      <c r="CR129" s="563"/>
      <c r="CS129" s="563"/>
      <c r="CT129" s="563"/>
      <c r="CU129" s="563"/>
      <c r="CV129" s="563"/>
      <c r="CW129" s="563"/>
      <c r="CX129" s="563"/>
      <c r="CY129" s="563"/>
      <c r="CZ129" s="563"/>
      <c r="DA129" s="563"/>
      <c r="DB129" s="563"/>
      <c r="DC129" s="563"/>
      <c r="DD129" s="563"/>
      <c r="DE129" s="563"/>
      <c r="DF129" s="563"/>
      <c r="DG129" s="563"/>
      <c r="DH129" s="563"/>
      <c r="DI129" s="563"/>
      <c r="DJ129" s="563"/>
      <c r="DK129" s="563"/>
      <c r="DL129" s="563"/>
      <c r="DM129" s="563"/>
      <c r="DN129" s="563"/>
      <c r="DO129" s="563"/>
      <c r="DP129" s="563"/>
      <c r="DQ129" s="563"/>
      <c r="DR129" s="563"/>
      <c r="DS129" s="563"/>
      <c r="DT129" s="563"/>
      <c r="DU129" s="563"/>
    </row>
    <row r="130" spans="1:125">
      <c r="A130" s="573"/>
      <c r="B130" s="573"/>
      <c r="C130" s="573"/>
      <c r="D130" s="561"/>
      <c r="E130" s="561"/>
      <c r="F130" s="561"/>
      <c r="G130" s="561"/>
      <c r="H130" s="561"/>
      <c r="I130" s="561"/>
      <c r="J130" s="561"/>
      <c r="K130" s="561"/>
      <c r="L130" s="561"/>
      <c r="M130" s="561"/>
      <c r="N130" s="561"/>
      <c r="O130" s="561"/>
      <c r="P130" s="561"/>
      <c r="Q130" s="561"/>
      <c r="R130" s="561"/>
      <c r="S130" s="561"/>
      <c r="T130" s="561"/>
      <c r="U130" s="561"/>
      <c r="V130" s="561"/>
      <c r="W130" s="561"/>
      <c r="X130" s="561"/>
      <c r="Y130" s="561"/>
      <c r="Z130" s="561"/>
      <c r="AA130" s="561"/>
      <c r="AB130" s="561"/>
      <c r="AC130" s="561"/>
      <c r="AD130" s="561"/>
      <c r="AE130" s="561"/>
      <c r="AF130" s="561"/>
      <c r="AG130" s="561"/>
      <c r="AH130" s="561"/>
      <c r="AI130" s="561"/>
      <c r="AJ130" s="561"/>
      <c r="AK130" s="561"/>
      <c r="AL130" s="561"/>
      <c r="AM130" s="561"/>
      <c r="AN130" s="561"/>
      <c r="AO130" s="561"/>
      <c r="AP130" s="561"/>
      <c r="AQ130" s="561"/>
      <c r="AR130" s="561"/>
      <c r="AS130" s="561"/>
      <c r="AT130" s="561"/>
      <c r="AU130" s="561"/>
      <c r="AV130" s="561"/>
      <c r="AW130" s="561"/>
      <c r="AX130" s="561"/>
      <c r="AY130" s="561"/>
      <c r="AZ130" s="561"/>
      <c r="BA130" s="560"/>
      <c r="BB130" s="560"/>
      <c r="BC130" s="560"/>
      <c r="BD130" s="560"/>
      <c r="BE130" s="560"/>
      <c r="BF130" s="560"/>
      <c r="BG130" s="560"/>
      <c r="BH130" s="560"/>
      <c r="BI130" s="560"/>
      <c r="BJ130" s="560"/>
      <c r="BK130" s="560"/>
      <c r="BL130" s="560"/>
      <c r="BM130" s="560"/>
      <c r="BN130" s="560"/>
      <c r="BO130" s="560"/>
      <c r="BP130" s="560"/>
      <c r="BQ130" s="560"/>
      <c r="BR130" s="560"/>
      <c r="BS130" s="560"/>
      <c r="BT130" s="560"/>
      <c r="BU130" s="560"/>
      <c r="BV130" s="560"/>
      <c r="BW130" s="560"/>
      <c r="BX130" s="560"/>
      <c r="BY130" s="563"/>
      <c r="BZ130" s="563"/>
      <c r="CA130" s="563"/>
      <c r="CB130" s="564"/>
      <c r="CC130" s="564"/>
      <c r="CD130" s="563"/>
      <c r="CE130" s="563"/>
      <c r="CF130" s="563"/>
      <c r="CG130" s="563"/>
      <c r="CH130" s="563"/>
      <c r="CI130" s="563"/>
      <c r="CJ130" s="563"/>
      <c r="CK130" s="563"/>
      <c r="CL130" s="563"/>
      <c r="CM130" s="563"/>
      <c r="CN130" s="563"/>
      <c r="CO130" s="563"/>
      <c r="CP130" s="563"/>
      <c r="CQ130" s="563"/>
      <c r="CR130" s="563"/>
      <c r="CS130" s="563"/>
      <c r="CT130" s="563"/>
      <c r="CU130" s="563"/>
      <c r="CV130" s="563"/>
      <c r="CW130" s="563"/>
      <c r="CX130" s="563"/>
      <c r="CY130" s="563"/>
      <c r="CZ130" s="563"/>
      <c r="DA130" s="563"/>
      <c r="DB130" s="563"/>
      <c r="DC130" s="563"/>
      <c r="DD130" s="563"/>
      <c r="DE130" s="563"/>
      <c r="DF130" s="563"/>
      <c r="DG130" s="563"/>
      <c r="DH130" s="563"/>
      <c r="DI130" s="563"/>
      <c r="DJ130" s="563"/>
      <c r="DK130" s="563"/>
      <c r="DL130" s="563"/>
      <c r="DM130" s="563"/>
      <c r="DN130" s="563"/>
      <c r="DO130" s="563"/>
      <c r="DP130" s="563"/>
      <c r="DQ130" s="563"/>
      <c r="DR130" s="563"/>
      <c r="DS130" s="563"/>
      <c r="DT130" s="563"/>
      <c r="DU130" s="563"/>
    </row>
    <row r="131" spans="1:125">
      <c r="A131" s="573"/>
      <c r="B131" s="573"/>
      <c r="C131" s="573"/>
      <c r="D131" s="561"/>
      <c r="E131" s="561"/>
      <c r="F131" s="561"/>
      <c r="G131" s="561"/>
      <c r="H131" s="561"/>
      <c r="I131" s="561"/>
      <c r="J131" s="561"/>
      <c r="K131" s="561"/>
      <c r="L131" s="561"/>
      <c r="M131" s="561"/>
      <c r="N131" s="561"/>
      <c r="O131" s="561"/>
      <c r="P131" s="561"/>
      <c r="Q131" s="561"/>
      <c r="R131" s="561"/>
      <c r="S131" s="561"/>
      <c r="T131" s="561"/>
      <c r="U131" s="561"/>
      <c r="V131" s="561"/>
      <c r="W131" s="561"/>
      <c r="X131" s="561"/>
      <c r="Y131" s="561"/>
      <c r="Z131" s="561"/>
      <c r="AA131" s="561"/>
      <c r="AB131" s="561"/>
      <c r="AC131" s="561"/>
      <c r="AD131" s="561"/>
      <c r="AE131" s="561"/>
      <c r="AF131" s="561"/>
      <c r="AG131" s="561"/>
      <c r="AH131" s="561"/>
      <c r="AI131" s="561"/>
      <c r="AJ131" s="561"/>
      <c r="AK131" s="561"/>
      <c r="AL131" s="561"/>
      <c r="AM131" s="561"/>
      <c r="AN131" s="561"/>
      <c r="AO131" s="561"/>
      <c r="AP131" s="561"/>
      <c r="AQ131" s="561"/>
      <c r="AR131" s="561"/>
      <c r="AS131" s="561"/>
      <c r="AT131" s="561"/>
      <c r="AU131" s="561"/>
      <c r="AV131" s="561"/>
      <c r="AW131" s="561"/>
      <c r="AX131" s="561"/>
      <c r="AY131" s="561"/>
      <c r="AZ131" s="561"/>
      <c r="BA131" s="560"/>
      <c r="BB131" s="560"/>
      <c r="BC131" s="560"/>
      <c r="BD131" s="560"/>
      <c r="BE131" s="560"/>
      <c r="BF131" s="560"/>
      <c r="BG131" s="560"/>
      <c r="BH131" s="560"/>
      <c r="BI131" s="560"/>
      <c r="BJ131" s="560"/>
      <c r="BK131" s="560"/>
      <c r="BL131" s="560"/>
      <c r="BM131" s="560"/>
      <c r="BN131" s="560"/>
      <c r="BO131" s="560"/>
      <c r="BP131" s="560"/>
      <c r="BQ131" s="560"/>
      <c r="BR131" s="560"/>
      <c r="BS131" s="560"/>
      <c r="BT131" s="560"/>
      <c r="BU131" s="560"/>
      <c r="BV131" s="560"/>
      <c r="BW131" s="560"/>
      <c r="BX131" s="560"/>
      <c r="BY131" s="563"/>
      <c r="BZ131" s="563"/>
      <c r="CA131" s="563"/>
      <c r="CB131" s="564"/>
      <c r="CC131" s="564"/>
      <c r="CD131" s="563"/>
      <c r="CE131" s="563"/>
      <c r="CF131" s="563"/>
      <c r="CG131" s="563"/>
      <c r="CH131" s="563"/>
      <c r="CI131" s="563"/>
      <c r="CJ131" s="563"/>
      <c r="CK131" s="563"/>
      <c r="CL131" s="563"/>
      <c r="CM131" s="563"/>
      <c r="CN131" s="563"/>
      <c r="CO131" s="563"/>
      <c r="CP131" s="563"/>
      <c r="CQ131" s="563"/>
      <c r="CR131" s="563"/>
      <c r="CS131" s="563"/>
      <c r="CT131" s="563"/>
      <c r="CU131" s="563"/>
      <c r="CV131" s="563"/>
      <c r="CW131" s="563"/>
      <c r="CX131" s="563"/>
      <c r="CY131" s="563"/>
      <c r="CZ131" s="563"/>
      <c r="DA131" s="563"/>
      <c r="DB131" s="563"/>
      <c r="DC131" s="563"/>
      <c r="DD131" s="563"/>
      <c r="DE131" s="563"/>
      <c r="DF131" s="563"/>
      <c r="DG131" s="563"/>
      <c r="DH131" s="563"/>
      <c r="DI131" s="563"/>
      <c r="DJ131" s="563"/>
      <c r="DK131" s="563"/>
      <c r="DL131" s="563"/>
      <c r="DM131" s="563"/>
      <c r="DN131" s="563"/>
      <c r="DO131" s="563"/>
      <c r="DP131" s="563"/>
      <c r="DQ131" s="563"/>
      <c r="DR131" s="563"/>
      <c r="DS131" s="563"/>
      <c r="DT131" s="563"/>
      <c r="DU131" s="563"/>
    </row>
    <row r="132" spans="1:125">
      <c r="A132" s="573"/>
      <c r="B132" s="573"/>
      <c r="C132" s="573"/>
      <c r="D132" s="561"/>
      <c r="E132" s="561"/>
      <c r="F132" s="561"/>
      <c r="G132" s="561"/>
      <c r="H132" s="561"/>
      <c r="I132" s="561"/>
      <c r="J132" s="561"/>
      <c r="K132" s="561"/>
      <c r="L132" s="561"/>
      <c r="M132" s="561"/>
      <c r="N132" s="561"/>
      <c r="O132" s="561"/>
      <c r="P132" s="561"/>
      <c r="Q132" s="561"/>
      <c r="R132" s="561"/>
      <c r="S132" s="561"/>
      <c r="T132" s="561"/>
      <c r="U132" s="561"/>
      <c r="V132" s="561"/>
      <c r="W132" s="561"/>
      <c r="X132" s="561"/>
      <c r="Y132" s="561"/>
      <c r="Z132" s="561"/>
      <c r="AA132" s="561"/>
      <c r="AB132" s="561"/>
      <c r="AC132" s="561"/>
      <c r="AD132" s="561"/>
      <c r="AE132" s="561"/>
      <c r="AF132" s="561"/>
      <c r="AG132" s="561"/>
      <c r="AH132" s="561"/>
      <c r="AI132" s="561"/>
      <c r="AJ132" s="561"/>
      <c r="AK132" s="561"/>
      <c r="AL132" s="561"/>
      <c r="AM132" s="561"/>
      <c r="AN132" s="561"/>
      <c r="AO132" s="561"/>
      <c r="AP132" s="561"/>
      <c r="AQ132" s="561"/>
      <c r="AR132" s="561"/>
      <c r="AS132" s="561"/>
      <c r="AT132" s="561"/>
      <c r="AU132" s="561"/>
      <c r="AV132" s="561"/>
      <c r="AW132" s="561"/>
      <c r="AX132" s="561"/>
      <c r="AY132" s="561"/>
      <c r="AZ132" s="561"/>
      <c r="BA132" s="560"/>
      <c r="BB132" s="560"/>
      <c r="BC132" s="560"/>
      <c r="BD132" s="560"/>
      <c r="BE132" s="560"/>
      <c r="BF132" s="560"/>
      <c r="BG132" s="560"/>
      <c r="BH132" s="560"/>
      <c r="BI132" s="560"/>
      <c r="BJ132" s="560"/>
      <c r="BK132" s="560"/>
      <c r="BL132" s="560"/>
      <c r="BM132" s="560"/>
      <c r="BN132" s="560"/>
      <c r="BO132" s="560"/>
      <c r="BP132" s="560"/>
      <c r="BQ132" s="560"/>
      <c r="BR132" s="560"/>
      <c r="BS132" s="560"/>
      <c r="BT132" s="560"/>
      <c r="BU132" s="560"/>
      <c r="BV132" s="560"/>
      <c r="BW132" s="560"/>
      <c r="BX132" s="560"/>
      <c r="BY132" s="563"/>
      <c r="BZ132" s="563"/>
      <c r="CA132" s="563"/>
      <c r="CB132" s="564"/>
      <c r="CC132" s="564"/>
      <c r="CD132" s="563"/>
      <c r="CE132" s="563"/>
      <c r="CF132" s="563"/>
      <c r="CG132" s="563"/>
      <c r="CH132" s="563"/>
      <c r="CI132" s="563"/>
      <c r="CJ132" s="563"/>
      <c r="CK132" s="563"/>
      <c r="CL132" s="563"/>
      <c r="CM132" s="563"/>
      <c r="CN132" s="563"/>
      <c r="CO132" s="563"/>
      <c r="CP132" s="563"/>
      <c r="CQ132" s="563"/>
      <c r="CR132" s="563"/>
      <c r="CS132" s="563"/>
      <c r="CT132" s="563"/>
      <c r="CU132" s="563"/>
      <c r="CV132" s="563"/>
      <c r="CW132" s="563"/>
      <c r="CX132" s="563"/>
      <c r="CY132" s="563"/>
      <c r="CZ132" s="563"/>
      <c r="DA132" s="563"/>
      <c r="DB132" s="563"/>
      <c r="DC132" s="563"/>
      <c r="DD132" s="563"/>
      <c r="DE132" s="563"/>
      <c r="DF132" s="563"/>
      <c r="DG132" s="563"/>
      <c r="DH132" s="563"/>
      <c r="DI132" s="563"/>
      <c r="DJ132" s="563"/>
      <c r="DK132" s="563"/>
      <c r="DL132" s="563"/>
      <c r="DM132" s="563"/>
      <c r="DN132" s="563"/>
      <c r="DO132" s="563"/>
      <c r="DP132" s="563"/>
      <c r="DQ132" s="563"/>
      <c r="DR132" s="563"/>
      <c r="DS132" s="563"/>
      <c r="DT132" s="563"/>
      <c r="DU132" s="563"/>
    </row>
    <row r="133" spans="1:125">
      <c r="A133" s="573"/>
      <c r="B133" s="573"/>
      <c r="C133" s="573"/>
      <c r="D133" s="561"/>
      <c r="E133" s="561"/>
      <c r="F133" s="561"/>
      <c r="G133" s="561"/>
      <c r="H133" s="561"/>
      <c r="I133" s="561"/>
      <c r="J133" s="561"/>
      <c r="K133" s="561"/>
      <c r="L133" s="561"/>
      <c r="M133" s="561"/>
      <c r="N133" s="561"/>
      <c r="O133" s="561"/>
      <c r="P133" s="561"/>
      <c r="Q133" s="561"/>
      <c r="R133" s="561"/>
      <c r="S133" s="561"/>
      <c r="T133" s="561"/>
      <c r="U133" s="561"/>
      <c r="V133" s="561"/>
      <c r="W133" s="561"/>
      <c r="X133" s="561"/>
      <c r="Y133" s="561"/>
      <c r="Z133" s="561"/>
      <c r="AA133" s="561"/>
      <c r="AB133" s="561"/>
      <c r="AC133" s="561"/>
      <c r="AD133" s="561"/>
      <c r="AE133" s="561"/>
      <c r="AF133" s="561"/>
      <c r="AG133" s="561"/>
      <c r="AH133" s="561"/>
      <c r="AI133" s="561"/>
      <c r="AJ133" s="561"/>
      <c r="AK133" s="561"/>
      <c r="AL133" s="561"/>
      <c r="AM133" s="561"/>
      <c r="AN133" s="561"/>
      <c r="AO133" s="561"/>
      <c r="AP133" s="561"/>
      <c r="AQ133" s="561"/>
      <c r="AR133" s="561"/>
      <c r="AS133" s="561"/>
      <c r="AT133" s="561"/>
      <c r="AU133" s="561"/>
      <c r="AV133" s="561"/>
      <c r="AW133" s="561"/>
      <c r="AX133" s="561"/>
      <c r="AY133" s="561"/>
      <c r="AZ133" s="561"/>
      <c r="BA133" s="560"/>
      <c r="BB133" s="560"/>
      <c r="BC133" s="560"/>
      <c r="BD133" s="560"/>
      <c r="BE133" s="560"/>
      <c r="BF133" s="560"/>
      <c r="BG133" s="560"/>
      <c r="BH133" s="560"/>
      <c r="BI133" s="560"/>
      <c r="BJ133" s="560"/>
      <c r="BK133" s="560"/>
      <c r="BL133" s="560"/>
      <c r="BM133" s="560"/>
      <c r="BN133" s="560"/>
      <c r="BO133" s="560"/>
      <c r="BP133" s="560"/>
      <c r="BQ133" s="560"/>
      <c r="BR133" s="560"/>
      <c r="BS133" s="560"/>
      <c r="BT133" s="560"/>
      <c r="BU133" s="560"/>
      <c r="BV133" s="560"/>
      <c r="BW133" s="560"/>
      <c r="BX133" s="560"/>
      <c r="BY133" s="563"/>
      <c r="BZ133" s="563"/>
      <c r="CA133" s="563"/>
      <c r="CB133" s="564"/>
      <c r="CC133" s="564"/>
      <c r="CD133" s="563"/>
      <c r="CE133" s="563"/>
      <c r="CF133" s="563"/>
      <c r="CG133" s="563"/>
      <c r="CH133" s="563"/>
      <c r="CI133" s="563"/>
      <c r="CJ133" s="563"/>
      <c r="CK133" s="563"/>
      <c r="CL133" s="563"/>
      <c r="CM133" s="563"/>
      <c r="CN133" s="563"/>
      <c r="CO133" s="563"/>
      <c r="CP133" s="563"/>
      <c r="CQ133" s="563"/>
      <c r="CR133" s="563"/>
      <c r="CS133" s="563"/>
      <c r="CT133" s="563"/>
      <c r="CU133" s="563"/>
      <c r="CV133" s="563"/>
      <c r="CW133" s="563"/>
      <c r="CX133" s="563"/>
      <c r="CY133" s="563"/>
      <c r="CZ133" s="563"/>
      <c r="DA133" s="563"/>
      <c r="DB133" s="563"/>
      <c r="DC133" s="563"/>
      <c r="DD133" s="563"/>
      <c r="DE133" s="563"/>
      <c r="DF133" s="563"/>
      <c r="DG133" s="563"/>
      <c r="DH133" s="563"/>
      <c r="DI133" s="563"/>
      <c r="DJ133" s="563"/>
      <c r="DK133" s="563"/>
      <c r="DL133" s="563"/>
      <c r="DM133" s="563"/>
      <c r="DN133" s="563"/>
      <c r="DO133" s="563"/>
      <c r="DP133" s="563"/>
      <c r="DQ133" s="563"/>
      <c r="DR133" s="563"/>
      <c r="DS133" s="563"/>
      <c r="DT133" s="563"/>
      <c r="DU133" s="563"/>
    </row>
    <row r="134" spans="1:125">
      <c r="A134" s="573"/>
      <c r="B134" s="573"/>
      <c r="C134" s="573"/>
      <c r="D134" s="561"/>
      <c r="E134" s="561"/>
      <c r="F134" s="561"/>
      <c r="G134" s="561"/>
      <c r="H134" s="561"/>
      <c r="I134" s="561"/>
      <c r="J134" s="561"/>
      <c r="K134" s="561"/>
      <c r="L134" s="561"/>
      <c r="M134" s="561"/>
      <c r="N134" s="561"/>
      <c r="O134" s="561"/>
      <c r="P134" s="561"/>
      <c r="Q134" s="561"/>
      <c r="R134" s="561"/>
      <c r="S134" s="561"/>
      <c r="T134" s="561"/>
      <c r="U134" s="561"/>
      <c r="V134" s="561"/>
      <c r="W134" s="561"/>
      <c r="X134" s="561"/>
      <c r="Y134" s="561"/>
      <c r="Z134" s="561"/>
      <c r="AA134" s="561"/>
      <c r="AB134" s="561"/>
      <c r="AC134" s="561"/>
      <c r="AD134" s="561"/>
      <c r="AE134" s="561"/>
      <c r="AF134" s="561"/>
      <c r="AG134" s="561"/>
      <c r="AH134" s="561"/>
      <c r="AI134" s="561"/>
      <c r="AJ134" s="561"/>
      <c r="AK134" s="561"/>
      <c r="AL134" s="561"/>
      <c r="AM134" s="561"/>
      <c r="AN134" s="561"/>
      <c r="AO134" s="561"/>
      <c r="AP134" s="561"/>
      <c r="AQ134" s="561"/>
      <c r="AR134" s="561"/>
      <c r="AS134" s="561"/>
      <c r="AT134" s="561"/>
      <c r="AU134" s="561"/>
      <c r="AV134" s="561"/>
      <c r="AW134" s="561"/>
      <c r="AX134" s="561"/>
      <c r="AY134" s="561"/>
      <c r="AZ134" s="561"/>
      <c r="BA134" s="560"/>
      <c r="BB134" s="560"/>
      <c r="BC134" s="560"/>
      <c r="BD134" s="560"/>
      <c r="BE134" s="560"/>
      <c r="BF134" s="560"/>
      <c r="BG134" s="560"/>
      <c r="BH134" s="560"/>
      <c r="BI134" s="560"/>
      <c r="BJ134" s="560"/>
      <c r="BK134" s="560"/>
      <c r="BL134" s="560"/>
      <c r="BM134" s="560"/>
      <c r="BN134" s="560"/>
      <c r="BO134" s="560"/>
      <c r="BP134" s="560"/>
      <c r="BQ134" s="560"/>
      <c r="BR134" s="560"/>
      <c r="BS134" s="560"/>
      <c r="BT134" s="560"/>
      <c r="BU134" s="560"/>
      <c r="BV134" s="560"/>
      <c r="BW134" s="560"/>
      <c r="BX134" s="560"/>
      <c r="BY134" s="563"/>
      <c r="BZ134" s="563"/>
      <c r="CA134" s="563"/>
      <c r="CB134" s="564"/>
      <c r="CC134" s="564"/>
      <c r="CD134" s="563"/>
      <c r="CE134" s="563"/>
      <c r="CF134" s="563"/>
      <c r="CG134" s="563"/>
      <c r="CH134" s="563"/>
      <c r="CI134" s="563"/>
      <c r="CJ134" s="563"/>
      <c r="CK134" s="563"/>
      <c r="CL134" s="563"/>
      <c r="CM134" s="563"/>
      <c r="CN134" s="563"/>
      <c r="CO134" s="563"/>
      <c r="CP134" s="563"/>
      <c r="CQ134" s="563"/>
      <c r="CR134" s="563"/>
      <c r="CS134" s="563"/>
      <c r="CT134" s="563"/>
      <c r="CU134" s="563"/>
      <c r="CV134" s="563"/>
      <c r="CW134" s="563"/>
      <c r="CX134" s="563"/>
      <c r="CY134" s="563"/>
      <c r="CZ134" s="563"/>
      <c r="DA134" s="563"/>
      <c r="DB134" s="563"/>
      <c r="DC134" s="563"/>
      <c r="DD134" s="563"/>
      <c r="DE134" s="563"/>
      <c r="DF134" s="563"/>
      <c r="DG134" s="563"/>
      <c r="DH134" s="563"/>
      <c r="DI134" s="563"/>
      <c r="DJ134" s="563"/>
      <c r="DK134" s="563"/>
      <c r="DL134" s="563"/>
      <c r="DM134" s="563"/>
      <c r="DN134" s="563"/>
      <c r="DO134" s="563"/>
      <c r="DP134" s="563"/>
      <c r="DQ134" s="563"/>
      <c r="DR134" s="563"/>
      <c r="DS134" s="563"/>
      <c r="DT134" s="563"/>
      <c r="DU134" s="563"/>
    </row>
    <row r="135" spans="1:125">
      <c r="A135" s="573"/>
      <c r="B135" s="573"/>
      <c r="C135" s="573"/>
      <c r="D135" s="561"/>
      <c r="E135" s="561"/>
      <c r="F135" s="561"/>
      <c r="G135" s="561"/>
      <c r="H135" s="561"/>
      <c r="I135" s="561"/>
      <c r="J135" s="561"/>
      <c r="K135" s="561"/>
      <c r="L135" s="561"/>
      <c r="M135" s="561"/>
      <c r="N135" s="561"/>
      <c r="O135" s="561"/>
      <c r="P135" s="561"/>
      <c r="Q135" s="561"/>
      <c r="R135" s="561"/>
      <c r="S135" s="561"/>
      <c r="T135" s="561"/>
      <c r="U135" s="561"/>
      <c r="V135" s="561"/>
      <c r="W135" s="561"/>
      <c r="X135" s="561"/>
      <c r="Y135" s="561"/>
      <c r="Z135" s="561"/>
      <c r="AA135" s="561"/>
      <c r="AB135" s="561"/>
      <c r="AC135" s="561"/>
      <c r="AD135" s="561"/>
      <c r="AE135" s="561"/>
      <c r="AF135" s="561"/>
      <c r="AG135" s="561"/>
      <c r="AH135" s="561"/>
      <c r="AI135" s="561"/>
      <c r="AJ135" s="561"/>
      <c r="AK135" s="561"/>
      <c r="AL135" s="561"/>
      <c r="AM135" s="561"/>
      <c r="AN135" s="561"/>
      <c r="AO135" s="561"/>
      <c r="AP135" s="561"/>
      <c r="AQ135" s="561"/>
      <c r="AR135" s="561"/>
      <c r="AS135" s="561"/>
      <c r="AT135" s="561"/>
      <c r="AU135" s="561"/>
      <c r="AV135" s="561"/>
      <c r="AW135" s="561"/>
      <c r="AX135" s="561"/>
      <c r="AY135" s="561"/>
      <c r="AZ135" s="561"/>
      <c r="BA135" s="560"/>
      <c r="BB135" s="560"/>
      <c r="BC135" s="560"/>
      <c r="BD135" s="560"/>
      <c r="BE135" s="560"/>
      <c r="BF135" s="560"/>
      <c r="BG135" s="560"/>
      <c r="BH135" s="560"/>
      <c r="BI135" s="560"/>
      <c r="BJ135" s="560"/>
      <c r="BK135" s="560"/>
      <c r="BL135" s="560"/>
      <c r="BM135" s="560"/>
      <c r="BN135" s="560"/>
      <c r="BO135" s="560"/>
      <c r="BP135" s="560"/>
      <c r="BQ135" s="560"/>
      <c r="BR135" s="560"/>
      <c r="BS135" s="560"/>
      <c r="BT135" s="560"/>
      <c r="BU135" s="560"/>
      <c r="BV135" s="560"/>
      <c r="BW135" s="560"/>
      <c r="BX135" s="560"/>
      <c r="BY135" s="563"/>
      <c r="BZ135" s="563"/>
      <c r="CA135" s="563"/>
      <c r="CB135" s="564"/>
      <c r="CC135" s="564"/>
      <c r="CD135" s="563"/>
      <c r="CE135" s="563"/>
      <c r="CF135" s="563"/>
      <c r="CG135" s="563"/>
      <c r="CH135" s="563"/>
      <c r="CI135" s="563"/>
      <c r="CJ135" s="563"/>
      <c r="CK135" s="563"/>
      <c r="CL135" s="563"/>
      <c r="CM135" s="563"/>
      <c r="CN135" s="563"/>
      <c r="CO135" s="563"/>
      <c r="CP135" s="563"/>
      <c r="CQ135" s="563"/>
      <c r="CR135" s="563"/>
      <c r="CS135" s="563"/>
      <c r="CT135" s="563"/>
      <c r="CU135" s="563"/>
      <c r="CV135" s="563"/>
      <c r="CW135" s="563"/>
      <c r="CX135" s="563"/>
      <c r="CY135" s="563"/>
      <c r="CZ135" s="563"/>
      <c r="DA135" s="563"/>
      <c r="DB135" s="563"/>
      <c r="DC135" s="563"/>
      <c r="DD135" s="563"/>
      <c r="DE135" s="563"/>
      <c r="DF135" s="563"/>
      <c r="DG135" s="563"/>
      <c r="DH135" s="563"/>
      <c r="DI135" s="563"/>
      <c r="DJ135" s="563"/>
      <c r="DK135" s="563"/>
      <c r="DL135" s="563"/>
      <c r="DM135" s="563"/>
      <c r="DN135" s="563"/>
      <c r="DO135" s="563"/>
      <c r="DP135" s="563"/>
      <c r="DQ135" s="563"/>
      <c r="DR135" s="563"/>
      <c r="DS135" s="563"/>
      <c r="DT135" s="563"/>
      <c r="DU135" s="563"/>
    </row>
    <row r="136" spans="1:125">
      <c r="A136" s="573"/>
      <c r="B136" s="573"/>
      <c r="C136" s="573"/>
      <c r="D136" s="561"/>
      <c r="E136" s="561"/>
      <c r="F136" s="561"/>
      <c r="G136" s="561"/>
      <c r="H136" s="561"/>
      <c r="I136" s="561"/>
      <c r="J136" s="561"/>
      <c r="K136" s="561"/>
      <c r="L136" s="561"/>
      <c r="M136" s="561"/>
      <c r="N136" s="561"/>
      <c r="O136" s="561"/>
      <c r="P136" s="561"/>
      <c r="Q136" s="561"/>
      <c r="R136" s="561"/>
      <c r="S136" s="561"/>
      <c r="T136" s="561"/>
      <c r="U136" s="561"/>
      <c r="V136" s="561"/>
      <c r="W136" s="561"/>
      <c r="X136" s="561"/>
      <c r="Y136" s="561"/>
      <c r="Z136" s="561"/>
      <c r="AA136" s="561"/>
      <c r="AB136" s="561"/>
      <c r="AC136" s="561"/>
      <c r="AD136" s="561"/>
      <c r="AE136" s="561"/>
      <c r="AF136" s="561"/>
      <c r="AG136" s="561"/>
      <c r="AH136" s="561"/>
      <c r="AI136" s="561"/>
      <c r="AJ136" s="561"/>
      <c r="AK136" s="561"/>
      <c r="AL136" s="561"/>
      <c r="AM136" s="561"/>
      <c r="AN136" s="561"/>
      <c r="AO136" s="561"/>
      <c r="AP136" s="561"/>
      <c r="AQ136" s="561"/>
      <c r="AR136" s="561"/>
      <c r="AS136" s="561"/>
      <c r="AT136" s="561"/>
      <c r="AU136" s="561"/>
      <c r="AV136" s="561"/>
      <c r="AW136" s="561"/>
      <c r="AX136" s="561"/>
      <c r="AY136" s="561"/>
      <c r="AZ136" s="561"/>
      <c r="BA136" s="560"/>
      <c r="BB136" s="560"/>
      <c r="BC136" s="560"/>
      <c r="BD136" s="560"/>
      <c r="BE136" s="560"/>
      <c r="BF136" s="560"/>
      <c r="BG136" s="560"/>
      <c r="BH136" s="560"/>
      <c r="BI136" s="560"/>
      <c r="BJ136" s="560"/>
      <c r="BK136" s="560"/>
      <c r="BL136" s="560"/>
      <c r="BM136" s="560"/>
      <c r="BN136" s="560"/>
      <c r="BO136" s="560"/>
      <c r="BP136" s="560"/>
      <c r="BQ136" s="560"/>
      <c r="BR136" s="560"/>
      <c r="BS136" s="560"/>
      <c r="BT136" s="560"/>
      <c r="BU136" s="560"/>
      <c r="BV136" s="560"/>
      <c r="BW136" s="560"/>
      <c r="BX136" s="560"/>
      <c r="BY136" s="563"/>
      <c r="BZ136" s="563"/>
      <c r="CA136" s="563"/>
      <c r="CB136" s="564"/>
      <c r="CC136" s="564"/>
      <c r="CD136" s="563"/>
      <c r="CE136" s="563"/>
      <c r="CF136" s="563"/>
      <c r="CG136" s="563"/>
      <c r="CH136" s="563"/>
      <c r="CI136" s="563"/>
      <c r="CJ136" s="563"/>
      <c r="CK136" s="563"/>
      <c r="CL136" s="563"/>
      <c r="CM136" s="563"/>
      <c r="CN136" s="563"/>
      <c r="CO136" s="563"/>
      <c r="CP136" s="563"/>
      <c r="CQ136" s="563"/>
      <c r="CR136" s="563"/>
      <c r="CS136" s="563"/>
      <c r="CT136" s="563"/>
      <c r="CU136" s="563"/>
      <c r="CV136" s="563"/>
      <c r="CW136" s="563"/>
      <c r="CX136" s="563"/>
      <c r="CY136" s="563"/>
      <c r="CZ136" s="563"/>
      <c r="DA136" s="563"/>
      <c r="DB136" s="563"/>
      <c r="DC136" s="563"/>
      <c r="DD136" s="563"/>
      <c r="DE136" s="563"/>
      <c r="DF136" s="563"/>
      <c r="DG136" s="563"/>
      <c r="DH136" s="563"/>
      <c r="DI136" s="563"/>
      <c r="DJ136" s="563"/>
      <c r="DK136" s="563"/>
      <c r="DL136" s="563"/>
      <c r="DM136" s="563"/>
      <c r="DN136" s="563"/>
      <c r="DO136" s="563"/>
      <c r="DP136" s="563"/>
      <c r="DQ136" s="563"/>
      <c r="DR136" s="563"/>
      <c r="DS136" s="563"/>
      <c r="DT136" s="563"/>
      <c r="DU136" s="563"/>
    </row>
    <row r="137" spans="1:125">
      <c r="A137" s="573"/>
      <c r="B137" s="573"/>
      <c r="C137" s="573"/>
      <c r="D137" s="561"/>
      <c r="E137" s="561"/>
      <c r="F137" s="561"/>
      <c r="G137" s="561"/>
      <c r="H137" s="561"/>
      <c r="I137" s="561"/>
      <c r="J137" s="561"/>
      <c r="K137" s="561"/>
      <c r="L137" s="561"/>
      <c r="M137" s="561"/>
      <c r="N137" s="561"/>
      <c r="O137" s="561"/>
      <c r="P137" s="561"/>
      <c r="Q137" s="561"/>
      <c r="R137" s="561"/>
      <c r="S137" s="561"/>
      <c r="T137" s="561"/>
      <c r="U137" s="561"/>
      <c r="V137" s="561"/>
      <c r="W137" s="561"/>
      <c r="X137" s="561"/>
      <c r="Y137" s="561"/>
      <c r="Z137" s="561"/>
      <c r="AA137" s="561"/>
      <c r="AB137" s="561"/>
      <c r="AC137" s="561"/>
      <c r="AD137" s="561"/>
      <c r="AE137" s="561"/>
      <c r="AF137" s="561"/>
      <c r="AG137" s="561"/>
      <c r="AH137" s="561"/>
      <c r="AI137" s="561"/>
      <c r="AJ137" s="561"/>
      <c r="AK137" s="561"/>
      <c r="AL137" s="561"/>
      <c r="AM137" s="561"/>
      <c r="AN137" s="561"/>
      <c r="AO137" s="561"/>
      <c r="AP137" s="561"/>
      <c r="AQ137" s="561"/>
      <c r="AR137" s="561"/>
      <c r="AS137" s="561"/>
      <c r="AT137" s="561"/>
      <c r="AU137" s="561"/>
      <c r="AV137" s="561"/>
      <c r="AW137" s="561"/>
      <c r="AX137" s="561"/>
      <c r="AY137" s="561"/>
      <c r="AZ137" s="561"/>
      <c r="BA137" s="560"/>
      <c r="BB137" s="560"/>
      <c r="BC137" s="560"/>
      <c r="BD137" s="560"/>
      <c r="BE137" s="560"/>
      <c r="BF137" s="560"/>
      <c r="BG137" s="560"/>
      <c r="BH137" s="560"/>
      <c r="BI137" s="560"/>
      <c r="BJ137" s="560"/>
      <c r="BK137" s="560"/>
      <c r="BL137" s="560"/>
      <c r="BM137" s="560"/>
      <c r="BN137" s="560"/>
      <c r="BO137" s="560"/>
      <c r="BP137" s="560"/>
      <c r="BQ137" s="560"/>
      <c r="BR137" s="560"/>
      <c r="BS137" s="560"/>
      <c r="BT137" s="560"/>
      <c r="BU137" s="560"/>
      <c r="BV137" s="560"/>
      <c r="BW137" s="560"/>
      <c r="BX137" s="560"/>
      <c r="BY137" s="563"/>
      <c r="BZ137" s="563"/>
      <c r="CA137" s="563"/>
      <c r="CB137" s="564"/>
      <c r="CC137" s="564"/>
      <c r="CD137" s="563"/>
      <c r="CE137" s="563"/>
      <c r="CF137" s="563"/>
      <c r="CG137" s="563"/>
      <c r="CH137" s="563"/>
      <c r="CI137" s="563"/>
      <c r="CJ137" s="563"/>
      <c r="CK137" s="563"/>
      <c r="CL137" s="563"/>
      <c r="CM137" s="563"/>
      <c r="CN137" s="563"/>
      <c r="CO137" s="563"/>
      <c r="CP137" s="563"/>
      <c r="CQ137" s="563"/>
      <c r="CR137" s="563"/>
      <c r="CS137" s="563"/>
      <c r="CT137" s="563"/>
      <c r="CU137" s="563"/>
      <c r="CV137" s="563"/>
      <c r="CW137" s="563"/>
      <c r="CX137" s="563"/>
      <c r="CY137" s="563"/>
      <c r="CZ137" s="563"/>
      <c r="DA137" s="563"/>
      <c r="DB137" s="563"/>
      <c r="DC137" s="563"/>
      <c r="DD137" s="563"/>
      <c r="DE137" s="563"/>
      <c r="DF137" s="563"/>
      <c r="DG137" s="563"/>
      <c r="DH137" s="563"/>
      <c r="DI137" s="563"/>
      <c r="DJ137" s="563"/>
      <c r="DK137" s="563"/>
      <c r="DL137" s="563"/>
      <c r="DM137" s="563"/>
      <c r="DN137" s="563"/>
      <c r="DO137" s="563"/>
      <c r="DP137" s="563"/>
      <c r="DQ137" s="563"/>
      <c r="DR137" s="563"/>
      <c r="DS137" s="563"/>
      <c r="DT137" s="563"/>
      <c r="DU137" s="563"/>
    </row>
    <row r="138" spans="1:125">
      <c r="A138" s="573"/>
      <c r="B138" s="573"/>
      <c r="C138" s="573"/>
      <c r="D138" s="561"/>
      <c r="E138" s="561"/>
      <c r="F138" s="561"/>
      <c r="G138" s="561"/>
      <c r="H138" s="561"/>
      <c r="I138" s="561"/>
      <c r="J138" s="561"/>
      <c r="K138" s="561"/>
      <c r="L138" s="561"/>
      <c r="M138" s="561"/>
      <c r="N138" s="561"/>
      <c r="O138" s="561"/>
      <c r="P138" s="561"/>
      <c r="Q138" s="561"/>
      <c r="R138" s="561"/>
      <c r="S138" s="561"/>
      <c r="T138" s="561"/>
      <c r="U138" s="561"/>
      <c r="V138" s="561"/>
      <c r="W138" s="561"/>
      <c r="X138" s="561"/>
      <c r="Y138" s="561"/>
      <c r="Z138" s="561"/>
      <c r="AA138" s="561"/>
      <c r="AB138" s="561"/>
      <c r="AC138" s="561"/>
      <c r="AD138" s="561"/>
      <c r="AE138" s="561"/>
      <c r="AF138" s="561"/>
      <c r="AG138" s="561"/>
      <c r="AH138" s="561"/>
      <c r="AI138" s="561"/>
      <c r="AJ138" s="561"/>
      <c r="AK138" s="561"/>
      <c r="AL138" s="561"/>
      <c r="AM138" s="561"/>
      <c r="AN138" s="561"/>
      <c r="AO138" s="561"/>
      <c r="AP138" s="561"/>
      <c r="AQ138" s="561"/>
      <c r="AR138" s="561"/>
      <c r="AS138" s="561"/>
      <c r="AT138" s="561"/>
      <c r="AU138" s="561"/>
      <c r="AV138" s="561"/>
      <c r="AW138" s="561"/>
      <c r="AX138" s="561"/>
      <c r="AY138" s="561"/>
      <c r="AZ138" s="561"/>
      <c r="BA138" s="560"/>
      <c r="BB138" s="560"/>
      <c r="BC138" s="560"/>
      <c r="BD138" s="560"/>
      <c r="BE138" s="560"/>
      <c r="BF138" s="560"/>
      <c r="BG138" s="560"/>
      <c r="BH138" s="560"/>
      <c r="BI138" s="560"/>
      <c r="BJ138" s="560"/>
      <c r="BK138" s="560"/>
      <c r="BL138" s="560"/>
      <c r="BM138" s="560"/>
      <c r="BN138" s="560"/>
      <c r="BO138" s="560"/>
      <c r="BP138" s="560"/>
      <c r="BQ138" s="560"/>
      <c r="BR138" s="560"/>
      <c r="BS138" s="560"/>
      <c r="BT138" s="560"/>
      <c r="BU138" s="560"/>
      <c r="BV138" s="560"/>
      <c r="BW138" s="560"/>
      <c r="BX138" s="560"/>
      <c r="BY138" s="563"/>
      <c r="BZ138" s="563"/>
      <c r="CA138" s="563"/>
      <c r="CB138" s="564"/>
      <c r="CC138" s="564"/>
      <c r="CD138" s="563"/>
      <c r="CE138" s="563"/>
      <c r="CF138" s="563"/>
      <c r="CG138" s="563"/>
      <c r="CH138" s="563"/>
      <c r="CI138" s="563"/>
      <c r="CJ138" s="563"/>
      <c r="CK138" s="563"/>
      <c r="CL138" s="563"/>
      <c r="CM138" s="563"/>
      <c r="CN138" s="563"/>
      <c r="CO138" s="563"/>
      <c r="CP138" s="563"/>
      <c r="CQ138" s="563"/>
      <c r="CR138" s="563"/>
      <c r="CS138" s="563"/>
      <c r="CT138" s="563"/>
      <c r="CU138" s="563"/>
      <c r="CV138" s="563"/>
      <c r="CW138" s="563"/>
      <c r="CX138" s="563"/>
      <c r="CY138" s="563"/>
      <c r="CZ138" s="563"/>
      <c r="DA138" s="563"/>
      <c r="DB138" s="563"/>
      <c r="DC138" s="563"/>
      <c r="DD138" s="563"/>
      <c r="DE138" s="563"/>
      <c r="DF138" s="563"/>
      <c r="DG138" s="563"/>
      <c r="DH138" s="563"/>
      <c r="DI138" s="563"/>
      <c r="DJ138" s="563"/>
      <c r="DK138" s="563"/>
      <c r="DL138" s="563"/>
      <c r="DM138" s="563"/>
      <c r="DN138" s="563"/>
      <c r="DO138" s="563"/>
      <c r="DP138" s="563"/>
      <c r="DQ138" s="563"/>
      <c r="DR138" s="563"/>
      <c r="DS138" s="563"/>
      <c r="DT138" s="563"/>
      <c r="DU138" s="563"/>
    </row>
    <row r="139" spans="1:125">
      <c r="A139" s="573"/>
      <c r="B139" s="573"/>
      <c r="C139" s="573"/>
      <c r="D139" s="561"/>
      <c r="E139" s="561"/>
      <c r="F139" s="561"/>
      <c r="G139" s="561"/>
      <c r="H139" s="561"/>
      <c r="I139" s="561"/>
      <c r="J139" s="561"/>
      <c r="K139" s="561"/>
      <c r="L139" s="561"/>
      <c r="M139" s="561"/>
      <c r="N139" s="561"/>
      <c r="O139" s="561"/>
      <c r="P139" s="561"/>
      <c r="Q139" s="561"/>
      <c r="R139" s="561"/>
      <c r="S139" s="561"/>
      <c r="T139" s="561"/>
      <c r="U139" s="561"/>
      <c r="V139" s="561"/>
      <c r="W139" s="561"/>
      <c r="X139" s="561"/>
      <c r="Y139" s="561"/>
      <c r="Z139" s="561"/>
      <c r="AA139" s="561"/>
      <c r="AB139" s="561"/>
      <c r="AC139" s="561"/>
      <c r="AD139" s="561"/>
      <c r="AE139" s="561"/>
      <c r="AF139" s="561"/>
      <c r="AG139" s="561"/>
      <c r="AH139" s="561"/>
      <c r="AI139" s="561"/>
      <c r="AJ139" s="561"/>
      <c r="AK139" s="561"/>
      <c r="AL139" s="561"/>
      <c r="AM139" s="561"/>
      <c r="AN139" s="561"/>
      <c r="AO139" s="561"/>
      <c r="AP139" s="561"/>
      <c r="AQ139" s="561"/>
      <c r="AR139" s="561"/>
      <c r="AS139" s="561"/>
      <c r="AT139" s="561"/>
      <c r="AU139" s="561"/>
      <c r="AV139" s="561"/>
      <c r="AW139" s="561"/>
      <c r="AX139" s="561"/>
      <c r="AY139" s="561"/>
      <c r="AZ139" s="561"/>
      <c r="BA139" s="560"/>
      <c r="BB139" s="560"/>
      <c r="BC139" s="560"/>
      <c r="BD139" s="560"/>
      <c r="BE139" s="560"/>
      <c r="BF139" s="560"/>
      <c r="BG139" s="560"/>
      <c r="BH139" s="560"/>
      <c r="BI139" s="560"/>
      <c r="BJ139" s="560"/>
      <c r="BK139" s="560"/>
      <c r="BL139" s="560"/>
      <c r="BM139" s="560"/>
      <c r="BN139" s="560"/>
      <c r="BO139" s="560"/>
      <c r="BP139" s="560"/>
      <c r="BQ139" s="560"/>
      <c r="BR139" s="560"/>
      <c r="BS139" s="560"/>
      <c r="BT139" s="560"/>
      <c r="BU139" s="560"/>
      <c r="BV139" s="560"/>
      <c r="BW139" s="560"/>
      <c r="BX139" s="560"/>
      <c r="BY139" s="563"/>
      <c r="BZ139" s="563"/>
      <c r="CA139" s="563"/>
      <c r="CB139" s="564"/>
      <c r="CC139" s="564"/>
      <c r="CD139" s="563"/>
      <c r="CE139" s="563"/>
      <c r="CF139" s="563"/>
      <c r="CG139" s="563"/>
      <c r="CH139" s="563"/>
      <c r="CI139" s="563"/>
      <c r="CJ139" s="563"/>
      <c r="CK139" s="563"/>
      <c r="CL139" s="563"/>
      <c r="CM139" s="563"/>
      <c r="CN139" s="563"/>
      <c r="CO139" s="563"/>
      <c r="CP139" s="563"/>
      <c r="CQ139" s="563"/>
      <c r="CR139" s="563"/>
      <c r="CS139" s="563"/>
      <c r="CT139" s="563"/>
      <c r="CU139" s="563"/>
      <c r="CV139" s="563"/>
      <c r="CW139" s="563"/>
      <c r="CX139" s="563"/>
      <c r="CY139" s="563"/>
      <c r="CZ139" s="563"/>
      <c r="DA139" s="563"/>
      <c r="DB139" s="563"/>
      <c r="DC139" s="563"/>
      <c r="DD139" s="563"/>
      <c r="DE139" s="563"/>
      <c r="DF139" s="563"/>
      <c r="DG139" s="563"/>
      <c r="DH139" s="563"/>
      <c r="DI139" s="563"/>
      <c r="DJ139" s="563"/>
      <c r="DK139" s="563"/>
      <c r="DL139" s="563"/>
      <c r="DM139" s="563"/>
      <c r="DN139" s="563"/>
      <c r="DO139" s="563"/>
      <c r="DP139" s="563"/>
      <c r="DQ139" s="563"/>
      <c r="DR139" s="563"/>
      <c r="DS139" s="563"/>
      <c r="DT139" s="563"/>
      <c r="DU139" s="563"/>
    </row>
    <row r="140" spans="1:125">
      <c r="A140" s="573"/>
      <c r="B140" s="573"/>
      <c r="C140" s="573"/>
      <c r="D140" s="561"/>
      <c r="E140" s="561"/>
      <c r="F140" s="561"/>
      <c r="G140" s="561"/>
      <c r="H140" s="561"/>
      <c r="I140" s="561"/>
      <c r="J140" s="561"/>
      <c r="K140" s="561"/>
      <c r="L140" s="561"/>
      <c r="M140" s="561"/>
      <c r="N140" s="561"/>
      <c r="O140" s="561"/>
      <c r="P140" s="561"/>
      <c r="Q140" s="561"/>
      <c r="R140" s="561"/>
      <c r="S140" s="561"/>
      <c r="T140" s="561"/>
      <c r="U140" s="561"/>
      <c r="V140" s="561"/>
      <c r="W140" s="561"/>
      <c r="X140" s="561"/>
      <c r="Y140" s="561"/>
      <c r="Z140" s="561"/>
      <c r="AA140" s="561"/>
      <c r="AB140" s="561"/>
      <c r="AC140" s="561"/>
      <c r="AD140" s="561"/>
      <c r="AE140" s="561"/>
      <c r="AF140" s="561"/>
      <c r="AG140" s="561"/>
      <c r="AH140" s="561"/>
      <c r="AI140" s="561"/>
      <c r="AJ140" s="561"/>
      <c r="AK140" s="561"/>
      <c r="AL140" s="561"/>
      <c r="AM140" s="561"/>
      <c r="AN140" s="561"/>
      <c r="AO140" s="561"/>
      <c r="AP140" s="561"/>
      <c r="AQ140" s="561"/>
      <c r="AR140" s="561"/>
      <c r="AS140" s="561"/>
      <c r="AT140" s="561"/>
      <c r="AU140" s="561"/>
      <c r="AV140" s="561"/>
      <c r="AW140" s="561"/>
      <c r="AX140" s="561"/>
      <c r="AY140" s="561"/>
      <c r="AZ140" s="561"/>
      <c r="BA140" s="560"/>
      <c r="BB140" s="560"/>
      <c r="BC140" s="560"/>
      <c r="BD140" s="560"/>
      <c r="BE140" s="560"/>
      <c r="BF140" s="560"/>
      <c r="BG140" s="560"/>
      <c r="BH140" s="560"/>
      <c r="BI140" s="560"/>
      <c r="BJ140" s="560"/>
      <c r="BK140" s="560"/>
      <c r="BL140" s="560"/>
      <c r="BM140" s="560"/>
      <c r="BN140" s="560"/>
      <c r="BO140" s="560"/>
      <c r="BP140" s="560"/>
      <c r="BQ140" s="560"/>
      <c r="BR140" s="560"/>
      <c r="BS140" s="560"/>
      <c r="BT140" s="560"/>
      <c r="BU140" s="560"/>
      <c r="BV140" s="560"/>
      <c r="BW140" s="560"/>
      <c r="BX140" s="560"/>
      <c r="BY140" s="563"/>
      <c r="BZ140" s="563"/>
      <c r="CA140" s="563"/>
      <c r="CB140" s="564"/>
      <c r="CC140" s="564"/>
      <c r="CD140" s="563"/>
      <c r="CE140" s="563"/>
      <c r="CF140" s="563"/>
      <c r="CG140" s="563"/>
      <c r="CH140" s="563"/>
      <c r="CI140" s="563"/>
      <c r="CJ140" s="563"/>
      <c r="CK140" s="563"/>
      <c r="CL140" s="563"/>
      <c r="CM140" s="563"/>
      <c r="CN140" s="563"/>
      <c r="CO140" s="563"/>
      <c r="CP140" s="563"/>
      <c r="CQ140" s="563"/>
      <c r="CR140" s="563"/>
      <c r="CS140" s="563"/>
      <c r="CT140" s="563"/>
      <c r="CU140" s="563"/>
      <c r="CV140" s="563"/>
      <c r="CW140" s="563"/>
      <c r="CX140" s="563"/>
      <c r="CY140" s="563"/>
      <c r="CZ140" s="563"/>
      <c r="DA140" s="563"/>
      <c r="DB140" s="563"/>
      <c r="DC140" s="563"/>
      <c r="DD140" s="563"/>
      <c r="DE140" s="563"/>
      <c r="DF140" s="563"/>
      <c r="DG140" s="563"/>
      <c r="DH140" s="563"/>
      <c r="DI140" s="563"/>
      <c r="DJ140" s="563"/>
      <c r="DK140" s="563"/>
      <c r="DL140" s="563"/>
      <c r="DM140" s="563"/>
      <c r="DN140" s="563"/>
      <c r="DO140" s="563"/>
      <c r="DP140" s="563"/>
      <c r="DQ140" s="563"/>
      <c r="DR140" s="563"/>
      <c r="DS140" s="563"/>
      <c r="DT140" s="563"/>
      <c r="DU140" s="563"/>
    </row>
    <row r="141" spans="1:125">
      <c r="A141" s="573"/>
      <c r="B141" s="573"/>
      <c r="C141" s="573"/>
      <c r="D141" s="561"/>
      <c r="E141" s="561"/>
      <c r="F141" s="561"/>
      <c r="G141" s="561"/>
      <c r="H141" s="561"/>
      <c r="I141" s="561"/>
      <c r="J141" s="561"/>
      <c r="K141" s="561"/>
      <c r="L141" s="561"/>
      <c r="M141" s="561"/>
      <c r="N141" s="561"/>
      <c r="O141" s="561"/>
      <c r="P141" s="561"/>
      <c r="Q141" s="561"/>
      <c r="R141" s="561"/>
      <c r="S141" s="561"/>
      <c r="T141" s="561"/>
      <c r="U141" s="561"/>
      <c r="V141" s="561"/>
      <c r="W141" s="561"/>
      <c r="X141" s="561"/>
      <c r="Y141" s="561"/>
      <c r="Z141" s="561"/>
      <c r="AA141" s="561"/>
      <c r="AB141" s="561"/>
      <c r="AC141" s="561"/>
      <c r="AD141" s="561"/>
      <c r="AE141" s="561"/>
      <c r="AF141" s="561"/>
      <c r="AG141" s="561"/>
      <c r="AH141" s="561"/>
      <c r="AI141" s="561"/>
      <c r="AJ141" s="561"/>
      <c r="AK141" s="561"/>
      <c r="AL141" s="561"/>
      <c r="AM141" s="561"/>
      <c r="AN141" s="561"/>
      <c r="AO141" s="561"/>
      <c r="AP141" s="561"/>
      <c r="AQ141" s="561"/>
      <c r="AR141" s="561"/>
      <c r="AS141" s="561"/>
      <c r="AT141" s="561"/>
      <c r="AU141" s="561"/>
      <c r="AV141" s="561"/>
      <c r="AW141" s="561"/>
      <c r="AX141" s="561"/>
      <c r="AY141" s="561"/>
      <c r="AZ141" s="561"/>
      <c r="BA141" s="560"/>
      <c r="BB141" s="560"/>
      <c r="BC141" s="560"/>
      <c r="BD141" s="560"/>
      <c r="BE141" s="560"/>
      <c r="BF141" s="560"/>
      <c r="BG141" s="560"/>
      <c r="BH141" s="560"/>
      <c r="BI141" s="560"/>
      <c r="BJ141" s="560"/>
      <c r="BK141" s="560"/>
      <c r="BL141" s="560"/>
      <c r="BM141" s="560"/>
      <c r="BN141" s="560"/>
      <c r="BO141" s="560"/>
      <c r="BP141" s="560"/>
      <c r="BQ141" s="560"/>
      <c r="BR141" s="560"/>
      <c r="BS141" s="560"/>
      <c r="BT141" s="560"/>
      <c r="BU141" s="560"/>
      <c r="BV141" s="560"/>
      <c r="BW141" s="560"/>
      <c r="BX141" s="560"/>
      <c r="BY141" s="563"/>
      <c r="BZ141" s="563"/>
      <c r="CA141" s="563"/>
      <c r="CB141" s="564"/>
      <c r="CC141" s="564"/>
      <c r="CD141" s="563"/>
      <c r="CE141" s="563"/>
      <c r="CF141" s="563"/>
      <c r="CG141" s="563"/>
      <c r="CH141" s="563"/>
      <c r="CI141" s="563"/>
      <c r="CJ141" s="563"/>
      <c r="CK141" s="563"/>
      <c r="CL141" s="563"/>
      <c r="CM141" s="563"/>
      <c r="CN141" s="563"/>
      <c r="CO141" s="563"/>
      <c r="CP141" s="563"/>
      <c r="CQ141" s="563"/>
      <c r="CR141" s="563"/>
      <c r="CS141" s="563"/>
      <c r="CT141" s="563"/>
      <c r="CU141" s="563"/>
      <c r="CV141" s="563"/>
      <c r="CW141" s="563"/>
      <c r="CX141" s="563"/>
      <c r="CY141" s="563"/>
      <c r="CZ141" s="563"/>
      <c r="DA141" s="563"/>
      <c r="DB141" s="563"/>
      <c r="DC141" s="563"/>
      <c r="DD141" s="563"/>
      <c r="DE141" s="563"/>
      <c r="DF141" s="563"/>
      <c r="DG141" s="563"/>
      <c r="DH141" s="563"/>
      <c r="DI141" s="563"/>
      <c r="DJ141" s="563"/>
      <c r="DK141" s="563"/>
      <c r="DL141" s="563"/>
      <c r="DM141" s="563"/>
      <c r="DN141" s="563"/>
      <c r="DO141" s="563"/>
      <c r="DP141" s="563"/>
      <c r="DQ141" s="563"/>
      <c r="DR141" s="563"/>
      <c r="DS141" s="563"/>
      <c r="DT141" s="563"/>
      <c r="DU141" s="563"/>
    </row>
    <row r="142" spans="1:125">
      <c r="A142" s="573"/>
      <c r="B142" s="573"/>
      <c r="C142" s="573"/>
      <c r="D142" s="561"/>
      <c r="E142" s="561"/>
      <c r="F142" s="561"/>
      <c r="G142" s="561"/>
      <c r="H142" s="561"/>
      <c r="I142" s="561"/>
      <c r="J142" s="561"/>
      <c r="K142" s="561"/>
      <c r="L142" s="561"/>
      <c r="M142" s="561"/>
      <c r="N142" s="561"/>
      <c r="O142" s="561"/>
      <c r="P142" s="561"/>
      <c r="Q142" s="561"/>
      <c r="R142" s="561"/>
      <c r="S142" s="561"/>
      <c r="T142" s="561"/>
      <c r="U142" s="561"/>
      <c r="V142" s="561"/>
      <c r="W142" s="561"/>
      <c r="X142" s="561"/>
      <c r="Y142" s="561"/>
      <c r="Z142" s="561"/>
      <c r="AA142" s="561"/>
      <c r="AB142" s="561"/>
      <c r="AC142" s="561"/>
      <c r="AD142" s="561"/>
      <c r="AE142" s="561"/>
      <c r="AF142" s="561"/>
      <c r="AG142" s="561"/>
      <c r="AH142" s="561"/>
      <c r="AI142" s="561"/>
      <c r="AJ142" s="561"/>
      <c r="AK142" s="561"/>
      <c r="AL142" s="561"/>
      <c r="AM142" s="561"/>
      <c r="AN142" s="561"/>
      <c r="AO142" s="561"/>
      <c r="AP142" s="561"/>
      <c r="AQ142" s="561"/>
      <c r="AR142" s="561"/>
      <c r="AS142" s="561"/>
      <c r="AT142" s="561"/>
      <c r="AU142" s="561"/>
      <c r="AV142" s="561"/>
      <c r="AW142" s="561"/>
      <c r="AX142" s="561"/>
      <c r="AY142" s="561"/>
      <c r="AZ142" s="561"/>
      <c r="BA142" s="560"/>
      <c r="BB142" s="560"/>
      <c r="BC142" s="560"/>
      <c r="BD142" s="560"/>
      <c r="BE142" s="560"/>
      <c r="BF142" s="560"/>
      <c r="BG142" s="560"/>
      <c r="BH142" s="560"/>
      <c r="BI142" s="560"/>
      <c r="BJ142" s="560"/>
      <c r="BK142" s="560"/>
      <c r="BL142" s="560"/>
      <c r="BM142" s="560"/>
      <c r="BN142" s="560"/>
      <c r="BO142" s="560"/>
      <c r="BP142" s="560"/>
      <c r="BQ142" s="560"/>
      <c r="BR142" s="560"/>
      <c r="BS142" s="560"/>
      <c r="BT142" s="560"/>
      <c r="BU142" s="560"/>
      <c r="BV142" s="560"/>
      <c r="BW142" s="560"/>
      <c r="BX142" s="560"/>
      <c r="BY142" s="563"/>
      <c r="BZ142" s="563"/>
      <c r="CA142" s="563"/>
      <c r="CB142" s="564"/>
      <c r="CC142" s="564"/>
      <c r="CD142" s="563"/>
      <c r="CE142" s="563"/>
      <c r="CF142" s="563"/>
      <c r="CG142" s="563"/>
      <c r="CH142" s="563"/>
      <c r="CI142" s="563"/>
      <c r="CJ142" s="563"/>
      <c r="CK142" s="563"/>
      <c r="CL142" s="563"/>
      <c r="CM142" s="563"/>
      <c r="CN142" s="563"/>
      <c r="CO142" s="563"/>
      <c r="CP142" s="563"/>
      <c r="CQ142" s="563"/>
      <c r="CR142" s="563"/>
      <c r="CS142" s="563"/>
      <c r="CT142" s="563"/>
      <c r="CU142" s="563"/>
      <c r="CV142" s="563"/>
      <c r="CW142" s="563"/>
      <c r="CX142" s="563"/>
      <c r="CY142" s="563"/>
      <c r="CZ142" s="563"/>
      <c r="DA142" s="563"/>
      <c r="DB142" s="563"/>
      <c r="DC142" s="563"/>
      <c r="DD142" s="563"/>
      <c r="DE142" s="563"/>
      <c r="DF142" s="563"/>
      <c r="DG142" s="563"/>
      <c r="DH142" s="563"/>
      <c r="DI142" s="563"/>
      <c r="DJ142" s="563"/>
      <c r="DK142" s="563"/>
      <c r="DL142" s="563"/>
      <c r="DM142" s="563"/>
      <c r="DN142" s="563"/>
      <c r="DO142" s="563"/>
      <c r="DP142" s="563"/>
      <c r="DQ142" s="563"/>
      <c r="DR142" s="563"/>
      <c r="DS142" s="563"/>
      <c r="DT142" s="563"/>
      <c r="DU142" s="563"/>
    </row>
    <row r="143" spans="1:125">
      <c r="A143" s="573"/>
      <c r="B143" s="573"/>
      <c r="C143" s="573"/>
      <c r="D143" s="561"/>
      <c r="E143" s="561"/>
      <c r="F143" s="561"/>
      <c r="G143" s="561"/>
      <c r="H143" s="561"/>
      <c r="I143" s="561"/>
      <c r="J143" s="561"/>
      <c r="K143" s="561"/>
      <c r="L143" s="561"/>
      <c r="M143" s="561"/>
      <c r="N143" s="561"/>
      <c r="O143" s="561"/>
      <c r="P143" s="561"/>
      <c r="Q143" s="561"/>
      <c r="R143" s="561"/>
      <c r="S143" s="561"/>
      <c r="T143" s="561"/>
      <c r="U143" s="561"/>
      <c r="V143" s="561"/>
      <c r="W143" s="561"/>
      <c r="X143" s="561"/>
      <c r="Y143" s="561"/>
      <c r="Z143" s="561"/>
      <c r="AA143" s="561"/>
      <c r="AB143" s="561"/>
      <c r="AC143" s="561"/>
      <c r="AD143" s="561"/>
      <c r="AE143" s="561"/>
      <c r="AF143" s="561"/>
      <c r="AG143" s="561"/>
      <c r="AH143" s="561"/>
      <c r="AI143" s="561"/>
      <c r="AJ143" s="561"/>
      <c r="AK143" s="561"/>
      <c r="AL143" s="561"/>
      <c r="AM143" s="561"/>
      <c r="AN143" s="561"/>
      <c r="AO143" s="561"/>
      <c r="AP143" s="561"/>
      <c r="AQ143" s="561"/>
      <c r="AR143" s="561"/>
      <c r="AS143" s="561"/>
      <c r="AT143" s="561"/>
      <c r="AU143" s="561"/>
      <c r="AV143" s="561"/>
      <c r="AW143" s="561"/>
      <c r="AX143" s="561"/>
      <c r="AY143" s="561"/>
      <c r="AZ143" s="561"/>
      <c r="BA143" s="560"/>
      <c r="BB143" s="560"/>
      <c r="BC143" s="560"/>
      <c r="BD143" s="560"/>
      <c r="BE143" s="560"/>
      <c r="BF143" s="560"/>
      <c r="BG143" s="560"/>
      <c r="BH143" s="560"/>
      <c r="BI143" s="560"/>
      <c r="BJ143" s="560"/>
      <c r="BK143" s="560"/>
      <c r="BL143" s="560"/>
      <c r="BM143" s="560"/>
      <c r="BN143" s="560"/>
      <c r="BO143" s="560"/>
      <c r="BP143" s="560"/>
      <c r="BQ143" s="560"/>
      <c r="BR143" s="560"/>
      <c r="BS143" s="560"/>
      <c r="BT143" s="560"/>
      <c r="BU143" s="560"/>
      <c r="BV143" s="560"/>
      <c r="BW143" s="560"/>
      <c r="BX143" s="560"/>
      <c r="BY143" s="563"/>
      <c r="BZ143" s="563"/>
      <c r="CA143" s="563"/>
      <c r="CB143" s="564"/>
      <c r="CC143" s="564"/>
      <c r="CD143" s="563"/>
      <c r="CE143" s="563"/>
      <c r="CF143" s="563"/>
      <c r="CG143" s="563"/>
      <c r="CH143" s="563"/>
      <c r="CI143" s="563"/>
      <c r="CJ143" s="563"/>
      <c r="CK143" s="563"/>
      <c r="CL143" s="563"/>
      <c r="CM143" s="563"/>
      <c r="CN143" s="563"/>
      <c r="CO143" s="563"/>
      <c r="CP143" s="563"/>
      <c r="CQ143" s="563"/>
      <c r="CR143" s="563"/>
      <c r="CS143" s="563"/>
      <c r="CT143" s="563"/>
      <c r="CU143" s="563"/>
      <c r="CV143" s="563"/>
      <c r="CW143" s="563"/>
      <c r="CX143" s="563"/>
      <c r="CY143" s="563"/>
      <c r="CZ143" s="563"/>
      <c r="DA143" s="563"/>
      <c r="DB143" s="563"/>
      <c r="DC143" s="563"/>
      <c r="DD143" s="563"/>
      <c r="DE143" s="563"/>
      <c r="DF143" s="563"/>
      <c r="DG143" s="563"/>
      <c r="DH143" s="563"/>
      <c r="DI143" s="563"/>
      <c r="DJ143" s="563"/>
      <c r="DK143" s="563"/>
      <c r="DL143" s="563"/>
      <c r="DM143" s="563"/>
      <c r="DN143" s="563"/>
      <c r="DO143" s="563"/>
      <c r="DP143" s="563"/>
      <c r="DQ143" s="563"/>
      <c r="DR143" s="563"/>
      <c r="DS143" s="563"/>
      <c r="DT143" s="563"/>
      <c r="DU143" s="563"/>
    </row>
    <row r="144" spans="1:125">
      <c r="A144" s="573"/>
      <c r="B144" s="573"/>
      <c r="C144" s="573"/>
      <c r="D144" s="561"/>
      <c r="E144" s="561"/>
      <c r="F144" s="561"/>
      <c r="G144" s="561"/>
      <c r="H144" s="561"/>
      <c r="I144" s="561"/>
      <c r="J144" s="561"/>
      <c r="K144" s="561"/>
      <c r="L144" s="561"/>
      <c r="M144" s="561"/>
      <c r="N144" s="561"/>
      <c r="O144" s="561"/>
      <c r="P144" s="561"/>
      <c r="Q144" s="561"/>
      <c r="R144" s="561"/>
      <c r="S144" s="561"/>
      <c r="T144" s="561"/>
      <c r="U144" s="561"/>
      <c r="V144" s="561"/>
      <c r="W144" s="561"/>
      <c r="X144" s="561"/>
      <c r="Y144" s="561"/>
      <c r="Z144" s="561"/>
      <c r="AA144" s="561"/>
      <c r="AB144" s="561"/>
      <c r="AC144" s="561"/>
      <c r="AD144" s="561"/>
      <c r="AE144" s="561"/>
      <c r="AF144" s="561"/>
      <c r="AG144" s="561"/>
      <c r="AH144" s="561"/>
      <c r="AI144" s="561"/>
      <c r="AJ144" s="561"/>
      <c r="AK144" s="561"/>
      <c r="AL144" s="561"/>
      <c r="AM144" s="561"/>
      <c r="AN144" s="561"/>
      <c r="AO144" s="561"/>
      <c r="AP144" s="561"/>
      <c r="AQ144" s="561"/>
      <c r="AR144" s="561"/>
      <c r="AS144" s="561"/>
      <c r="AT144" s="561"/>
      <c r="AU144" s="561"/>
      <c r="AV144" s="561"/>
      <c r="AW144" s="561"/>
      <c r="AX144" s="561"/>
      <c r="AY144" s="561"/>
      <c r="AZ144" s="561"/>
      <c r="BA144" s="560"/>
      <c r="BB144" s="560"/>
      <c r="BC144" s="560"/>
      <c r="BD144" s="560"/>
      <c r="BE144" s="560"/>
      <c r="BF144" s="560"/>
      <c r="BG144" s="560"/>
      <c r="BH144" s="560"/>
      <c r="BI144" s="560"/>
      <c r="BJ144" s="560"/>
      <c r="BK144" s="560"/>
      <c r="BL144" s="560"/>
      <c r="BM144" s="560"/>
      <c r="BN144" s="560"/>
      <c r="BO144" s="560"/>
      <c r="BP144" s="560"/>
      <c r="BQ144" s="560"/>
      <c r="BR144" s="560"/>
      <c r="BS144" s="560"/>
      <c r="BT144" s="560"/>
      <c r="BU144" s="560"/>
      <c r="BV144" s="560"/>
      <c r="BW144" s="560"/>
      <c r="BX144" s="560"/>
      <c r="BY144" s="563"/>
      <c r="BZ144" s="563"/>
      <c r="CA144" s="563"/>
      <c r="CB144" s="564"/>
      <c r="CC144" s="564"/>
      <c r="CD144" s="563"/>
      <c r="CE144" s="563"/>
      <c r="CF144" s="563"/>
      <c r="CG144" s="563"/>
      <c r="CH144" s="563"/>
      <c r="CI144" s="563"/>
      <c r="CJ144" s="563"/>
      <c r="CK144" s="563"/>
      <c r="CL144" s="563"/>
      <c r="CM144" s="563"/>
      <c r="CN144" s="563"/>
      <c r="CO144" s="563"/>
      <c r="CP144" s="563"/>
      <c r="CQ144" s="563"/>
      <c r="CR144" s="563"/>
      <c r="CS144" s="563"/>
      <c r="CT144" s="563"/>
      <c r="CU144" s="563"/>
      <c r="CV144" s="563"/>
      <c r="CW144" s="563"/>
      <c r="CX144" s="563"/>
      <c r="CY144" s="563"/>
      <c r="CZ144" s="563"/>
      <c r="DA144" s="563"/>
      <c r="DB144" s="563"/>
      <c r="DC144" s="563"/>
      <c r="DD144" s="563"/>
      <c r="DE144" s="563"/>
      <c r="DF144" s="563"/>
      <c r="DG144" s="563"/>
      <c r="DH144" s="563"/>
      <c r="DI144" s="563"/>
      <c r="DJ144" s="563"/>
      <c r="DK144" s="563"/>
      <c r="DL144" s="563"/>
      <c r="DM144" s="563"/>
      <c r="DN144" s="563"/>
      <c r="DO144" s="563"/>
      <c r="DP144" s="563"/>
      <c r="DQ144" s="563"/>
      <c r="DR144" s="563"/>
      <c r="DS144" s="563"/>
      <c r="DT144" s="563"/>
      <c r="DU144" s="563"/>
    </row>
    <row r="145" spans="1:125">
      <c r="A145" s="573"/>
      <c r="B145" s="573"/>
      <c r="C145" s="573"/>
      <c r="D145" s="561"/>
      <c r="E145" s="561"/>
      <c r="F145" s="561"/>
      <c r="G145" s="561"/>
      <c r="H145" s="561"/>
      <c r="I145" s="561"/>
      <c r="J145" s="561"/>
      <c r="K145" s="561"/>
      <c r="L145" s="561"/>
      <c r="M145" s="561"/>
      <c r="N145" s="561"/>
      <c r="O145" s="561"/>
      <c r="P145" s="561"/>
      <c r="Q145" s="561"/>
      <c r="R145" s="561"/>
      <c r="S145" s="561"/>
      <c r="T145" s="561"/>
      <c r="U145" s="561"/>
      <c r="V145" s="561"/>
      <c r="W145" s="561"/>
      <c r="X145" s="561"/>
      <c r="Y145" s="561"/>
      <c r="Z145" s="561"/>
      <c r="AA145" s="561"/>
      <c r="AB145" s="561"/>
      <c r="AC145" s="561"/>
      <c r="AD145" s="561"/>
      <c r="AE145" s="561"/>
      <c r="AF145" s="561"/>
      <c r="AG145" s="561"/>
      <c r="AH145" s="561"/>
      <c r="AI145" s="561"/>
      <c r="AJ145" s="561"/>
      <c r="AK145" s="561"/>
      <c r="AL145" s="561"/>
      <c r="AM145" s="561"/>
      <c r="AN145" s="561"/>
      <c r="AO145" s="561"/>
      <c r="AP145" s="561"/>
      <c r="AQ145" s="561"/>
      <c r="AR145" s="561"/>
      <c r="AS145" s="561"/>
      <c r="AT145" s="561"/>
      <c r="AU145" s="561"/>
      <c r="AV145" s="561"/>
      <c r="AW145" s="561"/>
      <c r="AX145" s="561"/>
      <c r="AY145" s="561"/>
      <c r="AZ145" s="561"/>
      <c r="BA145" s="560"/>
      <c r="BB145" s="560"/>
      <c r="BC145" s="560"/>
      <c r="BD145" s="560"/>
      <c r="BE145" s="560"/>
      <c r="BF145" s="560"/>
      <c r="BG145" s="560"/>
      <c r="BH145" s="560"/>
      <c r="BI145" s="560"/>
      <c r="BJ145" s="560"/>
      <c r="BK145" s="560"/>
      <c r="BL145" s="560"/>
      <c r="BM145" s="560"/>
      <c r="BN145" s="560"/>
      <c r="BO145" s="560"/>
      <c r="BP145" s="560"/>
      <c r="BQ145" s="560"/>
      <c r="BR145" s="560"/>
      <c r="BS145" s="560"/>
      <c r="BT145" s="560"/>
      <c r="BU145" s="560"/>
      <c r="BV145" s="560"/>
      <c r="BW145" s="560"/>
      <c r="BX145" s="560"/>
      <c r="BY145" s="563"/>
      <c r="BZ145" s="563"/>
      <c r="CA145" s="563"/>
      <c r="CB145" s="564"/>
      <c r="CC145" s="564"/>
      <c r="CD145" s="563"/>
      <c r="CE145" s="563"/>
      <c r="CF145" s="563"/>
      <c r="CG145" s="563"/>
      <c r="CH145" s="563"/>
      <c r="CI145" s="563"/>
      <c r="CJ145" s="563"/>
      <c r="CK145" s="563"/>
      <c r="CL145" s="563"/>
      <c r="CM145" s="563"/>
      <c r="CN145" s="563"/>
      <c r="CO145" s="563"/>
      <c r="CP145" s="563"/>
      <c r="CQ145" s="563"/>
      <c r="CR145" s="563"/>
      <c r="CS145" s="563"/>
      <c r="CT145" s="563"/>
      <c r="CU145" s="563"/>
      <c r="CV145" s="563"/>
      <c r="CW145" s="563"/>
      <c r="CX145" s="563"/>
      <c r="CY145" s="563"/>
      <c r="CZ145" s="563"/>
      <c r="DA145" s="563"/>
      <c r="DB145" s="563"/>
      <c r="DC145" s="563"/>
      <c r="DD145" s="563"/>
      <c r="DE145" s="563"/>
      <c r="DF145" s="563"/>
      <c r="DG145" s="563"/>
      <c r="DH145" s="563"/>
      <c r="DI145" s="563"/>
      <c r="DJ145" s="563"/>
      <c r="DK145" s="563"/>
      <c r="DL145" s="563"/>
      <c r="DM145" s="563"/>
      <c r="DN145" s="563"/>
      <c r="DO145" s="563"/>
      <c r="DP145" s="563"/>
      <c r="DQ145" s="563"/>
      <c r="DR145" s="563"/>
      <c r="DS145" s="563"/>
      <c r="DT145" s="563"/>
      <c r="DU145" s="563"/>
    </row>
    <row r="146" spans="1:125">
      <c r="A146" s="573"/>
      <c r="B146" s="573"/>
      <c r="C146" s="573"/>
      <c r="D146" s="561"/>
      <c r="E146" s="561"/>
      <c r="F146" s="561"/>
      <c r="G146" s="561"/>
      <c r="H146" s="561"/>
      <c r="I146" s="561"/>
      <c r="J146" s="561"/>
      <c r="K146" s="561"/>
      <c r="L146" s="561"/>
      <c r="M146" s="561"/>
      <c r="N146" s="561"/>
      <c r="O146" s="561"/>
      <c r="P146" s="561"/>
      <c r="Q146" s="561"/>
      <c r="R146" s="561"/>
      <c r="S146" s="561"/>
      <c r="T146" s="561"/>
      <c r="U146" s="561"/>
      <c r="V146" s="561"/>
      <c r="W146" s="561"/>
      <c r="X146" s="561"/>
      <c r="Y146" s="561"/>
      <c r="Z146" s="561"/>
      <c r="AA146" s="561"/>
      <c r="AB146" s="561"/>
      <c r="AC146" s="561"/>
      <c r="AD146" s="561"/>
      <c r="AE146" s="561"/>
      <c r="AF146" s="561"/>
      <c r="AG146" s="561"/>
      <c r="AH146" s="561"/>
      <c r="AI146" s="561"/>
      <c r="AJ146" s="561"/>
      <c r="AK146" s="561"/>
      <c r="AL146" s="561"/>
      <c r="AM146" s="561"/>
      <c r="AN146" s="561"/>
      <c r="AO146" s="561"/>
      <c r="AP146" s="561"/>
      <c r="AQ146" s="561"/>
      <c r="AR146" s="561"/>
      <c r="AS146" s="561"/>
      <c r="AT146" s="561"/>
      <c r="AU146" s="561"/>
      <c r="AV146" s="561"/>
      <c r="AW146" s="561"/>
      <c r="AX146" s="561"/>
      <c r="AY146" s="561"/>
      <c r="AZ146" s="561"/>
      <c r="BA146" s="560"/>
      <c r="BB146" s="560"/>
      <c r="BC146" s="560"/>
      <c r="BD146" s="560"/>
      <c r="BE146" s="560"/>
      <c r="BF146" s="560"/>
      <c r="BG146" s="560"/>
      <c r="BH146" s="560"/>
      <c r="BI146" s="560"/>
      <c r="BJ146" s="560"/>
      <c r="BK146" s="560"/>
      <c r="BL146" s="560"/>
      <c r="BM146" s="560"/>
      <c r="BN146" s="560"/>
      <c r="BO146" s="560"/>
      <c r="BP146" s="560"/>
      <c r="BQ146" s="560"/>
      <c r="BR146" s="560"/>
      <c r="BS146" s="560"/>
      <c r="BT146" s="560"/>
      <c r="BU146" s="560"/>
      <c r="BV146" s="560"/>
      <c r="BW146" s="560"/>
      <c r="BX146" s="560"/>
      <c r="BY146" s="563"/>
      <c r="BZ146" s="563"/>
      <c r="CA146" s="563"/>
      <c r="CB146" s="564"/>
      <c r="CC146" s="564"/>
      <c r="CD146" s="563"/>
      <c r="CE146" s="563"/>
      <c r="CF146" s="563"/>
      <c r="CG146" s="563"/>
      <c r="CH146" s="563"/>
      <c r="CI146" s="563"/>
      <c r="CJ146" s="563"/>
      <c r="CK146" s="563"/>
      <c r="CL146" s="563"/>
      <c r="CM146" s="563"/>
      <c r="CN146" s="563"/>
      <c r="CO146" s="563"/>
      <c r="CP146" s="563"/>
      <c r="CQ146" s="563"/>
      <c r="CR146" s="563"/>
      <c r="CS146" s="563"/>
      <c r="CT146" s="563"/>
      <c r="CU146" s="563"/>
      <c r="CV146" s="563"/>
      <c r="CW146" s="563"/>
      <c r="CX146" s="563"/>
      <c r="CY146" s="563"/>
      <c r="CZ146" s="563"/>
      <c r="DA146" s="563"/>
      <c r="DB146" s="563"/>
      <c r="DC146" s="563"/>
      <c r="DD146" s="563"/>
      <c r="DE146" s="563"/>
      <c r="DF146" s="563"/>
      <c r="DG146" s="563"/>
      <c r="DH146" s="563"/>
      <c r="DI146" s="563"/>
      <c r="DJ146" s="563"/>
      <c r="DK146" s="563"/>
      <c r="DL146" s="563"/>
      <c r="DM146" s="563"/>
      <c r="DN146" s="563"/>
      <c r="DO146" s="563"/>
      <c r="DP146" s="563"/>
      <c r="DQ146" s="563"/>
      <c r="DR146" s="563"/>
      <c r="DS146" s="563"/>
      <c r="DT146" s="563"/>
      <c r="DU146" s="563"/>
    </row>
    <row r="147" spans="1:125">
      <c r="A147" s="573"/>
      <c r="B147" s="573"/>
      <c r="C147" s="573"/>
      <c r="D147" s="561"/>
      <c r="E147" s="561"/>
      <c r="F147" s="561"/>
      <c r="G147" s="561"/>
      <c r="H147" s="561"/>
      <c r="I147" s="561"/>
      <c r="J147" s="561"/>
      <c r="K147" s="561"/>
      <c r="L147" s="561"/>
      <c r="M147" s="561"/>
      <c r="N147" s="561"/>
      <c r="O147" s="561"/>
      <c r="P147" s="561"/>
      <c r="Q147" s="561"/>
      <c r="R147" s="561"/>
      <c r="S147" s="561"/>
      <c r="T147" s="561"/>
      <c r="U147" s="561"/>
      <c r="V147" s="561"/>
      <c r="W147" s="561"/>
      <c r="X147" s="561"/>
      <c r="Y147" s="561"/>
      <c r="Z147" s="561"/>
      <c r="AA147" s="561"/>
      <c r="AB147" s="561"/>
      <c r="AC147" s="561"/>
      <c r="AD147" s="561"/>
      <c r="AE147" s="561"/>
      <c r="AF147" s="561"/>
      <c r="AG147" s="561"/>
      <c r="AH147" s="561"/>
      <c r="AI147" s="561"/>
      <c r="AJ147" s="561"/>
      <c r="AK147" s="561"/>
      <c r="AL147" s="561"/>
      <c r="AM147" s="561"/>
      <c r="AN147" s="561"/>
      <c r="AO147" s="561"/>
      <c r="AP147" s="561"/>
      <c r="AQ147" s="561"/>
      <c r="AR147" s="561"/>
      <c r="AS147" s="561"/>
      <c r="AT147" s="561"/>
      <c r="AU147" s="561"/>
      <c r="AV147" s="561"/>
      <c r="AW147" s="561"/>
      <c r="AX147" s="561"/>
      <c r="AY147" s="561"/>
      <c r="AZ147" s="561"/>
      <c r="BA147" s="560"/>
      <c r="BB147" s="560"/>
      <c r="BC147" s="560"/>
      <c r="BD147" s="560"/>
      <c r="BE147" s="560"/>
      <c r="BF147" s="560"/>
      <c r="BG147" s="560"/>
      <c r="BH147" s="560"/>
      <c r="BI147" s="560"/>
      <c r="BJ147" s="560"/>
      <c r="BK147" s="560"/>
      <c r="BL147" s="560"/>
      <c r="BM147" s="560"/>
      <c r="BN147" s="560"/>
      <c r="BO147" s="560"/>
      <c r="BP147" s="560"/>
      <c r="BQ147" s="560"/>
      <c r="BR147" s="560"/>
      <c r="BS147" s="560"/>
      <c r="BT147" s="560"/>
      <c r="BU147" s="560"/>
      <c r="BV147" s="560"/>
      <c r="BW147" s="560"/>
      <c r="BX147" s="560"/>
      <c r="BY147" s="563"/>
      <c r="BZ147" s="563"/>
      <c r="CA147" s="563"/>
      <c r="CB147" s="564"/>
      <c r="CC147" s="564"/>
      <c r="CD147" s="563"/>
      <c r="CE147" s="563"/>
      <c r="CF147" s="563"/>
      <c r="CG147" s="563"/>
      <c r="CH147" s="563"/>
      <c r="CI147" s="563"/>
      <c r="CJ147" s="563"/>
      <c r="CK147" s="563"/>
      <c r="CL147" s="563"/>
      <c r="CM147" s="563"/>
      <c r="CN147" s="563"/>
      <c r="CO147" s="563"/>
      <c r="CP147" s="563"/>
      <c r="CQ147" s="563"/>
      <c r="CR147" s="563"/>
      <c r="CS147" s="563"/>
      <c r="CT147" s="563"/>
      <c r="CU147" s="563"/>
      <c r="CV147" s="563"/>
      <c r="CW147" s="563"/>
      <c r="CX147" s="563"/>
      <c r="CY147" s="563"/>
      <c r="CZ147" s="563"/>
      <c r="DA147" s="563"/>
      <c r="DB147" s="563"/>
      <c r="DC147" s="563"/>
      <c r="DD147" s="563"/>
      <c r="DE147" s="563"/>
      <c r="DF147" s="563"/>
      <c r="DG147" s="563"/>
      <c r="DH147" s="563"/>
      <c r="DI147" s="563"/>
      <c r="DJ147" s="563"/>
      <c r="DK147" s="563"/>
      <c r="DL147" s="563"/>
      <c r="DM147" s="563"/>
      <c r="DN147" s="563"/>
      <c r="DO147" s="563"/>
      <c r="DP147" s="563"/>
      <c r="DQ147" s="563"/>
      <c r="DR147" s="563"/>
      <c r="DS147" s="563"/>
      <c r="DT147" s="563"/>
      <c r="DU147" s="563"/>
    </row>
    <row r="148" spans="1:125">
      <c r="A148" s="573"/>
      <c r="B148" s="573"/>
      <c r="C148" s="573"/>
      <c r="D148" s="561"/>
      <c r="E148" s="561"/>
      <c r="F148" s="561"/>
      <c r="G148" s="561"/>
      <c r="H148" s="561"/>
      <c r="I148" s="561"/>
      <c r="J148" s="561"/>
      <c r="K148" s="561"/>
      <c r="L148" s="561"/>
      <c r="M148" s="561"/>
      <c r="N148" s="561"/>
      <c r="O148" s="561"/>
      <c r="P148" s="561"/>
      <c r="Q148" s="561"/>
      <c r="R148" s="561"/>
      <c r="S148" s="561"/>
      <c r="T148" s="561"/>
      <c r="U148" s="561"/>
      <c r="V148" s="561"/>
      <c r="W148" s="561"/>
      <c r="X148" s="561"/>
      <c r="Y148" s="561"/>
      <c r="Z148" s="561"/>
      <c r="AA148" s="561"/>
      <c r="AB148" s="561"/>
      <c r="AC148" s="561"/>
      <c r="AD148" s="561"/>
      <c r="AE148" s="561"/>
      <c r="AF148" s="561"/>
      <c r="AG148" s="561"/>
      <c r="AH148" s="561"/>
      <c r="AI148" s="561"/>
      <c r="AJ148" s="561"/>
      <c r="AK148" s="561"/>
      <c r="AL148" s="561"/>
      <c r="AM148" s="561"/>
      <c r="AN148" s="561"/>
      <c r="AO148" s="561"/>
      <c r="AP148" s="561"/>
      <c r="AQ148" s="561"/>
      <c r="AR148" s="561"/>
      <c r="AS148" s="561"/>
      <c r="AT148" s="561"/>
      <c r="AU148" s="561"/>
      <c r="AV148" s="561"/>
      <c r="AW148" s="561"/>
      <c r="AX148" s="561"/>
      <c r="AY148" s="561"/>
      <c r="AZ148" s="561"/>
      <c r="BA148" s="560"/>
      <c r="BB148" s="560"/>
      <c r="BC148" s="560"/>
      <c r="BD148" s="560"/>
      <c r="BE148" s="560"/>
      <c r="BF148" s="560"/>
      <c r="BG148" s="560"/>
      <c r="BH148" s="560"/>
      <c r="BI148" s="560"/>
      <c r="BJ148" s="560"/>
      <c r="BK148" s="560"/>
      <c r="BL148" s="560"/>
      <c r="BM148" s="560"/>
      <c r="BN148" s="560"/>
      <c r="BO148" s="560"/>
      <c r="BP148" s="560"/>
      <c r="BQ148" s="560"/>
      <c r="BR148" s="560"/>
      <c r="BS148" s="560"/>
      <c r="BT148" s="560"/>
      <c r="BU148" s="560"/>
      <c r="BV148" s="560"/>
      <c r="BW148" s="560"/>
      <c r="BX148" s="560"/>
      <c r="BY148" s="563"/>
      <c r="BZ148" s="563"/>
      <c r="CA148" s="563"/>
      <c r="CB148" s="564"/>
      <c r="CC148" s="564"/>
      <c r="CD148" s="563"/>
      <c r="CE148" s="563"/>
      <c r="CF148" s="563"/>
      <c r="CG148" s="563"/>
      <c r="CH148" s="563"/>
      <c r="CI148" s="563"/>
      <c r="CJ148" s="563"/>
      <c r="CK148" s="563"/>
      <c r="CL148" s="563"/>
      <c r="CM148" s="563"/>
      <c r="CN148" s="563"/>
      <c r="CO148" s="563"/>
      <c r="CP148" s="563"/>
      <c r="CQ148" s="563"/>
      <c r="CR148" s="563"/>
      <c r="CS148" s="563"/>
      <c r="CT148" s="563"/>
      <c r="CU148" s="563"/>
      <c r="CV148" s="563"/>
      <c r="CW148" s="563"/>
      <c r="CX148" s="563"/>
      <c r="CY148" s="563"/>
      <c r="CZ148" s="563"/>
      <c r="DA148" s="563"/>
      <c r="DB148" s="563"/>
      <c r="DC148" s="563"/>
      <c r="DD148" s="563"/>
      <c r="DE148" s="563"/>
      <c r="DF148" s="563"/>
      <c r="DG148" s="563"/>
      <c r="DH148" s="563"/>
      <c r="DI148" s="563"/>
      <c r="DJ148" s="563"/>
      <c r="DK148" s="563"/>
      <c r="DL148" s="563"/>
      <c r="DM148" s="563"/>
      <c r="DN148" s="563"/>
      <c r="DO148" s="563"/>
      <c r="DP148" s="563"/>
      <c r="DQ148" s="563"/>
      <c r="DR148" s="563"/>
      <c r="DS148" s="563"/>
      <c r="DT148" s="563"/>
      <c r="DU148" s="563"/>
    </row>
    <row r="149" spans="1:125">
      <c r="A149" s="573"/>
      <c r="B149" s="573"/>
      <c r="C149" s="573"/>
      <c r="D149" s="561"/>
      <c r="E149" s="561"/>
      <c r="F149" s="561"/>
      <c r="G149" s="561"/>
      <c r="H149" s="561"/>
      <c r="I149" s="561"/>
      <c r="J149" s="561"/>
      <c r="K149" s="561"/>
      <c r="L149" s="561"/>
      <c r="M149" s="561"/>
      <c r="N149" s="561"/>
      <c r="O149" s="561"/>
      <c r="P149" s="561"/>
      <c r="Q149" s="561"/>
      <c r="R149" s="561"/>
      <c r="S149" s="561"/>
      <c r="T149" s="561"/>
      <c r="U149" s="561"/>
      <c r="V149" s="561"/>
      <c r="W149" s="561"/>
      <c r="X149" s="561"/>
      <c r="Y149" s="561"/>
      <c r="Z149" s="561"/>
      <c r="AA149" s="561"/>
      <c r="AB149" s="561"/>
      <c r="AC149" s="561"/>
      <c r="AD149" s="561"/>
      <c r="AE149" s="561"/>
      <c r="AF149" s="561"/>
      <c r="AG149" s="561"/>
      <c r="AH149" s="561"/>
      <c r="AI149" s="561"/>
      <c r="AJ149" s="561"/>
      <c r="AK149" s="561"/>
      <c r="AL149" s="561"/>
      <c r="AM149" s="561"/>
      <c r="AN149" s="561"/>
      <c r="AO149" s="561"/>
      <c r="AP149" s="561"/>
      <c r="AQ149" s="561"/>
      <c r="AR149" s="561"/>
      <c r="AS149" s="561"/>
      <c r="AT149" s="561"/>
      <c r="AU149" s="561"/>
      <c r="AV149" s="561"/>
      <c r="AW149" s="561"/>
      <c r="AX149" s="561"/>
      <c r="AY149" s="561"/>
      <c r="AZ149" s="561"/>
      <c r="BA149" s="560"/>
      <c r="BB149" s="560"/>
      <c r="BC149" s="560"/>
      <c r="BD149" s="560"/>
      <c r="BE149" s="560"/>
      <c r="BF149" s="560"/>
      <c r="BG149" s="560"/>
      <c r="BH149" s="560"/>
      <c r="BI149" s="560"/>
      <c r="BJ149" s="560"/>
      <c r="BK149" s="560"/>
      <c r="BL149" s="560"/>
      <c r="BM149" s="560"/>
      <c r="BN149" s="560"/>
      <c r="BO149" s="560"/>
      <c r="BP149" s="560"/>
      <c r="BQ149" s="560"/>
      <c r="BR149" s="560"/>
      <c r="BS149" s="560"/>
      <c r="BT149" s="560"/>
      <c r="BU149" s="560"/>
      <c r="BV149" s="560"/>
      <c r="BW149" s="560"/>
      <c r="BX149" s="560"/>
      <c r="BY149" s="563"/>
      <c r="BZ149" s="563"/>
      <c r="CA149" s="563"/>
      <c r="CB149" s="564"/>
      <c r="CC149" s="564"/>
      <c r="CD149" s="563"/>
      <c r="CE149" s="563"/>
      <c r="CF149" s="563"/>
      <c r="CG149" s="563"/>
      <c r="CH149" s="563"/>
      <c r="CI149" s="563"/>
      <c r="CJ149" s="563"/>
      <c r="CK149" s="563"/>
      <c r="CL149" s="563"/>
      <c r="CM149" s="563"/>
      <c r="CN149" s="563"/>
      <c r="CO149" s="563"/>
      <c r="CP149" s="563"/>
      <c r="CQ149" s="563"/>
      <c r="CR149" s="563"/>
      <c r="CS149" s="563"/>
      <c r="CT149" s="563"/>
      <c r="CU149" s="563"/>
      <c r="CV149" s="563"/>
      <c r="CW149" s="563"/>
      <c r="CX149" s="563"/>
      <c r="CY149" s="563"/>
      <c r="CZ149" s="563"/>
      <c r="DA149" s="563"/>
      <c r="DB149" s="563"/>
      <c r="DC149" s="563"/>
      <c r="DD149" s="563"/>
      <c r="DE149" s="563"/>
      <c r="DF149" s="563"/>
      <c r="DG149" s="563"/>
      <c r="DH149" s="563"/>
      <c r="DI149" s="563"/>
      <c r="DJ149" s="563"/>
      <c r="DK149" s="563"/>
      <c r="DL149" s="563"/>
      <c r="DM149" s="563"/>
      <c r="DN149" s="563"/>
      <c r="DO149" s="563"/>
      <c r="DP149" s="563"/>
      <c r="DQ149" s="563"/>
      <c r="DR149" s="563"/>
      <c r="DS149" s="563"/>
      <c r="DT149" s="563"/>
      <c r="DU149" s="563"/>
    </row>
    <row r="150" spans="1:125">
      <c r="A150" s="573"/>
      <c r="B150" s="573"/>
      <c r="C150" s="573"/>
      <c r="D150" s="561"/>
      <c r="E150" s="561"/>
      <c r="F150" s="561"/>
      <c r="G150" s="561"/>
      <c r="H150" s="561"/>
      <c r="I150" s="561"/>
      <c r="J150" s="561"/>
      <c r="K150" s="561"/>
      <c r="L150" s="561"/>
      <c r="M150" s="561"/>
      <c r="N150" s="561"/>
      <c r="O150" s="561"/>
      <c r="P150" s="561"/>
      <c r="Q150" s="561"/>
      <c r="R150" s="561"/>
      <c r="S150" s="561"/>
      <c r="T150" s="561"/>
      <c r="U150" s="561"/>
      <c r="V150" s="561"/>
      <c r="W150" s="561"/>
      <c r="X150" s="561"/>
      <c r="Y150" s="561"/>
      <c r="Z150" s="561"/>
      <c r="AA150" s="561"/>
      <c r="AB150" s="561"/>
      <c r="AC150" s="561"/>
      <c r="AD150" s="561"/>
      <c r="AE150" s="561"/>
      <c r="AF150" s="561"/>
      <c r="AG150" s="561"/>
      <c r="AH150" s="561"/>
      <c r="AI150" s="561"/>
      <c r="AJ150" s="561"/>
      <c r="AK150" s="561"/>
      <c r="AL150" s="561"/>
      <c r="AM150" s="561"/>
      <c r="AN150" s="561"/>
      <c r="AO150" s="561"/>
      <c r="AP150" s="561"/>
      <c r="AQ150" s="561"/>
      <c r="AR150" s="561"/>
      <c r="AS150" s="561"/>
      <c r="AT150" s="561"/>
      <c r="AU150" s="561"/>
      <c r="AV150" s="561"/>
      <c r="AW150" s="561"/>
      <c r="AX150" s="561"/>
      <c r="AY150" s="561"/>
      <c r="AZ150" s="561"/>
      <c r="BA150" s="560"/>
      <c r="BB150" s="560"/>
      <c r="BC150" s="560"/>
      <c r="BD150" s="560"/>
      <c r="BE150" s="560"/>
      <c r="BF150" s="560"/>
      <c r="BG150" s="560"/>
      <c r="BH150" s="560"/>
      <c r="BI150" s="560"/>
      <c r="BJ150" s="560"/>
      <c r="BK150" s="560"/>
      <c r="BL150" s="560"/>
      <c r="BM150" s="560"/>
      <c r="BN150" s="560"/>
      <c r="BO150" s="560"/>
      <c r="BP150" s="560"/>
      <c r="BQ150" s="560"/>
      <c r="BR150" s="560"/>
      <c r="BS150" s="560"/>
      <c r="BT150" s="560"/>
      <c r="BU150" s="560"/>
      <c r="BV150" s="560"/>
      <c r="BW150" s="560"/>
      <c r="BX150" s="560"/>
      <c r="BY150" s="563"/>
      <c r="BZ150" s="563"/>
      <c r="CA150" s="563"/>
      <c r="CB150" s="564"/>
      <c r="CC150" s="564"/>
      <c r="CD150" s="563"/>
      <c r="CE150" s="563"/>
      <c r="CF150" s="563"/>
      <c r="CG150" s="563"/>
      <c r="CH150" s="563"/>
      <c r="CI150" s="563"/>
      <c r="CJ150" s="563"/>
      <c r="CK150" s="563"/>
      <c r="CL150" s="563"/>
      <c r="CM150" s="563"/>
      <c r="CN150" s="563"/>
      <c r="CO150" s="563"/>
      <c r="CP150" s="563"/>
      <c r="CQ150" s="563"/>
      <c r="CR150" s="563"/>
      <c r="CS150" s="563"/>
      <c r="CT150" s="563"/>
      <c r="CU150" s="563"/>
      <c r="CV150" s="563"/>
      <c r="CW150" s="563"/>
      <c r="CX150" s="563"/>
      <c r="CY150" s="563"/>
      <c r="CZ150" s="563"/>
      <c r="DA150" s="563"/>
      <c r="DB150" s="563"/>
      <c r="DC150" s="563"/>
      <c r="DD150" s="563"/>
      <c r="DE150" s="563"/>
      <c r="DF150" s="563"/>
      <c r="DG150" s="563"/>
      <c r="DH150" s="563"/>
      <c r="DI150" s="563"/>
      <c r="DJ150" s="563"/>
      <c r="DK150" s="563"/>
      <c r="DL150" s="563"/>
      <c r="DM150" s="563"/>
      <c r="DN150" s="563"/>
      <c r="DO150" s="563"/>
      <c r="DP150" s="563"/>
      <c r="DQ150" s="563"/>
      <c r="DR150" s="563"/>
      <c r="DS150" s="563"/>
      <c r="DT150" s="563"/>
      <c r="DU150" s="563"/>
    </row>
    <row r="151" spans="1:125">
      <c r="A151" s="573"/>
      <c r="B151" s="573"/>
      <c r="C151" s="573"/>
      <c r="D151" s="561"/>
      <c r="E151" s="561"/>
      <c r="F151" s="561"/>
      <c r="G151" s="561"/>
      <c r="H151" s="561"/>
      <c r="I151" s="561"/>
      <c r="J151" s="561"/>
      <c r="K151" s="561"/>
      <c r="L151" s="561"/>
      <c r="M151" s="561"/>
      <c r="N151" s="561"/>
      <c r="O151" s="561"/>
      <c r="P151" s="561"/>
      <c r="Q151" s="561"/>
      <c r="R151" s="561"/>
      <c r="S151" s="561"/>
      <c r="T151" s="561"/>
      <c r="U151" s="561"/>
      <c r="V151" s="561"/>
      <c r="W151" s="561"/>
      <c r="X151" s="561"/>
      <c r="Y151" s="561"/>
      <c r="Z151" s="561"/>
      <c r="AA151" s="561"/>
      <c r="AB151" s="561"/>
      <c r="AC151" s="561"/>
      <c r="AD151" s="561"/>
      <c r="AE151" s="561"/>
      <c r="AF151" s="561"/>
      <c r="AG151" s="561"/>
      <c r="AH151" s="561"/>
      <c r="AI151" s="561"/>
      <c r="AJ151" s="561"/>
      <c r="AK151" s="561"/>
      <c r="AL151" s="561"/>
      <c r="AM151" s="561"/>
      <c r="AN151" s="561"/>
      <c r="AO151" s="561"/>
      <c r="AP151" s="561"/>
      <c r="AQ151" s="561"/>
      <c r="AR151" s="561"/>
      <c r="AS151" s="561"/>
      <c r="AT151" s="561"/>
      <c r="AU151" s="561"/>
      <c r="AV151" s="561"/>
      <c r="AW151" s="561"/>
      <c r="AX151" s="561"/>
      <c r="AY151" s="561"/>
      <c r="AZ151" s="561"/>
      <c r="BA151" s="560"/>
      <c r="BB151" s="560"/>
      <c r="BC151" s="560"/>
      <c r="BD151" s="560"/>
      <c r="BE151" s="560"/>
      <c r="BF151" s="560"/>
      <c r="BG151" s="560"/>
      <c r="BH151" s="560"/>
      <c r="BI151" s="560"/>
      <c r="BJ151" s="560"/>
      <c r="BK151" s="560"/>
      <c r="BL151" s="560"/>
      <c r="BM151" s="560"/>
      <c r="BN151" s="560"/>
      <c r="BO151" s="560"/>
      <c r="BP151" s="560"/>
      <c r="BQ151" s="560"/>
      <c r="BR151" s="560"/>
      <c r="BS151" s="560"/>
      <c r="BT151" s="560"/>
      <c r="BU151" s="560"/>
      <c r="BV151" s="560"/>
      <c r="BW151" s="560"/>
      <c r="BX151" s="560"/>
      <c r="BY151" s="563"/>
      <c r="BZ151" s="563"/>
      <c r="CA151" s="563"/>
      <c r="CB151" s="564"/>
      <c r="CC151" s="564"/>
      <c r="CD151" s="563"/>
      <c r="CE151" s="563"/>
      <c r="CF151" s="563"/>
      <c r="CG151" s="563"/>
      <c r="CH151" s="563"/>
      <c r="CI151" s="563"/>
      <c r="CJ151" s="563"/>
      <c r="CK151" s="563"/>
      <c r="CL151" s="563"/>
      <c r="CM151" s="563"/>
      <c r="CN151" s="563"/>
      <c r="CO151" s="563"/>
      <c r="CP151" s="563"/>
      <c r="CQ151" s="563"/>
      <c r="CR151" s="563"/>
      <c r="CS151" s="563"/>
      <c r="CT151" s="563"/>
      <c r="CU151" s="563"/>
      <c r="CV151" s="563"/>
      <c r="CW151" s="563"/>
      <c r="CX151" s="563"/>
      <c r="CY151" s="563"/>
      <c r="CZ151" s="563"/>
      <c r="DA151" s="563"/>
      <c r="DB151" s="563"/>
      <c r="DC151" s="563"/>
      <c r="DD151" s="563"/>
      <c r="DE151" s="563"/>
      <c r="DF151" s="563"/>
      <c r="DG151" s="563"/>
      <c r="DH151" s="563"/>
      <c r="DI151" s="563"/>
      <c r="DJ151" s="563"/>
      <c r="DK151" s="563"/>
      <c r="DL151" s="563"/>
      <c r="DM151" s="563"/>
      <c r="DN151" s="563"/>
      <c r="DO151" s="563"/>
      <c r="DP151" s="563"/>
      <c r="DQ151" s="563"/>
      <c r="DR151" s="563"/>
      <c r="DS151" s="563"/>
      <c r="DT151" s="563"/>
      <c r="DU151" s="563"/>
    </row>
    <row r="152" spans="1:125">
      <c r="A152" s="573"/>
      <c r="B152" s="573"/>
      <c r="C152" s="573"/>
      <c r="D152" s="561"/>
      <c r="E152" s="561"/>
      <c r="F152" s="561"/>
      <c r="G152" s="561"/>
      <c r="H152" s="561"/>
      <c r="I152" s="561"/>
      <c r="J152" s="561"/>
      <c r="K152" s="561"/>
      <c r="L152" s="561"/>
      <c r="M152" s="561"/>
      <c r="N152" s="561"/>
      <c r="O152" s="561"/>
      <c r="P152" s="561"/>
      <c r="Q152" s="561"/>
      <c r="R152" s="561"/>
      <c r="S152" s="561"/>
      <c r="T152" s="561"/>
      <c r="U152" s="561"/>
      <c r="V152" s="561"/>
      <c r="W152" s="561"/>
      <c r="X152" s="561"/>
      <c r="Y152" s="561"/>
      <c r="Z152" s="561"/>
      <c r="AA152" s="561"/>
      <c r="AB152" s="561"/>
      <c r="AC152" s="561"/>
      <c r="AD152" s="561"/>
      <c r="AE152" s="561"/>
      <c r="AF152" s="561"/>
      <c r="AG152" s="561"/>
      <c r="AH152" s="561"/>
      <c r="AI152" s="561"/>
      <c r="AJ152" s="561"/>
      <c r="AK152" s="561"/>
      <c r="AL152" s="561"/>
      <c r="AM152" s="561"/>
      <c r="AN152" s="561"/>
      <c r="AO152" s="561"/>
      <c r="AP152" s="561"/>
      <c r="AQ152" s="561"/>
      <c r="AR152" s="561"/>
      <c r="AS152" s="561"/>
      <c r="AT152" s="561"/>
      <c r="AU152" s="561"/>
      <c r="AV152" s="561"/>
      <c r="AW152" s="561"/>
      <c r="AX152" s="561"/>
      <c r="AY152" s="561"/>
      <c r="AZ152" s="561"/>
      <c r="BA152" s="560"/>
      <c r="BB152" s="560"/>
      <c r="BC152" s="560"/>
      <c r="BD152" s="560"/>
      <c r="BE152" s="560"/>
      <c r="BF152" s="560"/>
      <c r="BG152" s="560"/>
      <c r="BH152" s="560"/>
      <c r="BI152" s="560"/>
      <c r="BJ152" s="560"/>
      <c r="BK152" s="560"/>
      <c r="BL152" s="560"/>
      <c r="BM152" s="560"/>
      <c r="BN152" s="560"/>
      <c r="BO152" s="560"/>
      <c r="BP152" s="560"/>
      <c r="BQ152" s="560"/>
      <c r="BR152" s="560"/>
      <c r="BS152" s="560"/>
      <c r="BT152" s="560"/>
      <c r="BU152" s="560"/>
      <c r="BV152" s="560"/>
      <c r="BW152" s="560"/>
      <c r="BX152" s="560"/>
      <c r="BY152" s="563"/>
      <c r="BZ152" s="563"/>
      <c r="CA152" s="563"/>
      <c r="CB152" s="564"/>
      <c r="CC152" s="564"/>
      <c r="CD152" s="563"/>
      <c r="CE152" s="563"/>
      <c r="CF152" s="563"/>
      <c r="CG152" s="563"/>
      <c r="CH152" s="563"/>
      <c r="CI152" s="563"/>
      <c r="CJ152" s="563"/>
      <c r="CK152" s="563"/>
      <c r="CL152" s="563"/>
      <c r="CM152" s="563"/>
      <c r="CN152" s="563"/>
      <c r="CO152" s="563"/>
      <c r="CP152" s="563"/>
      <c r="CQ152" s="563"/>
      <c r="CR152" s="563"/>
      <c r="CS152" s="563"/>
      <c r="CT152" s="563"/>
      <c r="CU152" s="563"/>
      <c r="CV152" s="563"/>
      <c r="CW152" s="563"/>
      <c r="CX152" s="563"/>
      <c r="CY152" s="563"/>
      <c r="CZ152" s="563"/>
      <c r="DA152" s="563"/>
      <c r="DB152" s="563"/>
      <c r="DC152" s="563"/>
      <c r="DD152" s="563"/>
      <c r="DE152" s="563"/>
      <c r="DF152" s="563"/>
      <c r="DG152" s="563"/>
      <c r="DH152" s="563"/>
      <c r="DI152" s="563"/>
      <c r="DJ152" s="563"/>
      <c r="DK152" s="563"/>
      <c r="DL152" s="563"/>
      <c r="DM152" s="563"/>
      <c r="DN152" s="563"/>
      <c r="DO152" s="563"/>
      <c r="DP152" s="563"/>
      <c r="DQ152" s="563"/>
      <c r="DR152" s="563"/>
      <c r="DS152" s="563"/>
      <c r="DT152" s="563"/>
      <c r="DU152" s="563"/>
    </row>
    <row r="153" spans="1:125">
      <c r="A153" s="573"/>
      <c r="B153" s="573"/>
      <c r="C153" s="573"/>
      <c r="D153" s="561"/>
      <c r="E153" s="561"/>
      <c r="F153" s="561"/>
      <c r="G153" s="561"/>
      <c r="H153" s="561"/>
      <c r="I153" s="561"/>
      <c r="J153" s="561"/>
      <c r="K153" s="561"/>
      <c r="L153" s="561"/>
      <c r="M153" s="561"/>
      <c r="N153" s="561"/>
      <c r="O153" s="561"/>
      <c r="P153" s="561"/>
      <c r="Q153" s="561"/>
      <c r="R153" s="561"/>
      <c r="S153" s="561"/>
      <c r="T153" s="561"/>
      <c r="U153" s="561"/>
      <c r="V153" s="561"/>
      <c r="W153" s="561"/>
      <c r="X153" s="561"/>
      <c r="Y153" s="561"/>
      <c r="Z153" s="561"/>
      <c r="AA153" s="561"/>
      <c r="AB153" s="561"/>
      <c r="AC153" s="561"/>
      <c r="AD153" s="561"/>
      <c r="AE153" s="561"/>
      <c r="AF153" s="561"/>
      <c r="AG153" s="561"/>
      <c r="AH153" s="561"/>
      <c r="AI153" s="561"/>
      <c r="AJ153" s="561"/>
      <c r="AK153" s="561"/>
      <c r="AL153" s="561"/>
      <c r="AM153" s="561"/>
      <c r="AN153" s="561"/>
      <c r="AO153" s="561"/>
      <c r="AP153" s="561"/>
      <c r="AQ153" s="561"/>
      <c r="AR153" s="561"/>
      <c r="AS153" s="561"/>
      <c r="AT153" s="561"/>
      <c r="AU153" s="561"/>
      <c r="AV153" s="561"/>
      <c r="AW153" s="561"/>
      <c r="AX153" s="561"/>
      <c r="AY153" s="561"/>
      <c r="AZ153" s="561"/>
      <c r="BA153" s="560"/>
      <c r="BB153" s="560"/>
      <c r="BC153" s="560"/>
      <c r="BD153" s="560"/>
      <c r="BE153" s="560"/>
      <c r="BF153" s="560"/>
      <c r="BG153" s="560"/>
      <c r="BH153" s="560"/>
      <c r="BI153" s="560"/>
      <c r="BJ153" s="560"/>
      <c r="BK153" s="560"/>
      <c r="BL153" s="560"/>
      <c r="BM153" s="560"/>
      <c r="BN153" s="560"/>
      <c r="BO153" s="560"/>
      <c r="BP153" s="560"/>
      <c r="BQ153" s="560"/>
      <c r="BR153" s="560"/>
      <c r="BS153" s="560"/>
      <c r="BT153" s="560"/>
      <c r="BU153" s="560"/>
      <c r="BV153" s="560"/>
      <c r="BW153" s="560"/>
      <c r="BX153" s="560"/>
      <c r="BY153" s="563"/>
      <c r="BZ153" s="563"/>
      <c r="CA153" s="563"/>
      <c r="CB153" s="564"/>
      <c r="CC153" s="564"/>
      <c r="CD153" s="563"/>
      <c r="CE153" s="563"/>
      <c r="CF153" s="563"/>
      <c r="CG153" s="563"/>
      <c r="CH153" s="563"/>
      <c r="CI153" s="563"/>
      <c r="CJ153" s="563"/>
      <c r="CK153" s="563"/>
      <c r="CL153" s="563"/>
      <c r="CM153" s="563"/>
      <c r="CN153" s="563"/>
      <c r="CO153" s="563"/>
      <c r="CP153" s="563"/>
      <c r="CQ153" s="563"/>
      <c r="CR153" s="563"/>
      <c r="CS153" s="563"/>
      <c r="CT153" s="563"/>
      <c r="CU153" s="563"/>
      <c r="CV153" s="563"/>
      <c r="CW153" s="563"/>
      <c r="CX153" s="563"/>
      <c r="CY153" s="563"/>
      <c r="CZ153" s="563"/>
      <c r="DA153" s="563"/>
      <c r="DB153" s="563"/>
      <c r="DC153" s="563"/>
      <c r="DD153" s="563"/>
      <c r="DE153" s="563"/>
      <c r="DF153" s="563"/>
      <c r="DG153" s="563"/>
      <c r="DH153" s="563"/>
      <c r="DI153" s="563"/>
      <c r="DJ153" s="563"/>
      <c r="DK153" s="563"/>
      <c r="DL153" s="563"/>
      <c r="DM153" s="563"/>
      <c r="DN153" s="563"/>
      <c r="DO153" s="563"/>
      <c r="DP153" s="563"/>
      <c r="DQ153" s="563"/>
      <c r="DR153" s="563"/>
      <c r="DS153" s="563"/>
      <c r="DT153" s="563"/>
      <c r="DU153" s="563"/>
    </row>
    <row r="154" spans="1:125">
      <c r="A154" s="573"/>
      <c r="B154" s="573"/>
      <c r="C154" s="573"/>
      <c r="D154" s="561"/>
      <c r="E154" s="561"/>
      <c r="F154" s="561"/>
      <c r="G154" s="561"/>
      <c r="H154" s="561"/>
      <c r="I154" s="561"/>
      <c r="J154" s="561"/>
      <c r="K154" s="561"/>
      <c r="L154" s="561"/>
      <c r="M154" s="561"/>
      <c r="N154" s="561"/>
      <c r="O154" s="561"/>
      <c r="P154" s="561"/>
      <c r="Q154" s="561"/>
      <c r="R154" s="561"/>
      <c r="S154" s="561"/>
      <c r="T154" s="561"/>
      <c r="U154" s="561"/>
      <c r="V154" s="561"/>
      <c r="W154" s="561"/>
      <c r="X154" s="561"/>
      <c r="Y154" s="561"/>
      <c r="Z154" s="561"/>
      <c r="AA154" s="561"/>
      <c r="AB154" s="561"/>
      <c r="AC154" s="561"/>
      <c r="AD154" s="561"/>
      <c r="AE154" s="561"/>
      <c r="AF154" s="561"/>
      <c r="AG154" s="561"/>
      <c r="AH154" s="561"/>
      <c r="AI154" s="561"/>
      <c r="AJ154" s="561"/>
      <c r="AK154" s="561"/>
      <c r="AL154" s="561"/>
      <c r="AM154" s="561"/>
      <c r="AN154" s="561"/>
      <c r="AO154" s="561"/>
      <c r="AP154" s="561"/>
      <c r="AQ154" s="561"/>
      <c r="AR154" s="561"/>
      <c r="AS154" s="561"/>
      <c r="AT154" s="561"/>
      <c r="AU154" s="561"/>
      <c r="AV154" s="561"/>
      <c r="AW154" s="561"/>
      <c r="AX154" s="561"/>
      <c r="AY154" s="561"/>
      <c r="AZ154" s="561"/>
      <c r="BA154" s="560"/>
      <c r="BB154" s="560"/>
      <c r="BC154" s="560"/>
      <c r="BD154" s="560"/>
      <c r="BE154" s="560"/>
      <c r="BF154" s="560"/>
      <c r="BG154" s="560"/>
      <c r="BH154" s="560"/>
      <c r="BI154" s="560"/>
      <c r="BJ154" s="560"/>
      <c r="BK154" s="560"/>
      <c r="BL154" s="560"/>
      <c r="BM154" s="560"/>
      <c r="BN154" s="560"/>
      <c r="BO154" s="560"/>
      <c r="BP154" s="560"/>
      <c r="BQ154" s="560"/>
      <c r="BR154" s="560"/>
      <c r="BS154" s="560"/>
      <c r="BT154" s="560"/>
      <c r="BU154" s="560"/>
      <c r="BV154" s="560"/>
      <c r="BW154" s="560"/>
      <c r="BX154" s="560"/>
      <c r="BY154" s="563"/>
      <c r="BZ154" s="563"/>
      <c r="CA154" s="563"/>
      <c r="CB154" s="564"/>
      <c r="CC154" s="564"/>
      <c r="CD154" s="563"/>
      <c r="CE154" s="563"/>
      <c r="CF154" s="563"/>
      <c r="CG154" s="563"/>
      <c r="CH154" s="563"/>
      <c r="CI154" s="563"/>
      <c r="CJ154" s="563"/>
      <c r="CK154" s="563"/>
      <c r="CL154" s="563"/>
      <c r="CM154" s="563"/>
      <c r="CN154" s="563"/>
      <c r="CO154" s="563"/>
      <c r="CP154" s="563"/>
      <c r="CQ154" s="563"/>
      <c r="CR154" s="563"/>
      <c r="CS154" s="563"/>
      <c r="CT154" s="563"/>
      <c r="CU154" s="563"/>
      <c r="CV154" s="563"/>
      <c r="CW154" s="563"/>
      <c r="CX154" s="563"/>
      <c r="CY154" s="563"/>
      <c r="CZ154" s="563"/>
      <c r="DA154" s="563"/>
      <c r="DB154" s="563"/>
      <c r="DC154" s="563"/>
      <c r="DD154" s="563"/>
      <c r="DE154" s="563"/>
      <c r="DF154" s="563"/>
      <c r="DG154" s="563"/>
      <c r="DH154" s="563"/>
      <c r="DI154" s="563"/>
      <c r="DJ154" s="563"/>
      <c r="DK154" s="563"/>
      <c r="DL154" s="563"/>
      <c r="DM154" s="563"/>
      <c r="DN154" s="563"/>
      <c r="DO154" s="563"/>
      <c r="DP154" s="563"/>
      <c r="DQ154" s="563"/>
      <c r="DR154" s="563"/>
      <c r="DS154" s="563"/>
      <c r="DT154" s="563"/>
      <c r="DU154" s="563"/>
    </row>
    <row r="155" spans="1:125">
      <c r="A155" s="573"/>
      <c r="B155" s="573"/>
      <c r="C155" s="573"/>
      <c r="D155" s="561"/>
      <c r="E155" s="561"/>
      <c r="F155" s="561"/>
      <c r="G155" s="561"/>
      <c r="H155" s="561"/>
      <c r="I155" s="561"/>
      <c r="J155" s="561"/>
      <c r="K155" s="561"/>
      <c r="L155" s="561"/>
      <c r="M155" s="561"/>
      <c r="N155" s="561"/>
      <c r="O155" s="561"/>
      <c r="P155" s="561"/>
      <c r="Q155" s="561"/>
      <c r="R155" s="561"/>
      <c r="S155" s="561"/>
      <c r="T155" s="561"/>
      <c r="U155" s="561"/>
      <c r="V155" s="561"/>
      <c r="W155" s="561"/>
      <c r="X155" s="561"/>
      <c r="Y155" s="561"/>
      <c r="Z155" s="561"/>
      <c r="AA155" s="561"/>
      <c r="AB155" s="561"/>
      <c r="AC155" s="561"/>
      <c r="AD155" s="561"/>
      <c r="AE155" s="561"/>
      <c r="AF155" s="561"/>
      <c r="AG155" s="561"/>
      <c r="AH155" s="561"/>
      <c r="AI155" s="561"/>
      <c r="AJ155" s="561"/>
      <c r="AK155" s="561"/>
      <c r="AL155" s="561"/>
      <c r="AM155" s="561"/>
      <c r="AN155" s="561"/>
      <c r="AO155" s="561"/>
      <c r="AP155" s="561"/>
      <c r="AQ155" s="561"/>
      <c r="AR155" s="561"/>
      <c r="AS155" s="561"/>
      <c r="AT155" s="561"/>
      <c r="AU155" s="561"/>
      <c r="AV155" s="561"/>
      <c r="AW155" s="561"/>
      <c r="AX155" s="561"/>
      <c r="AY155" s="561"/>
      <c r="AZ155" s="561"/>
      <c r="BA155" s="560"/>
      <c r="BB155" s="560"/>
      <c r="BC155" s="560"/>
      <c r="BD155" s="560"/>
      <c r="BE155" s="560"/>
      <c r="BF155" s="560"/>
      <c r="BG155" s="560"/>
      <c r="BH155" s="560"/>
      <c r="BI155" s="560"/>
      <c r="BJ155" s="560"/>
      <c r="BK155" s="560"/>
      <c r="BL155" s="560"/>
      <c r="BM155" s="560"/>
      <c r="BN155" s="560"/>
      <c r="BO155" s="560"/>
      <c r="BP155" s="560"/>
      <c r="BQ155" s="560"/>
      <c r="BR155" s="560"/>
      <c r="BS155" s="560"/>
      <c r="BT155" s="560"/>
      <c r="BU155" s="560"/>
      <c r="BV155" s="560"/>
      <c r="BW155" s="560"/>
      <c r="BX155" s="560"/>
      <c r="BY155" s="563"/>
      <c r="BZ155" s="563"/>
      <c r="CA155" s="563"/>
      <c r="CB155" s="564"/>
      <c r="CC155" s="564"/>
      <c r="CD155" s="563"/>
      <c r="CE155" s="563"/>
      <c r="CF155" s="563"/>
      <c r="CG155" s="563"/>
      <c r="CH155" s="563"/>
      <c r="CI155" s="563"/>
      <c r="CJ155" s="563"/>
      <c r="CK155" s="563"/>
      <c r="CL155" s="563"/>
      <c r="CM155" s="563"/>
      <c r="CN155" s="563"/>
      <c r="CO155" s="563"/>
      <c r="CP155" s="563"/>
      <c r="CQ155" s="563"/>
      <c r="CR155" s="563"/>
      <c r="CS155" s="563"/>
      <c r="CT155" s="563"/>
      <c r="CU155" s="563"/>
      <c r="CV155" s="563"/>
      <c r="CW155" s="563"/>
      <c r="CX155" s="563"/>
      <c r="CY155" s="563"/>
      <c r="CZ155" s="563"/>
      <c r="DA155" s="563"/>
      <c r="DB155" s="563"/>
      <c r="DC155" s="563"/>
      <c r="DD155" s="563"/>
      <c r="DE155" s="563"/>
      <c r="DF155" s="563"/>
      <c r="DG155" s="563"/>
      <c r="DH155" s="563"/>
      <c r="DI155" s="563"/>
      <c r="DJ155" s="563"/>
      <c r="DK155" s="563"/>
      <c r="DL155" s="563"/>
      <c r="DM155" s="563"/>
      <c r="DN155" s="563"/>
      <c r="DO155" s="563"/>
      <c r="DP155" s="563"/>
      <c r="DQ155" s="563"/>
      <c r="DR155" s="563"/>
      <c r="DS155" s="563"/>
      <c r="DT155" s="563"/>
      <c r="DU155" s="563"/>
    </row>
    <row r="156" spans="1:125">
      <c r="A156" s="573"/>
      <c r="B156" s="573"/>
      <c r="C156" s="573"/>
      <c r="D156" s="561"/>
      <c r="E156" s="561"/>
      <c r="F156" s="561"/>
      <c r="G156" s="561"/>
      <c r="H156" s="561"/>
      <c r="I156" s="561"/>
      <c r="J156" s="561"/>
      <c r="K156" s="561"/>
      <c r="L156" s="561"/>
      <c r="M156" s="561"/>
      <c r="N156" s="561"/>
      <c r="O156" s="561"/>
      <c r="P156" s="561"/>
      <c r="Q156" s="561"/>
      <c r="R156" s="561"/>
      <c r="S156" s="561"/>
      <c r="T156" s="561"/>
      <c r="U156" s="561"/>
      <c r="V156" s="561"/>
      <c r="W156" s="561"/>
      <c r="X156" s="561"/>
      <c r="Y156" s="561"/>
      <c r="Z156" s="561"/>
      <c r="AA156" s="561"/>
      <c r="AB156" s="561"/>
      <c r="AC156" s="561"/>
      <c r="AD156" s="561"/>
      <c r="AE156" s="561"/>
      <c r="AF156" s="561"/>
      <c r="AG156" s="561"/>
      <c r="AH156" s="561"/>
      <c r="AI156" s="561"/>
      <c r="AJ156" s="561"/>
      <c r="AK156" s="561"/>
      <c r="AL156" s="561"/>
      <c r="AM156" s="561"/>
      <c r="AN156" s="561"/>
      <c r="AO156" s="561"/>
      <c r="AP156" s="561"/>
      <c r="AQ156" s="561"/>
      <c r="AR156" s="561"/>
      <c r="AS156" s="561"/>
      <c r="AT156" s="561"/>
      <c r="AU156" s="561"/>
      <c r="AV156" s="561"/>
      <c r="AW156" s="561"/>
      <c r="AX156" s="561"/>
      <c r="AY156" s="561"/>
      <c r="AZ156" s="561"/>
      <c r="BA156" s="560"/>
      <c r="BB156" s="560"/>
      <c r="BC156" s="560"/>
      <c r="BD156" s="560"/>
      <c r="BE156" s="560"/>
      <c r="BF156" s="560"/>
      <c r="BG156" s="560"/>
      <c r="BH156" s="560"/>
      <c r="BI156" s="560"/>
      <c r="BJ156" s="560"/>
      <c r="BK156" s="560"/>
      <c r="BL156" s="560"/>
      <c r="BM156" s="560"/>
      <c r="BN156" s="560"/>
      <c r="BO156" s="560"/>
      <c r="BP156" s="560"/>
      <c r="BQ156" s="560"/>
      <c r="BR156" s="560"/>
      <c r="BS156" s="560"/>
      <c r="BT156" s="560"/>
      <c r="BU156" s="560"/>
      <c r="BV156" s="560"/>
      <c r="BW156" s="560"/>
      <c r="BX156" s="560"/>
      <c r="BY156" s="563"/>
      <c r="BZ156" s="563"/>
      <c r="CA156" s="563"/>
      <c r="CB156" s="564"/>
      <c r="CC156" s="564"/>
      <c r="CD156" s="563"/>
      <c r="CE156" s="563"/>
      <c r="CF156" s="563"/>
      <c r="CG156" s="563"/>
      <c r="CH156" s="563"/>
      <c r="CI156" s="563"/>
      <c r="CJ156" s="563"/>
      <c r="CK156" s="563"/>
      <c r="CL156" s="563"/>
      <c r="CM156" s="563"/>
      <c r="CN156" s="563"/>
      <c r="CO156" s="563"/>
      <c r="CP156" s="563"/>
      <c r="CQ156" s="563"/>
      <c r="CR156" s="563"/>
      <c r="CS156" s="563"/>
      <c r="CT156" s="563"/>
      <c r="CU156" s="563"/>
      <c r="CV156" s="563"/>
      <c r="CW156" s="563"/>
      <c r="CX156" s="563"/>
      <c r="CY156" s="563"/>
      <c r="CZ156" s="563"/>
      <c r="DA156" s="563"/>
      <c r="DB156" s="563"/>
      <c r="DC156" s="563"/>
      <c r="DD156" s="563"/>
      <c r="DE156" s="563"/>
      <c r="DF156" s="563"/>
      <c r="DG156" s="563"/>
      <c r="DH156" s="563"/>
      <c r="DI156" s="563"/>
      <c r="DJ156" s="563"/>
      <c r="DK156" s="563"/>
      <c r="DL156" s="563"/>
      <c r="DM156" s="563"/>
      <c r="DN156" s="563"/>
      <c r="DO156" s="563"/>
      <c r="DP156" s="563"/>
      <c r="DQ156" s="563"/>
      <c r="DR156" s="563"/>
      <c r="DS156" s="563"/>
      <c r="DT156" s="563"/>
      <c r="DU156" s="563"/>
    </row>
    <row r="157" spans="1:125">
      <c r="A157" s="573"/>
      <c r="B157" s="573"/>
      <c r="C157" s="573"/>
      <c r="D157" s="561"/>
      <c r="E157" s="561"/>
      <c r="F157" s="561"/>
      <c r="G157" s="561"/>
      <c r="H157" s="561"/>
      <c r="I157" s="561"/>
      <c r="J157" s="561"/>
      <c r="K157" s="561"/>
      <c r="L157" s="561"/>
      <c r="M157" s="561"/>
      <c r="N157" s="561"/>
      <c r="O157" s="561"/>
      <c r="P157" s="561"/>
      <c r="Q157" s="561"/>
      <c r="R157" s="561"/>
      <c r="S157" s="561"/>
      <c r="T157" s="561"/>
      <c r="U157" s="561"/>
      <c r="V157" s="561"/>
      <c r="W157" s="561"/>
      <c r="X157" s="561"/>
      <c r="Y157" s="561"/>
      <c r="Z157" s="561"/>
      <c r="AA157" s="561"/>
      <c r="AB157" s="561"/>
      <c r="AC157" s="561"/>
      <c r="AD157" s="561"/>
      <c r="AE157" s="561"/>
      <c r="AF157" s="561"/>
      <c r="AG157" s="561"/>
      <c r="AH157" s="561"/>
      <c r="AI157" s="561"/>
      <c r="AJ157" s="561"/>
      <c r="AK157" s="561"/>
      <c r="AL157" s="561"/>
      <c r="AM157" s="561"/>
      <c r="AN157" s="561"/>
      <c r="AO157" s="561"/>
      <c r="AP157" s="561"/>
      <c r="AQ157" s="561"/>
      <c r="AR157" s="561"/>
      <c r="AS157" s="561"/>
      <c r="AT157" s="561"/>
      <c r="AU157" s="561"/>
      <c r="AV157" s="561"/>
      <c r="AW157" s="561"/>
      <c r="AX157" s="561"/>
      <c r="AY157" s="561"/>
      <c r="AZ157" s="561"/>
      <c r="BA157" s="560"/>
      <c r="BB157" s="560"/>
      <c r="BC157" s="560"/>
      <c r="BD157" s="560"/>
      <c r="BE157" s="560"/>
      <c r="BF157" s="560"/>
      <c r="BG157" s="560"/>
      <c r="BH157" s="560"/>
      <c r="BI157" s="560"/>
      <c r="BJ157" s="560"/>
      <c r="BK157" s="560"/>
      <c r="BL157" s="560"/>
      <c r="BM157" s="560"/>
      <c r="BN157" s="560"/>
      <c r="BO157" s="560"/>
      <c r="BP157" s="560"/>
      <c r="BQ157" s="560"/>
      <c r="BR157" s="560"/>
      <c r="BS157" s="560"/>
      <c r="BT157" s="560"/>
      <c r="BU157" s="560"/>
      <c r="BV157" s="560"/>
      <c r="BW157" s="560"/>
      <c r="BX157" s="560"/>
      <c r="BY157" s="563"/>
      <c r="BZ157" s="563"/>
      <c r="CA157" s="563"/>
      <c r="CB157" s="564"/>
      <c r="CC157" s="564"/>
      <c r="CD157" s="563"/>
      <c r="CE157" s="563"/>
      <c r="CF157" s="563"/>
      <c r="CG157" s="563"/>
      <c r="CH157" s="563"/>
      <c r="CI157" s="563"/>
      <c r="CJ157" s="563"/>
      <c r="CK157" s="563"/>
      <c r="CL157" s="563"/>
      <c r="CM157" s="563"/>
      <c r="CN157" s="563"/>
      <c r="CO157" s="563"/>
      <c r="CP157" s="563"/>
      <c r="CQ157" s="563"/>
      <c r="CR157" s="563"/>
      <c r="CS157" s="563"/>
      <c r="CT157" s="563"/>
      <c r="CU157" s="563"/>
      <c r="CV157" s="563"/>
      <c r="CW157" s="563"/>
      <c r="CX157" s="563"/>
      <c r="CY157" s="563"/>
      <c r="CZ157" s="563"/>
      <c r="DA157" s="563"/>
      <c r="DB157" s="563"/>
      <c r="DC157" s="563"/>
      <c r="DD157" s="563"/>
      <c r="DE157" s="563"/>
      <c r="DF157" s="563"/>
      <c r="DG157" s="563"/>
      <c r="DH157" s="563"/>
      <c r="DI157" s="563"/>
      <c r="DJ157" s="563"/>
      <c r="DK157" s="563"/>
      <c r="DL157" s="563"/>
      <c r="DM157" s="563"/>
      <c r="DN157" s="563"/>
      <c r="DO157" s="563"/>
      <c r="DP157" s="563"/>
      <c r="DQ157" s="563"/>
      <c r="DR157" s="563"/>
      <c r="DS157" s="563"/>
      <c r="DT157" s="563"/>
      <c r="DU157" s="563"/>
    </row>
    <row r="158" spans="1:125">
      <c r="A158" s="573"/>
      <c r="B158" s="573"/>
      <c r="C158" s="573"/>
      <c r="D158" s="561"/>
      <c r="E158" s="561"/>
      <c r="F158" s="561"/>
      <c r="G158" s="561"/>
      <c r="H158" s="561"/>
      <c r="I158" s="561"/>
      <c r="J158" s="561"/>
      <c r="K158" s="561"/>
      <c r="L158" s="561"/>
      <c r="M158" s="561"/>
      <c r="N158" s="561"/>
      <c r="O158" s="561"/>
      <c r="P158" s="561"/>
      <c r="Q158" s="561"/>
      <c r="R158" s="561"/>
      <c r="S158" s="561"/>
      <c r="T158" s="561"/>
      <c r="U158" s="561"/>
      <c r="V158" s="561"/>
      <c r="W158" s="561"/>
      <c r="X158" s="561"/>
      <c r="Y158" s="561"/>
      <c r="Z158" s="561"/>
      <c r="AA158" s="561"/>
      <c r="AB158" s="561"/>
      <c r="AC158" s="561"/>
      <c r="AD158" s="561"/>
      <c r="AE158" s="561"/>
      <c r="AF158" s="561"/>
      <c r="AG158" s="561"/>
      <c r="AH158" s="561"/>
      <c r="AI158" s="561"/>
      <c r="AJ158" s="561"/>
      <c r="AK158" s="561"/>
      <c r="AL158" s="561"/>
      <c r="AM158" s="561"/>
      <c r="AN158" s="561"/>
      <c r="AO158" s="561"/>
      <c r="AP158" s="561"/>
      <c r="AQ158" s="561"/>
      <c r="AR158" s="561"/>
      <c r="AS158" s="561"/>
      <c r="AT158" s="561"/>
      <c r="AU158" s="561"/>
      <c r="AV158" s="561"/>
      <c r="AW158" s="561"/>
      <c r="AX158" s="561"/>
      <c r="AY158" s="561"/>
      <c r="AZ158" s="561"/>
      <c r="BA158" s="560"/>
      <c r="BB158" s="560"/>
      <c r="BC158" s="560"/>
      <c r="BD158" s="560"/>
      <c r="BE158" s="560"/>
      <c r="BF158" s="560"/>
      <c r="BG158" s="560"/>
      <c r="BH158" s="560"/>
      <c r="BI158" s="560"/>
      <c r="BJ158" s="560"/>
      <c r="BK158" s="560"/>
      <c r="BL158" s="560"/>
      <c r="BM158" s="560"/>
      <c r="BN158" s="560"/>
      <c r="BO158" s="560"/>
      <c r="BP158" s="560"/>
      <c r="BQ158" s="560"/>
      <c r="BR158" s="560"/>
      <c r="BS158" s="560"/>
      <c r="BT158" s="560"/>
      <c r="BU158" s="560"/>
      <c r="BV158" s="560"/>
      <c r="BW158" s="560"/>
      <c r="BX158" s="560"/>
      <c r="BY158" s="563"/>
      <c r="BZ158" s="563"/>
      <c r="CA158" s="563"/>
      <c r="CB158" s="564"/>
      <c r="CC158" s="564"/>
      <c r="CD158" s="563"/>
      <c r="CE158" s="563"/>
      <c r="CF158" s="563"/>
      <c r="CG158" s="563"/>
      <c r="CH158" s="563"/>
      <c r="CI158" s="563"/>
      <c r="CJ158" s="563"/>
      <c r="CK158" s="563"/>
      <c r="CL158" s="563"/>
      <c r="CM158" s="563"/>
      <c r="CN158" s="563"/>
      <c r="CO158" s="563"/>
      <c r="CP158" s="563"/>
      <c r="CQ158" s="563"/>
      <c r="CR158" s="563"/>
      <c r="CS158" s="563"/>
      <c r="CT158" s="563"/>
      <c r="CU158" s="563"/>
      <c r="CV158" s="563"/>
      <c r="CW158" s="563"/>
      <c r="CX158" s="563"/>
      <c r="CY158" s="563"/>
      <c r="CZ158" s="563"/>
      <c r="DA158" s="563"/>
      <c r="DB158" s="563"/>
      <c r="DC158" s="563"/>
      <c r="DD158" s="563"/>
      <c r="DE158" s="563"/>
      <c r="DF158" s="563"/>
      <c r="DG158" s="563"/>
      <c r="DH158" s="563"/>
      <c r="DI158" s="563"/>
      <c r="DJ158" s="563"/>
      <c r="DK158" s="563"/>
      <c r="DL158" s="563"/>
      <c r="DM158" s="563"/>
      <c r="DN158" s="563"/>
      <c r="DO158" s="563"/>
      <c r="DP158" s="563"/>
      <c r="DQ158" s="563"/>
      <c r="DR158" s="563"/>
      <c r="DS158" s="563"/>
      <c r="DT158" s="563"/>
      <c r="DU158" s="563"/>
    </row>
    <row r="159" spans="1:125">
      <c r="A159" s="573"/>
      <c r="B159" s="573"/>
      <c r="C159" s="573"/>
      <c r="D159" s="561"/>
      <c r="E159" s="561"/>
      <c r="F159" s="561"/>
      <c r="G159" s="561"/>
      <c r="H159" s="561"/>
      <c r="I159" s="561"/>
      <c r="J159" s="561"/>
      <c r="K159" s="561"/>
      <c r="L159" s="561"/>
      <c r="M159" s="561"/>
      <c r="N159" s="561"/>
      <c r="O159" s="561"/>
      <c r="P159" s="561"/>
      <c r="Q159" s="561"/>
      <c r="R159" s="561"/>
      <c r="S159" s="561"/>
      <c r="T159" s="561"/>
      <c r="U159" s="561"/>
      <c r="V159" s="561"/>
      <c r="W159" s="561"/>
      <c r="X159" s="561"/>
      <c r="Y159" s="561"/>
      <c r="Z159" s="561"/>
      <c r="AA159" s="561"/>
      <c r="AB159" s="561"/>
      <c r="AC159" s="561"/>
      <c r="AD159" s="561"/>
      <c r="AE159" s="561"/>
      <c r="AF159" s="561"/>
      <c r="AG159" s="561"/>
      <c r="AH159" s="561"/>
      <c r="AI159" s="561"/>
      <c r="AJ159" s="561"/>
      <c r="AK159" s="561"/>
      <c r="AL159" s="561"/>
      <c r="AM159" s="561"/>
      <c r="AN159" s="561"/>
      <c r="AO159" s="561"/>
      <c r="AP159" s="561"/>
      <c r="AQ159" s="561"/>
      <c r="AR159" s="561"/>
      <c r="AS159" s="561"/>
      <c r="AT159" s="561"/>
      <c r="AU159" s="561"/>
      <c r="AV159" s="561"/>
      <c r="AW159" s="561"/>
      <c r="AX159" s="561"/>
      <c r="AY159" s="561"/>
      <c r="AZ159" s="561"/>
      <c r="BA159" s="560"/>
      <c r="BB159" s="560"/>
      <c r="BC159" s="560"/>
      <c r="BD159" s="560"/>
      <c r="BE159" s="560"/>
      <c r="BF159" s="560"/>
      <c r="BG159" s="560"/>
      <c r="BH159" s="560"/>
      <c r="BI159" s="560"/>
      <c r="BJ159" s="560"/>
      <c r="BK159" s="560"/>
      <c r="BL159" s="560"/>
      <c r="BM159" s="560"/>
      <c r="BN159" s="560"/>
      <c r="BO159" s="560"/>
      <c r="BP159" s="560"/>
      <c r="BQ159" s="560"/>
      <c r="BR159" s="560"/>
      <c r="BS159" s="560"/>
      <c r="BT159" s="560"/>
      <c r="BU159" s="560"/>
      <c r="BV159" s="560"/>
      <c r="BW159" s="560"/>
      <c r="BX159" s="560"/>
      <c r="BY159" s="563"/>
      <c r="BZ159" s="563"/>
      <c r="CA159" s="563"/>
      <c r="CB159" s="564"/>
      <c r="CC159" s="564"/>
      <c r="CD159" s="563"/>
      <c r="CE159" s="563"/>
      <c r="CF159" s="563"/>
      <c r="CG159" s="563"/>
      <c r="CH159" s="563"/>
      <c r="CI159" s="563"/>
      <c r="CJ159" s="563"/>
      <c r="CK159" s="563"/>
      <c r="CL159" s="563"/>
      <c r="CM159" s="563"/>
      <c r="CN159" s="563"/>
      <c r="CO159" s="563"/>
      <c r="CP159" s="563"/>
      <c r="CQ159" s="563"/>
      <c r="CR159" s="563"/>
      <c r="CS159" s="563"/>
      <c r="CT159" s="563"/>
      <c r="CU159" s="563"/>
      <c r="CV159" s="563"/>
      <c r="CW159" s="563"/>
      <c r="CX159" s="563"/>
      <c r="CY159" s="563"/>
      <c r="CZ159" s="563"/>
      <c r="DA159" s="563"/>
      <c r="DB159" s="563"/>
      <c r="DC159" s="563"/>
      <c r="DD159" s="563"/>
      <c r="DE159" s="563"/>
      <c r="DF159" s="563"/>
      <c r="DG159" s="563"/>
      <c r="DH159" s="563"/>
      <c r="DI159" s="563"/>
      <c r="DJ159" s="563"/>
      <c r="DK159" s="563"/>
      <c r="DL159" s="563"/>
      <c r="DM159" s="563"/>
      <c r="DN159" s="563"/>
      <c r="DO159" s="563"/>
      <c r="DP159" s="563"/>
      <c r="DQ159" s="563"/>
      <c r="DR159" s="563"/>
      <c r="DS159" s="563"/>
      <c r="DT159" s="563"/>
      <c r="DU159" s="563"/>
    </row>
    <row r="160" spans="1:125">
      <c r="A160" s="573"/>
      <c r="B160" s="573"/>
      <c r="C160" s="573"/>
      <c r="D160" s="561"/>
      <c r="E160" s="561"/>
      <c r="F160" s="561"/>
      <c r="G160" s="561"/>
      <c r="H160" s="561"/>
      <c r="I160" s="561"/>
      <c r="J160" s="561"/>
      <c r="K160" s="561"/>
      <c r="L160" s="561"/>
      <c r="M160" s="561"/>
      <c r="N160" s="561"/>
      <c r="O160" s="561"/>
      <c r="P160" s="561"/>
      <c r="Q160" s="561"/>
      <c r="R160" s="561"/>
      <c r="S160" s="561"/>
      <c r="T160" s="561"/>
      <c r="U160" s="561"/>
      <c r="V160" s="561"/>
      <c r="W160" s="561"/>
      <c r="X160" s="561"/>
      <c r="Y160" s="561"/>
      <c r="Z160" s="561"/>
      <c r="AA160" s="561"/>
      <c r="AB160" s="561"/>
      <c r="AC160" s="561"/>
      <c r="AD160" s="561"/>
      <c r="AE160" s="561"/>
      <c r="AF160" s="561"/>
      <c r="AG160" s="561"/>
      <c r="AH160" s="561"/>
      <c r="AI160" s="561"/>
      <c r="AJ160" s="561"/>
      <c r="AK160" s="561"/>
      <c r="AL160" s="561"/>
      <c r="AM160" s="561"/>
      <c r="AN160" s="561"/>
      <c r="AO160" s="561"/>
      <c r="AP160" s="561"/>
      <c r="AQ160" s="561"/>
      <c r="AR160" s="561"/>
      <c r="AS160" s="561"/>
      <c r="AT160" s="561"/>
      <c r="AU160" s="561"/>
      <c r="AV160" s="561"/>
      <c r="AW160" s="561"/>
      <c r="AX160" s="561"/>
      <c r="AY160" s="561"/>
      <c r="AZ160" s="561"/>
      <c r="BA160" s="560"/>
      <c r="BB160" s="560"/>
      <c r="BC160" s="560"/>
      <c r="BD160" s="560"/>
      <c r="BE160" s="560"/>
      <c r="BF160" s="560"/>
      <c r="BG160" s="560"/>
      <c r="BH160" s="560"/>
      <c r="BI160" s="560"/>
      <c r="BJ160" s="560"/>
      <c r="BK160" s="560"/>
      <c r="BL160" s="560"/>
      <c r="BM160" s="560"/>
      <c r="BN160" s="560"/>
      <c r="BO160" s="560"/>
      <c r="BP160" s="560"/>
      <c r="BQ160" s="560"/>
      <c r="BR160" s="560"/>
      <c r="BS160" s="560"/>
      <c r="BT160" s="560"/>
      <c r="BU160" s="560"/>
      <c r="BV160" s="560"/>
      <c r="BW160" s="560"/>
      <c r="BX160" s="560"/>
      <c r="BY160" s="563"/>
      <c r="BZ160" s="563"/>
      <c r="CA160" s="563"/>
      <c r="CB160" s="564"/>
      <c r="CC160" s="564"/>
      <c r="CD160" s="563"/>
      <c r="CE160" s="563"/>
      <c r="CF160" s="563"/>
      <c r="CG160" s="563"/>
      <c r="CH160" s="563"/>
      <c r="CI160" s="563"/>
      <c r="CJ160" s="563"/>
      <c r="CK160" s="563"/>
      <c r="CL160" s="563"/>
      <c r="CM160" s="563"/>
      <c r="CN160" s="563"/>
      <c r="CO160" s="563"/>
      <c r="CP160" s="563"/>
      <c r="CQ160" s="563"/>
      <c r="CR160" s="563"/>
      <c r="CS160" s="563"/>
      <c r="CT160" s="563"/>
      <c r="CU160" s="563"/>
      <c r="CV160" s="563"/>
      <c r="CW160" s="563"/>
      <c r="CX160" s="563"/>
      <c r="CY160" s="563"/>
      <c r="CZ160" s="563"/>
      <c r="DA160" s="563"/>
      <c r="DB160" s="563"/>
      <c r="DC160" s="563"/>
      <c r="DD160" s="563"/>
      <c r="DE160" s="563"/>
      <c r="DF160" s="563"/>
      <c r="DG160" s="563"/>
      <c r="DH160" s="563"/>
      <c r="DI160" s="563"/>
      <c r="DJ160" s="563"/>
      <c r="DK160" s="563"/>
      <c r="DL160" s="563"/>
      <c r="DM160" s="563"/>
      <c r="DN160" s="563"/>
      <c r="DO160" s="563"/>
      <c r="DP160" s="563"/>
      <c r="DQ160" s="563"/>
      <c r="DR160" s="563"/>
      <c r="DS160" s="563"/>
      <c r="DT160" s="563"/>
      <c r="DU160" s="563"/>
    </row>
    <row r="161" spans="1:125">
      <c r="A161" s="573"/>
      <c r="B161" s="573"/>
      <c r="C161" s="573"/>
      <c r="D161" s="561"/>
      <c r="E161" s="561"/>
      <c r="F161" s="561"/>
      <c r="G161" s="561"/>
      <c r="H161" s="561"/>
      <c r="I161" s="561"/>
      <c r="J161" s="561"/>
      <c r="K161" s="561"/>
      <c r="L161" s="561"/>
      <c r="M161" s="561"/>
      <c r="N161" s="561"/>
      <c r="O161" s="561"/>
      <c r="P161" s="561"/>
      <c r="Q161" s="561"/>
      <c r="R161" s="561"/>
      <c r="S161" s="561"/>
      <c r="T161" s="561"/>
      <c r="U161" s="561"/>
      <c r="V161" s="561"/>
      <c r="W161" s="561"/>
      <c r="X161" s="561"/>
      <c r="Y161" s="561"/>
      <c r="Z161" s="561"/>
      <c r="AA161" s="561"/>
      <c r="AB161" s="561"/>
      <c r="AC161" s="561"/>
      <c r="AD161" s="561"/>
      <c r="AE161" s="561"/>
      <c r="AF161" s="561"/>
      <c r="AG161" s="561"/>
      <c r="AH161" s="561"/>
      <c r="AI161" s="561"/>
      <c r="AJ161" s="561"/>
      <c r="AK161" s="561"/>
      <c r="AL161" s="561"/>
      <c r="AM161" s="561"/>
      <c r="AN161" s="561"/>
      <c r="AO161" s="561"/>
      <c r="AP161" s="561"/>
      <c r="AQ161" s="561"/>
      <c r="AR161" s="561"/>
      <c r="AS161" s="561"/>
      <c r="AT161" s="561"/>
      <c r="AU161" s="561"/>
      <c r="AV161" s="561"/>
      <c r="AW161" s="561"/>
      <c r="AX161" s="561"/>
      <c r="AY161" s="561"/>
      <c r="AZ161" s="561"/>
      <c r="BA161" s="560"/>
      <c r="BB161" s="560"/>
      <c r="BC161" s="560"/>
      <c r="BD161" s="560"/>
      <c r="BE161" s="560"/>
      <c r="BF161" s="560"/>
      <c r="BG161" s="560"/>
      <c r="BH161" s="560"/>
      <c r="BI161" s="560"/>
      <c r="BJ161" s="560"/>
      <c r="BK161" s="560"/>
      <c r="BL161" s="560"/>
      <c r="BM161" s="560"/>
      <c r="BN161" s="560"/>
      <c r="BO161" s="560"/>
      <c r="BP161" s="560"/>
      <c r="BQ161" s="560"/>
      <c r="BR161" s="560"/>
      <c r="BS161" s="560"/>
      <c r="BT161" s="560"/>
      <c r="BU161" s="560"/>
      <c r="BV161" s="560"/>
      <c r="BW161" s="560"/>
      <c r="BX161" s="560"/>
      <c r="BY161" s="563"/>
      <c r="BZ161" s="563"/>
      <c r="CA161" s="563"/>
      <c r="CB161" s="564"/>
      <c r="CC161" s="564"/>
      <c r="CD161" s="563"/>
      <c r="CE161" s="563"/>
      <c r="CF161" s="563"/>
      <c r="CG161" s="563"/>
      <c r="CH161" s="563"/>
      <c r="CI161" s="563"/>
      <c r="CJ161" s="563"/>
      <c r="CK161" s="563"/>
      <c r="CL161" s="563"/>
      <c r="CM161" s="563"/>
      <c r="CN161" s="563"/>
      <c r="CO161" s="563"/>
      <c r="CP161" s="563"/>
      <c r="CQ161" s="563"/>
      <c r="CR161" s="563"/>
      <c r="CS161" s="563"/>
      <c r="CT161" s="563"/>
      <c r="CU161" s="563"/>
      <c r="CV161" s="563"/>
      <c r="CW161" s="563"/>
      <c r="CX161" s="563"/>
      <c r="CY161" s="563"/>
      <c r="CZ161" s="563"/>
      <c r="DA161" s="563"/>
      <c r="DB161" s="563"/>
      <c r="DC161" s="563"/>
      <c r="DD161" s="563"/>
      <c r="DE161" s="563"/>
      <c r="DF161" s="563"/>
      <c r="DG161" s="563"/>
      <c r="DH161" s="563"/>
      <c r="DI161" s="563"/>
      <c r="DJ161" s="563"/>
      <c r="DK161" s="563"/>
      <c r="DL161" s="563"/>
      <c r="DM161" s="563"/>
      <c r="DN161" s="563"/>
      <c r="DO161" s="563"/>
      <c r="DP161" s="563"/>
      <c r="DQ161" s="563"/>
      <c r="DR161" s="563"/>
      <c r="DS161" s="563"/>
      <c r="DT161" s="563"/>
      <c r="DU161" s="563"/>
    </row>
    <row r="162" spans="1:125">
      <c r="A162" s="573"/>
      <c r="B162" s="573"/>
      <c r="C162" s="573"/>
      <c r="D162" s="561"/>
      <c r="E162" s="561"/>
      <c r="F162" s="561"/>
      <c r="G162" s="561"/>
      <c r="H162" s="561"/>
      <c r="I162" s="561"/>
      <c r="J162" s="561"/>
      <c r="K162" s="561"/>
      <c r="L162" s="561"/>
      <c r="M162" s="561"/>
      <c r="N162" s="561"/>
      <c r="O162" s="561"/>
      <c r="P162" s="561"/>
      <c r="Q162" s="561"/>
      <c r="R162" s="561"/>
      <c r="S162" s="561"/>
      <c r="T162" s="561"/>
      <c r="U162" s="561"/>
      <c r="V162" s="561"/>
      <c r="W162" s="561"/>
      <c r="X162" s="561"/>
      <c r="Y162" s="561"/>
      <c r="Z162" s="561"/>
      <c r="AA162" s="561"/>
      <c r="AB162" s="561"/>
      <c r="AC162" s="561"/>
      <c r="AD162" s="561"/>
      <c r="AE162" s="561"/>
      <c r="AF162" s="561"/>
      <c r="AG162" s="561"/>
      <c r="AH162" s="561"/>
      <c r="AI162" s="561"/>
      <c r="AJ162" s="561"/>
      <c r="AK162" s="561"/>
      <c r="AL162" s="561"/>
      <c r="AM162" s="561"/>
      <c r="AN162" s="561"/>
      <c r="AO162" s="561"/>
      <c r="AP162" s="561"/>
      <c r="AQ162" s="561"/>
      <c r="AR162" s="561"/>
      <c r="AS162" s="561"/>
      <c r="AT162" s="561"/>
      <c r="AU162" s="561"/>
      <c r="AV162" s="561"/>
      <c r="AW162" s="561"/>
      <c r="AX162" s="561"/>
      <c r="AY162" s="561"/>
      <c r="AZ162" s="561"/>
      <c r="BA162" s="560"/>
      <c r="BB162" s="560"/>
      <c r="BC162" s="560"/>
      <c r="BD162" s="560"/>
      <c r="BE162" s="560"/>
      <c r="BF162" s="560"/>
      <c r="BG162" s="560"/>
      <c r="BH162" s="560"/>
      <c r="BI162" s="560"/>
      <c r="BJ162" s="560"/>
      <c r="BK162" s="560"/>
      <c r="BL162" s="560"/>
      <c r="BM162" s="560"/>
      <c r="BN162" s="560"/>
      <c r="BO162" s="560"/>
      <c r="BP162" s="560"/>
      <c r="BQ162" s="560"/>
      <c r="BR162" s="560"/>
      <c r="BS162" s="560"/>
      <c r="BT162" s="560"/>
      <c r="BU162" s="560"/>
      <c r="BV162" s="560"/>
      <c r="BW162" s="560"/>
      <c r="BX162" s="560"/>
      <c r="BY162" s="563"/>
      <c r="BZ162" s="563"/>
      <c r="CA162" s="563"/>
      <c r="CB162" s="564"/>
      <c r="CC162" s="564"/>
      <c r="CD162" s="563"/>
      <c r="CE162" s="563"/>
      <c r="CF162" s="563"/>
      <c r="CG162" s="563"/>
      <c r="CH162" s="563"/>
      <c r="CI162" s="563"/>
      <c r="CJ162" s="563"/>
      <c r="CK162" s="563"/>
      <c r="CL162" s="563"/>
      <c r="CM162" s="563"/>
      <c r="CN162" s="563"/>
      <c r="CO162" s="563"/>
      <c r="CP162" s="563"/>
      <c r="CQ162" s="563"/>
      <c r="CR162" s="563"/>
      <c r="CS162" s="563"/>
      <c r="CT162" s="563"/>
      <c r="CU162" s="563"/>
      <c r="CV162" s="563"/>
      <c r="CW162" s="563"/>
      <c r="CX162" s="563"/>
      <c r="CY162" s="563"/>
      <c r="CZ162" s="563"/>
      <c r="DA162" s="563"/>
      <c r="DB162" s="563"/>
      <c r="DC162" s="563"/>
      <c r="DD162" s="563"/>
      <c r="DE162" s="563"/>
      <c r="DF162" s="563"/>
      <c r="DG162" s="563"/>
      <c r="DH162" s="563"/>
      <c r="DI162" s="563"/>
      <c r="DJ162" s="563"/>
      <c r="DK162" s="563"/>
      <c r="DL162" s="563"/>
      <c r="DM162" s="563"/>
      <c r="DN162" s="563"/>
      <c r="DO162" s="563"/>
      <c r="DP162" s="563"/>
      <c r="DQ162" s="563"/>
      <c r="DR162" s="563"/>
      <c r="DS162" s="563"/>
      <c r="DT162" s="563"/>
      <c r="DU162" s="563"/>
    </row>
    <row r="163" spans="1:125">
      <c r="A163" s="573"/>
      <c r="B163" s="573"/>
      <c r="C163" s="573"/>
      <c r="D163" s="561"/>
      <c r="E163" s="561"/>
      <c r="F163" s="561"/>
      <c r="G163" s="561"/>
      <c r="H163" s="561"/>
      <c r="I163" s="561"/>
      <c r="J163" s="561"/>
      <c r="K163" s="561"/>
      <c r="L163" s="561"/>
      <c r="M163" s="561"/>
      <c r="N163" s="561"/>
      <c r="O163" s="561"/>
      <c r="P163" s="561"/>
      <c r="Q163" s="561"/>
      <c r="R163" s="561"/>
      <c r="S163" s="561"/>
      <c r="T163" s="561"/>
      <c r="U163" s="561"/>
      <c r="V163" s="561"/>
      <c r="W163" s="561"/>
      <c r="X163" s="561"/>
      <c r="Y163" s="561"/>
      <c r="Z163" s="561"/>
      <c r="AA163" s="561"/>
      <c r="AB163" s="561"/>
      <c r="AC163" s="561"/>
      <c r="AD163" s="561"/>
      <c r="AE163" s="561"/>
      <c r="AF163" s="561"/>
      <c r="AG163" s="561"/>
      <c r="AH163" s="561"/>
      <c r="AI163" s="561"/>
      <c r="AJ163" s="561"/>
      <c r="AK163" s="561"/>
      <c r="AL163" s="561"/>
      <c r="AM163" s="561"/>
      <c r="AN163" s="561"/>
      <c r="AO163" s="561"/>
      <c r="AP163" s="561"/>
      <c r="AQ163" s="561"/>
      <c r="AR163" s="561"/>
      <c r="AS163" s="561"/>
      <c r="AT163" s="561"/>
      <c r="AU163" s="561"/>
      <c r="AV163" s="561"/>
      <c r="AW163" s="561"/>
      <c r="AX163" s="561"/>
      <c r="AY163" s="561"/>
      <c r="AZ163" s="561"/>
      <c r="BA163" s="560"/>
      <c r="BB163" s="560"/>
      <c r="BC163" s="560"/>
      <c r="BD163" s="560"/>
      <c r="BE163" s="560"/>
      <c r="BF163" s="560"/>
      <c r="BG163" s="560"/>
      <c r="BH163" s="560"/>
      <c r="BI163" s="560"/>
      <c r="BJ163" s="560"/>
      <c r="BK163" s="560"/>
      <c r="BL163" s="560"/>
      <c r="BM163" s="560"/>
      <c r="BN163" s="560"/>
      <c r="BO163" s="560"/>
      <c r="BP163" s="560"/>
      <c r="BQ163" s="560"/>
      <c r="BR163" s="560"/>
      <c r="BS163" s="560"/>
      <c r="BT163" s="560"/>
      <c r="BU163" s="560"/>
      <c r="BV163" s="560"/>
      <c r="BW163" s="560"/>
      <c r="BX163" s="560"/>
      <c r="BY163" s="563"/>
      <c r="BZ163" s="563"/>
      <c r="CA163" s="563"/>
      <c r="CB163" s="564"/>
      <c r="CC163" s="564"/>
      <c r="CD163" s="563"/>
      <c r="CE163" s="563"/>
      <c r="CF163" s="563"/>
      <c r="CG163" s="563"/>
      <c r="CH163" s="563"/>
      <c r="CI163" s="563"/>
      <c r="CJ163" s="563"/>
      <c r="CK163" s="563"/>
      <c r="CL163" s="563"/>
      <c r="CM163" s="563"/>
      <c r="CN163" s="563"/>
      <c r="CO163" s="563"/>
      <c r="CP163" s="563"/>
      <c r="CQ163" s="563"/>
      <c r="CR163" s="563"/>
      <c r="CS163" s="563"/>
      <c r="CT163" s="563"/>
      <c r="CU163" s="563"/>
      <c r="CV163" s="563"/>
      <c r="CW163" s="563"/>
      <c r="CX163" s="563"/>
      <c r="CY163" s="563"/>
      <c r="CZ163" s="563"/>
      <c r="DA163" s="563"/>
      <c r="DB163" s="563"/>
      <c r="DC163" s="563"/>
      <c r="DD163" s="563"/>
      <c r="DE163" s="563"/>
      <c r="DF163" s="563"/>
      <c r="DG163" s="563"/>
      <c r="DH163" s="563"/>
      <c r="DI163" s="563"/>
      <c r="DJ163" s="563"/>
      <c r="DK163" s="563"/>
      <c r="DL163" s="563"/>
      <c r="DM163" s="563"/>
      <c r="DN163" s="563"/>
      <c r="DO163" s="563"/>
      <c r="DP163" s="563"/>
      <c r="DQ163" s="563"/>
      <c r="DR163" s="563"/>
      <c r="DS163" s="563"/>
      <c r="DT163" s="563"/>
      <c r="DU163" s="563"/>
    </row>
    <row r="164" spans="1:125">
      <c r="A164" s="573"/>
      <c r="B164" s="573"/>
      <c r="C164" s="573"/>
      <c r="D164" s="561"/>
      <c r="E164" s="561"/>
      <c r="F164" s="561"/>
      <c r="G164" s="561"/>
      <c r="H164" s="561"/>
      <c r="I164" s="561"/>
      <c r="J164" s="561"/>
      <c r="K164" s="561"/>
      <c r="L164" s="561"/>
      <c r="M164" s="561"/>
      <c r="N164" s="561"/>
      <c r="O164" s="561"/>
      <c r="P164" s="561"/>
      <c r="Q164" s="561"/>
      <c r="R164" s="561"/>
      <c r="S164" s="561"/>
      <c r="T164" s="561"/>
      <c r="U164" s="561"/>
      <c r="V164" s="561"/>
      <c r="W164" s="561"/>
      <c r="X164" s="561"/>
      <c r="Y164" s="561"/>
      <c r="Z164" s="561"/>
      <c r="AA164" s="561"/>
      <c r="AB164" s="561"/>
      <c r="AC164" s="561"/>
      <c r="AD164" s="561"/>
      <c r="AE164" s="561"/>
      <c r="AF164" s="561"/>
      <c r="AG164" s="561"/>
      <c r="AH164" s="561"/>
      <c r="AI164" s="561"/>
      <c r="AJ164" s="561"/>
      <c r="AK164" s="561"/>
      <c r="AL164" s="561"/>
      <c r="AM164" s="561"/>
      <c r="AN164" s="561"/>
      <c r="AO164" s="561"/>
      <c r="AP164" s="561"/>
      <c r="AQ164" s="561"/>
      <c r="AR164" s="561"/>
      <c r="AS164" s="561"/>
      <c r="AT164" s="561"/>
      <c r="AU164" s="561"/>
      <c r="AV164" s="561"/>
      <c r="AW164" s="561"/>
      <c r="AX164" s="561"/>
      <c r="AY164" s="561"/>
      <c r="AZ164" s="561"/>
      <c r="BA164" s="560"/>
      <c r="BB164" s="560"/>
      <c r="BC164" s="560"/>
      <c r="BD164" s="560"/>
      <c r="BE164" s="560"/>
      <c r="BF164" s="560"/>
      <c r="BG164" s="560"/>
      <c r="BH164" s="560"/>
      <c r="BI164" s="560"/>
      <c r="BJ164" s="560"/>
      <c r="BK164" s="560"/>
      <c r="BL164" s="560"/>
      <c r="BM164" s="560"/>
      <c r="BN164" s="560"/>
      <c r="BO164" s="560"/>
      <c r="BP164" s="560"/>
      <c r="BQ164" s="560"/>
      <c r="BR164" s="560"/>
      <c r="BS164" s="560"/>
      <c r="BT164" s="560"/>
      <c r="BU164" s="560"/>
      <c r="BV164" s="560"/>
      <c r="BW164" s="560"/>
      <c r="BX164" s="560"/>
      <c r="BY164" s="563"/>
      <c r="BZ164" s="563"/>
      <c r="CA164" s="563"/>
      <c r="CB164" s="564"/>
      <c r="CC164" s="564"/>
      <c r="CD164" s="563"/>
      <c r="CE164" s="563"/>
      <c r="CF164" s="563"/>
      <c r="CG164" s="563"/>
      <c r="CH164" s="563"/>
      <c r="CI164" s="563"/>
      <c r="CJ164" s="563"/>
      <c r="CK164" s="563"/>
      <c r="CL164" s="563"/>
      <c r="CM164" s="563"/>
      <c r="CN164" s="563"/>
      <c r="CO164" s="563"/>
      <c r="CP164" s="563"/>
      <c r="CQ164" s="563"/>
      <c r="CR164" s="563"/>
      <c r="CS164" s="563"/>
      <c r="CT164" s="563"/>
      <c r="CU164" s="563"/>
      <c r="CV164" s="563"/>
      <c r="CW164" s="563"/>
      <c r="CX164" s="563"/>
      <c r="CY164" s="563"/>
      <c r="CZ164" s="563"/>
      <c r="DA164" s="563"/>
      <c r="DB164" s="563"/>
      <c r="DC164" s="563"/>
      <c r="DD164" s="563"/>
      <c r="DE164" s="563"/>
      <c r="DF164" s="563"/>
      <c r="DG164" s="563"/>
      <c r="DH164" s="563"/>
      <c r="DI164" s="563"/>
      <c r="DJ164" s="563"/>
      <c r="DK164" s="563"/>
      <c r="DL164" s="563"/>
      <c r="DM164" s="563"/>
      <c r="DN164" s="563"/>
      <c r="DO164" s="563"/>
      <c r="DP164" s="563"/>
      <c r="DQ164" s="563"/>
      <c r="DR164" s="563"/>
      <c r="DS164" s="563"/>
      <c r="DT164" s="563"/>
      <c r="DU164" s="563"/>
    </row>
    <row r="165" spans="1:125">
      <c r="A165" s="573"/>
      <c r="B165" s="573"/>
      <c r="C165" s="573"/>
      <c r="D165" s="561"/>
      <c r="E165" s="561"/>
      <c r="F165" s="561"/>
      <c r="G165" s="561"/>
      <c r="H165" s="561"/>
      <c r="I165" s="561"/>
      <c r="J165" s="561"/>
      <c r="K165" s="561"/>
      <c r="L165" s="561"/>
      <c r="M165" s="561"/>
      <c r="N165" s="561"/>
      <c r="O165" s="561"/>
      <c r="P165" s="561"/>
      <c r="Q165" s="561"/>
      <c r="R165" s="561"/>
      <c r="S165" s="561"/>
      <c r="T165" s="561"/>
      <c r="U165" s="561"/>
      <c r="V165" s="561"/>
      <c r="W165" s="561"/>
      <c r="X165" s="561"/>
      <c r="Y165" s="561"/>
      <c r="Z165" s="561"/>
      <c r="AA165" s="561"/>
      <c r="AB165" s="561"/>
      <c r="AC165" s="561"/>
      <c r="AD165" s="561"/>
      <c r="AE165" s="561"/>
      <c r="AF165" s="561"/>
      <c r="AG165" s="561"/>
      <c r="AH165" s="561"/>
      <c r="AI165" s="561"/>
      <c r="AJ165" s="561"/>
      <c r="AK165" s="561"/>
      <c r="AL165" s="561"/>
      <c r="AM165" s="561"/>
      <c r="AN165" s="561"/>
      <c r="AO165" s="561"/>
      <c r="AP165" s="561"/>
      <c r="AQ165" s="561"/>
      <c r="AR165" s="561"/>
      <c r="AS165" s="561"/>
      <c r="AT165" s="561"/>
      <c r="AU165" s="561"/>
      <c r="AV165" s="561"/>
      <c r="AW165" s="561"/>
      <c r="AX165" s="561"/>
      <c r="AY165" s="561"/>
      <c r="AZ165" s="561"/>
      <c r="BA165" s="560"/>
      <c r="BB165" s="560"/>
      <c r="BC165" s="560"/>
      <c r="BD165" s="560"/>
      <c r="BE165" s="560"/>
      <c r="BF165" s="560"/>
      <c r="BG165" s="560"/>
      <c r="BH165" s="560"/>
      <c r="BI165" s="560"/>
      <c r="BJ165" s="560"/>
      <c r="BK165" s="560"/>
      <c r="BL165" s="560"/>
      <c r="BM165" s="560"/>
      <c r="BN165" s="560"/>
      <c r="BO165" s="560"/>
      <c r="BP165" s="560"/>
      <c r="BQ165" s="560"/>
      <c r="BR165" s="560"/>
      <c r="BS165" s="560"/>
      <c r="BT165" s="560"/>
      <c r="BU165" s="560"/>
      <c r="BV165" s="560"/>
      <c r="BW165" s="560"/>
      <c r="BX165" s="560"/>
      <c r="BY165" s="563"/>
      <c r="BZ165" s="563"/>
      <c r="CA165" s="563"/>
      <c r="CB165" s="564"/>
      <c r="CC165" s="564"/>
      <c r="CD165" s="563"/>
      <c r="CE165" s="563"/>
      <c r="CF165" s="563"/>
      <c r="CG165" s="563"/>
      <c r="CH165" s="563"/>
      <c r="CI165" s="563"/>
      <c r="CJ165" s="563"/>
      <c r="CK165" s="563"/>
      <c r="CL165" s="563"/>
      <c r="CM165" s="563"/>
      <c r="CN165" s="563"/>
      <c r="CO165" s="563"/>
      <c r="CP165" s="563"/>
      <c r="CQ165" s="563"/>
      <c r="CR165" s="563"/>
      <c r="CS165" s="563"/>
      <c r="CT165" s="563"/>
      <c r="CU165" s="563"/>
      <c r="CV165" s="563"/>
      <c r="CW165" s="563"/>
      <c r="CX165" s="563"/>
      <c r="CY165" s="563"/>
      <c r="CZ165" s="563"/>
      <c r="DA165" s="563"/>
      <c r="DB165" s="563"/>
      <c r="DC165" s="563"/>
      <c r="DD165" s="563"/>
      <c r="DE165" s="563"/>
      <c r="DF165" s="563"/>
      <c r="DG165" s="563"/>
      <c r="DH165" s="563"/>
      <c r="DI165" s="563"/>
      <c r="DJ165" s="563"/>
      <c r="DK165" s="563"/>
      <c r="DL165" s="563"/>
      <c r="DM165" s="563"/>
      <c r="DN165" s="563"/>
      <c r="DO165" s="563"/>
      <c r="DP165" s="563"/>
      <c r="DQ165" s="563"/>
      <c r="DR165" s="563"/>
      <c r="DS165" s="563"/>
      <c r="DT165" s="563"/>
      <c r="DU165" s="563"/>
    </row>
    <row r="166" spans="1:125">
      <c r="A166" s="573"/>
      <c r="B166" s="573"/>
      <c r="C166" s="573"/>
      <c r="D166" s="561"/>
      <c r="E166" s="561"/>
      <c r="F166" s="561"/>
      <c r="G166" s="561"/>
      <c r="H166" s="561"/>
      <c r="I166" s="561"/>
      <c r="J166" s="561"/>
      <c r="K166" s="561"/>
      <c r="L166" s="561"/>
      <c r="M166" s="561"/>
      <c r="N166" s="561"/>
      <c r="O166" s="561"/>
      <c r="P166" s="561"/>
      <c r="Q166" s="561"/>
      <c r="R166" s="561"/>
      <c r="S166" s="561"/>
      <c r="T166" s="561"/>
      <c r="U166" s="561"/>
      <c r="V166" s="561"/>
      <c r="W166" s="561"/>
      <c r="X166" s="561"/>
      <c r="Y166" s="561"/>
      <c r="Z166" s="561"/>
      <c r="AA166" s="561"/>
      <c r="AB166" s="561"/>
      <c r="AC166" s="561"/>
      <c r="AD166" s="561"/>
      <c r="AE166" s="561"/>
      <c r="AF166" s="561"/>
      <c r="AG166" s="561"/>
      <c r="AH166" s="561"/>
      <c r="AI166" s="561"/>
      <c r="AJ166" s="561"/>
      <c r="AK166" s="561"/>
      <c r="AL166" s="561"/>
      <c r="AM166" s="561"/>
      <c r="AN166" s="561"/>
      <c r="AO166" s="561"/>
      <c r="AP166" s="561"/>
      <c r="AQ166" s="561"/>
      <c r="AR166" s="561"/>
      <c r="AS166" s="561"/>
      <c r="AT166" s="561"/>
      <c r="AU166" s="561"/>
      <c r="AV166" s="561"/>
      <c r="AW166" s="561"/>
      <c r="AX166" s="561"/>
      <c r="AY166" s="561"/>
      <c r="AZ166" s="561"/>
      <c r="BA166" s="560"/>
      <c r="BB166" s="560"/>
      <c r="BC166" s="560"/>
      <c r="BD166" s="560"/>
      <c r="BE166" s="560"/>
      <c r="BF166" s="560"/>
      <c r="BG166" s="560"/>
      <c r="BH166" s="560"/>
      <c r="BI166" s="560"/>
      <c r="BJ166" s="560"/>
      <c r="BK166" s="560"/>
      <c r="BL166" s="560"/>
      <c r="BM166" s="560"/>
      <c r="BN166" s="560"/>
      <c r="BO166" s="560"/>
      <c r="BP166" s="560"/>
      <c r="BQ166" s="560"/>
      <c r="BR166" s="560"/>
      <c r="BS166" s="560"/>
      <c r="BT166" s="560"/>
      <c r="BU166" s="560"/>
      <c r="BV166" s="560"/>
      <c r="BW166" s="560"/>
      <c r="BX166" s="560"/>
      <c r="BY166" s="563"/>
      <c r="BZ166" s="563"/>
      <c r="CA166" s="563"/>
      <c r="CB166" s="564"/>
      <c r="CC166" s="564"/>
      <c r="CD166" s="563"/>
      <c r="CE166" s="563"/>
      <c r="CF166" s="563"/>
      <c r="CG166" s="563"/>
      <c r="CH166" s="563"/>
      <c r="CI166" s="563"/>
      <c r="CJ166" s="563"/>
      <c r="CK166" s="563"/>
      <c r="CL166" s="563"/>
      <c r="CM166" s="563"/>
      <c r="CN166" s="563"/>
      <c r="CO166" s="563"/>
      <c r="CP166" s="563"/>
      <c r="CQ166" s="563"/>
      <c r="CR166" s="563"/>
      <c r="CS166" s="563"/>
      <c r="CT166" s="563"/>
      <c r="CU166" s="563"/>
      <c r="CV166" s="563"/>
      <c r="CW166" s="563"/>
      <c r="CX166" s="563"/>
      <c r="CY166" s="563"/>
      <c r="CZ166" s="563"/>
      <c r="DA166" s="563"/>
      <c r="DB166" s="563"/>
      <c r="DC166" s="563"/>
      <c r="DD166" s="563"/>
      <c r="DE166" s="563"/>
      <c r="DF166" s="563"/>
      <c r="DG166" s="563"/>
      <c r="DH166" s="563"/>
      <c r="DI166" s="563"/>
      <c r="DJ166" s="563"/>
      <c r="DK166" s="563"/>
      <c r="DL166" s="563"/>
      <c r="DM166" s="563"/>
      <c r="DN166" s="563"/>
      <c r="DO166" s="563"/>
      <c r="DP166" s="563"/>
      <c r="DQ166" s="563"/>
      <c r="DR166" s="563"/>
      <c r="DS166" s="563"/>
      <c r="DT166" s="563"/>
      <c r="DU166" s="563"/>
    </row>
    <row r="167" spans="1:125">
      <c r="A167" s="573"/>
      <c r="B167" s="573"/>
      <c r="C167" s="573"/>
      <c r="D167" s="561"/>
      <c r="E167" s="561"/>
      <c r="F167" s="561"/>
      <c r="G167" s="561"/>
      <c r="H167" s="561"/>
      <c r="I167" s="561"/>
      <c r="J167" s="561"/>
      <c r="K167" s="561"/>
      <c r="L167" s="561"/>
      <c r="M167" s="561"/>
      <c r="N167" s="561"/>
      <c r="O167" s="561"/>
      <c r="P167" s="561"/>
      <c r="Q167" s="561"/>
      <c r="R167" s="561"/>
      <c r="S167" s="561"/>
      <c r="T167" s="561"/>
      <c r="U167" s="561"/>
      <c r="V167" s="561"/>
      <c r="W167" s="561"/>
      <c r="X167" s="561"/>
      <c r="Y167" s="561"/>
      <c r="Z167" s="561"/>
      <c r="AA167" s="561"/>
      <c r="AB167" s="561"/>
      <c r="AC167" s="561"/>
      <c r="AD167" s="561"/>
      <c r="AE167" s="561"/>
      <c r="AF167" s="561"/>
      <c r="AG167" s="561"/>
      <c r="AH167" s="561"/>
      <c r="AI167" s="561"/>
      <c r="AJ167" s="561"/>
      <c r="AK167" s="561"/>
      <c r="AL167" s="561"/>
      <c r="AM167" s="561"/>
      <c r="AN167" s="561"/>
      <c r="AO167" s="561"/>
      <c r="AP167" s="561"/>
      <c r="AQ167" s="561"/>
      <c r="AR167" s="561"/>
      <c r="AS167" s="561"/>
      <c r="AT167" s="561"/>
      <c r="AU167" s="561"/>
      <c r="AV167" s="561"/>
      <c r="AW167" s="561"/>
      <c r="AX167" s="561"/>
      <c r="AY167" s="561"/>
      <c r="AZ167" s="561"/>
      <c r="BA167" s="560"/>
      <c r="BB167" s="560"/>
      <c r="BC167" s="560"/>
      <c r="BD167" s="560"/>
      <c r="BE167" s="560"/>
      <c r="BF167" s="560"/>
      <c r="BG167" s="560"/>
      <c r="BH167" s="560"/>
      <c r="BI167" s="560"/>
      <c r="BJ167" s="560"/>
      <c r="BK167" s="560"/>
      <c r="BL167" s="560"/>
      <c r="BM167" s="560"/>
      <c r="BN167" s="560"/>
      <c r="BO167" s="560"/>
      <c r="BP167" s="560"/>
      <c r="BQ167" s="560"/>
      <c r="BR167" s="560"/>
      <c r="BS167" s="560"/>
      <c r="BT167" s="560"/>
      <c r="BU167" s="560"/>
      <c r="BV167" s="560"/>
      <c r="BW167" s="560"/>
      <c r="BX167" s="560"/>
      <c r="BY167" s="563"/>
      <c r="BZ167" s="563"/>
      <c r="CA167" s="563"/>
      <c r="CB167" s="564"/>
      <c r="CC167" s="564"/>
      <c r="CD167" s="563"/>
      <c r="CE167" s="563"/>
      <c r="CF167" s="563"/>
      <c r="CG167" s="563"/>
      <c r="CH167" s="563"/>
      <c r="CI167" s="563"/>
      <c r="CJ167" s="563"/>
      <c r="CK167" s="563"/>
      <c r="CL167" s="563"/>
      <c r="CM167" s="563"/>
      <c r="CN167" s="563"/>
      <c r="CO167" s="563"/>
      <c r="CP167" s="563"/>
      <c r="CQ167" s="563"/>
      <c r="CR167" s="563"/>
      <c r="CS167" s="563"/>
      <c r="CT167" s="563"/>
      <c r="CU167" s="563"/>
      <c r="CV167" s="563"/>
      <c r="CW167" s="563"/>
      <c r="CX167" s="563"/>
      <c r="CY167" s="563"/>
      <c r="CZ167" s="563"/>
      <c r="DA167" s="563"/>
      <c r="DB167" s="563"/>
      <c r="DC167" s="563"/>
      <c r="DD167" s="563"/>
      <c r="DE167" s="563"/>
      <c r="DF167" s="563"/>
      <c r="DG167" s="563"/>
      <c r="DH167" s="563"/>
      <c r="DI167" s="563"/>
      <c r="DJ167" s="563"/>
      <c r="DK167" s="563"/>
      <c r="DL167" s="563"/>
      <c r="DM167" s="563"/>
      <c r="DN167" s="563"/>
      <c r="DO167" s="563"/>
      <c r="DP167" s="563"/>
      <c r="DQ167" s="563"/>
      <c r="DR167" s="563"/>
      <c r="DS167" s="563"/>
      <c r="DT167" s="563"/>
      <c r="DU167" s="563"/>
    </row>
    <row r="168" spans="1:125">
      <c r="A168" s="573"/>
      <c r="B168" s="573"/>
      <c r="C168" s="573"/>
      <c r="D168" s="561"/>
      <c r="E168" s="561"/>
      <c r="F168" s="561"/>
      <c r="G168" s="561"/>
      <c r="H168" s="561"/>
      <c r="I168" s="561"/>
      <c r="J168" s="561"/>
      <c r="K168" s="561"/>
      <c r="L168" s="561"/>
      <c r="M168" s="561"/>
      <c r="N168" s="561"/>
      <c r="O168" s="561"/>
      <c r="P168" s="561"/>
      <c r="Q168" s="561"/>
      <c r="R168" s="561"/>
      <c r="S168" s="561"/>
      <c r="T168" s="561"/>
      <c r="U168" s="561"/>
      <c r="V168" s="561"/>
      <c r="W168" s="561"/>
      <c r="X168" s="561"/>
      <c r="Y168" s="561"/>
      <c r="Z168" s="561"/>
      <c r="AA168" s="561"/>
      <c r="AB168" s="561"/>
      <c r="AC168" s="561"/>
      <c r="AD168" s="561"/>
      <c r="AE168" s="561"/>
      <c r="AF168" s="561"/>
      <c r="AG168" s="561"/>
      <c r="AH168" s="561"/>
      <c r="AI168" s="561"/>
      <c r="AJ168" s="561"/>
      <c r="AK168" s="561"/>
      <c r="AL168" s="561"/>
      <c r="AM168" s="561"/>
      <c r="AN168" s="561"/>
      <c r="AO168" s="561"/>
      <c r="AP168" s="561"/>
      <c r="AQ168" s="561"/>
      <c r="AR168" s="561"/>
      <c r="AS168" s="561"/>
      <c r="AT168" s="561"/>
      <c r="AU168" s="561"/>
      <c r="AV168" s="561"/>
      <c r="AW168" s="561"/>
      <c r="AX168" s="561"/>
      <c r="AY168" s="561"/>
      <c r="AZ168" s="561"/>
      <c r="BA168" s="560"/>
      <c r="BB168" s="560"/>
      <c r="BC168" s="560"/>
      <c r="BD168" s="560"/>
      <c r="BE168" s="560"/>
      <c r="BF168" s="560"/>
      <c r="BG168" s="560"/>
      <c r="BH168" s="560"/>
      <c r="BI168" s="560"/>
      <c r="BJ168" s="560"/>
      <c r="BK168" s="560"/>
      <c r="BL168" s="560"/>
      <c r="BM168" s="560"/>
      <c r="BN168" s="560"/>
      <c r="BO168" s="560"/>
      <c r="BP168" s="560"/>
      <c r="BQ168" s="560"/>
      <c r="BR168" s="560"/>
      <c r="BS168" s="560"/>
      <c r="BT168" s="560"/>
      <c r="BU168" s="560"/>
      <c r="BV168" s="560"/>
      <c r="BW168" s="560"/>
      <c r="BX168" s="560"/>
      <c r="BY168" s="563"/>
      <c r="BZ168" s="563"/>
      <c r="CA168" s="563"/>
      <c r="CB168" s="564"/>
      <c r="CC168" s="564"/>
      <c r="CD168" s="563"/>
      <c r="CE168" s="563"/>
      <c r="CF168" s="563"/>
      <c r="CG168" s="563"/>
      <c r="CH168" s="563"/>
      <c r="CI168" s="563"/>
      <c r="CJ168" s="563"/>
      <c r="CK168" s="563"/>
      <c r="CL168" s="563"/>
      <c r="CM168" s="563"/>
      <c r="CN168" s="563"/>
      <c r="CO168" s="563"/>
      <c r="CP168" s="563"/>
      <c r="CQ168" s="563"/>
      <c r="CR168" s="563"/>
      <c r="CS168" s="563"/>
      <c r="CT168" s="563"/>
      <c r="CU168" s="563"/>
      <c r="CV168" s="563"/>
      <c r="CW168" s="563"/>
      <c r="CX168" s="563"/>
      <c r="CY168" s="563"/>
      <c r="CZ168" s="563"/>
      <c r="DA168" s="563"/>
      <c r="DB168" s="563"/>
      <c r="DC168" s="563"/>
      <c r="DD168" s="563"/>
      <c r="DE168" s="563"/>
      <c r="DF168" s="563"/>
      <c r="DG168" s="563"/>
      <c r="DH168" s="563"/>
      <c r="DI168" s="563"/>
      <c r="DJ168" s="563"/>
      <c r="DK168" s="563"/>
      <c r="DL168" s="563"/>
      <c r="DM168" s="563"/>
      <c r="DN168" s="563"/>
      <c r="DO168" s="563"/>
      <c r="DP168" s="563"/>
      <c r="DQ168" s="563"/>
      <c r="DR168" s="563"/>
      <c r="DS168" s="563"/>
      <c r="DT168" s="563"/>
      <c r="DU168" s="563"/>
    </row>
    <row r="169" spans="1:125">
      <c r="A169" s="573"/>
      <c r="B169" s="573"/>
      <c r="C169" s="573"/>
      <c r="D169" s="561"/>
      <c r="E169" s="561"/>
      <c r="F169" s="561"/>
      <c r="G169" s="561"/>
      <c r="H169" s="561"/>
      <c r="I169" s="561"/>
      <c r="J169" s="561"/>
      <c r="K169" s="561"/>
      <c r="L169" s="561"/>
      <c r="M169" s="561"/>
      <c r="N169" s="561"/>
      <c r="O169" s="561"/>
      <c r="P169" s="561"/>
      <c r="Q169" s="561"/>
      <c r="R169" s="561"/>
      <c r="S169" s="561"/>
      <c r="T169" s="561"/>
      <c r="U169" s="561"/>
      <c r="V169" s="561"/>
      <c r="W169" s="561"/>
      <c r="X169" s="561"/>
      <c r="Y169" s="561"/>
      <c r="Z169" s="561"/>
      <c r="AA169" s="561"/>
      <c r="AB169" s="561"/>
      <c r="AC169" s="561"/>
      <c r="AD169" s="561"/>
      <c r="AE169" s="561"/>
      <c r="AF169" s="561"/>
      <c r="AG169" s="561"/>
      <c r="AH169" s="561"/>
      <c r="AI169" s="561"/>
      <c r="AJ169" s="561"/>
      <c r="AK169" s="561"/>
      <c r="AL169" s="561"/>
      <c r="AM169" s="561"/>
      <c r="AN169" s="561"/>
      <c r="AO169" s="561"/>
      <c r="AP169" s="561"/>
      <c r="AQ169" s="561"/>
      <c r="AR169" s="561"/>
      <c r="AS169" s="561"/>
      <c r="AT169" s="561"/>
      <c r="AU169" s="561"/>
      <c r="AV169" s="561"/>
      <c r="AW169" s="561"/>
      <c r="AX169" s="561"/>
      <c r="AY169" s="561"/>
      <c r="AZ169" s="561"/>
      <c r="BA169" s="560"/>
      <c r="BB169" s="560"/>
      <c r="BC169" s="560"/>
      <c r="BD169" s="560"/>
      <c r="BE169" s="560"/>
      <c r="BF169" s="560"/>
      <c r="BG169" s="560"/>
      <c r="BH169" s="560"/>
      <c r="BI169" s="560"/>
      <c r="BJ169" s="560"/>
      <c r="BK169" s="560"/>
      <c r="BL169" s="560"/>
      <c r="BM169" s="560"/>
      <c r="BN169" s="560"/>
      <c r="BO169" s="560"/>
      <c r="BP169" s="560"/>
      <c r="BQ169" s="560"/>
      <c r="BR169" s="560"/>
      <c r="BS169" s="560"/>
      <c r="BT169" s="560"/>
      <c r="BU169" s="560"/>
      <c r="BV169" s="560"/>
      <c r="BW169" s="560"/>
      <c r="BX169" s="560"/>
      <c r="BY169" s="563"/>
      <c r="BZ169" s="563"/>
      <c r="CA169" s="563"/>
      <c r="CB169" s="564"/>
      <c r="CC169" s="564"/>
      <c r="CD169" s="563"/>
      <c r="CE169" s="563"/>
      <c r="CF169" s="563"/>
      <c r="CG169" s="563"/>
      <c r="CH169" s="563"/>
      <c r="CI169" s="563"/>
      <c r="CJ169" s="563"/>
      <c r="CK169" s="563"/>
      <c r="CL169" s="563"/>
      <c r="CM169" s="563"/>
      <c r="CN169" s="563"/>
      <c r="CO169" s="563"/>
      <c r="CP169" s="563"/>
      <c r="CQ169" s="563"/>
      <c r="CR169" s="563"/>
      <c r="CS169" s="563"/>
      <c r="CT169" s="563"/>
      <c r="CU169" s="563"/>
      <c r="CV169" s="563"/>
      <c r="CW169" s="563"/>
      <c r="CX169" s="563"/>
      <c r="CY169" s="563"/>
      <c r="CZ169" s="563"/>
      <c r="DA169" s="563"/>
      <c r="DB169" s="563"/>
      <c r="DC169" s="563"/>
      <c r="DD169" s="563"/>
      <c r="DE169" s="563"/>
      <c r="DF169" s="563"/>
      <c r="DG169" s="563"/>
      <c r="DH169" s="563"/>
      <c r="DI169" s="563"/>
      <c r="DJ169" s="563"/>
      <c r="DK169" s="563"/>
      <c r="DL169" s="563"/>
      <c r="DM169" s="563"/>
      <c r="DN169" s="563"/>
      <c r="DO169" s="563"/>
      <c r="DP169" s="563"/>
      <c r="DQ169" s="563"/>
      <c r="DR169" s="563"/>
      <c r="DS169" s="563"/>
      <c r="DT169" s="563"/>
      <c r="DU169" s="563"/>
    </row>
    <row r="170" spans="1:125">
      <c r="A170" s="573"/>
      <c r="B170" s="573"/>
      <c r="C170" s="573"/>
      <c r="D170" s="561"/>
      <c r="E170" s="561"/>
      <c r="F170" s="561"/>
      <c r="G170" s="561"/>
      <c r="H170" s="561"/>
      <c r="I170" s="561"/>
      <c r="J170" s="561"/>
      <c r="K170" s="561"/>
      <c r="L170" s="561"/>
      <c r="M170" s="561"/>
      <c r="N170" s="561"/>
      <c r="O170" s="561"/>
      <c r="P170" s="561"/>
      <c r="Q170" s="561"/>
      <c r="R170" s="561"/>
      <c r="S170" s="561"/>
      <c r="T170" s="561"/>
      <c r="U170" s="561"/>
      <c r="V170" s="561"/>
      <c r="W170" s="561"/>
      <c r="X170" s="561"/>
      <c r="Y170" s="561"/>
      <c r="Z170" s="561"/>
      <c r="AA170" s="561"/>
      <c r="AB170" s="561"/>
      <c r="AC170" s="561"/>
      <c r="AD170" s="561"/>
      <c r="AE170" s="561"/>
      <c r="AF170" s="561"/>
      <c r="AG170" s="561"/>
      <c r="AH170" s="561"/>
      <c r="AI170" s="561"/>
      <c r="AJ170" s="561"/>
      <c r="AK170" s="561"/>
      <c r="AL170" s="561"/>
      <c r="AM170" s="561"/>
      <c r="AN170" s="561"/>
      <c r="AO170" s="561"/>
      <c r="AP170" s="561"/>
      <c r="AQ170" s="561"/>
      <c r="AR170" s="561"/>
      <c r="AS170" s="561"/>
      <c r="AT170" s="561"/>
      <c r="AU170" s="561"/>
      <c r="AV170" s="561"/>
      <c r="AW170" s="561"/>
      <c r="AX170" s="561"/>
      <c r="AY170" s="561"/>
      <c r="AZ170" s="561"/>
      <c r="BA170" s="560"/>
      <c r="BB170" s="560"/>
      <c r="BC170" s="560"/>
      <c r="BD170" s="560"/>
      <c r="BE170" s="560"/>
      <c r="BF170" s="560"/>
      <c r="BG170" s="560"/>
      <c r="BH170" s="560"/>
      <c r="BI170" s="560"/>
      <c r="BJ170" s="560"/>
      <c r="BK170" s="560"/>
      <c r="BL170" s="560"/>
      <c r="BM170" s="560"/>
      <c r="BN170" s="560"/>
      <c r="BO170" s="560"/>
      <c r="BP170" s="560"/>
      <c r="BQ170" s="560"/>
      <c r="BR170" s="560"/>
      <c r="BS170" s="560"/>
      <c r="BT170" s="560"/>
      <c r="BU170" s="560"/>
      <c r="BV170" s="560"/>
      <c r="BW170" s="560"/>
      <c r="BX170" s="560"/>
      <c r="BY170" s="563"/>
      <c r="BZ170" s="563"/>
      <c r="CA170" s="563"/>
      <c r="CB170" s="564"/>
      <c r="CC170" s="564"/>
      <c r="CD170" s="563"/>
      <c r="CE170" s="563"/>
      <c r="CF170" s="563"/>
      <c r="CG170" s="563"/>
      <c r="CH170" s="563"/>
      <c r="CI170" s="563"/>
      <c r="CJ170" s="563"/>
      <c r="CK170" s="563"/>
      <c r="CL170" s="563"/>
      <c r="CM170" s="563"/>
      <c r="CN170" s="563"/>
      <c r="CO170" s="563"/>
      <c r="CP170" s="563"/>
      <c r="CQ170" s="563"/>
      <c r="CR170" s="563"/>
      <c r="CS170" s="563"/>
      <c r="CT170" s="563"/>
      <c r="CU170" s="563"/>
      <c r="CV170" s="563"/>
      <c r="CW170" s="563"/>
      <c r="CX170" s="563"/>
      <c r="CY170" s="563"/>
      <c r="CZ170" s="563"/>
      <c r="DA170" s="563"/>
      <c r="DB170" s="563"/>
      <c r="DC170" s="563"/>
      <c r="DD170" s="563"/>
      <c r="DE170" s="563"/>
      <c r="DF170" s="563"/>
      <c r="DG170" s="563"/>
      <c r="DH170" s="563"/>
      <c r="DI170" s="563"/>
      <c r="DJ170" s="563"/>
      <c r="DK170" s="563"/>
      <c r="DL170" s="563"/>
      <c r="DM170" s="563"/>
      <c r="DN170" s="563"/>
      <c r="DO170" s="563"/>
      <c r="DP170" s="563"/>
      <c r="DQ170" s="563"/>
      <c r="DR170" s="563"/>
      <c r="DS170" s="563"/>
      <c r="DT170" s="563"/>
      <c r="DU170" s="563"/>
    </row>
    <row r="171" spans="1:125">
      <c r="A171" s="573"/>
      <c r="B171" s="573"/>
      <c r="C171" s="573"/>
      <c r="D171" s="561"/>
      <c r="E171" s="561"/>
      <c r="F171" s="561"/>
      <c r="G171" s="561"/>
      <c r="H171" s="561"/>
      <c r="I171" s="561"/>
      <c r="J171" s="561"/>
      <c r="K171" s="561"/>
      <c r="L171" s="561"/>
      <c r="M171" s="561"/>
      <c r="N171" s="561"/>
      <c r="O171" s="561"/>
      <c r="P171" s="561"/>
      <c r="Q171" s="561"/>
      <c r="R171" s="561"/>
      <c r="S171" s="561"/>
      <c r="T171" s="561"/>
      <c r="U171" s="561"/>
      <c r="V171" s="561"/>
      <c r="W171" s="561"/>
      <c r="X171" s="561"/>
      <c r="Y171" s="561"/>
      <c r="Z171" s="561"/>
      <c r="AA171" s="561"/>
      <c r="AB171" s="561"/>
      <c r="AC171" s="561"/>
      <c r="AD171" s="561"/>
      <c r="AE171" s="561"/>
      <c r="AF171" s="561"/>
      <c r="AG171" s="561"/>
      <c r="AH171" s="561"/>
      <c r="AI171" s="561"/>
      <c r="AJ171" s="561"/>
      <c r="AK171" s="561"/>
      <c r="AL171" s="561"/>
      <c r="AM171" s="561"/>
      <c r="AN171" s="561"/>
      <c r="AO171" s="561"/>
      <c r="AP171" s="561"/>
      <c r="AQ171" s="561"/>
      <c r="AR171" s="561"/>
      <c r="AS171" s="561"/>
      <c r="AT171" s="561"/>
      <c r="AU171" s="561"/>
      <c r="AV171" s="561"/>
      <c r="AW171" s="561"/>
      <c r="AX171" s="561"/>
      <c r="AY171" s="561"/>
      <c r="AZ171" s="561"/>
      <c r="BA171" s="560"/>
      <c r="BB171" s="560"/>
      <c r="BC171" s="560"/>
      <c r="BD171" s="560"/>
      <c r="BE171" s="560"/>
      <c r="BF171" s="560"/>
      <c r="BG171" s="560"/>
      <c r="BH171" s="560"/>
      <c r="BI171" s="560"/>
      <c r="BJ171" s="560"/>
      <c r="BK171" s="560"/>
      <c r="BL171" s="560"/>
      <c r="BM171" s="560"/>
      <c r="BN171" s="560"/>
      <c r="BO171" s="560"/>
      <c r="BP171" s="560"/>
      <c r="BQ171" s="560"/>
      <c r="BR171" s="560"/>
      <c r="BS171" s="560"/>
      <c r="BT171" s="560"/>
      <c r="BU171" s="560"/>
      <c r="BV171" s="560"/>
      <c r="BW171" s="560"/>
      <c r="BX171" s="560"/>
      <c r="BY171" s="563"/>
      <c r="BZ171" s="563"/>
      <c r="CA171" s="563"/>
      <c r="CB171" s="564"/>
      <c r="CC171" s="564"/>
      <c r="CD171" s="563"/>
      <c r="CE171" s="563"/>
      <c r="CF171" s="563"/>
      <c r="CG171" s="563"/>
      <c r="CH171" s="563"/>
      <c r="CI171" s="563"/>
      <c r="CJ171" s="563"/>
      <c r="CK171" s="563"/>
      <c r="CL171" s="563"/>
      <c r="CM171" s="563"/>
      <c r="CN171" s="563"/>
      <c r="CO171" s="563"/>
      <c r="CP171" s="563"/>
      <c r="CQ171" s="563"/>
      <c r="CR171" s="563"/>
      <c r="CS171" s="563"/>
      <c r="CT171" s="563"/>
      <c r="CU171" s="563"/>
      <c r="CV171" s="563"/>
      <c r="CW171" s="563"/>
      <c r="CX171" s="563"/>
      <c r="CY171" s="563"/>
      <c r="CZ171" s="563"/>
      <c r="DA171" s="563"/>
      <c r="DB171" s="563"/>
      <c r="DC171" s="563"/>
      <c r="DD171" s="563"/>
      <c r="DE171" s="563"/>
      <c r="DF171" s="563"/>
      <c r="DG171" s="563"/>
      <c r="DH171" s="563"/>
      <c r="DI171" s="563"/>
      <c r="DJ171" s="563"/>
      <c r="DK171" s="563"/>
      <c r="DL171" s="563"/>
      <c r="DM171" s="563"/>
      <c r="DN171" s="563"/>
      <c r="DO171" s="563"/>
      <c r="DP171" s="563"/>
      <c r="DQ171" s="563"/>
      <c r="DR171" s="563"/>
      <c r="DS171" s="563"/>
      <c r="DT171" s="563"/>
      <c r="DU171" s="563"/>
    </row>
    <row r="172" spans="1:125">
      <c r="A172" s="573"/>
      <c r="B172" s="573"/>
      <c r="C172" s="573"/>
      <c r="D172" s="561"/>
      <c r="E172" s="561"/>
      <c r="F172" s="561"/>
      <c r="G172" s="561"/>
      <c r="H172" s="561"/>
      <c r="I172" s="561"/>
      <c r="J172" s="561"/>
      <c r="K172" s="561"/>
      <c r="L172" s="561"/>
      <c r="M172" s="561"/>
      <c r="N172" s="561"/>
      <c r="O172" s="561"/>
      <c r="P172" s="561"/>
      <c r="Q172" s="561"/>
      <c r="R172" s="561"/>
      <c r="S172" s="561"/>
      <c r="T172" s="561"/>
      <c r="U172" s="561"/>
      <c r="V172" s="561"/>
      <c r="W172" s="561"/>
      <c r="X172" s="561"/>
      <c r="Y172" s="561"/>
      <c r="Z172" s="561"/>
      <c r="AA172" s="561"/>
      <c r="AB172" s="561"/>
      <c r="AC172" s="561"/>
      <c r="AD172" s="561"/>
      <c r="AE172" s="561"/>
      <c r="AF172" s="561"/>
      <c r="AG172" s="561"/>
      <c r="AH172" s="561"/>
      <c r="AI172" s="561"/>
      <c r="AJ172" s="561"/>
      <c r="AK172" s="561"/>
      <c r="AL172" s="561"/>
      <c r="AM172" s="561"/>
      <c r="AN172" s="561"/>
      <c r="AO172" s="561"/>
      <c r="AP172" s="561"/>
      <c r="AQ172" s="561"/>
      <c r="AR172" s="561"/>
      <c r="AS172" s="561"/>
      <c r="AT172" s="561"/>
      <c r="AU172" s="561"/>
      <c r="AV172" s="561"/>
      <c r="AW172" s="561"/>
      <c r="AX172" s="561"/>
      <c r="AY172" s="561"/>
      <c r="AZ172" s="561"/>
      <c r="BA172" s="560"/>
      <c r="BB172" s="560"/>
      <c r="BC172" s="560"/>
      <c r="BD172" s="560"/>
      <c r="BE172" s="560"/>
      <c r="BF172" s="560"/>
      <c r="BG172" s="560"/>
      <c r="BH172" s="560"/>
      <c r="BI172" s="560"/>
      <c r="BJ172" s="560"/>
      <c r="BK172" s="560"/>
      <c r="BL172" s="560"/>
      <c r="BM172" s="560"/>
      <c r="BN172" s="560"/>
      <c r="BO172" s="560"/>
      <c r="BP172" s="560"/>
      <c r="BQ172" s="560"/>
      <c r="BR172" s="560"/>
      <c r="BS172" s="560"/>
      <c r="BT172" s="560"/>
      <c r="BU172" s="560"/>
      <c r="BV172" s="560"/>
      <c r="BW172" s="560"/>
      <c r="BX172" s="560"/>
      <c r="BY172" s="563"/>
      <c r="BZ172" s="563"/>
      <c r="CA172" s="563"/>
      <c r="CB172" s="564"/>
      <c r="CC172" s="564"/>
      <c r="CD172" s="563"/>
      <c r="CE172" s="563"/>
      <c r="CF172" s="563"/>
      <c r="CG172" s="563"/>
      <c r="CH172" s="563"/>
      <c r="CI172" s="563"/>
      <c r="CJ172" s="563"/>
      <c r="CK172" s="563"/>
      <c r="CL172" s="563"/>
      <c r="CM172" s="563"/>
      <c r="CN172" s="563"/>
      <c r="CO172" s="563"/>
      <c r="CP172" s="563"/>
      <c r="CQ172" s="563"/>
      <c r="CR172" s="563"/>
      <c r="CS172" s="563"/>
      <c r="CT172" s="563"/>
      <c r="CU172" s="563"/>
      <c r="CV172" s="563"/>
      <c r="CW172" s="563"/>
      <c r="CX172" s="563"/>
      <c r="CY172" s="563"/>
      <c r="CZ172" s="563"/>
      <c r="DA172" s="563"/>
      <c r="DB172" s="563"/>
      <c r="DC172" s="563"/>
      <c r="DD172" s="563"/>
      <c r="DE172" s="563"/>
      <c r="DF172" s="563"/>
      <c r="DG172" s="563"/>
      <c r="DH172" s="563"/>
      <c r="DI172" s="563"/>
      <c r="DJ172" s="563"/>
      <c r="DK172" s="563"/>
      <c r="DL172" s="563"/>
      <c r="DM172" s="563"/>
      <c r="DN172" s="563"/>
      <c r="DO172" s="563"/>
      <c r="DP172" s="563"/>
      <c r="DQ172" s="563"/>
      <c r="DR172" s="563"/>
      <c r="DS172" s="563"/>
      <c r="DT172" s="563"/>
      <c r="DU172" s="563"/>
    </row>
    <row r="173" spans="1:125">
      <c r="A173" s="573"/>
      <c r="B173" s="573"/>
      <c r="C173" s="573"/>
      <c r="D173" s="561"/>
      <c r="E173" s="561"/>
      <c r="F173" s="561"/>
      <c r="G173" s="561"/>
      <c r="H173" s="561"/>
      <c r="I173" s="561"/>
      <c r="J173" s="561"/>
      <c r="K173" s="561"/>
      <c r="L173" s="561"/>
      <c r="M173" s="561"/>
      <c r="N173" s="561"/>
      <c r="O173" s="561"/>
      <c r="P173" s="561"/>
      <c r="Q173" s="561"/>
      <c r="R173" s="561"/>
      <c r="S173" s="561"/>
      <c r="T173" s="561"/>
      <c r="U173" s="561"/>
      <c r="V173" s="561"/>
      <c r="W173" s="561"/>
      <c r="X173" s="561"/>
      <c r="Y173" s="561"/>
      <c r="Z173" s="561"/>
      <c r="AA173" s="561"/>
      <c r="AB173" s="561"/>
      <c r="AC173" s="561"/>
      <c r="AD173" s="561"/>
      <c r="AE173" s="561"/>
      <c r="AF173" s="561"/>
      <c r="AG173" s="561"/>
      <c r="AH173" s="561"/>
      <c r="AI173" s="561"/>
      <c r="AJ173" s="561"/>
      <c r="AK173" s="561"/>
      <c r="AL173" s="561"/>
      <c r="AM173" s="561"/>
      <c r="AN173" s="561"/>
      <c r="AO173" s="561"/>
      <c r="AP173" s="561"/>
      <c r="AQ173" s="561"/>
      <c r="AR173" s="561"/>
      <c r="AS173" s="561"/>
      <c r="AT173" s="561"/>
      <c r="AU173" s="561"/>
      <c r="AV173" s="561"/>
      <c r="AW173" s="561"/>
      <c r="AX173" s="561"/>
      <c r="AY173" s="561"/>
      <c r="AZ173" s="561"/>
      <c r="BA173" s="560"/>
      <c r="BB173" s="560"/>
      <c r="BC173" s="560"/>
      <c r="BD173" s="560"/>
      <c r="BE173" s="560"/>
      <c r="BF173" s="560"/>
      <c r="BG173" s="560"/>
      <c r="BH173" s="560"/>
      <c r="BI173" s="560"/>
      <c r="BJ173" s="560"/>
      <c r="BK173" s="560"/>
      <c r="BL173" s="560"/>
      <c r="BM173" s="560"/>
      <c r="BN173" s="560"/>
      <c r="BO173" s="560"/>
      <c r="BP173" s="560"/>
      <c r="BQ173" s="560"/>
      <c r="BR173" s="560"/>
      <c r="BS173" s="560"/>
      <c r="BT173" s="560"/>
      <c r="BU173" s="560"/>
      <c r="BV173" s="560"/>
      <c r="BW173" s="560"/>
      <c r="BX173" s="560"/>
      <c r="BY173" s="563"/>
      <c r="BZ173" s="563"/>
      <c r="CA173" s="563"/>
      <c r="CB173" s="564"/>
      <c r="CC173" s="564"/>
      <c r="CD173" s="563"/>
      <c r="CE173" s="563"/>
      <c r="CF173" s="563"/>
      <c r="CG173" s="563"/>
      <c r="CH173" s="563"/>
      <c r="CI173" s="563"/>
      <c r="CJ173" s="563"/>
      <c r="CK173" s="563"/>
      <c r="CL173" s="563"/>
      <c r="CM173" s="563"/>
      <c r="CN173" s="563"/>
      <c r="CO173" s="563"/>
      <c r="CP173" s="563"/>
      <c r="CQ173" s="563"/>
      <c r="CR173" s="563"/>
      <c r="CS173" s="563"/>
      <c r="CT173" s="563"/>
      <c r="CU173" s="563"/>
      <c r="CV173" s="563"/>
      <c r="CW173" s="563"/>
      <c r="CX173" s="563"/>
      <c r="CY173" s="563"/>
      <c r="CZ173" s="563"/>
      <c r="DA173" s="563"/>
      <c r="DB173" s="563"/>
      <c r="DC173" s="563"/>
      <c r="DD173" s="563"/>
      <c r="DE173" s="563"/>
      <c r="DF173" s="563"/>
      <c r="DG173" s="563"/>
      <c r="DH173" s="563"/>
      <c r="DI173" s="563"/>
      <c r="DJ173" s="563"/>
      <c r="DK173" s="563"/>
      <c r="DL173" s="563"/>
      <c r="DM173" s="563"/>
      <c r="DN173" s="563"/>
      <c r="DO173" s="563"/>
      <c r="DP173" s="563"/>
      <c r="DQ173" s="563"/>
      <c r="DR173" s="563"/>
      <c r="DS173" s="563"/>
      <c r="DT173" s="563"/>
      <c r="DU173" s="563"/>
    </row>
    <row r="174" spans="1:125">
      <c r="A174" s="573"/>
      <c r="B174" s="573"/>
      <c r="C174" s="573"/>
      <c r="D174" s="561"/>
      <c r="E174" s="561"/>
      <c r="F174" s="561"/>
      <c r="G174" s="561"/>
      <c r="H174" s="561"/>
      <c r="I174" s="561"/>
      <c r="J174" s="561"/>
      <c r="K174" s="561"/>
      <c r="L174" s="561"/>
      <c r="M174" s="561"/>
      <c r="N174" s="561"/>
      <c r="O174" s="561"/>
      <c r="P174" s="561"/>
      <c r="Q174" s="561"/>
      <c r="R174" s="561"/>
      <c r="S174" s="561"/>
      <c r="T174" s="561"/>
      <c r="U174" s="561"/>
      <c r="V174" s="561"/>
      <c r="W174" s="561"/>
      <c r="X174" s="561"/>
      <c r="Y174" s="561"/>
      <c r="Z174" s="561"/>
      <c r="AA174" s="561"/>
      <c r="AB174" s="561"/>
      <c r="AC174" s="561"/>
      <c r="AD174" s="561"/>
      <c r="AE174" s="561"/>
      <c r="AF174" s="561"/>
      <c r="AG174" s="561"/>
      <c r="AH174" s="561"/>
      <c r="AI174" s="561"/>
      <c r="AJ174" s="561"/>
      <c r="AK174" s="561"/>
      <c r="AL174" s="561"/>
      <c r="AM174" s="561"/>
      <c r="AN174" s="561"/>
      <c r="AO174" s="561"/>
      <c r="AP174" s="561"/>
      <c r="AQ174" s="561"/>
      <c r="AR174" s="561"/>
      <c r="AS174" s="561"/>
      <c r="AT174" s="561"/>
      <c r="AU174" s="561"/>
      <c r="AV174" s="561"/>
      <c r="AW174" s="561"/>
      <c r="AX174" s="561"/>
      <c r="AY174" s="561"/>
      <c r="AZ174" s="561"/>
      <c r="BA174" s="560"/>
      <c r="BB174" s="560"/>
      <c r="BC174" s="560"/>
      <c r="BD174" s="560"/>
      <c r="BE174" s="560"/>
      <c r="BF174" s="560"/>
      <c r="BG174" s="560"/>
      <c r="BH174" s="560"/>
      <c r="BI174" s="560"/>
      <c r="BJ174" s="560"/>
      <c r="BK174" s="560"/>
      <c r="BL174" s="560"/>
      <c r="BM174" s="560"/>
      <c r="BN174" s="560"/>
      <c r="BO174" s="560"/>
      <c r="BP174" s="560"/>
      <c r="BQ174" s="560"/>
      <c r="BR174" s="560"/>
      <c r="BS174" s="560"/>
      <c r="BT174" s="560"/>
      <c r="BU174" s="560"/>
      <c r="BV174" s="560"/>
      <c r="BW174" s="560"/>
      <c r="BX174" s="560"/>
      <c r="BY174" s="563"/>
      <c r="BZ174" s="563"/>
      <c r="CA174" s="563"/>
      <c r="CB174" s="564"/>
      <c r="CC174" s="564"/>
      <c r="CD174" s="563"/>
      <c r="CE174" s="563"/>
      <c r="CF174" s="563"/>
      <c r="CG174" s="563"/>
      <c r="CH174" s="563"/>
      <c r="CI174" s="563"/>
      <c r="CJ174" s="563"/>
      <c r="CK174" s="563"/>
      <c r="CL174" s="563"/>
      <c r="CM174" s="563"/>
      <c r="CN174" s="563"/>
      <c r="CO174" s="563"/>
      <c r="CP174" s="563"/>
      <c r="CQ174" s="563"/>
      <c r="CR174" s="563"/>
      <c r="CS174" s="563"/>
      <c r="CT174" s="563"/>
      <c r="CU174" s="563"/>
      <c r="CV174" s="563"/>
      <c r="CW174" s="563"/>
      <c r="CX174" s="563"/>
      <c r="CY174" s="563"/>
      <c r="CZ174" s="563"/>
      <c r="DA174" s="563"/>
      <c r="DB174" s="563"/>
      <c r="DC174" s="563"/>
      <c r="DD174" s="563"/>
      <c r="DE174" s="563"/>
      <c r="DF174" s="563"/>
      <c r="DG174" s="563"/>
      <c r="DH174" s="563"/>
      <c r="DI174" s="563"/>
      <c r="DJ174" s="563"/>
      <c r="DK174" s="563"/>
      <c r="DL174" s="563"/>
      <c r="DM174" s="563"/>
      <c r="DN174" s="563"/>
      <c r="DO174" s="563"/>
      <c r="DP174" s="563"/>
      <c r="DQ174" s="563"/>
      <c r="DR174" s="563"/>
      <c r="DS174" s="563"/>
      <c r="DT174" s="563"/>
      <c r="DU174" s="563"/>
    </row>
    <row r="175" spans="1:125">
      <c r="A175" s="573"/>
      <c r="B175" s="573"/>
      <c r="C175" s="573"/>
      <c r="D175" s="561"/>
      <c r="E175" s="561"/>
      <c r="F175" s="561"/>
      <c r="G175" s="561"/>
      <c r="H175" s="561"/>
      <c r="I175" s="561"/>
      <c r="J175" s="561"/>
      <c r="K175" s="561"/>
      <c r="L175" s="561"/>
      <c r="M175" s="561"/>
      <c r="N175" s="561"/>
      <c r="O175" s="561"/>
      <c r="P175" s="561"/>
      <c r="Q175" s="561"/>
      <c r="R175" s="561"/>
      <c r="S175" s="561"/>
      <c r="T175" s="561"/>
      <c r="U175" s="561"/>
      <c r="V175" s="561"/>
      <c r="W175" s="561"/>
      <c r="X175" s="561"/>
      <c r="Y175" s="561"/>
      <c r="Z175" s="561"/>
      <c r="AA175" s="561"/>
      <c r="AB175" s="561"/>
      <c r="AC175" s="561"/>
      <c r="AD175" s="561"/>
      <c r="AE175" s="561"/>
      <c r="AF175" s="561"/>
      <c r="AG175" s="561"/>
      <c r="AH175" s="561"/>
      <c r="AI175" s="561"/>
      <c r="AJ175" s="561"/>
      <c r="AK175" s="561"/>
      <c r="AL175" s="561"/>
      <c r="AM175" s="561"/>
      <c r="AN175" s="561"/>
      <c r="AO175" s="561"/>
      <c r="AP175" s="561"/>
      <c r="AQ175" s="561"/>
      <c r="AR175" s="561"/>
      <c r="AS175" s="561"/>
      <c r="AT175" s="561"/>
      <c r="AU175" s="561"/>
      <c r="AV175" s="561"/>
      <c r="AW175" s="561"/>
      <c r="AX175" s="561"/>
      <c r="AY175" s="561"/>
      <c r="AZ175" s="561"/>
      <c r="BA175" s="560"/>
      <c r="BB175" s="560"/>
      <c r="BC175" s="560"/>
      <c r="BD175" s="560"/>
      <c r="BE175" s="560"/>
      <c r="BF175" s="560"/>
      <c r="BG175" s="560"/>
      <c r="BH175" s="560"/>
      <c r="BI175" s="560"/>
      <c r="BJ175" s="560"/>
      <c r="BK175" s="560"/>
      <c r="BL175" s="560"/>
      <c r="BM175" s="560"/>
      <c r="BN175" s="560"/>
      <c r="BO175" s="560"/>
      <c r="BP175" s="560"/>
      <c r="BQ175" s="560"/>
      <c r="BR175" s="560"/>
      <c r="BS175" s="560"/>
      <c r="BT175" s="560"/>
      <c r="BU175" s="560"/>
      <c r="BV175" s="560"/>
      <c r="BW175" s="560"/>
      <c r="BX175" s="560"/>
      <c r="BY175" s="563"/>
      <c r="BZ175" s="563"/>
      <c r="CA175" s="563"/>
      <c r="CB175" s="564"/>
      <c r="CC175" s="564"/>
      <c r="CD175" s="563"/>
      <c r="CE175" s="563"/>
      <c r="CF175" s="563"/>
      <c r="CG175" s="563"/>
      <c r="CH175" s="563"/>
      <c r="CI175" s="563"/>
      <c r="CJ175" s="563"/>
      <c r="CK175" s="563"/>
      <c r="CL175" s="563"/>
      <c r="CM175" s="563"/>
      <c r="CN175" s="563"/>
      <c r="CO175" s="563"/>
      <c r="CP175" s="563"/>
      <c r="CQ175" s="563"/>
      <c r="CR175" s="563"/>
      <c r="CS175" s="563"/>
      <c r="CT175" s="563"/>
      <c r="CU175" s="563"/>
      <c r="CV175" s="563"/>
      <c r="CW175" s="563"/>
      <c r="CX175" s="563"/>
      <c r="CY175" s="563"/>
      <c r="CZ175" s="563"/>
      <c r="DA175" s="563"/>
      <c r="DB175" s="563"/>
      <c r="DC175" s="563"/>
      <c r="DD175" s="563"/>
      <c r="DE175" s="563"/>
      <c r="DF175" s="563"/>
      <c r="DG175" s="563"/>
      <c r="DH175" s="563"/>
      <c r="DI175" s="563"/>
      <c r="DJ175" s="563"/>
      <c r="DK175" s="563"/>
      <c r="DL175" s="563"/>
      <c r="DM175" s="563"/>
      <c r="DN175" s="563"/>
      <c r="DO175" s="563"/>
      <c r="DP175" s="563"/>
      <c r="DQ175" s="563"/>
      <c r="DR175" s="563"/>
      <c r="DS175" s="563"/>
      <c r="DT175" s="563"/>
      <c r="DU175" s="563"/>
    </row>
    <row r="176" spans="1:125">
      <c r="A176" s="573"/>
      <c r="B176" s="573"/>
      <c r="C176" s="573"/>
      <c r="D176" s="561"/>
      <c r="E176" s="561"/>
      <c r="F176" s="561"/>
      <c r="G176" s="561"/>
      <c r="H176" s="561"/>
      <c r="I176" s="561"/>
      <c r="J176" s="561"/>
      <c r="K176" s="561"/>
      <c r="L176" s="561"/>
      <c r="M176" s="561"/>
      <c r="N176" s="561"/>
      <c r="O176" s="561"/>
      <c r="P176" s="561"/>
      <c r="Q176" s="561"/>
      <c r="R176" s="561"/>
      <c r="S176" s="561"/>
      <c r="T176" s="561"/>
      <c r="U176" s="561"/>
      <c r="V176" s="561"/>
      <c r="W176" s="561"/>
      <c r="X176" s="561"/>
      <c r="Y176" s="561"/>
      <c r="Z176" s="561"/>
      <c r="AA176" s="561"/>
      <c r="AB176" s="561"/>
      <c r="AC176" s="561"/>
      <c r="AD176" s="561"/>
      <c r="AE176" s="561"/>
      <c r="AF176" s="561"/>
      <c r="AG176" s="561"/>
      <c r="AH176" s="561"/>
      <c r="AI176" s="561"/>
      <c r="AJ176" s="561"/>
      <c r="AK176" s="561"/>
      <c r="AL176" s="561"/>
      <c r="AM176" s="561"/>
      <c r="AN176" s="561"/>
      <c r="AO176" s="561"/>
      <c r="AP176" s="561"/>
      <c r="AQ176" s="561"/>
      <c r="AR176" s="561"/>
      <c r="AS176" s="561"/>
      <c r="AT176" s="561"/>
      <c r="AU176" s="561"/>
      <c r="AV176" s="561"/>
      <c r="AW176" s="561"/>
      <c r="AX176" s="561"/>
      <c r="AY176" s="561"/>
      <c r="AZ176" s="561"/>
      <c r="BA176" s="560"/>
      <c r="BB176" s="560"/>
      <c r="BC176" s="560"/>
      <c r="BD176" s="560"/>
      <c r="BE176" s="560"/>
      <c r="BF176" s="560"/>
      <c r="BG176" s="560"/>
      <c r="BH176" s="560"/>
      <c r="BI176" s="560"/>
      <c r="BJ176" s="560"/>
      <c r="BK176" s="560"/>
      <c r="BL176" s="560"/>
      <c r="BM176" s="560"/>
      <c r="BN176" s="560"/>
      <c r="BO176" s="560"/>
      <c r="BP176" s="560"/>
      <c r="BQ176" s="560"/>
      <c r="BR176" s="560"/>
      <c r="BS176" s="560"/>
      <c r="BT176" s="560"/>
      <c r="BU176" s="560"/>
      <c r="BV176" s="560"/>
      <c r="BW176" s="560"/>
      <c r="BX176" s="560"/>
      <c r="BY176" s="563"/>
      <c r="BZ176" s="563"/>
      <c r="CA176" s="563"/>
      <c r="CB176" s="564"/>
      <c r="CC176" s="564"/>
      <c r="CD176" s="563"/>
      <c r="CE176" s="563"/>
      <c r="CF176" s="563"/>
      <c r="CG176" s="563"/>
      <c r="CH176" s="563"/>
      <c r="CI176" s="563"/>
      <c r="CJ176" s="563"/>
      <c r="CK176" s="563"/>
      <c r="CL176" s="563"/>
      <c r="CM176" s="563"/>
      <c r="CN176" s="563"/>
      <c r="CO176" s="563"/>
      <c r="CP176" s="563"/>
      <c r="CQ176" s="563"/>
      <c r="CR176" s="563"/>
      <c r="CS176" s="563"/>
      <c r="CT176" s="563"/>
      <c r="CU176" s="563"/>
      <c r="CV176" s="563"/>
      <c r="CW176" s="563"/>
      <c r="CX176" s="563"/>
      <c r="CY176" s="563"/>
      <c r="CZ176" s="563"/>
      <c r="DA176" s="563"/>
      <c r="DB176" s="563"/>
      <c r="DC176" s="563"/>
      <c r="DD176" s="563"/>
      <c r="DE176" s="563"/>
      <c r="DF176" s="563"/>
      <c r="DG176" s="563"/>
      <c r="DH176" s="563"/>
      <c r="DI176" s="563"/>
      <c r="DJ176" s="563"/>
      <c r="DK176" s="563"/>
      <c r="DL176" s="563"/>
      <c r="DM176" s="563"/>
      <c r="DN176" s="563"/>
      <c r="DO176" s="563"/>
      <c r="DP176" s="563"/>
      <c r="DQ176" s="563"/>
      <c r="DR176" s="563"/>
      <c r="DS176" s="563"/>
      <c r="DT176" s="563"/>
      <c r="DU176" s="563"/>
    </row>
    <row r="177" spans="1:125">
      <c r="A177" s="573"/>
      <c r="B177" s="573"/>
      <c r="C177" s="573"/>
      <c r="D177" s="561"/>
      <c r="E177" s="561"/>
      <c r="F177" s="561"/>
      <c r="G177" s="561"/>
      <c r="H177" s="561"/>
      <c r="I177" s="561"/>
      <c r="J177" s="561"/>
      <c r="K177" s="561"/>
      <c r="L177" s="561"/>
      <c r="M177" s="561"/>
      <c r="N177" s="561"/>
      <c r="O177" s="561"/>
      <c r="P177" s="561"/>
      <c r="Q177" s="561"/>
      <c r="R177" s="561"/>
      <c r="S177" s="561"/>
      <c r="T177" s="561"/>
      <c r="U177" s="561"/>
      <c r="V177" s="561"/>
      <c r="W177" s="561"/>
      <c r="X177" s="561"/>
      <c r="Y177" s="561"/>
      <c r="Z177" s="561"/>
      <c r="AA177" s="561"/>
      <c r="AB177" s="561"/>
      <c r="AC177" s="561"/>
      <c r="AD177" s="561"/>
      <c r="AE177" s="561"/>
      <c r="AF177" s="561"/>
      <c r="AG177" s="561"/>
      <c r="AH177" s="561"/>
      <c r="AI177" s="561"/>
      <c r="AJ177" s="561"/>
      <c r="AK177" s="561"/>
      <c r="AL177" s="561"/>
      <c r="AM177" s="561"/>
      <c r="AN177" s="561"/>
      <c r="AO177" s="561"/>
      <c r="AP177" s="561"/>
      <c r="AQ177" s="561"/>
      <c r="AR177" s="561"/>
      <c r="AS177" s="561"/>
      <c r="AT177" s="561"/>
      <c r="AU177" s="561"/>
      <c r="AV177" s="561"/>
      <c r="AW177" s="561"/>
      <c r="AX177" s="561"/>
      <c r="AY177" s="561"/>
      <c r="AZ177" s="561"/>
      <c r="BA177" s="560"/>
      <c r="BB177" s="560"/>
      <c r="BC177" s="560"/>
      <c r="BD177" s="560"/>
      <c r="BE177" s="560"/>
      <c r="BF177" s="560"/>
      <c r="BG177" s="560"/>
      <c r="BH177" s="560"/>
      <c r="BI177" s="560"/>
      <c r="BJ177" s="560"/>
      <c r="BK177" s="560"/>
      <c r="BL177" s="560"/>
      <c r="BM177" s="560"/>
      <c r="BN177" s="560"/>
      <c r="BO177" s="560"/>
      <c r="BP177" s="560"/>
      <c r="BQ177" s="560"/>
      <c r="BR177" s="560"/>
      <c r="BS177" s="560"/>
      <c r="BT177" s="560"/>
      <c r="BU177" s="560"/>
      <c r="BV177" s="560"/>
      <c r="BW177" s="560"/>
      <c r="BX177" s="560"/>
      <c r="BY177" s="563"/>
      <c r="BZ177" s="563"/>
      <c r="CA177" s="563"/>
      <c r="CB177" s="564"/>
      <c r="CC177" s="564"/>
      <c r="CD177" s="563"/>
      <c r="CE177" s="563"/>
      <c r="CF177" s="563"/>
      <c r="CG177" s="563"/>
      <c r="CH177" s="563"/>
      <c r="CI177" s="563"/>
      <c r="CJ177" s="563"/>
      <c r="CK177" s="563"/>
      <c r="CL177" s="563"/>
      <c r="CM177" s="563"/>
      <c r="CN177" s="563"/>
      <c r="CO177" s="563"/>
      <c r="CP177" s="563"/>
      <c r="CQ177" s="563"/>
      <c r="CR177" s="563"/>
      <c r="CS177" s="563"/>
      <c r="CT177" s="563"/>
      <c r="CU177" s="563"/>
      <c r="CV177" s="563"/>
      <c r="CW177" s="563"/>
      <c r="CX177" s="563"/>
      <c r="CY177" s="563"/>
      <c r="CZ177" s="563"/>
      <c r="DA177" s="563"/>
      <c r="DB177" s="563"/>
      <c r="DC177" s="563"/>
      <c r="DD177" s="563"/>
      <c r="DE177" s="563"/>
      <c r="DF177" s="563"/>
      <c r="DG177" s="563"/>
      <c r="DH177" s="563"/>
      <c r="DI177" s="563"/>
      <c r="DJ177" s="563"/>
      <c r="DK177" s="563"/>
      <c r="DL177" s="563"/>
      <c r="DM177" s="563"/>
      <c r="DN177" s="563"/>
      <c r="DO177" s="563"/>
      <c r="DP177" s="563"/>
      <c r="DQ177" s="563"/>
      <c r="DR177" s="563"/>
      <c r="DS177" s="563"/>
      <c r="DT177" s="563"/>
      <c r="DU177" s="563"/>
    </row>
    <row r="178" spans="1:125">
      <c r="A178" s="573"/>
      <c r="B178" s="573"/>
      <c r="C178" s="573"/>
      <c r="D178" s="561"/>
      <c r="E178" s="561"/>
      <c r="F178" s="561"/>
      <c r="G178" s="561"/>
      <c r="H178" s="561"/>
      <c r="I178" s="561"/>
      <c r="J178" s="561"/>
      <c r="K178" s="561"/>
      <c r="L178" s="561"/>
      <c r="M178" s="561"/>
      <c r="N178" s="561"/>
      <c r="O178" s="561"/>
      <c r="P178" s="561"/>
      <c r="Q178" s="561"/>
      <c r="R178" s="561"/>
      <c r="S178" s="561"/>
      <c r="T178" s="561"/>
      <c r="U178" s="561"/>
      <c r="V178" s="561"/>
      <c r="W178" s="561"/>
      <c r="X178" s="561"/>
      <c r="Y178" s="561"/>
      <c r="Z178" s="561"/>
      <c r="AA178" s="561"/>
      <c r="AB178" s="561"/>
      <c r="AC178" s="561"/>
      <c r="AD178" s="561"/>
      <c r="AE178" s="561"/>
      <c r="AF178" s="561"/>
      <c r="AG178" s="561"/>
      <c r="AH178" s="561"/>
      <c r="AI178" s="561"/>
      <c r="AJ178" s="561"/>
      <c r="AK178" s="561"/>
      <c r="AL178" s="561"/>
      <c r="AM178" s="561"/>
      <c r="AN178" s="561"/>
      <c r="AO178" s="561"/>
      <c r="AP178" s="561"/>
      <c r="AQ178" s="561"/>
      <c r="AR178" s="561"/>
      <c r="AS178" s="561"/>
      <c r="AT178" s="561"/>
      <c r="AU178" s="561"/>
      <c r="AV178" s="561"/>
      <c r="AW178" s="561"/>
      <c r="AX178" s="561"/>
      <c r="AY178" s="561"/>
      <c r="AZ178" s="561"/>
      <c r="BA178" s="560"/>
      <c r="BB178" s="560"/>
      <c r="BC178" s="560"/>
      <c r="BD178" s="560"/>
      <c r="BE178" s="560"/>
      <c r="BF178" s="560"/>
      <c r="BG178" s="560"/>
      <c r="BH178" s="560"/>
      <c r="BI178" s="560"/>
      <c r="BJ178" s="560"/>
      <c r="BK178" s="560"/>
      <c r="BL178" s="560"/>
      <c r="BM178" s="560"/>
      <c r="BN178" s="560"/>
      <c r="BO178" s="560"/>
      <c r="BP178" s="560"/>
      <c r="BQ178" s="560"/>
      <c r="BR178" s="560"/>
      <c r="BS178" s="560"/>
      <c r="BT178" s="560"/>
      <c r="BU178" s="560"/>
      <c r="BV178" s="560"/>
      <c r="BW178" s="560"/>
      <c r="BX178" s="560"/>
      <c r="BY178" s="563"/>
      <c r="BZ178" s="563"/>
      <c r="CA178" s="563"/>
      <c r="CB178" s="564"/>
      <c r="CC178" s="564"/>
      <c r="CD178" s="563"/>
      <c r="CE178" s="563"/>
      <c r="CF178" s="563"/>
      <c r="CG178" s="563"/>
      <c r="CH178" s="563"/>
      <c r="CI178" s="563"/>
      <c r="CJ178" s="563"/>
      <c r="CK178" s="563"/>
      <c r="CL178" s="563"/>
      <c r="CM178" s="563"/>
      <c r="CN178" s="563"/>
      <c r="CO178" s="563"/>
      <c r="CP178" s="563"/>
      <c r="CQ178" s="563"/>
      <c r="CR178" s="563"/>
      <c r="CS178" s="563"/>
      <c r="CT178" s="563"/>
      <c r="CU178" s="563"/>
      <c r="CV178" s="563"/>
      <c r="CW178" s="563"/>
      <c r="CX178" s="563"/>
      <c r="CY178" s="563"/>
      <c r="CZ178" s="563"/>
      <c r="DA178" s="563"/>
      <c r="DB178" s="563"/>
      <c r="DC178" s="563"/>
      <c r="DD178" s="563"/>
      <c r="DE178" s="563"/>
      <c r="DF178" s="563"/>
      <c r="DG178" s="563"/>
      <c r="DH178" s="563"/>
      <c r="DI178" s="563"/>
      <c r="DJ178" s="563"/>
      <c r="DK178" s="563"/>
      <c r="DL178" s="563"/>
      <c r="DM178" s="563"/>
      <c r="DN178" s="563"/>
      <c r="DO178" s="563"/>
      <c r="DP178" s="563"/>
      <c r="DQ178" s="563"/>
      <c r="DR178" s="563"/>
      <c r="DS178" s="563"/>
      <c r="DT178" s="563"/>
      <c r="DU178" s="563"/>
    </row>
    <row r="179" spans="1:125">
      <c r="A179" s="573"/>
      <c r="B179" s="573"/>
      <c r="C179" s="573"/>
      <c r="D179" s="561"/>
      <c r="E179" s="561"/>
      <c r="F179" s="561"/>
      <c r="G179" s="561"/>
      <c r="H179" s="561"/>
      <c r="I179" s="561"/>
      <c r="J179" s="561"/>
      <c r="K179" s="561"/>
      <c r="L179" s="561"/>
      <c r="M179" s="561"/>
      <c r="N179" s="561"/>
      <c r="O179" s="561"/>
      <c r="P179" s="561"/>
      <c r="Q179" s="561"/>
      <c r="R179" s="561"/>
      <c r="S179" s="561"/>
      <c r="T179" s="561"/>
      <c r="U179" s="561"/>
      <c r="V179" s="561"/>
      <c r="W179" s="561"/>
      <c r="X179" s="561"/>
      <c r="Y179" s="561"/>
      <c r="Z179" s="561"/>
      <c r="AA179" s="561"/>
      <c r="AB179" s="561"/>
      <c r="AC179" s="561"/>
      <c r="AD179" s="561"/>
      <c r="AE179" s="561"/>
      <c r="AF179" s="561"/>
      <c r="AG179" s="561"/>
      <c r="AH179" s="561"/>
      <c r="AI179" s="561"/>
      <c r="AJ179" s="561"/>
      <c r="AK179" s="561"/>
      <c r="AL179" s="561"/>
      <c r="AM179" s="561"/>
      <c r="AN179" s="561"/>
      <c r="AO179" s="561"/>
      <c r="AP179" s="561"/>
      <c r="AQ179" s="561"/>
      <c r="AR179" s="561"/>
      <c r="AS179" s="561"/>
      <c r="AT179" s="561"/>
      <c r="AU179" s="561"/>
      <c r="AV179" s="561"/>
      <c r="AW179" s="561"/>
      <c r="AX179" s="561"/>
      <c r="AY179" s="561"/>
      <c r="AZ179" s="561"/>
      <c r="BA179" s="560"/>
      <c r="BB179" s="560"/>
      <c r="BC179" s="560"/>
      <c r="BD179" s="560"/>
      <c r="BE179" s="560"/>
      <c r="BF179" s="560"/>
      <c r="BG179" s="560"/>
      <c r="BH179" s="560"/>
      <c r="BI179" s="560"/>
      <c r="BJ179" s="560"/>
      <c r="BK179" s="560"/>
      <c r="BL179" s="560"/>
      <c r="BM179" s="560"/>
      <c r="BN179" s="560"/>
      <c r="BO179" s="560"/>
      <c r="BP179" s="560"/>
      <c r="BQ179" s="560"/>
      <c r="BR179" s="560"/>
      <c r="BS179" s="560"/>
      <c r="BT179" s="560"/>
      <c r="BU179" s="560"/>
      <c r="BV179" s="560"/>
      <c r="BW179" s="560"/>
      <c r="BX179" s="560"/>
      <c r="BY179" s="563"/>
      <c r="BZ179" s="563"/>
      <c r="CA179" s="563"/>
      <c r="CB179" s="564"/>
      <c r="CC179" s="564"/>
      <c r="CD179" s="563"/>
      <c r="CE179" s="563"/>
      <c r="CF179" s="563"/>
      <c r="CG179" s="563"/>
      <c r="CH179" s="563"/>
      <c r="CI179" s="563"/>
      <c r="CJ179" s="563"/>
      <c r="CK179" s="563"/>
      <c r="CL179" s="563"/>
      <c r="CM179" s="563"/>
      <c r="CN179" s="563"/>
      <c r="CO179" s="563"/>
      <c r="CP179" s="563"/>
      <c r="CQ179" s="563"/>
      <c r="CR179" s="563"/>
      <c r="CS179" s="563"/>
      <c r="CT179" s="563"/>
      <c r="CU179" s="563"/>
      <c r="CV179" s="563"/>
      <c r="CW179" s="563"/>
      <c r="CX179" s="563"/>
      <c r="CY179" s="563"/>
      <c r="CZ179" s="563"/>
      <c r="DA179" s="563"/>
      <c r="DB179" s="563"/>
      <c r="DC179" s="563"/>
      <c r="DD179" s="563"/>
      <c r="DE179" s="563"/>
      <c r="DF179" s="563"/>
      <c r="DG179" s="563"/>
      <c r="DH179" s="563"/>
      <c r="DI179" s="563"/>
      <c r="DJ179" s="563"/>
      <c r="DK179" s="563"/>
      <c r="DL179" s="563"/>
      <c r="DM179" s="563"/>
      <c r="DN179" s="563"/>
      <c r="DO179" s="563"/>
      <c r="DP179" s="563"/>
      <c r="DQ179" s="563"/>
      <c r="DR179" s="563"/>
      <c r="DS179" s="563"/>
      <c r="DT179" s="563"/>
      <c r="DU179" s="563"/>
    </row>
    <row r="180" spans="1:125">
      <c r="A180" s="573"/>
      <c r="B180" s="573"/>
      <c r="C180" s="573"/>
      <c r="D180" s="561"/>
      <c r="E180" s="561"/>
      <c r="F180" s="561"/>
      <c r="G180" s="561"/>
      <c r="H180" s="561"/>
      <c r="I180" s="561"/>
      <c r="J180" s="561"/>
      <c r="K180" s="561"/>
      <c r="L180" s="561"/>
      <c r="M180" s="561"/>
      <c r="N180" s="561"/>
      <c r="O180" s="561"/>
      <c r="P180" s="561"/>
      <c r="Q180" s="561"/>
      <c r="R180" s="561"/>
      <c r="S180" s="561"/>
      <c r="T180" s="561"/>
      <c r="U180" s="561"/>
      <c r="V180" s="561"/>
      <c r="W180" s="561"/>
      <c r="X180" s="561"/>
      <c r="Y180" s="561"/>
      <c r="Z180" s="561"/>
      <c r="AA180" s="561"/>
      <c r="AB180" s="561"/>
      <c r="AC180" s="561"/>
      <c r="AD180" s="561"/>
      <c r="AE180" s="561"/>
      <c r="AF180" s="561"/>
      <c r="AG180" s="561"/>
      <c r="AH180" s="561"/>
      <c r="AI180" s="561"/>
      <c r="AJ180" s="561"/>
      <c r="AK180" s="561"/>
      <c r="AL180" s="561"/>
      <c r="AM180" s="561"/>
      <c r="AN180" s="561"/>
      <c r="AO180" s="561"/>
      <c r="AP180" s="561"/>
      <c r="AQ180" s="561"/>
      <c r="AR180" s="561"/>
      <c r="AS180" s="561"/>
      <c r="AT180" s="561"/>
      <c r="AU180" s="561"/>
      <c r="AV180" s="561"/>
      <c r="AW180" s="561"/>
      <c r="AX180" s="561"/>
      <c r="AY180" s="561"/>
      <c r="AZ180" s="561"/>
      <c r="BA180" s="560"/>
      <c r="BB180" s="560"/>
      <c r="BC180" s="560"/>
      <c r="BD180" s="560"/>
      <c r="BE180" s="560"/>
      <c r="BF180" s="560"/>
      <c r="BG180" s="560"/>
      <c r="BH180" s="560"/>
      <c r="BI180" s="560"/>
      <c r="BJ180" s="560"/>
      <c r="BK180" s="560"/>
      <c r="BL180" s="560"/>
      <c r="BM180" s="560"/>
      <c r="BN180" s="560"/>
      <c r="BO180" s="560"/>
      <c r="BP180" s="560"/>
      <c r="BQ180" s="560"/>
      <c r="BR180" s="560"/>
      <c r="BS180" s="560"/>
      <c r="BT180" s="560"/>
      <c r="BU180" s="560"/>
      <c r="BV180" s="560"/>
      <c r="BW180" s="560"/>
      <c r="BX180" s="560"/>
      <c r="BY180" s="563"/>
      <c r="BZ180" s="563"/>
      <c r="CA180" s="563"/>
      <c r="CB180" s="564"/>
      <c r="CC180" s="564"/>
      <c r="CD180" s="563"/>
      <c r="CE180" s="563"/>
      <c r="CF180" s="563"/>
      <c r="CG180" s="563"/>
      <c r="CH180" s="563"/>
      <c r="CI180" s="563"/>
      <c r="CJ180" s="563"/>
      <c r="CK180" s="563"/>
      <c r="CL180" s="563"/>
      <c r="CM180" s="563"/>
      <c r="CN180" s="563"/>
      <c r="CO180" s="563"/>
      <c r="CP180" s="563"/>
      <c r="CQ180" s="563"/>
      <c r="CR180" s="563"/>
      <c r="CS180" s="563"/>
      <c r="CT180" s="563"/>
      <c r="CU180" s="563"/>
      <c r="CV180" s="563"/>
      <c r="CW180" s="563"/>
      <c r="CX180" s="563"/>
      <c r="CY180" s="563"/>
      <c r="CZ180" s="563"/>
      <c r="DA180" s="563"/>
      <c r="DB180" s="563"/>
      <c r="DC180" s="563"/>
      <c r="DD180" s="563"/>
      <c r="DE180" s="563"/>
      <c r="DF180" s="563"/>
      <c r="DG180" s="563"/>
      <c r="DH180" s="563"/>
      <c r="DI180" s="563"/>
      <c r="DJ180" s="563"/>
      <c r="DK180" s="563"/>
      <c r="DL180" s="563"/>
      <c r="DM180" s="563"/>
      <c r="DN180" s="563"/>
      <c r="DO180" s="563"/>
      <c r="DP180" s="563"/>
      <c r="DQ180" s="563"/>
      <c r="DR180" s="563"/>
      <c r="DS180" s="563"/>
      <c r="DT180" s="563"/>
      <c r="DU180" s="563"/>
    </row>
    <row r="181" spans="1:125">
      <c r="A181" s="573"/>
      <c r="B181" s="573"/>
      <c r="C181" s="573"/>
      <c r="D181" s="561"/>
      <c r="E181" s="561"/>
      <c r="F181" s="561"/>
      <c r="G181" s="561"/>
      <c r="H181" s="561"/>
      <c r="I181" s="561"/>
      <c r="J181" s="561"/>
      <c r="K181" s="561"/>
      <c r="L181" s="561"/>
      <c r="M181" s="561"/>
      <c r="N181" s="561"/>
      <c r="O181" s="561"/>
      <c r="P181" s="561"/>
      <c r="Q181" s="561"/>
      <c r="R181" s="561"/>
      <c r="S181" s="561"/>
      <c r="T181" s="561"/>
      <c r="U181" s="561"/>
      <c r="V181" s="561"/>
      <c r="W181" s="561"/>
      <c r="X181" s="561"/>
      <c r="Y181" s="561"/>
      <c r="Z181" s="561"/>
      <c r="AA181" s="561"/>
      <c r="AB181" s="561"/>
      <c r="AC181" s="561"/>
      <c r="AD181" s="561"/>
      <c r="AE181" s="561"/>
      <c r="AF181" s="561"/>
      <c r="AG181" s="561"/>
      <c r="AH181" s="561"/>
      <c r="AI181" s="561"/>
      <c r="AJ181" s="561"/>
      <c r="AK181" s="561"/>
      <c r="AL181" s="561"/>
      <c r="AM181" s="561"/>
      <c r="AN181" s="561"/>
      <c r="AO181" s="561"/>
      <c r="AP181" s="561"/>
      <c r="AQ181" s="561"/>
      <c r="AR181" s="561"/>
      <c r="AS181" s="561"/>
      <c r="AT181" s="561"/>
      <c r="AU181" s="561"/>
      <c r="AV181" s="561"/>
      <c r="AW181" s="561"/>
      <c r="AX181" s="561"/>
      <c r="AY181" s="561"/>
      <c r="AZ181" s="561"/>
      <c r="BA181" s="560"/>
      <c r="BB181" s="560"/>
      <c r="BC181" s="560"/>
      <c r="BD181" s="560"/>
      <c r="BE181" s="560"/>
      <c r="BF181" s="560"/>
      <c r="BG181" s="560"/>
      <c r="BH181" s="560"/>
      <c r="BI181" s="560"/>
      <c r="BJ181" s="560"/>
      <c r="BK181" s="560"/>
      <c r="BL181" s="560"/>
      <c r="BM181" s="560"/>
      <c r="BN181" s="560"/>
      <c r="BO181" s="560"/>
      <c r="BP181" s="560"/>
      <c r="BQ181" s="560"/>
      <c r="BR181" s="560"/>
      <c r="BS181" s="560"/>
      <c r="BT181" s="560"/>
      <c r="BU181" s="560"/>
      <c r="BV181" s="560"/>
      <c r="BW181" s="560"/>
      <c r="BX181" s="560"/>
      <c r="BY181" s="563"/>
      <c r="BZ181" s="563"/>
      <c r="CA181" s="563"/>
      <c r="CB181" s="564"/>
      <c r="CC181" s="564"/>
      <c r="CD181" s="563"/>
      <c r="CE181" s="563"/>
      <c r="CF181" s="563"/>
      <c r="CG181" s="563"/>
      <c r="CH181" s="563"/>
      <c r="CI181" s="563"/>
      <c r="CJ181" s="563"/>
      <c r="CK181" s="563"/>
      <c r="CL181" s="563"/>
      <c r="CM181" s="563"/>
      <c r="CN181" s="563"/>
      <c r="CO181" s="563"/>
      <c r="CP181" s="563"/>
      <c r="CQ181" s="563"/>
      <c r="CR181" s="563"/>
      <c r="CS181" s="563"/>
      <c r="CT181" s="563"/>
      <c r="CU181" s="563"/>
      <c r="CV181" s="563"/>
      <c r="CW181" s="563"/>
      <c r="CX181" s="563"/>
      <c r="CY181" s="563"/>
      <c r="CZ181" s="563"/>
      <c r="DA181" s="563"/>
      <c r="DB181" s="563"/>
      <c r="DC181" s="563"/>
      <c r="DD181" s="563"/>
      <c r="DE181" s="563"/>
      <c r="DF181" s="563"/>
      <c r="DG181" s="563"/>
      <c r="DH181" s="563"/>
      <c r="DI181" s="563"/>
      <c r="DJ181" s="563"/>
      <c r="DK181" s="563"/>
      <c r="DL181" s="563"/>
      <c r="DM181" s="563"/>
      <c r="DN181" s="563"/>
      <c r="DO181" s="563"/>
      <c r="DP181" s="563"/>
      <c r="DQ181" s="563"/>
      <c r="DR181" s="563"/>
      <c r="DS181" s="563"/>
      <c r="DT181" s="563"/>
      <c r="DU181" s="563"/>
    </row>
    <row r="182" spans="1:125">
      <c r="A182" s="573"/>
      <c r="B182" s="573"/>
      <c r="C182" s="573"/>
      <c r="D182" s="561"/>
      <c r="E182" s="561"/>
      <c r="F182" s="561"/>
      <c r="G182" s="561"/>
      <c r="H182" s="561"/>
      <c r="I182" s="561"/>
      <c r="J182" s="561"/>
      <c r="K182" s="561"/>
      <c r="L182" s="561"/>
      <c r="M182" s="561"/>
      <c r="N182" s="561"/>
      <c r="O182" s="561"/>
      <c r="P182" s="561"/>
      <c r="Q182" s="561"/>
      <c r="R182" s="561"/>
      <c r="S182" s="561"/>
      <c r="T182" s="561"/>
      <c r="U182" s="561"/>
      <c r="V182" s="561"/>
      <c r="W182" s="561"/>
      <c r="X182" s="561"/>
      <c r="Y182" s="561"/>
      <c r="Z182" s="561"/>
      <c r="AA182" s="561"/>
      <c r="AB182" s="561"/>
      <c r="AC182" s="561"/>
      <c r="AD182" s="561"/>
      <c r="AE182" s="561"/>
      <c r="AF182" s="561"/>
      <c r="AG182" s="561"/>
      <c r="AH182" s="561"/>
      <c r="AI182" s="561"/>
      <c r="AJ182" s="561"/>
      <c r="AK182" s="561"/>
      <c r="AL182" s="561"/>
      <c r="AM182" s="561"/>
      <c r="AN182" s="561"/>
      <c r="AO182" s="561"/>
      <c r="AP182" s="561"/>
      <c r="AQ182" s="561"/>
      <c r="AR182" s="561"/>
      <c r="AS182" s="561"/>
      <c r="AT182" s="561"/>
      <c r="AU182" s="561"/>
      <c r="AV182" s="561"/>
      <c r="AW182" s="561"/>
      <c r="AX182" s="561"/>
      <c r="AY182" s="561"/>
      <c r="AZ182" s="561"/>
      <c r="BA182" s="560"/>
      <c r="BB182" s="560"/>
      <c r="BC182" s="560"/>
      <c r="BD182" s="560"/>
      <c r="BE182" s="560"/>
      <c r="BF182" s="560"/>
      <c r="BG182" s="560"/>
      <c r="BH182" s="560"/>
      <c r="BI182" s="560"/>
      <c r="BJ182" s="560"/>
      <c r="BK182" s="560"/>
      <c r="BL182" s="560"/>
      <c r="BM182" s="560"/>
      <c r="BN182" s="560"/>
      <c r="BO182" s="560"/>
      <c r="BP182" s="560"/>
      <c r="BQ182" s="560"/>
      <c r="BR182" s="560"/>
      <c r="BS182" s="560"/>
      <c r="BT182" s="560"/>
      <c r="BU182" s="560"/>
      <c r="BV182" s="560"/>
      <c r="BW182" s="560"/>
      <c r="BX182" s="560"/>
      <c r="BY182" s="563"/>
      <c r="BZ182" s="563"/>
      <c r="CA182" s="563"/>
      <c r="CB182" s="564"/>
      <c r="CC182" s="564"/>
      <c r="CD182" s="563"/>
      <c r="CE182" s="563"/>
      <c r="CF182" s="563"/>
      <c r="CG182" s="563"/>
      <c r="CH182" s="563"/>
      <c r="CI182" s="563"/>
      <c r="CJ182" s="563"/>
      <c r="CK182" s="563"/>
      <c r="CL182" s="563"/>
      <c r="CM182" s="563"/>
      <c r="CN182" s="563"/>
      <c r="CO182" s="563"/>
      <c r="CP182" s="563"/>
      <c r="CQ182" s="563"/>
      <c r="CR182" s="563"/>
      <c r="CS182" s="563"/>
      <c r="CT182" s="563"/>
      <c r="CU182" s="563"/>
      <c r="CV182" s="563"/>
      <c r="CW182" s="563"/>
      <c r="CX182" s="563"/>
      <c r="CY182" s="563"/>
      <c r="CZ182" s="563"/>
      <c r="DA182" s="563"/>
      <c r="DB182" s="563"/>
      <c r="DC182" s="563"/>
      <c r="DD182" s="563"/>
      <c r="DE182" s="563"/>
      <c r="DF182" s="563"/>
      <c r="DG182" s="563"/>
      <c r="DH182" s="563"/>
      <c r="DI182" s="563"/>
      <c r="DJ182" s="563"/>
      <c r="DK182" s="563"/>
      <c r="DL182" s="563"/>
      <c r="DM182" s="563"/>
      <c r="DN182" s="563"/>
      <c r="DO182" s="563"/>
      <c r="DP182" s="563"/>
      <c r="DQ182" s="563"/>
      <c r="DR182" s="563"/>
      <c r="DS182" s="563"/>
      <c r="DT182" s="563"/>
      <c r="DU182" s="563"/>
    </row>
    <row r="183" spans="1:125">
      <c r="A183" s="573"/>
      <c r="B183" s="573"/>
      <c r="C183" s="573"/>
      <c r="D183" s="561"/>
      <c r="E183" s="561"/>
      <c r="F183" s="561"/>
      <c r="G183" s="561"/>
      <c r="H183" s="561"/>
      <c r="I183" s="561"/>
      <c r="J183" s="561"/>
      <c r="K183" s="561"/>
      <c r="L183" s="561"/>
      <c r="M183" s="561"/>
      <c r="N183" s="561"/>
      <c r="O183" s="561"/>
      <c r="P183" s="561"/>
      <c r="Q183" s="561"/>
      <c r="R183" s="561"/>
      <c r="S183" s="561"/>
      <c r="T183" s="561"/>
      <c r="U183" s="561"/>
      <c r="V183" s="561"/>
      <c r="W183" s="561"/>
      <c r="X183" s="561"/>
      <c r="Y183" s="561"/>
      <c r="Z183" s="561"/>
      <c r="AA183" s="561"/>
      <c r="AB183" s="561"/>
      <c r="AC183" s="561"/>
      <c r="AD183" s="561"/>
      <c r="AE183" s="561"/>
      <c r="AF183" s="561"/>
      <c r="AG183" s="561"/>
      <c r="AH183" s="561"/>
      <c r="AI183" s="561"/>
      <c r="AJ183" s="561"/>
      <c r="AK183" s="561"/>
      <c r="AL183" s="561"/>
      <c r="AM183" s="561"/>
      <c r="AN183" s="561"/>
      <c r="AO183" s="561"/>
      <c r="AP183" s="561"/>
      <c r="AQ183" s="561"/>
      <c r="AR183" s="561"/>
      <c r="AS183" s="561"/>
      <c r="AT183" s="561"/>
      <c r="AU183" s="561"/>
      <c r="AV183" s="561"/>
      <c r="AW183" s="561"/>
      <c r="AX183" s="561"/>
      <c r="AY183" s="561"/>
      <c r="AZ183" s="561"/>
      <c r="BA183" s="560"/>
      <c r="BB183" s="560"/>
      <c r="BC183" s="560"/>
      <c r="BD183" s="560"/>
      <c r="BE183" s="560"/>
      <c r="BF183" s="560"/>
      <c r="BG183" s="560"/>
      <c r="BH183" s="560"/>
      <c r="BI183" s="560"/>
      <c r="BJ183" s="560"/>
      <c r="BK183" s="560"/>
      <c r="BL183" s="560"/>
      <c r="BM183" s="560"/>
      <c r="BN183" s="560"/>
      <c r="BO183" s="560"/>
      <c r="BP183" s="560"/>
      <c r="BQ183" s="560"/>
      <c r="BR183" s="560"/>
      <c r="BS183" s="560"/>
      <c r="BT183" s="560"/>
      <c r="BU183" s="560"/>
      <c r="BV183" s="560"/>
      <c r="BW183" s="560"/>
      <c r="BX183" s="560"/>
      <c r="BY183" s="563"/>
      <c r="BZ183" s="563"/>
      <c r="CA183" s="563"/>
      <c r="CB183" s="564"/>
      <c r="CC183" s="564"/>
      <c r="CD183" s="563"/>
      <c r="CE183" s="563"/>
      <c r="CF183" s="563"/>
      <c r="CG183" s="563"/>
      <c r="CH183" s="563"/>
      <c r="CI183" s="563"/>
      <c r="CJ183" s="563"/>
      <c r="CK183" s="563"/>
      <c r="CL183" s="563"/>
      <c r="CM183" s="563"/>
      <c r="CN183" s="563"/>
      <c r="CO183" s="563"/>
      <c r="CP183" s="563"/>
      <c r="CQ183" s="563"/>
      <c r="CR183" s="563"/>
      <c r="CS183" s="563"/>
      <c r="CT183" s="563"/>
      <c r="CU183" s="563"/>
      <c r="CV183" s="563"/>
      <c r="CW183" s="563"/>
      <c r="CX183" s="563"/>
      <c r="CY183" s="563"/>
      <c r="CZ183" s="563"/>
      <c r="DA183" s="563"/>
      <c r="DB183" s="563"/>
      <c r="DC183" s="563"/>
      <c r="DD183" s="563"/>
      <c r="DE183" s="563"/>
      <c r="DF183" s="563"/>
      <c r="DG183" s="563"/>
      <c r="DH183" s="563"/>
      <c r="DI183" s="563"/>
      <c r="DJ183" s="563"/>
      <c r="DK183" s="563"/>
      <c r="DL183" s="563"/>
      <c r="DM183" s="563"/>
      <c r="DN183" s="563"/>
      <c r="DO183" s="563"/>
      <c r="DP183" s="563"/>
      <c r="DQ183" s="563"/>
      <c r="DR183" s="563"/>
      <c r="DS183" s="563"/>
      <c r="DT183" s="563"/>
      <c r="DU183" s="563"/>
    </row>
    <row r="184" spans="1:125">
      <c r="A184" s="573"/>
      <c r="B184" s="573"/>
      <c r="C184" s="573"/>
      <c r="D184" s="561"/>
      <c r="E184" s="561"/>
      <c r="F184" s="561"/>
      <c r="G184" s="561"/>
      <c r="H184" s="561"/>
      <c r="I184" s="561"/>
      <c r="J184" s="561"/>
      <c r="K184" s="561"/>
      <c r="L184" s="561"/>
      <c r="M184" s="561"/>
      <c r="N184" s="561"/>
      <c r="O184" s="561"/>
      <c r="P184" s="561"/>
      <c r="Q184" s="561"/>
      <c r="R184" s="561"/>
      <c r="S184" s="561"/>
      <c r="T184" s="561"/>
      <c r="U184" s="561"/>
      <c r="V184" s="561"/>
      <c r="W184" s="561"/>
      <c r="X184" s="561"/>
      <c r="Y184" s="561"/>
      <c r="Z184" s="561"/>
      <c r="AA184" s="561"/>
      <c r="AB184" s="561"/>
      <c r="AC184" s="561"/>
      <c r="AD184" s="561"/>
      <c r="AE184" s="561"/>
      <c r="AF184" s="561"/>
      <c r="AG184" s="561"/>
      <c r="AH184" s="561"/>
      <c r="AI184" s="561"/>
      <c r="AJ184" s="561"/>
      <c r="AK184" s="561"/>
      <c r="AL184" s="561"/>
      <c r="AM184" s="561"/>
      <c r="AN184" s="561"/>
      <c r="AO184" s="561"/>
      <c r="AP184" s="561"/>
      <c r="AQ184" s="561"/>
      <c r="AR184" s="561"/>
      <c r="AS184" s="561"/>
      <c r="AT184" s="561"/>
      <c r="AU184" s="561"/>
      <c r="AV184" s="561"/>
      <c r="AW184" s="561"/>
      <c r="AX184" s="561"/>
      <c r="AY184" s="561"/>
      <c r="AZ184" s="561"/>
      <c r="BA184" s="560"/>
      <c r="BB184" s="560"/>
      <c r="BC184" s="560"/>
      <c r="BD184" s="560"/>
      <c r="BE184" s="560"/>
      <c r="BF184" s="560"/>
      <c r="BG184" s="560"/>
      <c r="BH184" s="560"/>
      <c r="BI184" s="560"/>
      <c r="BJ184" s="560"/>
      <c r="BK184" s="560"/>
      <c r="BL184" s="560"/>
      <c r="BM184" s="560"/>
      <c r="BN184" s="560"/>
      <c r="BO184" s="560"/>
      <c r="BP184" s="560"/>
      <c r="BQ184" s="560"/>
      <c r="BR184" s="560"/>
      <c r="BS184" s="560"/>
      <c r="BT184" s="560"/>
      <c r="BU184" s="560"/>
      <c r="BV184" s="560"/>
      <c r="BW184" s="560"/>
      <c r="BX184" s="560"/>
      <c r="BY184" s="563"/>
      <c r="BZ184" s="563"/>
      <c r="CA184" s="563"/>
      <c r="CB184" s="564"/>
      <c r="CC184" s="564"/>
      <c r="CD184" s="563"/>
      <c r="CE184" s="563"/>
      <c r="CF184" s="563"/>
      <c r="CG184" s="563"/>
      <c r="CH184" s="563"/>
      <c r="CI184" s="563"/>
      <c r="CJ184" s="563"/>
      <c r="CK184" s="563"/>
      <c r="CL184" s="563"/>
      <c r="CM184" s="563"/>
      <c r="CN184" s="563"/>
      <c r="CO184" s="563"/>
      <c r="CP184" s="563"/>
      <c r="CQ184" s="563"/>
      <c r="CR184" s="563"/>
      <c r="CS184" s="563"/>
      <c r="CT184" s="563"/>
      <c r="CU184" s="563"/>
      <c r="CV184" s="563"/>
      <c r="CW184" s="563"/>
      <c r="CX184" s="563"/>
      <c r="CY184" s="563"/>
      <c r="CZ184" s="563"/>
      <c r="DA184" s="563"/>
      <c r="DB184" s="563"/>
      <c r="DC184" s="563"/>
      <c r="DD184" s="563"/>
      <c r="DE184" s="563"/>
      <c r="DF184" s="563"/>
      <c r="DG184" s="563"/>
      <c r="DH184" s="563"/>
      <c r="DI184" s="563"/>
      <c r="DJ184" s="563"/>
      <c r="DK184" s="563"/>
      <c r="DL184" s="563"/>
      <c r="DM184" s="563"/>
      <c r="DN184" s="563"/>
      <c r="DO184" s="563"/>
      <c r="DP184" s="563"/>
      <c r="DQ184" s="563"/>
      <c r="DR184" s="563"/>
      <c r="DS184" s="563"/>
      <c r="DT184" s="563"/>
      <c r="DU184" s="563"/>
    </row>
    <row r="185" spans="1:125">
      <c r="A185" s="573"/>
      <c r="B185" s="573"/>
      <c r="C185" s="573"/>
      <c r="D185" s="561"/>
      <c r="E185" s="561"/>
      <c r="F185" s="561"/>
      <c r="G185" s="561"/>
      <c r="H185" s="561"/>
      <c r="I185" s="561"/>
      <c r="J185" s="561"/>
      <c r="K185" s="561"/>
      <c r="L185" s="561"/>
      <c r="M185" s="561"/>
      <c r="N185" s="561"/>
      <c r="O185" s="561"/>
      <c r="P185" s="561"/>
      <c r="Q185" s="561"/>
      <c r="R185" s="561"/>
      <c r="S185" s="561"/>
      <c r="T185" s="561"/>
      <c r="U185" s="561"/>
      <c r="V185" s="561"/>
      <c r="W185" s="561"/>
      <c r="X185" s="561"/>
      <c r="Y185" s="561"/>
      <c r="Z185" s="561"/>
      <c r="AA185" s="561"/>
      <c r="AB185" s="561"/>
      <c r="AC185" s="561"/>
      <c r="AD185" s="561"/>
      <c r="AE185" s="561"/>
      <c r="AF185" s="561"/>
      <c r="AG185" s="561"/>
      <c r="AH185" s="561"/>
      <c r="AI185" s="561"/>
      <c r="AJ185" s="561"/>
      <c r="AK185" s="561"/>
      <c r="AL185" s="561"/>
      <c r="AM185" s="561"/>
      <c r="AN185" s="561"/>
      <c r="AO185" s="561"/>
      <c r="AP185" s="561"/>
      <c r="AQ185" s="561"/>
      <c r="AR185" s="561"/>
      <c r="AS185" s="561"/>
      <c r="AT185" s="561"/>
      <c r="AU185" s="561"/>
      <c r="AV185" s="561"/>
      <c r="AW185" s="561"/>
      <c r="AX185" s="561"/>
      <c r="AY185" s="561"/>
      <c r="AZ185" s="561"/>
      <c r="BA185" s="560"/>
      <c r="BB185" s="560"/>
      <c r="BC185" s="560"/>
      <c r="BD185" s="560"/>
      <c r="BE185" s="560"/>
      <c r="BF185" s="560"/>
      <c r="BG185" s="560"/>
      <c r="BH185" s="560"/>
      <c r="BI185" s="560"/>
      <c r="BJ185" s="560"/>
      <c r="BK185" s="560"/>
      <c r="BL185" s="560"/>
      <c r="BM185" s="560"/>
      <c r="BN185" s="560"/>
      <c r="BO185" s="560"/>
      <c r="BP185" s="560"/>
      <c r="BQ185" s="560"/>
      <c r="BR185" s="560"/>
      <c r="BS185" s="560"/>
      <c r="BT185" s="560"/>
      <c r="BU185" s="560"/>
      <c r="BV185" s="560"/>
      <c r="BW185" s="560"/>
      <c r="BX185" s="560"/>
      <c r="BY185" s="563"/>
      <c r="BZ185" s="563"/>
      <c r="CA185" s="563"/>
      <c r="CB185" s="564"/>
      <c r="CC185" s="564"/>
      <c r="CD185" s="563"/>
      <c r="CE185" s="563"/>
      <c r="CF185" s="563"/>
      <c r="CG185" s="563"/>
      <c r="CH185" s="563"/>
      <c r="CI185" s="563"/>
      <c r="CJ185" s="563"/>
      <c r="CK185" s="563"/>
      <c r="CL185" s="563"/>
      <c r="CM185" s="563"/>
      <c r="CN185" s="563"/>
      <c r="CO185" s="563"/>
      <c r="CP185" s="563"/>
      <c r="CQ185" s="563"/>
      <c r="CR185" s="563"/>
      <c r="CS185" s="563"/>
      <c r="CT185" s="563"/>
      <c r="CU185" s="563"/>
      <c r="CV185" s="563"/>
      <c r="CW185" s="563"/>
      <c r="CX185" s="563"/>
      <c r="CY185" s="563"/>
      <c r="CZ185" s="563"/>
      <c r="DA185" s="563"/>
      <c r="DB185" s="563"/>
      <c r="DC185" s="563"/>
      <c r="DD185" s="563"/>
      <c r="DE185" s="563"/>
      <c r="DF185" s="563"/>
      <c r="DG185" s="563"/>
      <c r="DH185" s="563"/>
      <c r="DI185" s="563"/>
      <c r="DJ185" s="563"/>
      <c r="DK185" s="563"/>
      <c r="DL185" s="563"/>
      <c r="DM185" s="563"/>
      <c r="DN185" s="563"/>
      <c r="DO185" s="563"/>
      <c r="DP185" s="563"/>
      <c r="DQ185" s="563"/>
      <c r="DR185" s="563"/>
      <c r="DS185" s="563"/>
      <c r="DT185" s="563"/>
      <c r="DU185" s="563"/>
    </row>
    <row r="186" spans="1:125">
      <c r="A186" s="573"/>
      <c r="B186" s="573"/>
      <c r="C186" s="573"/>
      <c r="D186" s="561"/>
      <c r="E186" s="561"/>
      <c r="F186" s="561"/>
      <c r="G186" s="561"/>
      <c r="H186" s="561"/>
      <c r="I186" s="561"/>
      <c r="J186" s="561"/>
      <c r="K186" s="561"/>
      <c r="L186" s="561"/>
      <c r="M186" s="561"/>
      <c r="N186" s="561"/>
      <c r="O186" s="561"/>
      <c r="P186" s="561"/>
      <c r="Q186" s="561"/>
      <c r="R186" s="561"/>
      <c r="S186" s="561"/>
      <c r="T186" s="561"/>
      <c r="U186" s="561"/>
      <c r="V186" s="561"/>
      <c r="W186" s="561"/>
      <c r="X186" s="561"/>
      <c r="Y186" s="561"/>
      <c r="Z186" s="561"/>
      <c r="AA186" s="561"/>
      <c r="AB186" s="561"/>
      <c r="AC186" s="561"/>
      <c r="AD186" s="561"/>
      <c r="AE186" s="561"/>
      <c r="AF186" s="561"/>
      <c r="AG186" s="561"/>
      <c r="AH186" s="561"/>
      <c r="AI186" s="561"/>
      <c r="AJ186" s="561"/>
      <c r="AK186" s="561"/>
      <c r="AL186" s="561"/>
      <c r="AM186" s="561"/>
      <c r="AN186" s="561"/>
      <c r="AO186" s="561"/>
      <c r="AP186" s="561"/>
      <c r="AQ186" s="561"/>
      <c r="AR186" s="561"/>
      <c r="AS186" s="561"/>
      <c r="AT186" s="561"/>
      <c r="AU186" s="561"/>
      <c r="AV186" s="561"/>
      <c r="AW186" s="561"/>
      <c r="AX186" s="561"/>
      <c r="AY186" s="561"/>
      <c r="AZ186" s="561"/>
      <c r="BA186" s="560"/>
      <c r="BB186" s="560"/>
      <c r="BC186" s="560"/>
      <c r="BD186" s="560"/>
      <c r="BE186" s="560"/>
      <c r="BF186" s="560"/>
      <c r="BG186" s="560"/>
      <c r="BH186" s="560"/>
      <c r="BI186" s="560"/>
      <c r="BJ186" s="560"/>
      <c r="BK186" s="560"/>
      <c r="BL186" s="560"/>
      <c r="BM186" s="560"/>
      <c r="BN186" s="560"/>
      <c r="BO186" s="560"/>
      <c r="BP186" s="560"/>
      <c r="BQ186" s="560"/>
      <c r="BR186" s="560"/>
      <c r="BS186" s="560"/>
      <c r="BT186" s="560"/>
      <c r="BU186" s="560"/>
      <c r="BV186" s="560"/>
      <c r="BW186" s="560"/>
      <c r="BX186" s="560"/>
      <c r="BY186" s="563"/>
      <c r="BZ186" s="563"/>
      <c r="CA186" s="563"/>
      <c r="CB186" s="564"/>
      <c r="CC186" s="564"/>
      <c r="CD186" s="563"/>
      <c r="CE186" s="563"/>
      <c r="CF186" s="563"/>
      <c r="CG186" s="563"/>
      <c r="CH186" s="563"/>
      <c r="CI186" s="563"/>
      <c r="CJ186" s="563"/>
      <c r="CK186" s="563"/>
      <c r="CL186" s="563"/>
      <c r="CM186" s="563"/>
      <c r="CN186" s="563"/>
      <c r="CO186" s="563"/>
      <c r="CP186" s="563"/>
      <c r="CQ186" s="563"/>
      <c r="CR186" s="563"/>
      <c r="CS186" s="563"/>
      <c r="CT186" s="563"/>
      <c r="CU186" s="563"/>
      <c r="CV186" s="563"/>
      <c r="CW186" s="563"/>
      <c r="CX186" s="563"/>
      <c r="CY186" s="563"/>
      <c r="CZ186" s="563"/>
      <c r="DA186" s="563"/>
      <c r="DB186" s="563"/>
      <c r="DC186" s="563"/>
      <c r="DD186" s="563"/>
      <c r="DE186" s="563"/>
      <c r="DF186" s="563"/>
      <c r="DG186" s="563"/>
      <c r="DH186" s="563"/>
      <c r="DI186" s="563"/>
      <c r="DJ186" s="563"/>
      <c r="DK186" s="563"/>
      <c r="DL186" s="563"/>
      <c r="DM186" s="563"/>
      <c r="DN186" s="563"/>
      <c r="DO186" s="563"/>
      <c r="DP186" s="563"/>
      <c r="DQ186" s="563"/>
      <c r="DR186" s="563"/>
      <c r="DS186" s="563"/>
      <c r="DT186" s="563"/>
      <c r="DU186" s="563"/>
    </row>
    <row r="187" spans="1:125">
      <c r="A187" s="573"/>
      <c r="B187" s="573"/>
      <c r="C187" s="573"/>
      <c r="D187" s="561"/>
      <c r="E187" s="561"/>
      <c r="F187" s="561"/>
      <c r="G187" s="561"/>
      <c r="H187" s="561"/>
      <c r="I187" s="561"/>
      <c r="J187" s="561"/>
      <c r="K187" s="561"/>
      <c r="L187" s="561"/>
      <c r="M187" s="561"/>
      <c r="N187" s="561"/>
      <c r="O187" s="561"/>
      <c r="P187" s="561"/>
      <c r="Q187" s="561"/>
      <c r="R187" s="561"/>
      <c r="S187" s="561"/>
      <c r="T187" s="561"/>
      <c r="U187" s="561"/>
      <c r="V187" s="561"/>
      <c r="W187" s="561"/>
      <c r="X187" s="561"/>
      <c r="Y187" s="561"/>
      <c r="Z187" s="561"/>
      <c r="AA187" s="561"/>
      <c r="AB187" s="561"/>
      <c r="AC187" s="561"/>
      <c r="AD187" s="561"/>
      <c r="AE187" s="561"/>
      <c r="AF187" s="561"/>
      <c r="AG187" s="561"/>
      <c r="AH187" s="561"/>
      <c r="AI187" s="561"/>
      <c r="AJ187" s="561"/>
      <c r="AK187" s="561"/>
      <c r="AL187" s="561"/>
      <c r="AM187" s="561"/>
      <c r="AN187" s="561"/>
      <c r="AO187" s="561"/>
      <c r="AP187" s="561"/>
      <c r="AQ187" s="561"/>
      <c r="AR187" s="561"/>
      <c r="AS187" s="561"/>
      <c r="AT187" s="561"/>
      <c r="AU187" s="561"/>
      <c r="AV187" s="561"/>
      <c r="AW187" s="561"/>
      <c r="AX187" s="561"/>
      <c r="AY187" s="561"/>
      <c r="AZ187" s="561"/>
      <c r="BA187" s="560"/>
      <c r="BB187" s="560"/>
      <c r="BC187" s="560"/>
      <c r="BD187" s="560"/>
      <c r="BE187" s="560"/>
      <c r="BF187" s="560"/>
      <c r="BG187" s="560"/>
      <c r="BH187" s="560"/>
      <c r="BI187" s="560"/>
      <c r="BJ187" s="560"/>
      <c r="BK187" s="560"/>
      <c r="BL187" s="560"/>
      <c r="BM187" s="560"/>
      <c r="BN187" s="560"/>
      <c r="BO187" s="560"/>
      <c r="BP187" s="560"/>
      <c r="BQ187" s="560"/>
      <c r="BR187" s="560"/>
      <c r="BS187" s="560"/>
      <c r="BT187" s="560"/>
      <c r="BU187" s="560"/>
      <c r="BV187" s="560"/>
      <c r="BW187" s="560"/>
      <c r="BX187" s="560"/>
      <c r="BY187" s="563"/>
      <c r="BZ187" s="563"/>
      <c r="CA187" s="563"/>
      <c r="CB187" s="564"/>
      <c r="CC187" s="564"/>
      <c r="CD187" s="563"/>
      <c r="CE187" s="563"/>
      <c r="CF187" s="563"/>
      <c r="CG187" s="563"/>
      <c r="CH187" s="563"/>
      <c r="CI187" s="563"/>
      <c r="CJ187" s="563"/>
      <c r="CK187" s="563"/>
      <c r="CL187" s="563"/>
      <c r="CM187" s="563"/>
      <c r="CN187" s="563"/>
      <c r="CO187" s="563"/>
      <c r="CP187" s="563"/>
      <c r="CQ187" s="563"/>
      <c r="CR187" s="563"/>
      <c r="CS187" s="563"/>
      <c r="CT187" s="563"/>
      <c r="CU187" s="563"/>
      <c r="CV187" s="563"/>
      <c r="CW187" s="563"/>
      <c r="CX187" s="563"/>
      <c r="CY187" s="563"/>
      <c r="CZ187" s="563"/>
      <c r="DA187" s="563"/>
      <c r="DB187" s="563"/>
      <c r="DC187" s="563"/>
      <c r="DD187" s="563"/>
      <c r="DE187" s="563"/>
      <c r="DF187" s="563"/>
      <c r="DG187" s="563"/>
      <c r="DH187" s="563"/>
      <c r="DI187" s="563"/>
      <c r="DJ187" s="563"/>
      <c r="DK187" s="563"/>
      <c r="DL187" s="563"/>
      <c r="DM187" s="563"/>
      <c r="DN187" s="563"/>
      <c r="DO187" s="563"/>
      <c r="DP187" s="563"/>
      <c r="DQ187" s="563"/>
      <c r="DR187" s="563"/>
      <c r="DS187" s="563"/>
      <c r="DT187" s="563"/>
      <c r="DU187" s="563"/>
    </row>
    <row r="188" spans="1:125">
      <c r="A188" s="573"/>
      <c r="B188" s="573"/>
      <c r="C188" s="573"/>
      <c r="D188" s="561"/>
      <c r="E188" s="561"/>
      <c r="F188" s="561"/>
      <c r="G188" s="561"/>
      <c r="H188" s="561"/>
      <c r="I188" s="561"/>
      <c r="J188" s="561"/>
      <c r="K188" s="561"/>
      <c r="L188" s="561"/>
      <c r="M188" s="561"/>
      <c r="N188" s="561"/>
      <c r="O188" s="561"/>
      <c r="P188" s="561"/>
      <c r="Q188" s="561"/>
      <c r="R188" s="561"/>
      <c r="S188" s="561"/>
      <c r="T188" s="561"/>
      <c r="U188" s="561"/>
      <c r="V188" s="561"/>
      <c r="W188" s="561"/>
      <c r="X188" s="561"/>
      <c r="Y188" s="561"/>
      <c r="Z188" s="561"/>
      <c r="AA188" s="561"/>
      <c r="AB188" s="561"/>
      <c r="AC188" s="561"/>
      <c r="AD188" s="561"/>
      <c r="AE188" s="561"/>
      <c r="AF188" s="561"/>
      <c r="AG188" s="561"/>
      <c r="AH188" s="561"/>
      <c r="AI188" s="561"/>
      <c r="AJ188" s="561"/>
      <c r="AK188" s="561"/>
      <c r="AL188" s="561"/>
      <c r="AM188" s="561"/>
      <c r="AN188" s="561"/>
      <c r="AO188" s="561"/>
      <c r="AP188" s="561"/>
      <c r="AQ188" s="561"/>
      <c r="AR188" s="561"/>
      <c r="AS188" s="561"/>
      <c r="AT188" s="561"/>
      <c r="AU188" s="561"/>
      <c r="AV188" s="561"/>
      <c r="AW188" s="561"/>
      <c r="AX188" s="561"/>
      <c r="AY188" s="561"/>
      <c r="AZ188" s="561"/>
      <c r="BA188" s="560"/>
      <c r="BB188" s="560"/>
      <c r="BC188" s="560"/>
      <c r="BD188" s="560"/>
      <c r="BE188" s="560"/>
      <c r="BF188" s="560"/>
      <c r="BG188" s="560"/>
      <c r="BH188" s="560"/>
      <c r="BI188" s="560"/>
      <c r="BJ188" s="560"/>
      <c r="BK188" s="560"/>
      <c r="BL188" s="560"/>
      <c r="BM188" s="560"/>
      <c r="BN188" s="560"/>
      <c r="BO188" s="560"/>
      <c r="BP188" s="560"/>
      <c r="BQ188" s="560"/>
      <c r="BR188" s="560"/>
      <c r="BS188" s="560"/>
      <c r="BT188" s="560"/>
      <c r="BU188" s="560"/>
      <c r="BV188" s="560"/>
      <c r="BW188" s="560"/>
      <c r="BX188" s="560"/>
      <c r="BY188" s="563"/>
      <c r="BZ188" s="563"/>
      <c r="CA188" s="563"/>
      <c r="CB188" s="564"/>
      <c r="CC188" s="564"/>
      <c r="CD188" s="563"/>
      <c r="CE188" s="563"/>
      <c r="CF188" s="563"/>
      <c r="CG188" s="563"/>
      <c r="CH188" s="563"/>
      <c r="CI188" s="563"/>
      <c r="CJ188" s="563"/>
      <c r="CK188" s="563"/>
      <c r="CL188" s="563"/>
      <c r="CM188" s="563"/>
      <c r="CN188" s="563"/>
      <c r="CO188" s="563"/>
      <c r="CP188" s="563"/>
      <c r="CQ188" s="563"/>
      <c r="CR188" s="563"/>
      <c r="CS188" s="563"/>
      <c r="CT188" s="563"/>
      <c r="CU188" s="563"/>
      <c r="CV188" s="563"/>
      <c r="CW188" s="563"/>
      <c r="CX188" s="563"/>
      <c r="CY188" s="563"/>
      <c r="CZ188" s="563"/>
      <c r="DA188" s="563"/>
      <c r="DB188" s="563"/>
      <c r="DC188" s="563"/>
      <c r="DD188" s="563"/>
      <c r="DE188" s="563"/>
      <c r="DF188" s="563"/>
      <c r="DG188" s="563"/>
      <c r="DH188" s="563"/>
      <c r="DI188" s="563"/>
      <c r="DJ188" s="563"/>
      <c r="DK188" s="563"/>
      <c r="DL188" s="563"/>
      <c r="DM188" s="563"/>
      <c r="DN188" s="563"/>
      <c r="DO188" s="563"/>
      <c r="DP188" s="563"/>
      <c r="DQ188" s="563"/>
      <c r="DR188" s="563"/>
      <c r="DS188" s="563"/>
      <c r="DT188" s="563"/>
      <c r="DU188" s="563"/>
    </row>
    <row r="189" spans="1:125">
      <c r="A189" s="573"/>
      <c r="B189" s="573"/>
      <c r="C189" s="573"/>
      <c r="D189" s="561"/>
      <c r="E189" s="561"/>
      <c r="F189" s="561"/>
      <c r="G189" s="561"/>
      <c r="H189" s="561"/>
      <c r="I189" s="561"/>
      <c r="J189" s="561"/>
      <c r="K189" s="561"/>
      <c r="L189" s="561"/>
      <c r="M189" s="561"/>
      <c r="N189" s="561"/>
      <c r="O189" s="561"/>
      <c r="P189" s="561"/>
      <c r="Q189" s="561"/>
      <c r="R189" s="561"/>
      <c r="S189" s="561"/>
      <c r="T189" s="561"/>
      <c r="U189" s="561"/>
      <c r="V189" s="561"/>
      <c r="W189" s="561"/>
      <c r="X189" s="561"/>
      <c r="Y189" s="561"/>
      <c r="Z189" s="561"/>
      <c r="AA189" s="561"/>
      <c r="AB189" s="561"/>
      <c r="AC189" s="561"/>
      <c r="AD189" s="561"/>
      <c r="AE189" s="561"/>
      <c r="AF189" s="561"/>
      <c r="AG189" s="561"/>
      <c r="AH189" s="561"/>
      <c r="AI189" s="561"/>
      <c r="AJ189" s="561"/>
      <c r="AK189" s="561"/>
      <c r="AL189" s="561"/>
      <c r="AM189" s="561"/>
      <c r="AN189" s="561"/>
      <c r="AO189" s="561"/>
      <c r="AP189" s="561"/>
      <c r="AQ189" s="561"/>
      <c r="AR189" s="561"/>
      <c r="AS189" s="561"/>
      <c r="AT189" s="561"/>
      <c r="AU189" s="561"/>
      <c r="AV189" s="561"/>
      <c r="AW189" s="561"/>
      <c r="AX189" s="561"/>
      <c r="AY189" s="561"/>
      <c r="AZ189" s="561"/>
      <c r="BA189" s="560"/>
      <c r="BB189" s="560"/>
      <c r="BC189" s="560"/>
      <c r="BD189" s="560"/>
      <c r="BE189" s="560"/>
      <c r="BF189" s="560"/>
      <c r="BG189" s="560"/>
      <c r="BH189" s="560"/>
      <c r="BI189" s="560"/>
      <c r="BJ189" s="560"/>
      <c r="BK189" s="560"/>
      <c r="BL189" s="560"/>
      <c r="BM189" s="560"/>
      <c r="BN189" s="560"/>
      <c r="BO189" s="560"/>
      <c r="BP189" s="560"/>
      <c r="BQ189" s="560"/>
      <c r="BR189" s="560"/>
      <c r="BS189" s="560"/>
      <c r="BT189" s="560"/>
      <c r="BU189" s="560"/>
      <c r="BV189" s="560"/>
      <c r="BW189" s="560"/>
      <c r="BX189" s="560"/>
      <c r="BY189" s="563"/>
      <c r="BZ189" s="563"/>
      <c r="CA189" s="563"/>
      <c r="CB189" s="564"/>
      <c r="CC189" s="564"/>
      <c r="CD189" s="563"/>
      <c r="CE189" s="563"/>
      <c r="CF189" s="563"/>
      <c r="CG189" s="563"/>
      <c r="CH189" s="563"/>
      <c r="CI189" s="563"/>
      <c r="CJ189" s="563"/>
      <c r="CK189" s="563"/>
      <c r="CL189" s="563"/>
      <c r="CM189" s="563"/>
      <c r="CN189" s="563"/>
      <c r="CO189" s="563"/>
      <c r="CP189" s="563"/>
      <c r="CQ189" s="563"/>
      <c r="CR189" s="563"/>
      <c r="CS189" s="563"/>
      <c r="CT189" s="563"/>
      <c r="CU189" s="563"/>
      <c r="CV189" s="563"/>
      <c r="CW189" s="563"/>
      <c r="CX189" s="563"/>
      <c r="CY189" s="563"/>
      <c r="CZ189" s="563"/>
      <c r="DA189" s="563"/>
      <c r="DB189" s="563"/>
      <c r="DC189" s="563"/>
      <c r="DD189" s="563"/>
      <c r="DE189" s="563"/>
      <c r="DF189" s="563"/>
      <c r="DG189" s="563"/>
      <c r="DH189" s="563"/>
      <c r="DI189" s="563"/>
      <c r="DJ189" s="563"/>
      <c r="DK189" s="563"/>
      <c r="DL189" s="563"/>
      <c r="DM189" s="563"/>
      <c r="DN189" s="563"/>
      <c r="DO189" s="563"/>
      <c r="DP189" s="563"/>
      <c r="DQ189" s="563"/>
      <c r="DR189" s="563"/>
      <c r="DS189" s="563"/>
      <c r="DT189" s="563"/>
      <c r="DU189" s="563"/>
    </row>
    <row r="190" spans="1:125">
      <c r="A190" s="573"/>
      <c r="B190" s="573"/>
      <c r="C190" s="573"/>
      <c r="D190" s="561"/>
      <c r="E190" s="561"/>
      <c r="F190" s="561"/>
      <c r="G190" s="561"/>
      <c r="H190" s="561"/>
      <c r="I190" s="561"/>
      <c r="J190" s="561"/>
      <c r="K190" s="561"/>
      <c r="L190" s="561"/>
      <c r="M190" s="561"/>
      <c r="N190" s="561"/>
      <c r="O190" s="561"/>
      <c r="P190" s="561"/>
      <c r="Q190" s="561"/>
      <c r="R190" s="561"/>
      <c r="S190" s="561"/>
      <c r="T190" s="561"/>
      <c r="U190" s="561"/>
      <c r="V190" s="561"/>
      <c r="W190" s="561"/>
      <c r="X190" s="561"/>
      <c r="Y190" s="561"/>
      <c r="Z190" s="561"/>
      <c r="AA190" s="561"/>
      <c r="AB190" s="561"/>
      <c r="AC190" s="561"/>
      <c r="AD190" s="561"/>
      <c r="AE190" s="561"/>
      <c r="AF190" s="561"/>
      <c r="AG190" s="561"/>
      <c r="AH190" s="561"/>
      <c r="AI190" s="561"/>
      <c r="AJ190" s="561"/>
      <c r="AK190" s="561"/>
      <c r="AL190" s="561"/>
      <c r="AM190" s="561"/>
      <c r="AN190" s="561"/>
      <c r="AO190" s="561"/>
      <c r="AP190" s="561"/>
      <c r="AQ190" s="561"/>
      <c r="AR190" s="561"/>
      <c r="AS190" s="561"/>
      <c r="AT190" s="561"/>
      <c r="AU190" s="561"/>
      <c r="AV190" s="561"/>
      <c r="AW190" s="561"/>
      <c r="AX190" s="561"/>
      <c r="AY190" s="561"/>
      <c r="AZ190" s="561"/>
      <c r="BA190" s="560"/>
      <c r="BB190" s="560"/>
      <c r="BC190" s="560"/>
      <c r="BD190" s="560"/>
      <c r="BE190" s="560"/>
      <c r="BF190" s="560"/>
      <c r="BG190" s="560"/>
      <c r="BH190" s="560"/>
      <c r="BI190" s="560"/>
      <c r="BJ190" s="560"/>
      <c r="BK190" s="560"/>
      <c r="BL190" s="560"/>
      <c r="BM190" s="560"/>
      <c r="BN190" s="560"/>
      <c r="BO190" s="560"/>
      <c r="BP190" s="560"/>
      <c r="BQ190" s="560"/>
      <c r="BR190" s="560"/>
      <c r="BS190" s="560"/>
      <c r="BT190" s="560"/>
      <c r="BU190" s="560"/>
      <c r="BV190" s="560"/>
      <c r="BW190" s="560"/>
      <c r="BX190" s="560"/>
      <c r="BY190" s="563"/>
      <c r="BZ190" s="563"/>
      <c r="CA190" s="563"/>
      <c r="CB190" s="564"/>
      <c r="CC190" s="564"/>
      <c r="CD190" s="563"/>
      <c r="CE190" s="563"/>
      <c r="CF190" s="563"/>
      <c r="CG190" s="563"/>
      <c r="CH190" s="563"/>
      <c r="CI190" s="563"/>
      <c r="CJ190" s="563"/>
      <c r="CK190" s="563"/>
      <c r="CL190" s="563"/>
      <c r="CM190" s="563"/>
      <c r="CN190" s="563"/>
      <c r="CO190" s="563"/>
      <c r="CP190" s="563"/>
      <c r="CQ190" s="563"/>
      <c r="CR190" s="563"/>
      <c r="CS190" s="563"/>
      <c r="CT190" s="563"/>
      <c r="CU190" s="563"/>
      <c r="CV190" s="563"/>
      <c r="CW190" s="563"/>
      <c r="CX190" s="563"/>
      <c r="CY190" s="563"/>
      <c r="CZ190" s="563"/>
      <c r="DA190" s="563"/>
      <c r="DB190" s="563"/>
      <c r="DC190" s="563"/>
      <c r="DD190" s="563"/>
      <c r="DE190" s="563"/>
      <c r="DF190" s="563"/>
      <c r="DG190" s="563"/>
      <c r="DH190" s="563"/>
      <c r="DI190" s="563"/>
      <c r="DJ190" s="563"/>
      <c r="DK190" s="563"/>
      <c r="DL190" s="563"/>
      <c r="DM190" s="563"/>
      <c r="DN190" s="563"/>
      <c r="DO190" s="563"/>
      <c r="DP190" s="563"/>
      <c r="DQ190" s="563"/>
      <c r="DR190" s="563"/>
      <c r="DS190" s="563"/>
      <c r="DT190" s="563"/>
      <c r="DU190" s="563"/>
    </row>
    <row r="191" spans="1:125">
      <c r="A191" s="573"/>
      <c r="B191" s="573"/>
      <c r="C191" s="573"/>
      <c r="D191" s="561"/>
      <c r="E191" s="561"/>
      <c r="F191" s="561"/>
      <c r="G191" s="561"/>
      <c r="H191" s="561"/>
      <c r="I191" s="561"/>
      <c r="J191" s="561"/>
      <c r="K191" s="561"/>
      <c r="L191" s="561"/>
      <c r="M191" s="561"/>
      <c r="N191" s="561"/>
      <c r="O191" s="561"/>
      <c r="P191" s="561"/>
      <c r="Q191" s="561"/>
      <c r="R191" s="561"/>
      <c r="S191" s="561"/>
      <c r="T191" s="561"/>
      <c r="U191" s="561"/>
      <c r="V191" s="561"/>
      <c r="W191" s="561"/>
      <c r="X191" s="561"/>
      <c r="Y191" s="561"/>
      <c r="Z191" s="561"/>
      <c r="AA191" s="561"/>
      <c r="AB191" s="561"/>
      <c r="AC191" s="561"/>
      <c r="AD191" s="561"/>
      <c r="AE191" s="561"/>
      <c r="AF191" s="561"/>
      <c r="AG191" s="561"/>
      <c r="AH191" s="561"/>
      <c r="AI191" s="561"/>
      <c r="AJ191" s="561"/>
      <c r="AK191" s="561"/>
      <c r="AL191" s="561"/>
      <c r="AM191" s="561"/>
      <c r="AN191" s="561"/>
      <c r="AO191" s="561"/>
      <c r="AP191" s="561"/>
      <c r="AQ191" s="561"/>
      <c r="AR191" s="561"/>
      <c r="AS191" s="561"/>
      <c r="AT191" s="561"/>
      <c r="AU191" s="561"/>
      <c r="AV191" s="561"/>
      <c r="AW191" s="561"/>
      <c r="AX191" s="561"/>
      <c r="AY191" s="561"/>
      <c r="AZ191" s="561"/>
      <c r="BA191" s="560"/>
      <c r="BB191" s="560"/>
      <c r="BC191" s="560"/>
      <c r="BD191" s="560"/>
      <c r="BE191" s="560"/>
      <c r="BF191" s="560"/>
      <c r="BG191" s="560"/>
      <c r="BH191" s="560"/>
      <c r="BI191" s="560"/>
      <c r="BJ191" s="560"/>
      <c r="BK191" s="560"/>
      <c r="BL191" s="560"/>
      <c r="BM191" s="560"/>
      <c r="BN191" s="560"/>
      <c r="BO191" s="560"/>
      <c r="BP191" s="560"/>
      <c r="BQ191" s="560"/>
      <c r="BR191" s="560"/>
      <c r="BS191" s="560"/>
      <c r="BT191" s="560"/>
      <c r="BU191" s="560"/>
      <c r="BV191" s="560"/>
      <c r="BW191" s="560"/>
      <c r="BX191" s="560"/>
      <c r="BY191" s="563"/>
      <c r="BZ191" s="563"/>
      <c r="CA191" s="563"/>
      <c r="CB191" s="564"/>
      <c r="CC191" s="564"/>
      <c r="CD191" s="563"/>
      <c r="CE191" s="563"/>
      <c r="CF191" s="563"/>
      <c r="CG191" s="563"/>
      <c r="CH191" s="563"/>
      <c r="CI191" s="563"/>
      <c r="CJ191" s="563"/>
      <c r="CK191" s="563"/>
      <c r="CL191" s="563"/>
      <c r="CM191" s="563"/>
      <c r="CN191" s="563"/>
      <c r="CO191" s="563"/>
      <c r="CP191" s="563"/>
      <c r="CQ191" s="563"/>
      <c r="CR191" s="563"/>
      <c r="CS191" s="563"/>
      <c r="CT191" s="563"/>
      <c r="CU191" s="563"/>
      <c r="CV191" s="563"/>
      <c r="CW191" s="563"/>
      <c r="CX191" s="563"/>
      <c r="CY191" s="563"/>
      <c r="CZ191" s="563"/>
      <c r="DA191" s="563"/>
      <c r="DB191" s="563"/>
      <c r="DC191" s="563"/>
      <c r="DD191" s="563"/>
      <c r="DE191" s="563"/>
      <c r="DF191" s="563"/>
      <c r="DG191" s="563"/>
      <c r="DH191" s="563"/>
      <c r="DI191" s="563"/>
      <c r="DJ191" s="563"/>
      <c r="DK191" s="563"/>
      <c r="DL191" s="563"/>
      <c r="DM191" s="563"/>
      <c r="DN191" s="563"/>
      <c r="DO191" s="563"/>
      <c r="DP191" s="563"/>
      <c r="DQ191" s="563"/>
      <c r="DR191" s="563"/>
      <c r="DS191" s="563"/>
      <c r="DT191" s="563"/>
      <c r="DU191" s="563"/>
    </row>
    <row r="192" spans="1:125">
      <c r="A192" s="573"/>
      <c r="B192" s="573"/>
      <c r="C192" s="573"/>
      <c r="D192" s="561"/>
      <c r="E192" s="561"/>
      <c r="F192" s="561"/>
      <c r="G192" s="561"/>
      <c r="H192" s="561"/>
      <c r="I192" s="561"/>
      <c r="J192" s="561"/>
      <c r="K192" s="561"/>
      <c r="L192" s="561"/>
      <c r="M192" s="561"/>
      <c r="N192" s="561"/>
      <c r="O192" s="561"/>
      <c r="P192" s="561"/>
      <c r="Q192" s="561"/>
      <c r="R192" s="561"/>
      <c r="S192" s="561"/>
      <c r="T192" s="561"/>
      <c r="U192" s="561"/>
      <c r="V192" s="561"/>
      <c r="W192" s="561"/>
      <c r="X192" s="561"/>
      <c r="Y192" s="561"/>
      <c r="Z192" s="561"/>
      <c r="AA192" s="561"/>
      <c r="AB192" s="561"/>
      <c r="AC192" s="561"/>
      <c r="AD192" s="561"/>
      <c r="AE192" s="561"/>
      <c r="AF192" s="561"/>
      <c r="AG192" s="561"/>
      <c r="AH192" s="561"/>
      <c r="AI192" s="561"/>
      <c r="AJ192" s="561"/>
      <c r="AK192" s="561"/>
      <c r="AL192" s="561"/>
      <c r="AM192" s="561"/>
      <c r="AN192" s="561"/>
      <c r="AO192" s="561"/>
      <c r="AP192" s="561"/>
      <c r="AQ192" s="561"/>
      <c r="AR192" s="561"/>
      <c r="AS192" s="561"/>
      <c r="AT192" s="561"/>
      <c r="AU192" s="561"/>
      <c r="AV192" s="561"/>
      <c r="AW192" s="561"/>
      <c r="AX192" s="561"/>
      <c r="AY192" s="561"/>
      <c r="AZ192" s="561"/>
      <c r="BA192" s="560"/>
      <c r="BB192" s="560"/>
      <c r="BC192" s="560"/>
      <c r="BD192" s="560"/>
      <c r="BE192" s="560"/>
      <c r="BF192" s="560"/>
      <c r="BG192" s="560"/>
      <c r="BH192" s="560"/>
      <c r="BI192" s="560"/>
      <c r="BJ192" s="560"/>
      <c r="BK192" s="560"/>
      <c r="BL192" s="560"/>
      <c r="BM192" s="560"/>
      <c r="BN192" s="560"/>
      <c r="BO192" s="560"/>
      <c r="BP192" s="560"/>
      <c r="BQ192" s="560"/>
      <c r="BR192" s="560"/>
      <c r="BS192" s="560"/>
      <c r="BT192" s="560"/>
      <c r="BU192" s="560"/>
      <c r="BV192" s="560"/>
      <c r="BW192" s="560"/>
      <c r="BX192" s="560"/>
      <c r="BY192" s="563"/>
      <c r="BZ192" s="563"/>
      <c r="CA192" s="563"/>
      <c r="CB192" s="564"/>
      <c r="CC192" s="564"/>
      <c r="CD192" s="563"/>
      <c r="CE192" s="563"/>
      <c r="CF192" s="563"/>
      <c r="CG192" s="563"/>
      <c r="CH192" s="563"/>
      <c r="CI192" s="563"/>
      <c r="CJ192" s="563"/>
      <c r="CK192" s="563"/>
      <c r="CL192" s="563"/>
      <c r="CM192" s="563"/>
      <c r="CN192" s="563"/>
      <c r="CO192" s="563"/>
      <c r="CP192" s="563"/>
      <c r="CQ192" s="563"/>
      <c r="CR192" s="563"/>
      <c r="CS192" s="563"/>
      <c r="CT192" s="563"/>
      <c r="CU192" s="563"/>
      <c r="CV192" s="563"/>
      <c r="CW192" s="563"/>
      <c r="CX192" s="563"/>
      <c r="CY192" s="563"/>
      <c r="CZ192" s="563"/>
      <c r="DA192" s="563"/>
      <c r="DB192" s="563"/>
      <c r="DC192" s="563"/>
      <c r="DD192" s="563"/>
      <c r="DE192" s="563"/>
      <c r="DF192" s="563"/>
      <c r="DG192" s="563"/>
      <c r="DH192" s="563"/>
      <c r="DI192" s="563"/>
      <c r="DJ192" s="563"/>
      <c r="DK192" s="563"/>
      <c r="DL192" s="563"/>
      <c r="DM192" s="563"/>
      <c r="DN192" s="563"/>
      <c r="DO192" s="563"/>
      <c r="DP192" s="563"/>
      <c r="DQ192" s="563"/>
      <c r="DR192" s="563"/>
      <c r="DS192" s="563"/>
      <c r="DT192" s="563"/>
      <c r="DU192" s="563"/>
    </row>
    <row r="193" spans="1:125">
      <c r="A193" s="573"/>
      <c r="B193" s="573"/>
      <c r="C193" s="573"/>
      <c r="D193" s="561"/>
      <c r="E193" s="561"/>
      <c r="F193" s="561"/>
      <c r="G193" s="561"/>
      <c r="H193" s="561"/>
      <c r="I193" s="561"/>
      <c r="J193" s="561"/>
      <c r="K193" s="561"/>
      <c r="L193" s="561"/>
      <c r="M193" s="561"/>
      <c r="N193" s="561"/>
      <c r="O193" s="561"/>
      <c r="P193" s="561"/>
      <c r="Q193" s="561"/>
      <c r="R193" s="561"/>
      <c r="S193" s="561"/>
      <c r="T193" s="561"/>
      <c r="U193" s="561"/>
      <c r="V193" s="561"/>
      <c r="W193" s="561"/>
      <c r="X193" s="561"/>
      <c r="Y193" s="561"/>
      <c r="Z193" s="561"/>
      <c r="AA193" s="561"/>
      <c r="AB193" s="561"/>
      <c r="AC193" s="561"/>
      <c r="AD193" s="561"/>
      <c r="AE193" s="561"/>
      <c r="AF193" s="561"/>
      <c r="AG193" s="561"/>
      <c r="AH193" s="561"/>
      <c r="AI193" s="561"/>
      <c r="AJ193" s="561"/>
      <c r="AK193" s="561"/>
      <c r="AL193" s="561"/>
      <c r="AM193" s="561"/>
      <c r="AN193" s="561"/>
      <c r="AO193" s="561"/>
      <c r="AP193" s="561"/>
      <c r="AQ193" s="561"/>
      <c r="AR193" s="561"/>
      <c r="AS193" s="561"/>
      <c r="AT193" s="561"/>
      <c r="AU193" s="561"/>
      <c r="AV193" s="561"/>
      <c r="AW193" s="561"/>
      <c r="AX193" s="561"/>
      <c r="AY193" s="561"/>
      <c r="AZ193" s="561"/>
      <c r="BA193" s="560"/>
      <c r="BB193" s="560"/>
      <c r="BC193" s="560"/>
      <c r="BD193" s="560"/>
      <c r="BE193" s="560"/>
      <c r="BF193" s="560"/>
      <c r="BG193" s="560"/>
      <c r="BH193" s="560"/>
      <c r="BI193" s="560"/>
      <c r="BJ193" s="560"/>
      <c r="BK193" s="560"/>
      <c r="BL193" s="560"/>
      <c r="BM193" s="560"/>
      <c r="BN193" s="560"/>
      <c r="BO193" s="560"/>
      <c r="BP193" s="560"/>
      <c r="BQ193" s="560"/>
      <c r="BR193" s="560"/>
      <c r="BS193" s="560"/>
      <c r="BT193" s="560"/>
      <c r="BU193" s="560"/>
      <c r="BV193" s="560"/>
      <c r="BW193" s="560"/>
      <c r="BX193" s="560"/>
      <c r="BY193" s="563"/>
      <c r="BZ193" s="563"/>
      <c r="CA193" s="563"/>
      <c r="CB193" s="564"/>
      <c r="CC193" s="564"/>
      <c r="CD193" s="563"/>
      <c r="CE193" s="563"/>
      <c r="CF193" s="563"/>
      <c r="CG193" s="563"/>
      <c r="CH193" s="563"/>
      <c r="CI193" s="563"/>
      <c r="CJ193" s="563"/>
      <c r="CK193" s="563"/>
      <c r="CL193" s="563"/>
      <c r="CM193" s="563"/>
      <c r="CN193" s="563"/>
      <c r="CO193" s="563"/>
      <c r="CP193" s="563"/>
      <c r="CQ193" s="563"/>
      <c r="CR193" s="563"/>
      <c r="CS193" s="563"/>
      <c r="CT193" s="563"/>
      <c r="CU193" s="563"/>
      <c r="CV193" s="563"/>
      <c r="CW193" s="563"/>
      <c r="CX193" s="563"/>
      <c r="CY193" s="563"/>
      <c r="CZ193" s="563"/>
      <c r="DA193" s="563"/>
      <c r="DB193" s="563"/>
      <c r="DC193" s="563"/>
      <c r="DD193" s="563"/>
      <c r="DE193" s="563"/>
      <c r="DF193" s="563"/>
      <c r="DG193" s="563"/>
      <c r="DH193" s="563"/>
      <c r="DI193" s="563"/>
      <c r="DJ193" s="563"/>
      <c r="DK193" s="563"/>
      <c r="DL193" s="563"/>
      <c r="DM193" s="563"/>
      <c r="DN193" s="563"/>
      <c r="DO193" s="563"/>
      <c r="DP193" s="563"/>
      <c r="DQ193" s="563"/>
      <c r="DR193" s="563"/>
      <c r="DS193" s="563"/>
      <c r="DT193" s="563"/>
      <c r="DU193" s="563"/>
    </row>
    <row r="194" spans="1:125">
      <c r="A194" s="573"/>
      <c r="B194" s="573"/>
      <c r="C194" s="573"/>
      <c r="D194" s="561"/>
      <c r="E194" s="561"/>
      <c r="F194" s="561"/>
      <c r="G194" s="561"/>
      <c r="H194" s="561"/>
      <c r="I194" s="561"/>
      <c r="J194" s="561"/>
      <c r="K194" s="561"/>
      <c r="L194" s="561"/>
      <c r="M194" s="561"/>
      <c r="N194" s="561"/>
      <c r="O194" s="561"/>
      <c r="P194" s="561"/>
      <c r="Q194" s="561"/>
      <c r="R194" s="561"/>
      <c r="S194" s="561"/>
      <c r="T194" s="561"/>
      <c r="U194" s="561"/>
      <c r="V194" s="561"/>
      <c r="W194" s="561"/>
      <c r="X194" s="561"/>
      <c r="Y194" s="561"/>
      <c r="Z194" s="561"/>
      <c r="AA194" s="561"/>
      <c r="AB194" s="561"/>
      <c r="AC194" s="561"/>
      <c r="AD194" s="561"/>
      <c r="AE194" s="561"/>
      <c r="AF194" s="561"/>
      <c r="AG194" s="561"/>
      <c r="AH194" s="561"/>
      <c r="AI194" s="561"/>
      <c r="AJ194" s="561"/>
      <c r="AK194" s="561"/>
      <c r="AL194" s="561"/>
      <c r="AM194" s="561"/>
      <c r="AN194" s="561"/>
      <c r="AO194" s="561"/>
      <c r="AP194" s="561"/>
      <c r="AQ194" s="561"/>
      <c r="AR194" s="561"/>
      <c r="AS194" s="561"/>
      <c r="AT194" s="561"/>
      <c r="AU194" s="561"/>
      <c r="AV194" s="561"/>
      <c r="AW194" s="561"/>
      <c r="AX194" s="561"/>
      <c r="AY194" s="561"/>
      <c r="AZ194" s="561"/>
      <c r="BA194" s="560"/>
      <c r="BB194" s="560"/>
      <c r="BC194" s="560"/>
      <c r="BD194" s="560"/>
      <c r="BE194" s="560"/>
      <c r="BF194" s="560"/>
      <c r="BG194" s="560"/>
      <c r="BH194" s="560"/>
      <c r="BI194" s="560"/>
      <c r="BJ194" s="560"/>
      <c r="BK194" s="560"/>
      <c r="BL194" s="560"/>
      <c r="BM194" s="560"/>
      <c r="BN194" s="560"/>
      <c r="BO194" s="560"/>
      <c r="BP194" s="560"/>
      <c r="BQ194" s="560"/>
      <c r="BR194" s="560"/>
      <c r="BS194" s="560"/>
      <c r="BT194" s="560"/>
      <c r="BU194" s="560"/>
      <c r="BV194" s="560"/>
      <c r="BW194" s="560"/>
      <c r="BX194" s="560"/>
      <c r="BY194" s="563"/>
      <c r="BZ194" s="563"/>
      <c r="CA194" s="563"/>
      <c r="CB194" s="564"/>
      <c r="CC194" s="564"/>
      <c r="CD194" s="563"/>
      <c r="CE194" s="563"/>
      <c r="CF194" s="563"/>
      <c r="CG194" s="563"/>
      <c r="CH194" s="563"/>
      <c r="CI194" s="563"/>
      <c r="CJ194" s="563"/>
      <c r="CK194" s="563"/>
      <c r="CL194" s="563"/>
      <c r="CM194" s="563"/>
      <c r="CN194" s="563"/>
      <c r="CO194" s="563"/>
      <c r="CP194" s="563"/>
      <c r="CQ194" s="563"/>
      <c r="CR194" s="563"/>
      <c r="CS194" s="563"/>
      <c r="CT194" s="563"/>
      <c r="CU194" s="563"/>
      <c r="CV194" s="563"/>
      <c r="CW194" s="563"/>
      <c r="CX194" s="563"/>
      <c r="CY194" s="563"/>
      <c r="CZ194" s="563"/>
      <c r="DA194" s="563"/>
      <c r="DB194" s="563"/>
      <c r="DC194" s="563"/>
      <c r="DD194" s="563"/>
      <c r="DE194" s="563"/>
      <c r="DF194" s="563"/>
      <c r="DG194" s="563"/>
      <c r="DH194" s="563"/>
      <c r="DI194" s="563"/>
      <c r="DJ194" s="563"/>
      <c r="DK194" s="563"/>
      <c r="DL194" s="563"/>
      <c r="DM194" s="563"/>
      <c r="DN194" s="563"/>
      <c r="DO194" s="563"/>
      <c r="DP194" s="563"/>
      <c r="DQ194" s="563"/>
      <c r="DR194" s="563"/>
      <c r="DS194" s="563"/>
      <c r="DT194" s="563"/>
      <c r="DU194" s="563"/>
    </row>
    <row r="195" spans="1:125">
      <c r="A195" s="573"/>
      <c r="B195" s="573"/>
      <c r="C195" s="573"/>
      <c r="D195" s="561"/>
      <c r="E195" s="561"/>
      <c r="F195" s="561"/>
      <c r="G195" s="561"/>
      <c r="H195" s="561"/>
      <c r="I195" s="561"/>
      <c r="J195" s="561"/>
      <c r="K195" s="561"/>
      <c r="L195" s="561"/>
      <c r="M195" s="561"/>
      <c r="N195" s="561"/>
      <c r="O195" s="561"/>
      <c r="P195" s="561"/>
      <c r="Q195" s="561"/>
      <c r="R195" s="561"/>
      <c r="S195" s="561"/>
      <c r="T195" s="561"/>
      <c r="U195" s="561"/>
      <c r="V195" s="561"/>
      <c r="W195" s="561"/>
      <c r="X195" s="561"/>
      <c r="Y195" s="561"/>
      <c r="Z195" s="561"/>
      <c r="AA195" s="561"/>
      <c r="AB195" s="561"/>
      <c r="AC195" s="561"/>
      <c r="AD195" s="561"/>
      <c r="AE195" s="561"/>
      <c r="AF195" s="561"/>
      <c r="AG195" s="561"/>
      <c r="AH195" s="561"/>
      <c r="AI195" s="561"/>
      <c r="AJ195" s="561"/>
      <c r="AK195" s="561"/>
      <c r="AL195" s="561"/>
      <c r="AM195" s="561"/>
      <c r="AN195" s="561"/>
      <c r="AO195" s="561"/>
      <c r="AP195" s="561"/>
      <c r="AQ195" s="561"/>
      <c r="AR195" s="561"/>
      <c r="AS195" s="561"/>
      <c r="AT195" s="561"/>
      <c r="AU195" s="561"/>
      <c r="AV195" s="561"/>
      <c r="AW195" s="561"/>
      <c r="AX195" s="561"/>
      <c r="AY195" s="561"/>
      <c r="AZ195" s="561"/>
      <c r="BA195" s="560"/>
      <c r="BB195" s="560"/>
      <c r="BC195" s="560"/>
      <c r="BD195" s="560"/>
      <c r="BE195" s="560"/>
      <c r="BF195" s="560"/>
      <c r="BG195" s="560"/>
      <c r="BH195" s="560"/>
      <c r="BI195" s="560"/>
      <c r="BJ195" s="560"/>
      <c r="BK195" s="560"/>
      <c r="BL195" s="560"/>
      <c r="BM195" s="560"/>
      <c r="BN195" s="560"/>
      <c r="BO195" s="560"/>
      <c r="BP195" s="560"/>
      <c r="BQ195" s="560"/>
      <c r="BR195" s="560"/>
      <c r="BS195" s="560"/>
      <c r="BT195" s="560"/>
      <c r="BU195" s="560"/>
      <c r="BV195" s="560"/>
      <c r="BW195" s="560"/>
      <c r="BX195" s="560"/>
      <c r="BY195" s="563"/>
      <c r="BZ195" s="563"/>
      <c r="CA195" s="563"/>
      <c r="CB195" s="564"/>
      <c r="CC195" s="564"/>
      <c r="CD195" s="563"/>
      <c r="CE195" s="563"/>
      <c r="CF195" s="563"/>
      <c r="CG195" s="563"/>
      <c r="CH195" s="563"/>
      <c r="CI195" s="563"/>
      <c r="CJ195" s="563"/>
      <c r="CK195" s="563"/>
      <c r="CL195" s="563"/>
      <c r="CM195" s="563"/>
      <c r="CN195" s="563"/>
      <c r="CO195" s="563"/>
      <c r="CP195" s="563"/>
      <c r="CQ195" s="563"/>
      <c r="CR195" s="563"/>
      <c r="CS195" s="563"/>
      <c r="CT195" s="563"/>
      <c r="CU195" s="563"/>
      <c r="CV195" s="563"/>
      <c r="CW195" s="563"/>
      <c r="CX195" s="563"/>
      <c r="CY195" s="563"/>
      <c r="CZ195" s="563"/>
      <c r="DA195" s="563"/>
      <c r="DB195" s="563"/>
      <c r="DC195" s="563"/>
      <c r="DD195" s="563"/>
      <c r="DE195" s="563"/>
      <c r="DF195" s="563"/>
      <c r="DG195" s="563"/>
      <c r="DH195" s="563"/>
      <c r="DI195" s="563"/>
      <c r="DJ195" s="563"/>
      <c r="DK195" s="563"/>
      <c r="DL195" s="563"/>
      <c r="DM195" s="563"/>
      <c r="DN195" s="563"/>
      <c r="DO195" s="563"/>
      <c r="DP195" s="563"/>
      <c r="DQ195" s="563"/>
      <c r="DR195" s="563"/>
      <c r="DS195" s="563"/>
      <c r="DT195" s="563"/>
      <c r="DU195" s="563"/>
    </row>
    <row r="196" spans="1:125">
      <c r="A196" s="573"/>
      <c r="B196" s="573"/>
      <c r="C196" s="573"/>
      <c r="D196" s="561"/>
      <c r="E196" s="561"/>
      <c r="F196" s="561"/>
      <c r="G196" s="561"/>
      <c r="H196" s="561"/>
      <c r="I196" s="561"/>
      <c r="J196" s="561"/>
      <c r="K196" s="561"/>
      <c r="L196" s="561"/>
      <c r="M196" s="561"/>
      <c r="N196" s="561"/>
      <c r="O196" s="561"/>
      <c r="P196" s="561"/>
      <c r="Q196" s="561"/>
      <c r="R196" s="561"/>
      <c r="S196" s="561"/>
      <c r="T196" s="561"/>
      <c r="U196" s="561"/>
      <c r="V196" s="561"/>
      <c r="W196" s="561"/>
      <c r="X196" s="561"/>
      <c r="Y196" s="561"/>
      <c r="Z196" s="561"/>
      <c r="AA196" s="561"/>
      <c r="AB196" s="561"/>
      <c r="AC196" s="561"/>
      <c r="AD196" s="561"/>
      <c r="AE196" s="561"/>
      <c r="AF196" s="561"/>
      <c r="AG196" s="561"/>
      <c r="AH196" s="561"/>
      <c r="AI196" s="561"/>
      <c r="AJ196" s="561"/>
      <c r="AK196" s="561"/>
      <c r="AL196" s="561"/>
      <c r="AM196" s="561"/>
      <c r="AN196" s="561"/>
      <c r="AO196" s="561"/>
      <c r="AP196" s="561"/>
      <c r="AQ196" s="561"/>
      <c r="AR196" s="561"/>
      <c r="AS196" s="561"/>
      <c r="AT196" s="561"/>
      <c r="AU196" s="561"/>
      <c r="AV196" s="561"/>
      <c r="AW196" s="561"/>
      <c r="AX196" s="561"/>
      <c r="AY196" s="561"/>
      <c r="AZ196" s="561"/>
      <c r="BA196" s="560"/>
      <c r="BB196" s="560"/>
      <c r="BC196" s="560"/>
      <c r="BD196" s="560"/>
      <c r="BE196" s="560"/>
      <c r="BF196" s="560"/>
      <c r="BG196" s="560"/>
      <c r="BH196" s="560"/>
      <c r="BI196" s="560"/>
      <c r="BJ196" s="560"/>
      <c r="BK196" s="560"/>
      <c r="BL196" s="560"/>
      <c r="BM196" s="560"/>
      <c r="BN196" s="560"/>
      <c r="BO196" s="560"/>
      <c r="BP196" s="560"/>
      <c r="BQ196" s="560"/>
      <c r="BR196" s="560"/>
      <c r="BS196" s="560"/>
      <c r="BT196" s="560"/>
      <c r="BU196" s="560"/>
      <c r="BV196" s="560"/>
      <c r="BW196" s="560"/>
      <c r="BX196" s="560"/>
      <c r="BY196" s="563"/>
      <c r="BZ196" s="563"/>
      <c r="CA196" s="563"/>
      <c r="CB196" s="564"/>
      <c r="CC196" s="564"/>
      <c r="CD196" s="563"/>
      <c r="CE196" s="563"/>
      <c r="CF196" s="563"/>
      <c r="CG196" s="563"/>
      <c r="CH196" s="563"/>
      <c r="CI196" s="563"/>
      <c r="CJ196" s="563"/>
      <c r="CK196" s="563"/>
      <c r="CL196" s="563"/>
      <c r="CM196" s="563"/>
      <c r="CN196" s="563"/>
      <c r="CO196" s="563"/>
      <c r="CP196" s="563"/>
      <c r="CQ196" s="563"/>
      <c r="CR196" s="563"/>
      <c r="CS196" s="563"/>
      <c r="CT196" s="563"/>
      <c r="CU196" s="563"/>
      <c r="CV196" s="563"/>
      <c r="CW196" s="563"/>
      <c r="CX196" s="563"/>
      <c r="CY196" s="563"/>
      <c r="CZ196" s="563"/>
      <c r="DA196" s="563"/>
      <c r="DB196" s="563"/>
      <c r="DC196" s="563"/>
      <c r="DD196" s="563"/>
      <c r="DE196" s="563"/>
      <c r="DF196" s="563"/>
      <c r="DG196" s="563"/>
      <c r="DH196" s="563"/>
      <c r="DI196" s="563"/>
      <c r="DJ196" s="563"/>
      <c r="DK196" s="563"/>
      <c r="DL196" s="563"/>
      <c r="DM196" s="563"/>
      <c r="DN196" s="563"/>
      <c r="DO196" s="563"/>
      <c r="DP196" s="563"/>
      <c r="DQ196" s="563"/>
      <c r="DR196" s="563"/>
      <c r="DS196" s="563"/>
      <c r="DT196" s="563"/>
      <c r="DU196" s="563"/>
    </row>
    <row r="197" spans="1:125">
      <c r="A197" s="573"/>
      <c r="B197" s="573"/>
      <c r="C197" s="573"/>
      <c r="D197" s="561"/>
      <c r="E197" s="561"/>
      <c r="F197" s="561"/>
      <c r="G197" s="561"/>
      <c r="H197" s="561"/>
      <c r="I197" s="561"/>
      <c r="J197" s="561"/>
      <c r="K197" s="561"/>
      <c r="L197" s="561"/>
      <c r="M197" s="561"/>
      <c r="N197" s="561"/>
      <c r="O197" s="561"/>
      <c r="P197" s="561"/>
      <c r="Q197" s="561"/>
      <c r="R197" s="561"/>
      <c r="S197" s="561"/>
      <c r="T197" s="561"/>
      <c r="U197" s="561"/>
      <c r="V197" s="561"/>
      <c r="W197" s="561"/>
      <c r="X197" s="561"/>
      <c r="Y197" s="561"/>
      <c r="Z197" s="561"/>
      <c r="AA197" s="561"/>
      <c r="AB197" s="561"/>
      <c r="AC197" s="561"/>
      <c r="AD197" s="561"/>
      <c r="AE197" s="561"/>
      <c r="AF197" s="561"/>
      <c r="AG197" s="561"/>
      <c r="AH197" s="561"/>
      <c r="AI197" s="561"/>
      <c r="AJ197" s="561"/>
      <c r="AK197" s="561"/>
      <c r="AL197" s="561"/>
      <c r="AM197" s="561"/>
      <c r="AN197" s="561"/>
      <c r="AO197" s="561"/>
      <c r="AP197" s="561"/>
      <c r="AQ197" s="561"/>
      <c r="AR197" s="561"/>
      <c r="AS197" s="561"/>
      <c r="AT197" s="561"/>
      <c r="AU197" s="561"/>
      <c r="AV197" s="561"/>
      <c r="AW197" s="561"/>
      <c r="AX197" s="561"/>
      <c r="AY197" s="561"/>
      <c r="AZ197" s="561"/>
      <c r="BA197" s="560"/>
      <c r="BB197" s="560"/>
      <c r="BC197" s="560"/>
      <c r="BD197" s="560"/>
      <c r="BE197" s="560"/>
      <c r="BF197" s="560"/>
      <c r="BG197" s="560"/>
      <c r="BH197" s="560"/>
      <c r="BI197" s="560"/>
      <c r="BJ197" s="560"/>
      <c r="BK197" s="560"/>
      <c r="BL197" s="560"/>
      <c r="BM197" s="560"/>
      <c r="BN197" s="560"/>
      <c r="BO197" s="560"/>
      <c r="BP197" s="560"/>
      <c r="BQ197" s="560"/>
      <c r="BR197" s="560"/>
      <c r="BS197" s="560"/>
      <c r="BT197" s="560"/>
      <c r="BU197" s="560"/>
      <c r="BV197" s="560"/>
      <c r="BW197" s="560"/>
      <c r="BX197" s="560"/>
      <c r="BY197" s="563"/>
      <c r="BZ197" s="563"/>
      <c r="CA197" s="563"/>
      <c r="CB197" s="564"/>
      <c r="CC197" s="564"/>
      <c r="CD197" s="563"/>
      <c r="CE197" s="563"/>
      <c r="CF197" s="563"/>
      <c r="CG197" s="563"/>
      <c r="CH197" s="563"/>
      <c r="CI197" s="563"/>
      <c r="CJ197" s="563"/>
      <c r="CK197" s="563"/>
      <c r="CL197" s="563"/>
      <c r="CM197" s="563"/>
      <c r="CN197" s="563"/>
      <c r="CO197" s="563"/>
      <c r="CP197" s="563"/>
      <c r="CQ197" s="563"/>
      <c r="CR197" s="563"/>
      <c r="CS197" s="563"/>
      <c r="CT197" s="563"/>
      <c r="CU197" s="563"/>
      <c r="CV197" s="563"/>
      <c r="CW197" s="563"/>
      <c r="CX197" s="563"/>
      <c r="CY197" s="563"/>
      <c r="CZ197" s="563"/>
      <c r="DA197" s="563"/>
      <c r="DB197" s="563"/>
      <c r="DC197" s="563"/>
      <c r="DD197" s="563"/>
      <c r="DE197" s="563"/>
      <c r="DF197" s="563"/>
      <c r="DG197" s="563"/>
      <c r="DH197" s="563"/>
      <c r="DI197" s="563"/>
      <c r="DJ197" s="563"/>
      <c r="DK197" s="563"/>
      <c r="DL197" s="563"/>
      <c r="DM197" s="563"/>
      <c r="DN197" s="563"/>
      <c r="DO197" s="563"/>
      <c r="DP197" s="563"/>
      <c r="DQ197" s="563"/>
      <c r="DR197" s="563"/>
      <c r="DS197" s="563"/>
      <c r="DT197" s="563"/>
      <c r="DU197" s="563"/>
    </row>
    <row r="198" spans="1:125">
      <c r="A198" s="573"/>
      <c r="B198" s="573"/>
      <c r="C198" s="573"/>
      <c r="D198" s="561"/>
      <c r="E198" s="561"/>
      <c r="F198" s="561"/>
      <c r="G198" s="561"/>
      <c r="H198" s="561"/>
      <c r="I198" s="561"/>
      <c r="J198" s="561"/>
      <c r="K198" s="561"/>
      <c r="L198" s="561"/>
      <c r="M198" s="561"/>
      <c r="N198" s="561"/>
      <c r="O198" s="561"/>
      <c r="P198" s="561"/>
      <c r="Q198" s="561"/>
      <c r="R198" s="561"/>
      <c r="S198" s="561"/>
      <c r="T198" s="561"/>
      <c r="U198" s="561"/>
      <c r="V198" s="561"/>
      <c r="W198" s="561"/>
      <c r="X198" s="561"/>
      <c r="Y198" s="561"/>
      <c r="Z198" s="561"/>
      <c r="AA198" s="561"/>
      <c r="AB198" s="561"/>
      <c r="AC198" s="561"/>
      <c r="AD198" s="561"/>
      <c r="AE198" s="561"/>
      <c r="AF198" s="561"/>
      <c r="AG198" s="561"/>
      <c r="AH198" s="561"/>
      <c r="AI198" s="561"/>
      <c r="AJ198" s="561"/>
      <c r="AK198" s="561"/>
      <c r="AL198" s="561"/>
      <c r="AM198" s="561"/>
      <c r="AN198" s="561"/>
      <c r="AO198" s="561"/>
      <c r="AP198" s="561"/>
      <c r="AQ198" s="561"/>
      <c r="AR198" s="561"/>
      <c r="AS198" s="561"/>
      <c r="AT198" s="561"/>
      <c r="AU198" s="561"/>
      <c r="AV198" s="561"/>
      <c r="AW198" s="561"/>
      <c r="AX198" s="561"/>
      <c r="AY198" s="561"/>
      <c r="AZ198" s="561"/>
      <c r="BA198" s="560"/>
      <c r="BB198" s="560"/>
      <c r="BC198" s="560"/>
      <c r="BD198" s="560"/>
      <c r="BE198" s="560"/>
      <c r="BF198" s="560"/>
      <c r="BG198" s="560"/>
      <c r="BH198" s="560"/>
      <c r="BI198" s="560"/>
      <c r="BJ198" s="560"/>
      <c r="BK198" s="560"/>
      <c r="BL198" s="560"/>
      <c r="BM198" s="560"/>
      <c r="BN198" s="560"/>
      <c r="BO198" s="560"/>
      <c r="BP198" s="560"/>
      <c r="BQ198" s="560"/>
      <c r="BR198" s="560"/>
      <c r="BS198" s="560"/>
      <c r="BT198" s="560"/>
      <c r="BU198" s="560"/>
      <c r="BV198" s="560"/>
      <c r="BW198" s="560"/>
      <c r="BX198" s="560"/>
      <c r="BY198" s="563"/>
      <c r="BZ198" s="563"/>
      <c r="CA198" s="563"/>
      <c r="CB198" s="564"/>
      <c r="CC198" s="564"/>
      <c r="CD198" s="563"/>
      <c r="CE198" s="563"/>
      <c r="CF198" s="563"/>
      <c r="CG198" s="563"/>
      <c r="CH198" s="563"/>
      <c r="CI198" s="563"/>
      <c r="CJ198" s="563"/>
      <c r="CK198" s="563"/>
      <c r="CL198" s="563"/>
      <c r="CM198" s="563"/>
      <c r="CN198" s="563"/>
      <c r="CO198" s="563"/>
      <c r="CP198" s="563"/>
      <c r="CQ198" s="563"/>
      <c r="CR198" s="563"/>
      <c r="CS198" s="563"/>
      <c r="CT198" s="563"/>
      <c r="CU198" s="563"/>
      <c r="CV198" s="563"/>
      <c r="CW198" s="563"/>
      <c r="CX198" s="563"/>
      <c r="CY198" s="563"/>
      <c r="CZ198" s="563"/>
      <c r="DA198" s="563"/>
      <c r="DB198" s="563"/>
      <c r="DC198" s="563"/>
      <c r="DD198" s="563"/>
      <c r="DE198" s="563"/>
      <c r="DF198" s="563"/>
      <c r="DG198" s="563"/>
      <c r="DH198" s="563"/>
      <c r="DI198" s="563"/>
      <c r="DJ198" s="563"/>
      <c r="DK198" s="563"/>
      <c r="DL198" s="563"/>
      <c r="DM198" s="563"/>
      <c r="DN198" s="563"/>
      <c r="DO198" s="563"/>
      <c r="DP198" s="563"/>
      <c r="DQ198" s="563"/>
      <c r="DR198" s="563"/>
      <c r="DS198" s="563"/>
      <c r="DT198" s="563"/>
      <c r="DU198" s="563"/>
    </row>
    <row r="199" spans="1:125">
      <c r="A199" s="573"/>
      <c r="B199" s="573"/>
      <c r="C199" s="573"/>
      <c r="D199" s="561"/>
      <c r="E199" s="561"/>
      <c r="F199" s="561"/>
      <c r="G199" s="561"/>
      <c r="H199" s="561"/>
      <c r="I199" s="561"/>
      <c r="J199" s="561"/>
      <c r="K199" s="561"/>
      <c r="L199" s="561"/>
      <c r="M199" s="561"/>
      <c r="N199" s="561"/>
      <c r="O199" s="561"/>
      <c r="P199" s="561"/>
      <c r="Q199" s="561"/>
      <c r="R199" s="561"/>
      <c r="S199" s="561"/>
      <c r="T199" s="561"/>
      <c r="U199" s="561"/>
      <c r="V199" s="561"/>
      <c r="W199" s="561"/>
      <c r="X199" s="561"/>
      <c r="Y199" s="561"/>
      <c r="Z199" s="561"/>
      <c r="AA199" s="561"/>
      <c r="AB199" s="561"/>
      <c r="AC199" s="561"/>
      <c r="AD199" s="561"/>
      <c r="AE199" s="561"/>
      <c r="AF199" s="561"/>
      <c r="AG199" s="561"/>
      <c r="AH199" s="561"/>
      <c r="AI199" s="561"/>
      <c r="AJ199" s="561"/>
      <c r="AK199" s="561"/>
      <c r="AL199" s="561"/>
      <c r="AM199" s="561"/>
      <c r="AN199" s="561"/>
      <c r="AO199" s="561"/>
      <c r="AP199" s="561"/>
      <c r="AQ199" s="561"/>
      <c r="AR199" s="561"/>
      <c r="AS199" s="561"/>
      <c r="AT199" s="561"/>
      <c r="AU199" s="561"/>
      <c r="AV199" s="561"/>
      <c r="AW199" s="561"/>
      <c r="AX199" s="561"/>
      <c r="AY199" s="561"/>
      <c r="AZ199" s="561"/>
      <c r="BA199" s="560"/>
      <c r="BB199" s="560"/>
      <c r="BC199" s="560"/>
      <c r="BD199" s="560"/>
      <c r="BE199" s="560"/>
      <c r="BF199" s="560"/>
      <c r="BG199" s="560"/>
      <c r="BH199" s="560"/>
      <c r="BI199" s="560"/>
      <c r="BJ199" s="560"/>
      <c r="BK199" s="560"/>
      <c r="BL199" s="560"/>
      <c r="BM199" s="560"/>
      <c r="BN199" s="560"/>
      <c r="BO199" s="560"/>
      <c r="BP199" s="560"/>
      <c r="BQ199" s="560"/>
      <c r="BR199" s="560"/>
      <c r="BS199" s="560"/>
      <c r="BT199" s="560"/>
      <c r="BU199" s="560"/>
      <c r="BV199" s="560"/>
      <c r="BW199" s="560"/>
      <c r="BX199" s="560"/>
      <c r="BY199" s="563"/>
      <c r="BZ199" s="563"/>
      <c r="CA199" s="563"/>
      <c r="CB199" s="564"/>
      <c r="CC199" s="564"/>
      <c r="CD199" s="563"/>
      <c r="CE199" s="563"/>
      <c r="CF199" s="563"/>
      <c r="CG199" s="563"/>
      <c r="CH199" s="563"/>
      <c r="CI199" s="563"/>
      <c r="CJ199" s="563"/>
      <c r="CK199" s="563"/>
      <c r="CL199" s="563"/>
      <c r="CM199" s="563"/>
      <c r="CN199" s="563"/>
      <c r="CO199" s="563"/>
      <c r="CP199" s="563"/>
      <c r="CQ199" s="563"/>
      <c r="CR199" s="563"/>
      <c r="CS199" s="563"/>
      <c r="CT199" s="563"/>
      <c r="CU199" s="563"/>
      <c r="CV199" s="563"/>
      <c r="CW199" s="563"/>
      <c r="CX199" s="563"/>
      <c r="CY199" s="563"/>
      <c r="CZ199" s="563"/>
      <c r="DA199" s="563"/>
      <c r="DB199" s="563"/>
      <c r="DC199" s="563"/>
      <c r="DD199" s="563"/>
      <c r="DE199" s="563"/>
      <c r="DF199" s="563"/>
      <c r="DG199" s="563"/>
      <c r="DH199" s="563"/>
      <c r="DI199" s="563"/>
      <c r="DJ199" s="563"/>
      <c r="DK199" s="563"/>
      <c r="DL199" s="563"/>
      <c r="DM199" s="563"/>
      <c r="DN199" s="563"/>
      <c r="DO199" s="563"/>
      <c r="DP199" s="563"/>
      <c r="DQ199" s="563"/>
      <c r="DR199" s="563"/>
      <c r="DS199" s="563"/>
      <c r="DT199" s="563"/>
      <c r="DU199" s="563"/>
    </row>
    <row r="200" spans="1:125">
      <c r="A200" s="573"/>
      <c r="B200" s="573"/>
      <c r="C200" s="573"/>
      <c r="D200" s="561"/>
      <c r="E200" s="561"/>
      <c r="F200" s="561"/>
      <c r="G200" s="561"/>
      <c r="H200" s="561"/>
      <c r="I200" s="561"/>
      <c r="J200" s="561"/>
      <c r="K200" s="561"/>
      <c r="L200" s="561"/>
      <c r="M200" s="561"/>
      <c r="N200" s="561"/>
      <c r="O200" s="561"/>
      <c r="P200" s="561"/>
      <c r="Q200" s="561"/>
      <c r="R200" s="561"/>
      <c r="S200" s="561"/>
      <c r="T200" s="561"/>
      <c r="U200" s="561"/>
      <c r="V200" s="561"/>
      <c r="W200" s="561"/>
      <c r="X200" s="561"/>
      <c r="Y200" s="561"/>
      <c r="Z200" s="561"/>
      <c r="AA200" s="561"/>
      <c r="AB200" s="561"/>
      <c r="AC200" s="561"/>
      <c r="AD200" s="561"/>
      <c r="AE200" s="561"/>
      <c r="AF200" s="561"/>
      <c r="AG200" s="561"/>
      <c r="AH200" s="561"/>
      <c r="AI200" s="561"/>
      <c r="AJ200" s="561"/>
      <c r="AK200" s="561"/>
      <c r="AL200" s="561"/>
      <c r="AM200" s="561"/>
      <c r="AN200" s="561"/>
      <c r="AO200" s="561"/>
      <c r="AP200" s="561"/>
      <c r="AQ200" s="561"/>
      <c r="AR200" s="561"/>
      <c r="AS200" s="561"/>
      <c r="AT200" s="561"/>
      <c r="AU200" s="561"/>
      <c r="AV200" s="561"/>
      <c r="AW200" s="561"/>
      <c r="AX200" s="561"/>
      <c r="AY200" s="561"/>
      <c r="AZ200" s="561"/>
      <c r="BA200" s="560"/>
      <c r="BB200" s="560"/>
      <c r="BC200" s="560"/>
      <c r="BD200" s="560"/>
      <c r="BE200" s="560"/>
      <c r="BF200" s="560"/>
      <c r="BG200" s="560"/>
      <c r="BH200" s="560"/>
      <c r="BI200" s="560"/>
      <c r="BJ200" s="560"/>
      <c r="BK200" s="560"/>
      <c r="BL200" s="560"/>
      <c r="BM200" s="560"/>
      <c r="BN200" s="560"/>
      <c r="BO200" s="560"/>
      <c r="BP200" s="560"/>
      <c r="BQ200" s="560"/>
      <c r="BR200" s="560"/>
      <c r="BS200" s="560"/>
      <c r="BT200" s="560"/>
      <c r="BU200" s="560"/>
      <c r="BV200" s="560"/>
      <c r="BW200" s="560"/>
      <c r="BX200" s="560"/>
      <c r="BY200" s="563"/>
      <c r="BZ200" s="563"/>
      <c r="CA200" s="563"/>
      <c r="CB200" s="564"/>
      <c r="CC200" s="564"/>
      <c r="CD200" s="563"/>
      <c r="CE200" s="563"/>
      <c r="CF200" s="563"/>
      <c r="CG200" s="563"/>
      <c r="CH200" s="563"/>
      <c r="CI200" s="563"/>
      <c r="CJ200" s="563"/>
      <c r="CK200" s="563"/>
      <c r="CL200" s="563"/>
      <c r="CM200" s="563"/>
      <c r="CN200" s="563"/>
      <c r="CO200" s="563"/>
      <c r="CP200" s="563"/>
      <c r="CQ200" s="563"/>
      <c r="CR200" s="563"/>
      <c r="CS200" s="563"/>
      <c r="CT200" s="563"/>
      <c r="CU200" s="563"/>
      <c r="CV200" s="563"/>
      <c r="CW200" s="563"/>
      <c r="CX200" s="563"/>
      <c r="CY200" s="563"/>
      <c r="CZ200" s="563"/>
      <c r="DA200" s="563"/>
      <c r="DB200" s="563"/>
      <c r="DC200" s="563"/>
      <c r="DD200" s="563"/>
      <c r="DE200" s="563"/>
      <c r="DF200" s="563"/>
      <c r="DG200" s="563"/>
      <c r="DH200" s="563"/>
      <c r="DI200" s="563"/>
      <c r="DJ200" s="563"/>
      <c r="DK200" s="563"/>
      <c r="DL200" s="563"/>
      <c r="DM200" s="563"/>
      <c r="DN200" s="563"/>
      <c r="DO200" s="563"/>
      <c r="DP200" s="563"/>
      <c r="DQ200" s="563"/>
      <c r="DR200" s="563"/>
      <c r="DS200" s="563"/>
      <c r="DT200" s="563"/>
      <c r="DU200" s="563"/>
    </row>
    <row r="201" spans="1:125">
      <c r="A201" s="573"/>
      <c r="B201" s="573"/>
      <c r="C201" s="573"/>
      <c r="D201" s="561"/>
      <c r="E201" s="561"/>
      <c r="F201" s="561"/>
      <c r="G201" s="561"/>
      <c r="H201" s="561"/>
      <c r="I201" s="561"/>
      <c r="J201" s="561"/>
      <c r="K201" s="561"/>
      <c r="L201" s="561"/>
      <c r="M201" s="561"/>
      <c r="N201" s="561"/>
      <c r="O201" s="561"/>
      <c r="P201" s="561"/>
      <c r="Q201" s="561"/>
      <c r="R201" s="561"/>
      <c r="S201" s="561"/>
      <c r="T201" s="561"/>
      <c r="U201" s="561"/>
      <c r="V201" s="561"/>
      <c r="W201" s="561"/>
      <c r="X201" s="561"/>
      <c r="Y201" s="561"/>
      <c r="Z201" s="561"/>
      <c r="AA201" s="561"/>
      <c r="AB201" s="561"/>
      <c r="AC201" s="561"/>
      <c r="AD201" s="561"/>
      <c r="AE201" s="561"/>
      <c r="AF201" s="561"/>
      <c r="AG201" s="561"/>
      <c r="AH201" s="561"/>
      <c r="AI201" s="561"/>
      <c r="AJ201" s="561"/>
      <c r="AK201" s="561"/>
      <c r="AL201" s="561"/>
      <c r="AM201" s="561"/>
      <c r="AN201" s="561"/>
      <c r="AO201" s="561"/>
      <c r="AP201" s="561"/>
      <c r="AQ201" s="561"/>
      <c r="AR201" s="561"/>
      <c r="AS201" s="561"/>
      <c r="AT201" s="561"/>
      <c r="AU201" s="561"/>
      <c r="AV201" s="561"/>
      <c r="AW201" s="561"/>
      <c r="AX201" s="561"/>
      <c r="AY201" s="561"/>
      <c r="AZ201" s="561"/>
      <c r="BA201" s="560"/>
      <c r="BB201" s="560"/>
      <c r="BC201" s="560"/>
      <c r="BD201" s="560"/>
      <c r="BE201" s="560"/>
      <c r="BF201" s="560"/>
      <c r="BG201" s="560"/>
      <c r="BH201" s="560"/>
      <c r="BI201" s="560"/>
      <c r="BJ201" s="560"/>
      <c r="BK201" s="560"/>
      <c r="BL201" s="560"/>
      <c r="BM201" s="560"/>
      <c r="BN201" s="560"/>
      <c r="BO201" s="560"/>
      <c r="BP201" s="560"/>
      <c r="BQ201" s="560"/>
      <c r="BR201" s="560"/>
      <c r="BS201" s="560"/>
      <c r="BT201" s="560"/>
      <c r="BU201" s="560"/>
      <c r="BV201" s="560"/>
      <c r="BW201" s="560"/>
      <c r="BX201" s="560"/>
      <c r="BY201" s="563"/>
      <c r="BZ201" s="563"/>
      <c r="CA201" s="563"/>
      <c r="CB201" s="564"/>
      <c r="CC201" s="564"/>
      <c r="CD201" s="563"/>
      <c r="CE201" s="563"/>
      <c r="CF201" s="563"/>
      <c r="CG201" s="563"/>
      <c r="CH201" s="563"/>
      <c r="CI201" s="563"/>
      <c r="CJ201" s="563"/>
      <c r="CK201" s="563"/>
      <c r="CL201" s="563"/>
      <c r="CM201" s="563"/>
      <c r="CN201" s="563"/>
      <c r="CO201" s="563"/>
      <c r="CP201" s="563"/>
      <c r="CQ201" s="563"/>
      <c r="CR201" s="563"/>
      <c r="CS201" s="563"/>
      <c r="CT201" s="563"/>
      <c r="CU201" s="563"/>
      <c r="CV201" s="563"/>
      <c r="CW201" s="563"/>
      <c r="CX201" s="563"/>
      <c r="CY201" s="563"/>
      <c r="CZ201" s="563"/>
      <c r="DA201" s="563"/>
      <c r="DB201" s="563"/>
      <c r="DC201" s="563"/>
      <c r="DD201" s="563"/>
      <c r="DE201" s="563"/>
      <c r="DF201" s="563"/>
      <c r="DG201" s="563"/>
      <c r="DH201" s="563"/>
      <c r="DI201" s="563"/>
      <c r="DJ201" s="563"/>
      <c r="DK201" s="563"/>
      <c r="DL201" s="563"/>
      <c r="DM201" s="563"/>
      <c r="DN201" s="563"/>
      <c r="DO201" s="563"/>
      <c r="DP201" s="563"/>
      <c r="DQ201" s="563"/>
      <c r="DR201" s="563"/>
      <c r="DS201" s="563"/>
      <c r="DT201" s="563"/>
      <c r="DU201" s="563"/>
    </row>
    <row r="202" spans="1:125">
      <c r="A202" s="573"/>
      <c r="B202" s="573"/>
      <c r="C202" s="573"/>
      <c r="D202" s="561"/>
      <c r="E202" s="561"/>
      <c r="F202" s="561"/>
      <c r="G202" s="561"/>
      <c r="H202" s="561"/>
      <c r="I202" s="561"/>
      <c r="J202" s="561"/>
      <c r="K202" s="561"/>
      <c r="L202" s="561"/>
      <c r="M202" s="561"/>
      <c r="N202" s="561"/>
      <c r="O202" s="561"/>
      <c r="P202" s="561"/>
      <c r="Q202" s="561"/>
      <c r="R202" s="561"/>
      <c r="S202" s="561"/>
      <c r="T202" s="561"/>
      <c r="U202" s="561"/>
      <c r="V202" s="561"/>
      <c r="W202" s="561"/>
      <c r="X202" s="561"/>
      <c r="Y202" s="561"/>
      <c r="Z202" s="561"/>
      <c r="AA202" s="561"/>
      <c r="AB202" s="561"/>
      <c r="AC202" s="561"/>
      <c r="AD202" s="561"/>
      <c r="AE202" s="561"/>
      <c r="AF202" s="561"/>
      <c r="AG202" s="561"/>
      <c r="AH202" s="561"/>
      <c r="AI202" s="561"/>
      <c r="AJ202" s="561"/>
      <c r="AK202" s="561"/>
      <c r="AL202" s="561"/>
      <c r="AM202" s="561"/>
      <c r="AN202" s="561"/>
      <c r="AO202" s="561"/>
      <c r="AP202" s="561"/>
      <c r="AQ202" s="561"/>
      <c r="AR202" s="561"/>
      <c r="AS202" s="561"/>
      <c r="AT202" s="561"/>
      <c r="AU202" s="561"/>
      <c r="AV202" s="561"/>
      <c r="AW202" s="561"/>
      <c r="AX202" s="561"/>
      <c r="AY202" s="561"/>
      <c r="AZ202" s="561"/>
      <c r="BA202" s="560"/>
      <c r="BB202" s="560"/>
      <c r="BC202" s="560"/>
      <c r="BD202" s="560"/>
      <c r="BE202" s="560"/>
      <c r="BF202" s="560"/>
      <c r="BG202" s="560"/>
      <c r="BH202" s="560"/>
      <c r="BI202" s="560"/>
      <c r="BJ202" s="560"/>
      <c r="BK202" s="560"/>
      <c r="BL202" s="560"/>
      <c r="BM202" s="560"/>
      <c r="BN202" s="560"/>
      <c r="BO202" s="560"/>
      <c r="BP202" s="560"/>
      <c r="BQ202" s="560"/>
      <c r="BR202" s="560"/>
      <c r="BS202" s="560"/>
      <c r="BT202" s="560"/>
      <c r="BU202" s="560"/>
      <c r="BV202" s="560"/>
      <c r="BW202" s="560"/>
      <c r="BX202" s="560"/>
      <c r="BY202" s="563"/>
      <c r="BZ202" s="563"/>
      <c r="CA202" s="563"/>
      <c r="CB202" s="564"/>
      <c r="CC202" s="564"/>
      <c r="CD202" s="563"/>
      <c r="CE202" s="563"/>
      <c r="CF202" s="563"/>
      <c r="CG202" s="563"/>
      <c r="CH202" s="563"/>
      <c r="CI202" s="563"/>
      <c r="CJ202" s="563"/>
      <c r="CK202" s="563"/>
      <c r="CL202" s="563"/>
      <c r="CM202" s="563"/>
      <c r="CN202" s="563"/>
      <c r="CO202" s="563"/>
      <c r="CP202" s="563"/>
      <c r="CQ202" s="563"/>
      <c r="CR202" s="563"/>
      <c r="CS202" s="563"/>
      <c r="CT202" s="563"/>
      <c r="CU202" s="563"/>
      <c r="CV202" s="563"/>
      <c r="CW202" s="563"/>
      <c r="CX202" s="563"/>
      <c r="CY202" s="563"/>
      <c r="CZ202" s="563"/>
      <c r="DA202" s="563"/>
      <c r="DB202" s="563"/>
      <c r="DC202" s="563"/>
      <c r="DD202" s="563"/>
      <c r="DE202" s="563"/>
      <c r="DF202" s="563"/>
      <c r="DG202" s="563"/>
      <c r="DH202" s="563"/>
      <c r="DI202" s="563"/>
      <c r="DJ202" s="563"/>
      <c r="DK202" s="563"/>
      <c r="DL202" s="563"/>
      <c r="DM202" s="563"/>
      <c r="DN202" s="563"/>
      <c r="DO202" s="563"/>
      <c r="DP202" s="563"/>
      <c r="DQ202" s="563"/>
      <c r="DR202" s="563"/>
      <c r="DS202" s="563"/>
      <c r="DT202" s="563"/>
      <c r="DU202" s="563"/>
    </row>
    <row r="203" spans="1:125">
      <c r="A203" s="573"/>
      <c r="B203" s="573"/>
      <c r="C203" s="573"/>
      <c r="D203" s="561"/>
      <c r="E203" s="561"/>
      <c r="F203" s="561"/>
      <c r="G203" s="561"/>
      <c r="H203" s="561"/>
      <c r="I203" s="561"/>
      <c r="J203" s="561"/>
      <c r="K203" s="561"/>
      <c r="L203" s="561"/>
      <c r="M203" s="561"/>
      <c r="N203" s="561"/>
      <c r="O203" s="561"/>
      <c r="P203" s="561"/>
      <c r="Q203" s="561"/>
      <c r="R203" s="561"/>
      <c r="S203" s="561"/>
      <c r="T203" s="561"/>
      <c r="U203" s="561"/>
      <c r="V203" s="561"/>
      <c r="W203" s="561"/>
      <c r="X203" s="561"/>
      <c r="Y203" s="561"/>
      <c r="Z203" s="561"/>
      <c r="AA203" s="561"/>
      <c r="AB203" s="561"/>
      <c r="AC203" s="561"/>
      <c r="AD203" s="561"/>
      <c r="AE203" s="561"/>
      <c r="AF203" s="561"/>
      <c r="AG203" s="561"/>
      <c r="AH203" s="561"/>
      <c r="AI203" s="561"/>
      <c r="AJ203" s="561"/>
      <c r="AK203" s="561"/>
      <c r="AL203" s="561"/>
      <c r="AM203" s="561"/>
      <c r="AN203" s="561"/>
      <c r="AO203" s="561"/>
      <c r="AP203" s="561"/>
      <c r="AQ203" s="561"/>
      <c r="AR203" s="561"/>
      <c r="AS203" s="561"/>
      <c r="AT203" s="561"/>
      <c r="AU203" s="561"/>
      <c r="AV203" s="561"/>
      <c r="AW203" s="561"/>
      <c r="AX203" s="561"/>
      <c r="AY203" s="561"/>
      <c r="AZ203" s="561"/>
      <c r="BA203" s="560"/>
      <c r="BB203" s="560"/>
      <c r="BC203" s="560"/>
      <c r="BD203" s="560"/>
      <c r="BE203" s="560"/>
      <c r="BF203" s="560"/>
      <c r="BG203" s="560"/>
      <c r="BH203" s="560"/>
      <c r="BI203" s="560"/>
      <c r="BJ203" s="560"/>
      <c r="BK203" s="560"/>
      <c r="BL203" s="560"/>
      <c r="BM203" s="560"/>
      <c r="BN203" s="560"/>
      <c r="BO203" s="560"/>
      <c r="BP203" s="560"/>
      <c r="BQ203" s="560"/>
      <c r="BR203" s="560"/>
      <c r="BS203" s="560"/>
      <c r="BT203" s="560"/>
      <c r="BU203" s="560"/>
      <c r="BV203" s="560"/>
      <c r="BW203" s="560"/>
      <c r="BX203" s="560"/>
      <c r="BY203" s="563"/>
      <c r="BZ203" s="563"/>
      <c r="CA203" s="563"/>
      <c r="CB203" s="564"/>
      <c r="CC203" s="564"/>
      <c r="CD203" s="563"/>
      <c r="CE203" s="563"/>
      <c r="CF203" s="563"/>
      <c r="CG203" s="563"/>
      <c r="CH203" s="563"/>
      <c r="CI203" s="563"/>
      <c r="CJ203" s="563"/>
      <c r="CK203" s="563"/>
      <c r="CL203" s="563"/>
      <c r="CM203" s="563"/>
      <c r="CN203" s="563"/>
      <c r="CO203" s="563"/>
      <c r="CP203" s="563"/>
      <c r="CQ203" s="563"/>
      <c r="CR203" s="563"/>
      <c r="CS203" s="563"/>
      <c r="CT203" s="563"/>
      <c r="CU203" s="563"/>
      <c r="CV203" s="563"/>
      <c r="CW203" s="563"/>
      <c r="CX203" s="563"/>
      <c r="CY203" s="563"/>
      <c r="CZ203" s="563"/>
      <c r="DA203" s="563"/>
      <c r="DB203" s="563"/>
      <c r="DC203" s="563"/>
      <c r="DD203" s="563"/>
      <c r="DE203" s="563"/>
      <c r="DF203" s="563"/>
      <c r="DG203" s="563"/>
      <c r="DH203" s="563"/>
      <c r="DI203" s="563"/>
      <c r="DJ203" s="563"/>
      <c r="DK203" s="563"/>
      <c r="DL203" s="563"/>
      <c r="DM203" s="563"/>
      <c r="DN203" s="563"/>
      <c r="DO203" s="563"/>
      <c r="DP203" s="563"/>
      <c r="DQ203" s="563"/>
      <c r="DR203" s="563"/>
      <c r="DS203" s="563"/>
      <c r="DT203" s="563"/>
      <c r="DU203" s="563"/>
    </row>
    <row r="204" spans="1:125">
      <c r="A204" s="573"/>
      <c r="B204" s="573"/>
      <c r="C204" s="573"/>
      <c r="D204" s="561"/>
      <c r="E204" s="561"/>
      <c r="F204" s="561"/>
      <c r="G204" s="561"/>
      <c r="H204" s="561"/>
      <c r="I204" s="561"/>
      <c r="J204" s="561"/>
      <c r="K204" s="561"/>
      <c r="L204" s="561"/>
      <c r="M204" s="561"/>
      <c r="N204" s="561"/>
      <c r="O204" s="561"/>
      <c r="P204" s="561"/>
      <c r="Q204" s="561"/>
      <c r="R204" s="561"/>
      <c r="S204" s="561"/>
      <c r="T204" s="561"/>
      <c r="U204" s="561"/>
      <c r="V204" s="561"/>
      <c r="W204" s="561"/>
      <c r="X204" s="561"/>
      <c r="Y204" s="561"/>
      <c r="Z204" s="561"/>
      <c r="AA204" s="561"/>
      <c r="AB204" s="561"/>
      <c r="AC204" s="561"/>
      <c r="AD204" s="561"/>
      <c r="AE204" s="561"/>
      <c r="AF204" s="561"/>
      <c r="AG204" s="561"/>
      <c r="AH204" s="561"/>
      <c r="AI204" s="561"/>
      <c r="AJ204" s="561"/>
      <c r="AK204" s="561"/>
      <c r="AL204" s="561"/>
      <c r="AM204" s="561"/>
      <c r="AN204" s="561"/>
      <c r="AO204" s="561"/>
      <c r="AP204" s="561"/>
      <c r="AQ204" s="561"/>
      <c r="AR204" s="561"/>
      <c r="AS204" s="561"/>
      <c r="AT204" s="561"/>
      <c r="AU204" s="561"/>
      <c r="AV204" s="561"/>
      <c r="AW204" s="561"/>
      <c r="AX204" s="561"/>
      <c r="AY204" s="561"/>
      <c r="AZ204" s="561"/>
      <c r="BA204" s="560"/>
      <c r="BB204" s="560"/>
      <c r="BC204" s="560"/>
      <c r="BD204" s="560"/>
      <c r="BE204" s="560"/>
      <c r="BF204" s="560"/>
      <c r="BG204" s="560"/>
      <c r="BH204" s="560"/>
      <c r="BI204" s="560"/>
      <c r="BJ204" s="560"/>
      <c r="BK204" s="560"/>
      <c r="BL204" s="560"/>
      <c r="BM204" s="560"/>
      <c r="BN204" s="560"/>
      <c r="BO204" s="560"/>
      <c r="BP204" s="560"/>
      <c r="BQ204" s="560"/>
      <c r="BR204" s="560"/>
      <c r="BS204" s="560"/>
      <c r="BT204" s="560"/>
      <c r="BU204" s="560"/>
      <c r="BV204" s="560"/>
      <c r="BW204" s="560"/>
      <c r="BX204" s="560"/>
      <c r="BY204" s="563"/>
      <c r="BZ204" s="563"/>
      <c r="CA204" s="563"/>
      <c r="CB204" s="564"/>
      <c r="CC204" s="564"/>
      <c r="CD204" s="563"/>
      <c r="CE204" s="563"/>
      <c r="CF204" s="563"/>
      <c r="CG204" s="563"/>
      <c r="CH204" s="563"/>
      <c r="CI204" s="563"/>
      <c r="CJ204" s="563"/>
      <c r="CK204" s="563"/>
      <c r="CL204" s="563"/>
      <c r="CM204" s="563"/>
      <c r="CN204" s="563"/>
      <c r="CO204" s="563"/>
      <c r="CP204" s="563"/>
      <c r="CQ204" s="563"/>
      <c r="CR204" s="563"/>
      <c r="CS204" s="563"/>
      <c r="CT204" s="563"/>
      <c r="CU204" s="563"/>
      <c r="CV204" s="563"/>
      <c r="CW204" s="563"/>
      <c r="CX204" s="563"/>
      <c r="CY204" s="563"/>
      <c r="CZ204" s="563"/>
      <c r="DA204" s="563"/>
      <c r="DB204" s="563"/>
      <c r="DC204" s="563"/>
      <c r="DD204" s="563"/>
      <c r="DE204" s="563"/>
      <c r="DF204" s="563"/>
      <c r="DG204" s="563"/>
      <c r="DH204" s="563"/>
      <c r="DI204" s="563"/>
      <c r="DJ204" s="563"/>
      <c r="DK204" s="563"/>
      <c r="DL204" s="563"/>
      <c r="DM204" s="563"/>
      <c r="DN204" s="563"/>
      <c r="DO204" s="563"/>
      <c r="DP204" s="563"/>
      <c r="DQ204" s="563"/>
      <c r="DR204" s="563"/>
      <c r="DS204" s="563"/>
      <c r="DT204" s="563"/>
      <c r="DU204" s="563"/>
    </row>
    <row r="205" spans="1:125">
      <c r="A205" s="573"/>
      <c r="B205" s="573"/>
      <c r="C205" s="573"/>
      <c r="D205" s="561"/>
      <c r="E205" s="561"/>
      <c r="F205" s="561"/>
      <c r="G205" s="561"/>
      <c r="H205" s="561"/>
      <c r="I205" s="561"/>
      <c r="J205" s="561"/>
      <c r="K205" s="561"/>
      <c r="L205" s="561"/>
      <c r="M205" s="561"/>
      <c r="N205" s="561"/>
      <c r="O205" s="561"/>
      <c r="P205" s="561"/>
      <c r="Q205" s="561"/>
      <c r="R205" s="561"/>
      <c r="S205" s="561"/>
      <c r="T205" s="561"/>
      <c r="U205" s="561"/>
      <c r="V205" s="561"/>
      <c r="W205" s="561"/>
      <c r="X205" s="561"/>
      <c r="Y205" s="561"/>
      <c r="Z205" s="561"/>
      <c r="AA205" s="561"/>
      <c r="AB205" s="561"/>
      <c r="AC205" s="561"/>
      <c r="AD205" s="561"/>
      <c r="AE205" s="561"/>
      <c r="AF205" s="561"/>
      <c r="AG205" s="561"/>
      <c r="AH205" s="561"/>
      <c r="AI205" s="561"/>
      <c r="AJ205" s="561"/>
      <c r="AK205" s="561"/>
      <c r="AL205" s="561"/>
      <c r="AM205" s="561"/>
      <c r="AN205" s="561"/>
      <c r="AO205" s="561"/>
      <c r="AP205" s="561"/>
      <c r="AQ205" s="561"/>
      <c r="AR205" s="561"/>
      <c r="AS205" s="561"/>
      <c r="AT205" s="561"/>
      <c r="AU205" s="561"/>
      <c r="AV205" s="561"/>
      <c r="AW205" s="561"/>
      <c r="AX205" s="561"/>
      <c r="AY205" s="561"/>
      <c r="AZ205" s="561"/>
      <c r="BA205" s="560"/>
      <c r="BB205" s="560"/>
      <c r="BC205" s="560"/>
      <c r="BD205" s="560"/>
      <c r="BE205" s="560"/>
      <c r="BF205" s="560"/>
      <c r="BG205" s="560"/>
      <c r="BH205" s="560"/>
      <c r="BI205" s="560"/>
      <c r="BJ205" s="560"/>
      <c r="BK205" s="560"/>
      <c r="BL205" s="560"/>
      <c r="BM205" s="560"/>
      <c r="BN205" s="560"/>
      <c r="BO205" s="560"/>
      <c r="BP205" s="560"/>
      <c r="BQ205" s="560"/>
      <c r="BR205" s="560"/>
      <c r="BS205" s="560"/>
      <c r="BT205" s="560"/>
      <c r="BU205" s="560"/>
      <c r="BV205" s="560"/>
      <c r="BW205" s="560"/>
      <c r="BX205" s="560"/>
      <c r="BY205" s="563"/>
      <c r="BZ205" s="563"/>
      <c r="CA205" s="563"/>
      <c r="CB205" s="564"/>
      <c r="CC205" s="564"/>
      <c r="CD205" s="563"/>
      <c r="CE205" s="563"/>
      <c r="CF205" s="563"/>
      <c r="CG205" s="563"/>
      <c r="CH205" s="563"/>
      <c r="CI205" s="563"/>
      <c r="CJ205" s="563"/>
      <c r="CK205" s="563"/>
      <c r="CL205" s="563"/>
      <c r="CM205" s="563"/>
      <c r="CN205" s="563"/>
      <c r="CO205" s="563"/>
      <c r="CP205" s="563"/>
      <c r="CQ205" s="563"/>
      <c r="CR205" s="563"/>
      <c r="CS205" s="563"/>
      <c r="CT205" s="563"/>
      <c r="CU205" s="563"/>
      <c r="CV205" s="563"/>
      <c r="CW205" s="563"/>
      <c r="CX205" s="563"/>
      <c r="CY205" s="563"/>
      <c r="CZ205" s="563"/>
      <c r="DA205" s="563"/>
      <c r="DB205" s="563"/>
      <c r="DC205" s="563"/>
      <c r="DD205" s="563"/>
      <c r="DE205" s="563"/>
      <c r="DF205" s="563"/>
      <c r="DG205" s="563"/>
      <c r="DH205" s="563"/>
      <c r="DI205" s="563"/>
      <c r="DJ205" s="563"/>
      <c r="DK205" s="563"/>
      <c r="DL205" s="563"/>
      <c r="DM205" s="563"/>
      <c r="DN205" s="563"/>
      <c r="DO205" s="563"/>
      <c r="DP205" s="563"/>
      <c r="DQ205" s="563"/>
      <c r="DR205" s="563"/>
      <c r="DS205" s="563"/>
      <c r="DT205" s="563"/>
      <c r="DU205" s="563"/>
    </row>
    <row r="206" spans="1:125">
      <c r="A206" s="573"/>
      <c r="B206" s="573"/>
      <c r="C206" s="573"/>
      <c r="D206" s="561"/>
      <c r="E206" s="561"/>
      <c r="F206" s="561"/>
      <c r="G206" s="561"/>
      <c r="H206" s="561"/>
      <c r="I206" s="561"/>
      <c r="J206" s="561"/>
      <c r="K206" s="561"/>
      <c r="L206" s="561"/>
      <c r="M206" s="561"/>
      <c r="N206" s="561"/>
      <c r="O206" s="561"/>
      <c r="P206" s="561"/>
      <c r="Q206" s="561"/>
      <c r="R206" s="561"/>
      <c r="S206" s="561"/>
      <c r="T206" s="561"/>
      <c r="U206" s="561"/>
      <c r="V206" s="561"/>
      <c r="W206" s="561"/>
      <c r="X206" s="561"/>
      <c r="Y206" s="561"/>
      <c r="Z206" s="561"/>
      <c r="AA206" s="561"/>
      <c r="AB206" s="561"/>
      <c r="AC206" s="561"/>
      <c r="AD206" s="561"/>
      <c r="AE206" s="561"/>
      <c r="AF206" s="561"/>
      <c r="AG206" s="561"/>
      <c r="AH206" s="561"/>
      <c r="AI206" s="561"/>
      <c r="AJ206" s="561"/>
      <c r="AK206" s="561"/>
      <c r="AL206" s="561"/>
      <c r="AM206" s="561"/>
      <c r="AN206" s="561"/>
      <c r="AO206" s="561"/>
      <c r="AP206" s="561"/>
      <c r="AQ206" s="561"/>
      <c r="AR206" s="561"/>
      <c r="AS206" s="561"/>
      <c r="AT206" s="561"/>
      <c r="AU206" s="561"/>
      <c r="AV206" s="561"/>
      <c r="AW206" s="561"/>
      <c r="AX206" s="561"/>
      <c r="AY206" s="561"/>
      <c r="AZ206" s="561"/>
      <c r="BA206" s="560"/>
      <c r="BB206" s="560"/>
      <c r="BC206" s="560"/>
      <c r="BD206" s="560"/>
      <c r="BE206" s="560"/>
      <c r="BF206" s="560"/>
      <c r="BG206" s="560"/>
      <c r="BH206" s="560"/>
      <c r="BI206" s="560"/>
      <c r="BJ206" s="560"/>
      <c r="BK206" s="560"/>
      <c r="BL206" s="560"/>
      <c r="BM206" s="560"/>
      <c r="BN206" s="560"/>
      <c r="BO206" s="560"/>
      <c r="BP206" s="560"/>
      <c r="BQ206" s="560"/>
      <c r="BR206" s="560"/>
      <c r="BS206" s="560"/>
      <c r="BT206" s="560"/>
      <c r="BU206" s="560"/>
      <c r="BV206" s="560"/>
      <c r="BW206" s="560"/>
      <c r="BX206" s="560"/>
      <c r="BY206" s="563"/>
      <c r="BZ206" s="563"/>
      <c r="CA206" s="563"/>
      <c r="CB206" s="564"/>
      <c r="CC206" s="564"/>
      <c r="CD206" s="563"/>
      <c r="CE206" s="563"/>
      <c r="CF206" s="563"/>
      <c r="CG206" s="563"/>
      <c r="CH206" s="563"/>
      <c r="CI206" s="563"/>
      <c r="CJ206" s="563"/>
      <c r="CK206" s="563"/>
      <c r="CL206" s="563"/>
      <c r="CM206" s="563"/>
      <c r="CN206" s="563"/>
      <c r="CO206" s="563"/>
      <c r="CP206" s="563"/>
      <c r="CQ206" s="563"/>
      <c r="CR206" s="563"/>
      <c r="CS206" s="563"/>
      <c r="CT206" s="563"/>
      <c r="CU206" s="563"/>
      <c r="CV206" s="563"/>
      <c r="CW206" s="563"/>
      <c r="CX206" s="563"/>
      <c r="CY206" s="563"/>
      <c r="CZ206" s="563"/>
      <c r="DA206" s="563"/>
      <c r="DB206" s="563"/>
      <c r="DC206" s="563"/>
      <c r="DD206" s="563"/>
      <c r="DE206" s="563"/>
      <c r="DF206" s="563"/>
      <c r="DG206" s="563"/>
      <c r="DH206" s="563"/>
      <c r="DI206" s="563"/>
      <c r="DJ206" s="563"/>
      <c r="DK206" s="563"/>
      <c r="DL206" s="563"/>
      <c r="DM206" s="563"/>
      <c r="DN206" s="563"/>
      <c r="DO206" s="563"/>
      <c r="DP206" s="563"/>
      <c r="DQ206" s="563"/>
      <c r="DR206" s="563"/>
      <c r="DS206" s="563"/>
      <c r="DT206" s="563"/>
      <c r="DU206" s="563"/>
    </row>
    <row r="207" spans="1:125">
      <c r="A207" s="573"/>
      <c r="B207" s="573"/>
      <c r="C207" s="573"/>
      <c r="D207" s="561"/>
      <c r="E207" s="561"/>
      <c r="F207" s="561"/>
      <c r="G207" s="561"/>
      <c r="H207" s="561"/>
      <c r="I207" s="561"/>
      <c r="J207" s="561"/>
      <c r="K207" s="561"/>
      <c r="L207" s="561"/>
      <c r="M207" s="561"/>
      <c r="N207" s="561"/>
      <c r="O207" s="561"/>
      <c r="P207" s="561"/>
      <c r="Q207" s="561"/>
      <c r="R207" s="561"/>
      <c r="S207" s="561"/>
      <c r="T207" s="561"/>
      <c r="U207" s="561"/>
      <c r="V207" s="561"/>
      <c r="W207" s="561"/>
      <c r="X207" s="561"/>
      <c r="Y207" s="561"/>
      <c r="Z207" s="561"/>
      <c r="AA207" s="561"/>
      <c r="AB207" s="561"/>
      <c r="AC207" s="561"/>
      <c r="AD207" s="561"/>
      <c r="AE207" s="561"/>
      <c r="AF207" s="561"/>
      <c r="AG207" s="561"/>
      <c r="AH207" s="561"/>
      <c r="AI207" s="561"/>
      <c r="AJ207" s="561"/>
      <c r="AK207" s="561"/>
      <c r="AL207" s="561"/>
      <c r="AM207" s="561"/>
      <c r="AN207" s="561"/>
      <c r="AO207" s="561"/>
      <c r="AP207" s="561"/>
      <c r="AQ207" s="561"/>
      <c r="AR207" s="561"/>
      <c r="AS207" s="561"/>
      <c r="AT207" s="561"/>
      <c r="AU207" s="561"/>
      <c r="AV207" s="561"/>
      <c r="AW207" s="561"/>
      <c r="AX207" s="561"/>
      <c r="AY207" s="561"/>
      <c r="AZ207" s="561"/>
      <c r="BA207" s="560"/>
      <c r="BB207" s="560"/>
      <c r="BC207" s="560"/>
      <c r="BD207" s="560"/>
      <c r="BE207" s="560"/>
      <c r="BF207" s="560"/>
      <c r="BG207" s="560"/>
      <c r="BH207" s="560"/>
      <c r="BI207" s="560"/>
      <c r="BJ207" s="560"/>
      <c r="BK207" s="560"/>
      <c r="BL207" s="560"/>
      <c r="BM207" s="560"/>
      <c r="BN207" s="560"/>
      <c r="BO207" s="560"/>
      <c r="BP207" s="560"/>
      <c r="BQ207" s="560"/>
      <c r="BR207" s="560"/>
      <c r="BS207" s="560"/>
      <c r="BT207" s="560"/>
      <c r="BU207" s="560"/>
      <c r="BV207" s="560"/>
      <c r="BW207" s="560"/>
      <c r="BX207" s="560"/>
      <c r="BY207" s="563"/>
      <c r="BZ207" s="563"/>
      <c r="CA207" s="563"/>
      <c r="CB207" s="564"/>
      <c r="CC207" s="564"/>
      <c r="CD207" s="563"/>
      <c r="CE207" s="563"/>
      <c r="CF207" s="563"/>
      <c r="CG207" s="563"/>
      <c r="CH207" s="563"/>
      <c r="CI207" s="563"/>
      <c r="CJ207" s="563"/>
      <c r="CK207" s="563"/>
      <c r="CL207" s="563"/>
      <c r="CM207" s="563"/>
      <c r="CN207" s="563"/>
      <c r="CO207" s="563"/>
      <c r="CP207" s="563"/>
      <c r="CQ207" s="563"/>
      <c r="CR207" s="563"/>
      <c r="CS207" s="563"/>
      <c r="CT207" s="563"/>
      <c r="CU207" s="563"/>
      <c r="CV207" s="563"/>
      <c r="CW207" s="563"/>
      <c r="CX207" s="563"/>
      <c r="CY207" s="563"/>
      <c r="CZ207" s="563"/>
      <c r="DA207" s="563"/>
      <c r="DB207" s="563"/>
      <c r="DC207" s="563"/>
      <c r="DD207" s="563"/>
      <c r="DE207" s="563"/>
      <c r="DF207" s="563"/>
      <c r="DG207" s="563"/>
      <c r="DH207" s="563"/>
      <c r="DI207" s="563"/>
      <c r="DJ207" s="563"/>
      <c r="DK207" s="563"/>
      <c r="DL207" s="563"/>
      <c r="DM207" s="563"/>
      <c r="DN207" s="563"/>
      <c r="DO207" s="563"/>
      <c r="DP207" s="563"/>
      <c r="DQ207" s="563"/>
      <c r="DR207" s="563"/>
      <c r="DS207" s="563"/>
      <c r="DT207" s="563"/>
      <c r="DU207" s="563"/>
    </row>
    <row r="208" spans="1:125">
      <c r="A208" s="573"/>
      <c r="B208" s="573"/>
      <c r="C208" s="573"/>
      <c r="D208" s="561"/>
      <c r="E208" s="561"/>
      <c r="F208" s="561"/>
      <c r="G208" s="561"/>
      <c r="H208" s="561"/>
      <c r="I208" s="561"/>
      <c r="J208" s="561"/>
      <c r="K208" s="561"/>
      <c r="L208" s="561"/>
      <c r="M208" s="561"/>
      <c r="N208" s="561"/>
      <c r="O208" s="561"/>
      <c r="P208" s="561"/>
      <c r="Q208" s="561"/>
      <c r="R208" s="561"/>
      <c r="S208" s="561"/>
      <c r="T208" s="561"/>
      <c r="U208" s="561"/>
      <c r="V208" s="561"/>
      <c r="W208" s="561"/>
      <c r="X208" s="561"/>
      <c r="Y208" s="561"/>
      <c r="Z208" s="561"/>
      <c r="AA208" s="561"/>
      <c r="AB208" s="561"/>
      <c r="AC208" s="561"/>
      <c r="AD208" s="561"/>
      <c r="AE208" s="561"/>
      <c r="AF208" s="561"/>
      <c r="AG208" s="561"/>
      <c r="AH208" s="561"/>
      <c r="AI208" s="561"/>
      <c r="AJ208" s="561"/>
      <c r="AK208" s="561"/>
      <c r="AL208" s="561"/>
      <c r="AM208" s="561"/>
      <c r="AN208" s="561"/>
      <c r="AO208" s="561"/>
      <c r="AP208" s="561"/>
      <c r="AQ208" s="561"/>
      <c r="AR208" s="561"/>
      <c r="AS208" s="561"/>
      <c r="AT208" s="561"/>
      <c r="AU208" s="561"/>
      <c r="AV208" s="561"/>
      <c r="AW208" s="561"/>
      <c r="AX208" s="561"/>
      <c r="AY208" s="561"/>
      <c r="AZ208" s="561"/>
      <c r="BA208" s="560"/>
      <c r="BB208" s="560"/>
      <c r="BC208" s="560"/>
      <c r="BD208" s="560"/>
      <c r="BE208" s="560"/>
      <c r="BF208" s="560"/>
      <c r="BG208" s="560"/>
      <c r="BH208" s="560"/>
      <c r="BI208" s="560"/>
      <c r="BJ208" s="560"/>
      <c r="BK208" s="560"/>
      <c r="BL208" s="560"/>
      <c r="BM208" s="560"/>
      <c r="BN208" s="560"/>
      <c r="BO208" s="560"/>
      <c r="BP208" s="560"/>
      <c r="BQ208" s="560"/>
      <c r="BR208" s="560"/>
      <c r="BS208" s="560"/>
      <c r="BT208" s="560"/>
      <c r="BU208" s="560"/>
      <c r="BV208" s="560"/>
      <c r="BW208" s="560"/>
      <c r="BX208" s="560"/>
      <c r="BY208" s="563"/>
      <c r="BZ208" s="563"/>
      <c r="CA208" s="563"/>
      <c r="CB208" s="564"/>
      <c r="CC208" s="564"/>
      <c r="CD208" s="563"/>
      <c r="CE208" s="563"/>
      <c r="CF208" s="563"/>
      <c r="CG208" s="563"/>
      <c r="CH208" s="563"/>
      <c r="CI208" s="563"/>
      <c r="CJ208" s="563"/>
      <c r="CK208" s="563"/>
      <c r="CL208" s="563"/>
      <c r="CM208" s="563"/>
      <c r="CN208" s="563"/>
      <c r="CO208" s="563"/>
      <c r="CP208" s="563"/>
      <c r="CQ208" s="563"/>
      <c r="CR208" s="563"/>
      <c r="CS208" s="563"/>
      <c r="CT208" s="563"/>
      <c r="CU208" s="563"/>
      <c r="CV208" s="563"/>
      <c r="CW208" s="563"/>
      <c r="CX208" s="563"/>
      <c r="CY208" s="563"/>
      <c r="CZ208" s="563"/>
      <c r="DA208" s="563"/>
      <c r="DB208" s="563"/>
      <c r="DC208" s="563"/>
      <c r="DD208" s="563"/>
      <c r="DE208" s="563"/>
      <c r="DF208" s="563"/>
      <c r="DG208" s="563"/>
      <c r="DH208" s="563"/>
      <c r="DI208" s="563"/>
      <c r="DJ208" s="563"/>
      <c r="DK208" s="563"/>
      <c r="DL208" s="563"/>
      <c r="DM208" s="563"/>
      <c r="DN208" s="563"/>
      <c r="DO208" s="563"/>
      <c r="DP208" s="563"/>
      <c r="DQ208" s="563"/>
      <c r="DR208" s="563"/>
      <c r="DS208" s="563"/>
      <c r="DT208" s="563"/>
      <c r="DU208" s="563"/>
    </row>
    <row r="209" spans="1:125">
      <c r="A209" s="573"/>
      <c r="B209" s="573"/>
      <c r="C209" s="573"/>
      <c r="D209" s="561"/>
      <c r="E209" s="561"/>
      <c r="F209" s="561"/>
      <c r="G209" s="561"/>
      <c r="H209" s="561"/>
      <c r="I209" s="561"/>
      <c r="J209" s="561"/>
      <c r="K209" s="561"/>
      <c r="L209" s="561"/>
      <c r="M209" s="561"/>
      <c r="N209" s="561"/>
      <c r="O209" s="561"/>
      <c r="P209" s="561"/>
      <c r="Q209" s="561"/>
      <c r="R209" s="561"/>
      <c r="S209" s="561"/>
      <c r="T209" s="561"/>
      <c r="U209" s="561"/>
      <c r="V209" s="561"/>
      <c r="W209" s="561"/>
      <c r="X209" s="561"/>
      <c r="Y209" s="561"/>
      <c r="Z209" s="561"/>
      <c r="AA209" s="561"/>
      <c r="AB209" s="561"/>
      <c r="AC209" s="561"/>
      <c r="AD209" s="561"/>
      <c r="AE209" s="561"/>
      <c r="AF209" s="561"/>
      <c r="AG209" s="561"/>
      <c r="AH209" s="561"/>
      <c r="AI209" s="561"/>
      <c r="AJ209" s="561"/>
      <c r="AK209" s="561"/>
      <c r="AL209" s="561"/>
      <c r="AM209" s="561"/>
      <c r="AN209" s="561"/>
      <c r="AO209" s="561"/>
      <c r="AP209" s="561"/>
      <c r="AQ209" s="561"/>
      <c r="AR209" s="561"/>
      <c r="AS209" s="561"/>
      <c r="AT209" s="561"/>
      <c r="AU209" s="561"/>
      <c r="AV209" s="561"/>
      <c r="AW209" s="561"/>
      <c r="AX209" s="561"/>
      <c r="AY209" s="561"/>
      <c r="AZ209" s="561"/>
      <c r="BA209" s="560"/>
      <c r="BB209" s="560"/>
      <c r="BC209" s="560"/>
      <c r="BD209" s="560"/>
      <c r="BE209" s="560"/>
      <c r="BF209" s="560"/>
      <c r="BG209" s="560"/>
      <c r="BH209" s="560"/>
      <c r="BI209" s="560"/>
      <c r="BJ209" s="560"/>
      <c r="BK209" s="560"/>
      <c r="BL209" s="560"/>
      <c r="BM209" s="560"/>
      <c r="BN209" s="560"/>
      <c r="BO209" s="560"/>
      <c r="BP209" s="560"/>
      <c r="BQ209" s="560"/>
      <c r="BR209" s="560"/>
      <c r="BS209" s="560"/>
      <c r="BT209" s="560"/>
      <c r="BU209" s="560"/>
      <c r="BV209" s="560"/>
      <c r="BW209" s="560"/>
      <c r="BX209" s="560"/>
      <c r="BY209" s="563"/>
      <c r="BZ209" s="563"/>
      <c r="CA209" s="563"/>
      <c r="CB209" s="564"/>
      <c r="CC209" s="564"/>
      <c r="CD209" s="563"/>
      <c r="CE209" s="563"/>
      <c r="CF209" s="563"/>
      <c r="CG209" s="563"/>
      <c r="CH209" s="563"/>
      <c r="CI209" s="563"/>
      <c r="CJ209" s="563"/>
      <c r="CK209" s="563"/>
      <c r="CL209" s="563"/>
      <c r="CM209" s="563"/>
      <c r="CN209" s="563"/>
      <c r="CO209" s="563"/>
      <c r="CP209" s="563"/>
      <c r="CQ209" s="563"/>
      <c r="CR209" s="563"/>
      <c r="CS209" s="563"/>
      <c r="CT209" s="563"/>
      <c r="CU209" s="563"/>
      <c r="CV209" s="563"/>
      <c r="CW209" s="563"/>
      <c r="CX209" s="563"/>
      <c r="CY209" s="563"/>
      <c r="CZ209" s="563"/>
      <c r="DA209" s="563"/>
      <c r="DB209" s="563"/>
      <c r="DC209" s="563"/>
      <c r="DD209" s="563"/>
      <c r="DE209" s="563"/>
      <c r="DF209" s="563"/>
      <c r="DG209" s="563"/>
      <c r="DH209" s="563"/>
      <c r="DI209" s="563"/>
      <c r="DJ209" s="563"/>
      <c r="DK209" s="563"/>
      <c r="DL209" s="563"/>
      <c r="DM209" s="563"/>
      <c r="DN209" s="563"/>
      <c r="DO209" s="563"/>
      <c r="DP209" s="563"/>
      <c r="DQ209" s="563"/>
      <c r="DR209" s="563"/>
      <c r="DS209" s="563"/>
      <c r="DT209" s="563"/>
      <c r="DU209" s="563"/>
    </row>
    <row r="210" spans="1:125">
      <c r="A210" s="573"/>
      <c r="B210" s="573"/>
      <c r="C210" s="573"/>
      <c r="D210" s="561"/>
      <c r="E210" s="561"/>
      <c r="F210" s="561"/>
      <c r="G210" s="561"/>
      <c r="H210" s="561"/>
      <c r="I210" s="561"/>
      <c r="J210" s="561"/>
      <c r="K210" s="561"/>
      <c r="L210" s="561"/>
      <c r="M210" s="561"/>
      <c r="N210" s="561"/>
      <c r="O210" s="561"/>
      <c r="P210" s="561"/>
      <c r="Q210" s="561"/>
      <c r="R210" s="561"/>
      <c r="S210" s="561"/>
      <c r="T210" s="561"/>
      <c r="U210" s="561"/>
      <c r="V210" s="561"/>
      <c r="W210" s="561"/>
      <c r="X210" s="561"/>
      <c r="Y210" s="561"/>
      <c r="Z210" s="561"/>
      <c r="AA210" s="561"/>
      <c r="AB210" s="561"/>
      <c r="AC210" s="561"/>
      <c r="AD210" s="561"/>
      <c r="AE210" s="561"/>
      <c r="AF210" s="561"/>
      <c r="AG210" s="561"/>
      <c r="AH210" s="561"/>
      <c r="AI210" s="561"/>
      <c r="AJ210" s="561"/>
      <c r="AK210" s="561"/>
      <c r="AL210" s="561"/>
      <c r="AM210" s="561"/>
      <c r="AN210" s="561"/>
      <c r="AO210" s="561"/>
      <c r="AP210" s="561"/>
      <c r="AQ210" s="561"/>
      <c r="AR210" s="561"/>
      <c r="AS210" s="561"/>
      <c r="AT210" s="561"/>
      <c r="AU210" s="561"/>
      <c r="AV210" s="561"/>
      <c r="AW210" s="561"/>
      <c r="AX210" s="561"/>
      <c r="AY210" s="561"/>
      <c r="AZ210" s="561"/>
      <c r="BA210" s="560"/>
      <c r="BB210" s="560"/>
      <c r="BC210" s="560"/>
      <c r="BD210" s="560"/>
      <c r="BE210" s="560"/>
      <c r="BF210" s="560"/>
      <c r="BG210" s="560"/>
      <c r="BH210" s="560"/>
      <c r="BI210" s="560"/>
      <c r="BJ210" s="560"/>
      <c r="BK210" s="560"/>
      <c r="BL210" s="560"/>
      <c r="BM210" s="560"/>
      <c r="BN210" s="560"/>
      <c r="BO210" s="560"/>
      <c r="BP210" s="560"/>
      <c r="BQ210" s="560"/>
      <c r="BR210" s="560"/>
      <c r="BS210" s="560"/>
      <c r="BT210" s="560"/>
      <c r="BU210" s="560"/>
      <c r="BV210" s="560"/>
      <c r="BW210" s="560"/>
      <c r="BX210" s="560"/>
      <c r="BY210" s="563"/>
      <c r="BZ210" s="563"/>
      <c r="CA210" s="563"/>
      <c r="CB210" s="564"/>
      <c r="CC210" s="564"/>
      <c r="CD210" s="563"/>
      <c r="CE210" s="563"/>
      <c r="CF210" s="563"/>
      <c r="CG210" s="563"/>
      <c r="CH210" s="563"/>
      <c r="CI210" s="563"/>
      <c r="CJ210" s="563"/>
      <c r="CK210" s="563"/>
      <c r="CL210" s="563"/>
      <c r="CM210" s="563"/>
      <c r="CN210" s="563"/>
      <c r="CO210" s="563"/>
      <c r="CP210" s="563"/>
      <c r="CQ210" s="563"/>
      <c r="CR210" s="563"/>
      <c r="CS210" s="563"/>
      <c r="CT210" s="563"/>
      <c r="CU210" s="563"/>
      <c r="CV210" s="563"/>
      <c r="CW210" s="563"/>
      <c r="CX210" s="563"/>
      <c r="CY210" s="563"/>
      <c r="CZ210" s="563"/>
      <c r="DA210" s="563"/>
      <c r="DB210" s="563"/>
      <c r="DC210" s="563"/>
      <c r="DD210" s="563"/>
      <c r="DE210" s="563"/>
      <c r="DF210" s="563"/>
      <c r="DG210" s="563"/>
      <c r="DH210" s="563"/>
      <c r="DI210" s="563"/>
      <c r="DJ210" s="563"/>
      <c r="DK210" s="563"/>
      <c r="DL210" s="563"/>
      <c r="DM210" s="563"/>
      <c r="DN210" s="563"/>
      <c r="DO210" s="563"/>
      <c r="DP210" s="563"/>
      <c r="DQ210" s="563"/>
      <c r="DR210" s="563"/>
      <c r="DS210" s="563"/>
      <c r="DT210" s="563"/>
      <c r="DU210" s="563"/>
    </row>
    <row r="211" spans="1:125">
      <c r="A211" s="573"/>
      <c r="B211" s="573"/>
      <c r="C211" s="573"/>
      <c r="D211" s="561"/>
      <c r="E211" s="561"/>
      <c r="F211" s="561"/>
      <c r="G211" s="561"/>
      <c r="H211" s="561"/>
      <c r="I211" s="561"/>
      <c r="J211" s="561"/>
      <c r="K211" s="561"/>
      <c r="L211" s="561"/>
      <c r="M211" s="561"/>
      <c r="N211" s="561"/>
      <c r="O211" s="561"/>
      <c r="P211" s="561"/>
      <c r="Q211" s="561"/>
      <c r="R211" s="561"/>
      <c r="S211" s="561"/>
      <c r="T211" s="561"/>
      <c r="U211" s="561"/>
      <c r="V211" s="561"/>
      <c r="W211" s="561"/>
      <c r="X211" s="561"/>
      <c r="Y211" s="561"/>
      <c r="Z211" s="561"/>
      <c r="AA211" s="561"/>
      <c r="AB211" s="561"/>
      <c r="AC211" s="561"/>
      <c r="AD211" s="561"/>
      <c r="AE211" s="561"/>
      <c r="AF211" s="561"/>
      <c r="AG211" s="561"/>
      <c r="AH211" s="561"/>
      <c r="AI211" s="561"/>
      <c r="AJ211" s="561"/>
      <c r="AK211" s="561"/>
      <c r="AL211" s="561"/>
      <c r="AM211" s="561"/>
      <c r="AN211" s="561"/>
      <c r="AO211" s="561"/>
      <c r="AP211" s="561"/>
      <c r="AQ211" s="561"/>
      <c r="AR211" s="561"/>
      <c r="AS211" s="561"/>
      <c r="AT211" s="561"/>
      <c r="AU211" s="561"/>
      <c r="AV211" s="561"/>
      <c r="AW211" s="561"/>
      <c r="AX211" s="561"/>
      <c r="AY211" s="561"/>
      <c r="AZ211" s="561"/>
      <c r="BA211" s="560"/>
      <c r="BB211" s="560"/>
      <c r="BC211" s="560"/>
      <c r="BD211" s="560"/>
      <c r="BE211" s="560"/>
      <c r="BF211" s="560"/>
      <c r="BG211" s="560"/>
      <c r="BH211" s="560"/>
      <c r="BI211" s="560"/>
      <c r="BJ211" s="560"/>
      <c r="BK211" s="560"/>
      <c r="BL211" s="560"/>
      <c r="BM211" s="560"/>
      <c r="BN211" s="560"/>
      <c r="BO211" s="560"/>
      <c r="BP211" s="560"/>
      <c r="BQ211" s="560"/>
      <c r="BR211" s="560"/>
      <c r="BS211" s="560"/>
      <c r="BT211" s="560"/>
      <c r="BU211" s="560"/>
      <c r="BV211" s="560"/>
      <c r="BW211" s="560"/>
      <c r="BX211" s="560"/>
      <c r="BY211" s="563"/>
      <c r="BZ211" s="563"/>
      <c r="CA211" s="563"/>
      <c r="CB211" s="564"/>
      <c r="CC211" s="564"/>
      <c r="CD211" s="563"/>
      <c r="CE211" s="563"/>
      <c r="CF211" s="563"/>
      <c r="CG211" s="563"/>
      <c r="CH211" s="563"/>
      <c r="CI211" s="563"/>
      <c r="CJ211" s="563"/>
      <c r="CK211" s="563"/>
      <c r="CL211" s="563"/>
      <c r="CM211" s="563"/>
      <c r="CN211" s="563"/>
      <c r="CO211" s="563"/>
      <c r="CP211" s="563"/>
      <c r="CQ211" s="563"/>
      <c r="CR211" s="563"/>
      <c r="CS211" s="563"/>
      <c r="CT211" s="563"/>
      <c r="CU211" s="563"/>
      <c r="CV211" s="563"/>
      <c r="CW211" s="563"/>
      <c r="CX211" s="563"/>
      <c r="CY211" s="563"/>
      <c r="CZ211" s="563"/>
      <c r="DA211" s="563"/>
      <c r="DB211" s="563"/>
      <c r="DC211" s="563"/>
      <c r="DD211" s="563"/>
      <c r="DE211" s="563"/>
      <c r="DF211" s="563"/>
      <c r="DG211" s="563"/>
      <c r="DH211" s="563"/>
      <c r="DI211" s="563"/>
      <c r="DJ211" s="563"/>
      <c r="DK211" s="563"/>
      <c r="DL211" s="563"/>
      <c r="DM211" s="563"/>
      <c r="DN211" s="563"/>
      <c r="DO211" s="563"/>
      <c r="DP211" s="563"/>
      <c r="DQ211" s="563"/>
      <c r="DR211" s="563"/>
      <c r="DS211" s="563"/>
      <c r="DT211" s="563"/>
      <c r="DU211" s="563"/>
    </row>
    <row r="212" spans="1:125">
      <c r="A212" s="573"/>
      <c r="B212" s="573"/>
      <c r="C212" s="573"/>
      <c r="D212" s="561"/>
      <c r="E212" s="561"/>
      <c r="F212" s="561"/>
      <c r="G212" s="561"/>
      <c r="H212" s="561"/>
      <c r="I212" s="561"/>
      <c r="J212" s="561"/>
      <c r="K212" s="561"/>
      <c r="L212" s="561"/>
      <c r="M212" s="561"/>
      <c r="N212" s="561"/>
      <c r="O212" s="561"/>
      <c r="P212" s="561"/>
      <c r="Q212" s="561"/>
      <c r="R212" s="561"/>
      <c r="S212" s="561"/>
      <c r="T212" s="561"/>
      <c r="U212" s="561"/>
      <c r="V212" s="561"/>
      <c r="W212" s="561"/>
      <c r="X212" s="561"/>
      <c r="Y212" s="561"/>
      <c r="Z212" s="561"/>
      <c r="AA212" s="561"/>
      <c r="AB212" s="561"/>
      <c r="AC212" s="561"/>
      <c r="AD212" s="561"/>
      <c r="AE212" s="561"/>
      <c r="AF212" s="561"/>
      <c r="AG212" s="561"/>
      <c r="AH212" s="561"/>
      <c r="AI212" s="561"/>
      <c r="AJ212" s="561"/>
      <c r="AK212" s="561"/>
      <c r="AL212" s="561"/>
      <c r="AM212" s="561"/>
      <c r="AN212" s="561"/>
      <c r="AO212" s="561"/>
      <c r="AP212" s="561"/>
      <c r="AQ212" s="561"/>
      <c r="AR212" s="561"/>
      <c r="AS212" s="561"/>
      <c r="AT212" s="561"/>
      <c r="AU212" s="561"/>
      <c r="AV212" s="561"/>
      <c r="AW212" s="561"/>
      <c r="AX212" s="561"/>
      <c r="AY212" s="561"/>
      <c r="AZ212" s="561"/>
      <c r="BA212" s="560"/>
      <c r="BB212" s="560"/>
      <c r="BC212" s="560"/>
      <c r="BD212" s="560"/>
      <c r="BE212" s="560"/>
      <c r="BF212" s="560"/>
      <c r="BG212" s="560"/>
      <c r="BH212" s="560"/>
      <c r="BI212" s="560"/>
      <c r="BJ212" s="560"/>
      <c r="BK212" s="560"/>
      <c r="BL212" s="560"/>
      <c r="BM212" s="560"/>
      <c r="BN212" s="560"/>
      <c r="BO212" s="560"/>
      <c r="BP212" s="560"/>
      <c r="BQ212" s="560"/>
      <c r="BR212" s="560"/>
      <c r="BS212" s="560"/>
      <c r="BT212" s="560"/>
      <c r="BU212" s="560"/>
      <c r="BV212" s="560"/>
      <c r="BW212" s="560"/>
      <c r="BX212" s="560"/>
      <c r="BY212" s="563"/>
      <c r="BZ212" s="563"/>
      <c r="CA212" s="563"/>
      <c r="CB212" s="564"/>
      <c r="CC212" s="564"/>
      <c r="CD212" s="563"/>
      <c r="CE212" s="563"/>
      <c r="CF212" s="563"/>
      <c r="CG212" s="563"/>
      <c r="CH212" s="563"/>
      <c r="CI212" s="563"/>
      <c r="CJ212" s="563"/>
      <c r="CK212" s="563"/>
      <c r="CL212" s="563"/>
      <c r="CM212" s="563"/>
      <c r="CN212" s="563"/>
      <c r="CO212" s="563"/>
      <c r="CP212" s="563"/>
      <c r="CQ212" s="563"/>
      <c r="CR212" s="563"/>
      <c r="CS212" s="563"/>
      <c r="CT212" s="563"/>
      <c r="CU212" s="563"/>
      <c r="CV212" s="563"/>
      <c r="CW212" s="563"/>
      <c r="CX212" s="563"/>
      <c r="CY212" s="563"/>
      <c r="CZ212" s="563"/>
      <c r="DA212" s="563"/>
      <c r="DB212" s="563"/>
      <c r="DC212" s="563"/>
      <c r="DD212" s="563"/>
      <c r="DE212" s="563"/>
      <c r="DF212" s="563"/>
      <c r="DG212" s="563"/>
      <c r="DH212" s="563"/>
      <c r="DI212" s="563"/>
      <c r="DJ212" s="563"/>
      <c r="DK212" s="563"/>
      <c r="DL212" s="563"/>
      <c r="DM212" s="563"/>
      <c r="DN212" s="563"/>
      <c r="DO212" s="563"/>
      <c r="DP212" s="563"/>
      <c r="DQ212" s="563"/>
      <c r="DR212" s="563"/>
      <c r="DS212" s="563"/>
      <c r="DT212" s="563"/>
      <c r="DU212" s="563"/>
    </row>
    <row r="213" spans="1:125">
      <c r="A213" s="573"/>
      <c r="B213" s="573"/>
      <c r="C213" s="573"/>
      <c r="D213" s="561"/>
      <c r="E213" s="561"/>
      <c r="F213" s="561"/>
      <c r="G213" s="561"/>
      <c r="H213" s="561"/>
      <c r="I213" s="561"/>
      <c r="J213" s="561"/>
      <c r="K213" s="561"/>
      <c r="L213" s="561"/>
      <c r="M213" s="561"/>
      <c r="N213" s="561"/>
      <c r="O213" s="561"/>
      <c r="P213" s="561"/>
      <c r="Q213" s="561"/>
      <c r="R213" s="561"/>
      <c r="S213" s="561"/>
      <c r="T213" s="561"/>
      <c r="U213" s="561"/>
      <c r="V213" s="561"/>
      <c r="W213" s="561"/>
      <c r="X213" s="561"/>
      <c r="Y213" s="561"/>
      <c r="Z213" s="561"/>
      <c r="AA213" s="561"/>
      <c r="AB213" s="561"/>
      <c r="AC213" s="561"/>
      <c r="AD213" s="561"/>
      <c r="AE213" s="561"/>
      <c r="AF213" s="561"/>
      <c r="AG213" s="561"/>
      <c r="AH213" s="561"/>
      <c r="AI213" s="561"/>
      <c r="AJ213" s="561"/>
      <c r="AK213" s="561"/>
      <c r="AL213" s="561"/>
      <c r="AM213" s="561"/>
      <c r="AN213" s="561"/>
      <c r="AO213" s="561"/>
      <c r="AP213" s="561"/>
      <c r="AQ213" s="561"/>
      <c r="AR213" s="561"/>
      <c r="AS213" s="561"/>
      <c r="AT213" s="561"/>
      <c r="AU213" s="561"/>
      <c r="AV213" s="561"/>
      <c r="AW213" s="561"/>
      <c r="AX213" s="561"/>
      <c r="AY213" s="561"/>
      <c r="AZ213" s="561"/>
      <c r="BA213" s="560"/>
      <c r="BB213" s="560"/>
      <c r="BC213" s="560"/>
      <c r="BD213" s="560"/>
      <c r="BE213" s="560"/>
      <c r="BF213" s="560"/>
      <c r="BG213" s="560"/>
      <c r="BH213" s="560"/>
      <c r="BI213" s="560"/>
      <c r="BJ213" s="560"/>
      <c r="BK213" s="560"/>
      <c r="BL213" s="560"/>
      <c r="BM213" s="560"/>
      <c r="BN213" s="560"/>
      <c r="BO213" s="560"/>
      <c r="BP213" s="560"/>
      <c r="BQ213" s="560"/>
      <c r="BR213" s="560"/>
      <c r="BS213" s="560"/>
      <c r="BT213" s="560"/>
      <c r="BU213" s="560"/>
      <c r="BV213" s="560"/>
      <c r="BW213" s="560"/>
      <c r="BX213" s="560"/>
      <c r="BY213" s="563"/>
      <c r="BZ213" s="563"/>
      <c r="CA213" s="563"/>
      <c r="CB213" s="564"/>
      <c r="CC213" s="564"/>
      <c r="CD213" s="563"/>
      <c r="CE213" s="563"/>
      <c r="CF213" s="563"/>
      <c r="CG213" s="563"/>
      <c r="CH213" s="563"/>
      <c r="CI213" s="563"/>
      <c r="CJ213" s="563"/>
      <c r="CK213" s="563"/>
      <c r="CL213" s="563"/>
      <c r="CM213" s="563"/>
      <c r="CN213" s="563"/>
      <c r="CO213" s="563"/>
      <c r="CP213" s="563"/>
      <c r="CQ213" s="563"/>
      <c r="CR213" s="563"/>
      <c r="CS213" s="563"/>
      <c r="CT213" s="563"/>
      <c r="CU213" s="563"/>
      <c r="CV213" s="563"/>
      <c r="CW213" s="563"/>
      <c r="CX213" s="563"/>
      <c r="CY213" s="563"/>
      <c r="CZ213" s="563"/>
      <c r="DA213" s="563"/>
      <c r="DB213" s="563"/>
      <c r="DC213" s="563"/>
      <c r="DD213" s="563"/>
      <c r="DE213" s="563"/>
      <c r="DF213" s="563"/>
      <c r="DG213" s="563"/>
      <c r="DH213" s="563"/>
      <c r="DI213" s="563"/>
      <c r="DJ213" s="563"/>
      <c r="DK213" s="563"/>
      <c r="DL213" s="563"/>
      <c r="DM213" s="563"/>
      <c r="DN213" s="563"/>
      <c r="DO213" s="563"/>
      <c r="DP213" s="563"/>
      <c r="DQ213" s="563"/>
      <c r="DR213" s="563"/>
      <c r="DS213" s="563"/>
      <c r="DT213" s="563"/>
      <c r="DU213" s="563"/>
    </row>
    <row r="214" spans="1:125">
      <c r="A214" s="573"/>
      <c r="B214" s="573"/>
      <c r="C214" s="573"/>
      <c r="D214" s="561"/>
      <c r="E214" s="561"/>
      <c r="F214" s="561"/>
      <c r="G214" s="561"/>
      <c r="H214" s="561"/>
      <c r="I214" s="561"/>
      <c r="J214" s="561"/>
      <c r="K214" s="561"/>
      <c r="L214" s="561"/>
      <c r="M214" s="561"/>
      <c r="N214" s="561"/>
      <c r="O214" s="561"/>
      <c r="P214" s="561"/>
      <c r="Q214" s="561"/>
      <c r="R214" s="561"/>
      <c r="S214" s="561"/>
      <c r="T214" s="561"/>
      <c r="U214" s="561"/>
      <c r="V214" s="561"/>
      <c r="W214" s="561"/>
      <c r="X214" s="561"/>
      <c r="Y214" s="561"/>
      <c r="Z214" s="561"/>
      <c r="AA214" s="561"/>
      <c r="AB214" s="561"/>
      <c r="AC214" s="561"/>
      <c r="AD214" s="561"/>
      <c r="AE214" s="561"/>
      <c r="AF214" s="561"/>
      <c r="AG214" s="561"/>
      <c r="AH214" s="561"/>
      <c r="AI214" s="561"/>
      <c r="AJ214" s="561"/>
      <c r="AK214" s="561"/>
      <c r="AL214" s="561"/>
      <c r="AM214" s="561"/>
      <c r="AN214" s="561"/>
      <c r="AO214" s="561"/>
      <c r="AP214" s="561"/>
      <c r="AQ214" s="561"/>
      <c r="AR214" s="561"/>
      <c r="AS214" s="561"/>
      <c r="AT214" s="561"/>
      <c r="AU214" s="561"/>
      <c r="AV214" s="561"/>
      <c r="AW214" s="561"/>
      <c r="AX214" s="561"/>
      <c r="AY214" s="561"/>
      <c r="AZ214" s="561"/>
      <c r="BA214" s="560"/>
      <c r="BB214" s="560"/>
      <c r="BC214" s="560"/>
      <c r="BD214" s="560"/>
      <c r="BE214" s="560"/>
      <c r="BF214" s="560"/>
      <c r="BG214" s="560"/>
      <c r="BH214" s="560"/>
      <c r="BI214" s="560"/>
      <c r="BJ214" s="560"/>
      <c r="BK214" s="560"/>
      <c r="BL214" s="560"/>
      <c r="BM214" s="560"/>
      <c r="BN214" s="560"/>
      <c r="BO214" s="560"/>
      <c r="BP214" s="560"/>
      <c r="BQ214" s="560"/>
      <c r="BR214" s="560"/>
      <c r="BS214" s="560"/>
      <c r="BT214" s="560"/>
      <c r="BU214" s="560"/>
      <c r="BV214" s="560"/>
      <c r="BW214" s="560"/>
      <c r="BX214" s="560"/>
      <c r="BY214" s="563"/>
      <c r="BZ214" s="563"/>
      <c r="CA214" s="563"/>
      <c r="CB214" s="564"/>
      <c r="CC214" s="564"/>
      <c r="CD214" s="563"/>
      <c r="CE214" s="563"/>
      <c r="CF214" s="563"/>
      <c r="CG214" s="563"/>
      <c r="CH214" s="563"/>
      <c r="CI214" s="563"/>
      <c r="CJ214" s="563"/>
      <c r="CK214" s="563"/>
      <c r="CL214" s="563"/>
      <c r="CM214" s="563"/>
      <c r="CN214" s="563"/>
      <c r="CO214" s="563"/>
      <c r="CP214" s="563"/>
      <c r="CQ214" s="563"/>
      <c r="CR214" s="563"/>
      <c r="CS214" s="563"/>
      <c r="CT214" s="563"/>
      <c r="CU214" s="563"/>
      <c r="CV214" s="563"/>
      <c r="CW214" s="563"/>
      <c r="CX214" s="563"/>
      <c r="CY214" s="563"/>
      <c r="CZ214" s="563"/>
      <c r="DA214" s="563"/>
      <c r="DB214" s="563"/>
      <c r="DC214" s="563"/>
      <c r="DD214" s="563"/>
      <c r="DE214" s="563"/>
      <c r="DF214" s="563"/>
      <c r="DG214" s="563"/>
      <c r="DH214" s="563"/>
      <c r="DI214" s="563"/>
      <c r="DJ214" s="563"/>
      <c r="DK214" s="563"/>
      <c r="DL214" s="563"/>
      <c r="DM214" s="563"/>
      <c r="DN214" s="563"/>
      <c r="DO214" s="563"/>
      <c r="DP214" s="563"/>
      <c r="DQ214" s="563"/>
      <c r="DR214" s="563"/>
      <c r="DS214" s="563"/>
      <c r="DT214" s="563"/>
      <c r="DU214" s="563"/>
    </row>
    <row r="215" spans="1:125">
      <c r="A215" s="573"/>
      <c r="B215" s="573"/>
      <c r="C215" s="573"/>
      <c r="D215" s="561"/>
      <c r="E215" s="561"/>
      <c r="F215" s="561"/>
      <c r="G215" s="561"/>
      <c r="H215" s="561"/>
      <c r="I215" s="561"/>
      <c r="J215" s="561"/>
      <c r="K215" s="561"/>
      <c r="L215" s="561"/>
      <c r="M215" s="561"/>
      <c r="N215" s="561"/>
      <c r="O215" s="561"/>
      <c r="P215" s="561"/>
      <c r="Q215" s="561"/>
      <c r="R215" s="561"/>
      <c r="S215" s="561"/>
      <c r="T215" s="561"/>
      <c r="U215" s="561"/>
      <c r="V215" s="561"/>
      <c r="W215" s="561"/>
      <c r="X215" s="561"/>
      <c r="Y215" s="561"/>
      <c r="Z215" s="561"/>
      <c r="AA215" s="561"/>
      <c r="AB215" s="561"/>
      <c r="AC215" s="561"/>
      <c r="AD215" s="561"/>
      <c r="AE215" s="561"/>
      <c r="AF215" s="561"/>
      <c r="AG215" s="561"/>
      <c r="AH215" s="561"/>
      <c r="AI215" s="561"/>
      <c r="AJ215" s="561"/>
      <c r="AK215" s="561"/>
      <c r="AL215" s="561"/>
      <c r="AM215" s="561"/>
      <c r="AN215" s="561"/>
      <c r="AO215" s="561"/>
      <c r="AP215" s="561"/>
      <c r="AQ215" s="561"/>
      <c r="AR215" s="561"/>
      <c r="AS215" s="561"/>
      <c r="AT215" s="561"/>
      <c r="AU215" s="561"/>
      <c r="AV215" s="561"/>
      <c r="AW215" s="561"/>
      <c r="AX215" s="561"/>
      <c r="AY215" s="561"/>
      <c r="AZ215" s="561"/>
      <c r="BA215" s="560"/>
      <c r="BB215" s="560"/>
      <c r="BC215" s="560"/>
      <c r="BD215" s="560"/>
      <c r="BE215" s="560"/>
      <c r="BF215" s="560"/>
      <c r="BG215" s="560"/>
      <c r="BH215" s="560"/>
      <c r="BI215" s="560"/>
      <c r="BJ215" s="560"/>
      <c r="BK215" s="560"/>
      <c r="BL215" s="560"/>
      <c r="BM215" s="560"/>
      <c r="BN215" s="560"/>
      <c r="BO215" s="560"/>
      <c r="BP215" s="560"/>
      <c r="BQ215" s="560"/>
      <c r="BR215" s="560"/>
      <c r="BS215" s="560"/>
      <c r="BT215" s="560"/>
      <c r="BU215" s="560"/>
      <c r="BV215" s="560"/>
      <c r="BW215" s="560"/>
      <c r="BX215" s="560"/>
      <c r="BY215" s="563"/>
      <c r="BZ215" s="563"/>
      <c r="CA215" s="563"/>
      <c r="CB215" s="564"/>
      <c r="CC215" s="564"/>
      <c r="CD215" s="563"/>
      <c r="CE215" s="563"/>
      <c r="CF215" s="563"/>
      <c r="CG215" s="563"/>
      <c r="CH215" s="563"/>
      <c r="CI215" s="563"/>
      <c r="CJ215" s="563"/>
      <c r="CK215" s="563"/>
      <c r="CL215" s="563"/>
      <c r="CM215" s="563"/>
      <c r="CN215" s="563"/>
      <c r="CO215" s="563"/>
      <c r="CP215" s="563"/>
      <c r="CQ215" s="563"/>
      <c r="CR215" s="563"/>
      <c r="CS215" s="563"/>
      <c r="CT215" s="563"/>
      <c r="CU215" s="563"/>
      <c r="CV215" s="563"/>
      <c r="CW215" s="563"/>
      <c r="CX215" s="563"/>
      <c r="CY215" s="563"/>
      <c r="CZ215" s="563"/>
      <c r="DA215" s="563"/>
      <c r="DB215" s="563"/>
      <c r="DC215" s="563"/>
      <c r="DD215" s="563"/>
      <c r="DE215" s="563"/>
      <c r="DF215" s="563"/>
      <c r="DG215" s="563"/>
      <c r="DH215" s="563"/>
      <c r="DI215" s="563"/>
      <c r="DJ215" s="563"/>
      <c r="DK215" s="563"/>
      <c r="DL215" s="563"/>
      <c r="DM215" s="563"/>
      <c r="DN215" s="563"/>
      <c r="DO215" s="563"/>
      <c r="DP215" s="563"/>
      <c r="DQ215" s="563"/>
      <c r="DR215" s="563"/>
      <c r="DS215" s="563"/>
      <c r="DT215" s="563"/>
      <c r="DU215" s="563"/>
    </row>
    <row r="216" spans="1:125">
      <c r="A216" s="573"/>
      <c r="B216" s="573"/>
      <c r="C216" s="573"/>
      <c r="D216" s="561"/>
      <c r="E216" s="561"/>
      <c r="F216" s="561"/>
      <c r="G216" s="561"/>
      <c r="H216" s="561"/>
      <c r="I216" s="561"/>
      <c r="J216" s="561"/>
      <c r="K216" s="561"/>
      <c r="L216" s="561"/>
      <c r="M216" s="561"/>
      <c r="N216" s="561"/>
      <c r="O216" s="561"/>
      <c r="P216" s="561"/>
      <c r="Q216" s="561"/>
      <c r="R216" s="561"/>
      <c r="S216" s="561"/>
      <c r="T216" s="561"/>
      <c r="U216" s="561"/>
      <c r="V216" s="561"/>
      <c r="W216" s="561"/>
      <c r="X216" s="561"/>
      <c r="Y216" s="561"/>
      <c r="Z216" s="561"/>
      <c r="AA216" s="561"/>
      <c r="AB216" s="561"/>
      <c r="AC216" s="561"/>
      <c r="AD216" s="561"/>
      <c r="AE216" s="561"/>
      <c r="AF216" s="561"/>
      <c r="AG216" s="561"/>
      <c r="AH216" s="561"/>
      <c r="AI216" s="561"/>
      <c r="AJ216" s="561"/>
      <c r="AK216" s="561"/>
      <c r="AL216" s="561"/>
      <c r="AM216" s="561"/>
      <c r="AN216" s="561"/>
      <c r="AO216" s="561"/>
      <c r="AP216" s="561"/>
      <c r="AQ216" s="561"/>
      <c r="AR216" s="561"/>
      <c r="AS216" s="561"/>
      <c r="AT216" s="561"/>
      <c r="AU216" s="561"/>
      <c r="AV216" s="561"/>
      <c r="AW216" s="561"/>
      <c r="AX216" s="561"/>
      <c r="AY216" s="561"/>
      <c r="AZ216" s="561"/>
      <c r="BA216" s="560"/>
      <c r="BB216" s="560"/>
      <c r="BC216" s="560"/>
      <c r="BD216" s="560"/>
      <c r="BE216" s="560"/>
      <c r="BF216" s="560"/>
      <c r="BG216" s="560"/>
      <c r="BH216" s="560"/>
      <c r="BI216" s="560"/>
      <c r="BJ216" s="560"/>
      <c r="BK216" s="560"/>
      <c r="BL216" s="560"/>
      <c r="BM216" s="560"/>
      <c r="BN216" s="560"/>
      <c r="BO216" s="560"/>
      <c r="BP216" s="560"/>
      <c r="BQ216" s="560"/>
      <c r="BR216" s="560"/>
      <c r="BS216" s="560"/>
      <c r="BT216" s="560"/>
      <c r="BU216" s="560"/>
      <c r="BV216" s="560"/>
      <c r="BW216" s="560"/>
      <c r="BX216" s="560"/>
      <c r="BY216" s="563"/>
      <c r="BZ216" s="563"/>
      <c r="CA216" s="563"/>
      <c r="CB216" s="564"/>
      <c r="CC216" s="564"/>
      <c r="CD216" s="563"/>
      <c r="CE216" s="563"/>
      <c r="CF216" s="563"/>
      <c r="CG216" s="563"/>
      <c r="CH216" s="563"/>
      <c r="CI216" s="563"/>
      <c r="CJ216" s="563"/>
      <c r="CK216" s="563"/>
      <c r="CL216" s="563"/>
      <c r="CM216" s="563"/>
      <c r="CN216" s="563"/>
      <c r="CO216" s="563"/>
      <c r="CP216" s="563"/>
      <c r="CQ216" s="563"/>
      <c r="CR216" s="563"/>
      <c r="CS216" s="563"/>
      <c r="CT216" s="563"/>
      <c r="CU216" s="563"/>
      <c r="CV216" s="563"/>
      <c r="CW216" s="563"/>
      <c r="CX216" s="563"/>
      <c r="CY216" s="563"/>
      <c r="CZ216" s="563"/>
      <c r="DA216" s="563"/>
      <c r="DB216" s="563"/>
      <c r="DC216" s="563"/>
      <c r="DD216" s="563"/>
      <c r="DE216" s="563"/>
      <c r="DF216" s="563"/>
      <c r="DG216" s="563"/>
      <c r="DH216" s="563"/>
      <c r="DI216" s="563"/>
      <c r="DJ216" s="563"/>
      <c r="DK216" s="563"/>
      <c r="DL216" s="563"/>
      <c r="DM216" s="563"/>
      <c r="DN216" s="563"/>
      <c r="DO216" s="563"/>
      <c r="DP216" s="563"/>
      <c r="DQ216" s="563"/>
      <c r="DR216" s="563"/>
      <c r="DS216" s="563"/>
      <c r="DT216" s="563"/>
      <c r="DU216" s="563"/>
    </row>
    <row r="217" spans="1:125">
      <c r="A217" s="573"/>
      <c r="B217" s="573"/>
      <c r="C217" s="573"/>
      <c r="D217" s="561"/>
      <c r="E217" s="561"/>
      <c r="F217" s="561"/>
      <c r="G217" s="561"/>
      <c r="H217" s="561"/>
      <c r="I217" s="561"/>
      <c r="J217" s="561"/>
      <c r="K217" s="561"/>
      <c r="L217" s="561"/>
      <c r="M217" s="561"/>
      <c r="N217" s="561"/>
      <c r="O217" s="561"/>
      <c r="P217" s="561"/>
      <c r="Q217" s="561"/>
      <c r="R217" s="561"/>
      <c r="S217" s="561"/>
      <c r="T217" s="561"/>
      <c r="U217" s="561"/>
      <c r="V217" s="561"/>
      <c r="W217" s="561"/>
      <c r="X217" s="561"/>
      <c r="Y217" s="561"/>
      <c r="Z217" s="561"/>
      <c r="AA217" s="561"/>
      <c r="AB217" s="561"/>
      <c r="AC217" s="561"/>
      <c r="AD217" s="561"/>
      <c r="AE217" s="561"/>
      <c r="AF217" s="561"/>
      <c r="AG217" s="561"/>
      <c r="AH217" s="561"/>
      <c r="AI217" s="561"/>
      <c r="AJ217" s="561"/>
      <c r="AK217" s="561"/>
      <c r="AL217" s="561"/>
      <c r="AM217" s="561"/>
      <c r="AN217" s="561"/>
      <c r="AO217" s="561"/>
      <c r="AP217" s="561"/>
      <c r="AQ217" s="561"/>
      <c r="AR217" s="561"/>
      <c r="AS217" s="561"/>
      <c r="AT217" s="561"/>
      <c r="AU217" s="561"/>
      <c r="AV217" s="561"/>
      <c r="AW217" s="561"/>
      <c r="AX217" s="561"/>
      <c r="AY217" s="561"/>
      <c r="AZ217" s="561"/>
      <c r="BA217" s="560"/>
      <c r="BB217" s="560"/>
      <c r="BC217" s="560"/>
      <c r="BD217" s="560"/>
      <c r="BE217" s="560"/>
      <c r="BF217" s="560"/>
      <c r="BG217" s="560"/>
      <c r="BH217" s="560"/>
      <c r="BI217" s="560"/>
      <c r="BJ217" s="560"/>
      <c r="BK217" s="560"/>
      <c r="BL217" s="560"/>
      <c r="BM217" s="560"/>
      <c r="BN217" s="560"/>
      <c r="BO217" s="560"/>
      <c r="BP217" s="560"/>
      <c r="BQ217" s="560"/>
      <c r="BR217" s="560"/>
      <c r="BS217" s="560"/>
      <c r="BT217" s="560"/>
      <c r="BU217" s="560"/>
      <c r="BV217" s="560"/>
      <c r="BW217" s="560"/>
      <c r="BX217" s="560"/>
      <c r="BY217" s="563"/>
      <c r="BZ217" s="563"/>
      <c r="CA217" s="563"/>
      <c r="CB217" s="564"/>
      <c r="CC217" s="564"/>
      <c r="CD217" s="563"/>
      <c r="CE217" s="563"/>
      <c r="CF217" s="563"/>
      <c r="CG217" s="563"/>
      <c r="CH217" s="563"/>
      <c r="CI217" s="563"/>
      <c r="CJ217" s="563"/>
      <c r="CK217" s="563"/>
      <c r="CL217" s="563"/>
      <c r="CM217" s="563"/>
      <c r="CN217" s="563"/>
      <c r="CO217" s="563"/>
      <c r="CP217" s="563"/>
      <c r="CQ217" s="563"/>
      <c r="CR217" s="563"/>
      <c r="CS217" s="563"/>
      <c r="CT217" s="563"/>
      <c r="CU217" s="563"/>
      <c r="CV217" s="563"/>
      <c r="CW217" s="563"/>
      <c r="CX217" s="563"/>
      <c r="CY217" s="563"/>
      <c r="CZ217" s="563"/>
      <c r="DA217" s="563"/>
      <c r="DB217" s="563"/>
      <c r="DC217" s="563"/>
      <c r="DD217" s="563"/>
      <c r="DE217" s="563"/>
      <c r="DF217" s="563"/>
      <c r="DG217" s="563"/>
      <c r="DH217" s="563"/>
      <c r="DI217" s="563"/>
      <c r="DJ217" s="563"/>
      <c r="DK217" s="563"/>
      <c r="DL217" s="563"/>
      <c r="DM217" s="563"/>
      <c r="DN217" s="563"/>
      <c r="DO217" s="563"/>
      <c r="DP217" s="563"/>
      <c r="DQ217" s="563"/>
      <c r="DR217" s="563"/>
      <c r="DS217" s="563"/>
      <c r="DT217" s="563"/>
      <c r="DU217" s="563"/>
    </row>
    <row r="218" spans="1:125">
      <c r="A218" s="573"/>
      <c r="B218" s="573"/>
      <c r="C218" s="573"/>
      <c r="D218" s="561"/>
      <c r="E218" s="561"/>
      <c r="F218" s="561"/>
      <c r="G218" s="561"/>
      <c r="H218" s="561"/>
      <c r="I218" s="561"/>
      <c r="J218" s="561"/>
      <c r="K218" s="561"/>
      <c r="L218" s="561"/>
      <c r="M218" s="561"/>
      <c r="N218" s="561"/>
      <c r="O218" s="561"/>
      <c r="P218" s="561"/>
      <c r="Q218" s="561"/>
      <c r="R218" s="561"/>
      <c r="S218" s="561"/>
      <c r="T218" s="561"/>
      <c r="U218" s="561"/>
      <c r="V218" s="561"/>
      <c r="W218" s="561"/>
      <c r="X218" s="561"/>
      <c r="Y218" s="561"/>
      <c r="Z218" s="561"/>
      <c r="AA218" s="561"/>
      <c r="AB218" s="561"/>
      <c r="AC218" s="561"/>
      <c r="AD218" s="561"/>
      <c r="AE218" s="561"/>
      <c r="AF218" s="561"/>
      <c r="AG218" s="561"/>
      <c r="AH218" s="561"/>
      <c r="AI218" s="561"/>
      <c r="AJ218" s="561"/>
      <c r="AK218" s="561"/>
      <c r="AL218" s="561"/>
      <c r="AM218" s="561"/>
      <c r="AN218" s="561"/>
      <c r="AO218" s="561"/>
      <c r="AP218" s="561"/>
      <c r="AQ218" s="561"/>
      <c r="AR218" s="561"/>
      <c r="AS218" s="561"/>
      <c r="AT218" s="561"/>
      <c r="AU218" s="561"/>
      <c r="AV218" s="561"/>
      <c r="AW218" s="561"/>
      <c r="AX218" s="561"/>
      <c r="AY218" s="561"/>
      <c r="AZ218" s="561"/>
      <c r="BA218" s="560"/>
      <c r="BB218" s="560"/>
      <c r="BC218" s="560"/>
      <c r="BD218" s="560"/>
      <c r="BE218" s="560"/>
      <c r="BF218" s="560"/>
      <c r="BG218" s="560"/>
      <c r="BH218" s="560"/>
      <c r="BI218" s="560"/>
      <c r="BJ218" s="560"/>
      <c r="BK218" s="560"/>
      <c r="BL218" s="560"/>
      <c r="BM218" s="560"/>
      <c r="BN218" s="560"/>
      <c r="BO218" s="560"/>
      <c r="BP218" s="560"/>
      <c r="BQ218" s="560"/>
      <c r="BR218" s="560"/>
      <c r="BS218" s="560"/>
      <c r="BT218" s="560"/>
      <c r="BU218" s="560"/>
      <c r="BV218" s="560"/>
      <c r="BW218" s="560"/>
      <c r="BX218" s="560"/>
      <c r="BY218" s="563"/>
      <c r="BZ218" s="563"/>
      <c r="CA218" s="563"/>
      <c r="CB218" s="564"/>
      <c r="CC218" s="564"/>
      <c r="CD218" s="563"/>
      <c r="CE218" s="563"/>
      <c r="CF218" s="563"/>
      <c r="CG218" s="563"/>
      <c r="CH218" s="563"/>
      <c r="CI218" s="563"/>
      <c r="CJ218" s="563"/>
      <c r="CK218" s="563"/>
      <c r="CL218" s="563"/>
      <c r="CM218" s="563"/>
      <c r="CN218" s="563"/>
      <c r="CO218" s="563"/>
      <c r="CP218" s="563"/>
      <c r="CQ218" s="563"/>
      <c r="CR218" s="563"/>
      <c r="CS218" s="563"/>
      <c r="CT218" s="563"/>
      <c r="CU218" s="563"/>
      <c r="CV218" s="563"/>
      <c r="CW218" s="563"/>
      <c r="CX218" s="563"/>
      <c r="CY218" s="563"/>
      <c r="CZ218" s="563"/>
      <c r="DA218" s="563"/>
      <c r="DB218" s="563"/>
      <c r="DC218" s="563"/>
      <c r="DD218" s="563"/>
      <c r="DE218" s="563"/>
      <c r="DF218" s="563"/>
      <c r="DG218" s="563"/>
      <c r="DH218" s="563"/>
      <c r="DI218" s="563"/>
      <c r="DJ218" s="563"/>
      <c r="DK218" s="563"/>
      <c r="DL218" s="563"/>
      <c r="DM218" s="563"/>
      <c r="DN218" s="563"/>
      <c r="DO218" s="563"/>
      <c r="DP218" s="563"/>
      <c r="DQ218" s="563"/>
      <c r="DR218" s="563"/>
      <c r="DS218" s="563"/>
      <c r="DT218" s="563"/>
      <c r="DU218" s="563"/>
    </row>
    <row r="219" spans="1:125">
      <c r="A219" s="573"/>
      <c r="B219" s="573"/>
      <c r="C219" s="573"/>
      <c r="D219" s="561"/>
      <c r="E219" s="561"/>
      <c r="F219" s="561"/>
      <c r="G219" s="561"/>
      <c r="H219" s="561"/>
      <c r="I219" s="561"/>
      <c r="J219" s="561"/>
      <c r="K219" s="561"/>
      <c r="L219" s="561"/>
      <c r="M219" s="561"/>
      <c r="N219" s="561"/>
      <c r="O219" s="561"/>
      <c r="P219" s="561"/>
      <c r="Q219" s="561"/>
      <c r="R219" s="561"/>
      <c r="S219" s="561"/>
      <c r="T219" s="561"/>
      <c r="U219" s="561"/>
      <c r="V219" s="561"/>
      <c r="W219" s="561"/>
      <c r="X219" s="561"/>
      <c r="Y219" s="561"/>
      <c r="Z219" s="561"/>
      <c r="AA219" s="561"/>
      <c r="AB219" s="561"/>
      <c r="AC219" s="561"/>
      <c r="AD219" s="561"/>
      <c r="AE219" s="561"/>
      <c r="AF219" s="561"/>
      <c r="AG219" s="561"/>
      <c r="AH219" s="561"/>
      <c r="AI219" s="561"/>
      <c r="AJ219" s="561"/>
      <c r="AK219" s="561"/>
      <c r="AL219" s="561"/>
      <c r="AM219" s="561"/>
      <c r="AN219" s="561"/>
      <c r="AO219" s="561"/>
      <c r="AP219" s="561"/>
      <c r="AQ219" s="561"/>
      <c r="AR219" s="561"/>
      <c r="AS219" s="561"/>
      <c r="AT219" s="561"/>
      <c r="AU219" s="561"/>
      <c r="AV219" s="561"/>
      <c r="AW219" s="561"/>
      <c r="AX219" s="561"/>
      <c r="AY219" s="561"/>
      <c r="AZ219" s="561"/>
      <c r="BA219" s="560"/>
      <c r="BB219" s="560"/>
      <c r="BC219" s="560"/>
      <c r="BD219" s="560"/>
      <c r="BE219" s="560"/>
      <c r="BF219" s="560"/>
      <c r="BG219" s="560"/>
      <c r="BH219" s="560"/>
      <c r="BI219" s="560"/>
      <c r="BJ219" s="560"/>
      <c r="BK219" s="560"/>
      <c r="BL219" s="560"/>
      <c r="BM219" s="560"/>
      <c r="BN219" s="560"/>
      <c r="BO219" s="560"/>
      <c r="BP219" s="560"/>
      <c r="BQ219" s="560"/>
      <c r="BR219" s="560"/>
      <c r="BS219" s="560"/>
      <c r="BT219" s="560"/>
      <c r="BU219" s="560"/>
      <c r="BV219" s="560"/>
      <c r="BW219" s="560"/>
      <c r="BX219" s="560"/>
      <c r="BY219" s="563"/>
      <c r="BZ219" s="563"/>
      <c r="CA219" s="563"/>
      <c r="CB219" s="564"/>
      <c r="CC219" s="564"/>
      <c r="CD219" s="563"/>
      <c r="CE219" s="563"/>
      <c r="CF219" s="563"/>
      <c r="CG219" s="563"/>
      <c r="CH219" s="563"/>
      <c r="CI219" s="563"/>
      <c r="CJ219" s="563"/>
      <c r="CK219" s="563"/>
      <c r="CL219" s="563"/>
      <c r="CM219" s="563"/>
      <c r="CN219" s="563"/>
      <c r="CO219" s="563"/>
      <c r="CP219" s="563"/>
      <c r="CQ219" s="563"/>
      <c r="CR219" s="563"/>
      <c r="CS219" s="563"/>
      <c r="CT219" s="563"/>
      <c r="CU219" s="563"/>
      <c r="CV219" s="563"/>
      <c r="CW219" s="563"/>
      <c r="CX219" s="563"/>
      <c r="CY219" s="563"/>
      <c r="CZ219" s="563"/>
      <c r="DA219" s="563"/>
      <c r="DB219" s="563"/>
      <c r="DC219" s="563"/>
      <c r="DD219" s="563"/>
      <c r="DE219" s="563"/>
      <c r="DF219" s="563"/>
      <c r="DG219" s="563"/>
      <c r="DH219" s="563"/>
      <c r="DI219" s="563"/>
      <c r="DJ219" s="563"/>
      <c r="DK219" s="563"/>
      <c r="DL219" s="563"/>
      <c r="DM219" s="563"/>
      <c r="DN219" s="563"/>
      <c r="DO219" s="563"/>
      <c r="DP219" s="563"/>
      <c r="DQ219" s="563"/>
      <c r="DR219" s="563"/>
      <c r="DS219" s="563"/>
      <c r="DT219" s="563"/>
      <c r="DU219" s="563"/>
    </row>
    <row r="220" spans="1:125">
      <c r="A220" s="573"/>
      <c r="B220" s="573"/>
      <c r="C220" s="573"/>
      <c r="D220" s="561"/>
      <c r="E220" s="561"/>
      <c r="F220" s="561"/>
      <c r="G220" s="561"/>
      <c r="H220" s="561"/>
      <c r="I220" s="561"/>
      <c r="J220" s="561"/>
      <c r="K220" s="561"/>
      <c r="L220" s="561"/>
      <c r="M220" s="561"/>
      <c r="N220" s="561"/>
      <c r="O220" s="561"/>
      <c r="P220" s="561"/>
      <c r="Q220" s="561"/>
      <c r="R220" s="561"/>
      <c r="S220" s="561"/>
      <c r="T220" s="561"/>
      <c r="U220" s="561"/>
      <c r="V220" s="561"/>
      <c r="W220" s="561"/>
      <c r="X220" s="561"/>
      <c r="Y220" s="561"/>
      <c r="Z220" s="561"/>
      <c r="AA220" s="561"/>
      <c r="AB220" s="561"/>
      <c r="AC220" s="561"/>
      <c r="AD220" s="561"/>
      <c r="AE220" s="561"/>
      <c r="AF220" s="561"/>
      <c r="AG220" s="561"/>
      <c r="AH220" s="561"/>
      <c r="AI220" s="561"/>
      <c r="AJ220" s="561"/>
      <c r="AK220" s="561"/>
      <c r="AL220" s="561"/>
      <c r="AM220" s="561"/>
      <c r="AN220" s="561"/>
      <c r="AO220" s="561"/>
      <c r="AP220" s="561"/>
      <c r="AQ220" s="561"/>
      <c r="AR220" s="561"/>
      <c r="AS220" s="561"/>
      <c r="AT220" s="561"/>
      <c r="AU220" s="561"/>
      <c r="AV220" s="561"/>
      <c r="AW220" s="561"/>
      <c r="AX220" s="561"/>
      <c r="AY220" s="561"/>
      <c r="AZ220" s="561"/>
      <c r="BA220" s="560"/>
      <c r="BB220" s="560"/>
      <c r="BC220" s="560"/>
      <c r="BD220" s="560"/>
      <c r="BE220" s="560"/>
      <c r="BF220" s="560"/>
      <c r="BG220" s="560"/>
      <c r="BH220" s="560"/>
      <c r="BI220" s="560"/>
      <c r="BJ220" s="560"/>
      <c r="BK220" s="560"/>
      <c r="BL220" s="560"/>
      <c r="BM220" s="560"/>
      <c r="BN220" s="560"/>
      <c r="BO220" s="560"/>
      <c r="BP220" s="560"/>
      <c r="BQ220" s="560"/>
      <c r="BR220" s="560"/>
      <c r="BS220" s="560"/>
      <c r="BT220" s="560"/>
      <c r="BU220" s="560"/>
      <c r="BV220" s="560"/>
      <c r="BW220" s="560"/>
      <c r="BX220" s="560"/>
      <c r="BY220" s="563"/>
      <c r="BZ220" s="563"/>
      <c r="CA220" s="563"/>
      <c r="CB220" s="564"/>
      <c r="CC220" s="564"/>
      <c r="CD220" s="563"/>
      <c r="CE220" s="563"/>
      <c r="CF220" s="563"/>
      <c r="CG220" s="563"/>
      <c r="CH220" s="563"/>
      <c r="CI220" s="563"/>
      <c r="CJ220" s="563"/>
      <c r="CK220" s="563"/>
      <c r="CL220" s="563"/>
      <c r="CM220" s="563"/>
      <c r="CN220" s="563"/>
      <c r="CO220" s="563"/>
      <c r="CP220" s="563"/>
      <c r="CQ220" s="563"/>
      <c r="CR220" s="563"/>
      <c r="CS220" s="563"/>
      <c r="CT220" s="563"/>
      <c r="CU220" s="563"/>
      <c r="CV220" s="563"/>
      <c r="CW220" s="563"/>
      <c r="CX220" s="563"/>
      <c r="CY220" s="563"/>
      <c r="CZ220" s="563"/>
      <c r="DA220" s="563"/>
      <c r="DB220" s="563"/>
      <c r="DC220" s="563"/>
      <c r="DD220" s="563"/>
      <c r="DE220" s="563"/>
      <c r="DF220" s="563"/>
      <c r="DG220" s="563"/>
      <c r="DH220" s="563"/>
      <c r="DI220" s="563"/>
      <c r="DJ220" s="563"/>
      <c r="DK220" s="563"/>
      <c r="DL220" s="563"/>
      <c r="DM220" s="563"/>
      <c r="DN220" s="563"/>
      <c r="DO220" s="563"/>
      <c r="DP220" s="563"/>
      <c r="DQ220" s="563"/>
      <c r="DR220" s="563"/>
      <c r="DS220" s="563"/>
      <c r="DT220" s="563"/>
      <c r="DU220" s="563"/>
    </row>
    <row r="221" spans="1:125">
      <c r="A221" s="573"/>
      <c r="B221" s="573"/>
      <c r="C221" s="573"/>
      <c r="D221" s="561"/>
      <c r="E221" s="561"/>
      <c r="F221" s="561"/>
      <c r="G221" s="561"/>
      <c r="H221" s="561"/>
      <c r="I221" s="561"/>
      <c r="J221" s="561"/>
      <c r="K221" s="561"/>
      <c r="L221" s="561"/>
      <c r="M221" s="561"/>
      <c r="N221" s="561"/>
      <c r="O221" s="561"/>
      <c r="P221" s="561"/>
      <c r="Q221" s="561"/>
      <c r="R221" s="561"/>
      <c r="S221" s="561"/>
      <c r="T221" s="561"/>
      <c r="U221" s="561"/>
      <c r="V221" s="561"/>
      <c r="W221" s="561"/>
      <c r="X221" s="561"/>
      <c r="Y221" s="561"/>
      <c r="Z221" s="561"/>
      <c r="AA221" s="561"/>
      <c r="AB221" s="561"/>
      <c r="AC221" s="561"/>
      <c r="AD221" s="561"/>
      <c r="AE221" s="561"/>
      <c r="AF221" s="561"/>
      <c r="AG221" s="561"/>
      <c r="AH221" s="561"/>
      <c r="AI221" s="561"/>
      <c r="AJ221" s="561"/>
      <c r="AK221" s="561"/>
      <c r="AL221" s="561"/>
      <c r="AM221" s="561"/>
      <c r="AN221" s="561"/>
      <c r="AO221" s="561"/>
      <c r="AP221" s="561"/>
      <c r="AQ221" s="561"/>
      <c r="AR221" s="561"/>
      <c r="AS221" s="561"/>
      <c r="AT221" s="561"/>
      <c r="AU221" s="561"/>
      <c r="AV221" s="561"/>
      <c r="AW221" s="561"/>
      <c r="AX221" s="561"/>
      <c r="AY221" s="561"/>
      <c r="AZ221" s="561"/>
      <c r="BA221" s="560"/>
      <c r="BB221" s="560"/>
      <c r="BC221" s="560"/>
      <c r="BD221" s="560"/>
      <c r="BE221" s="560"/>
      <c r="BF221" s="560"/>
      <c r="BG221" s="560"/>
      <c r="BH221" s="560"/>
      <c r="BI221" s="560"/>
      <c r="BJ221" s="560"/>
      <c r="BK221" s="560"/>
      <c r="BL221" s="560"/>
      <c r="BM221" s="560"/>
      <c r="BN221" s="560"/>
      <c r="BO221" s="560"/>
      <c r="BP221" s="560"/>
      <c r="BQ221" s="560"/>
      <c r="BR221" s="560"/>
      <c r="BS221" s="560"/>
      <c r="BT221" s="560"/>
      <c r="BU221" s="560"/>
      <c r="BV221" s="560"/>
      <c r="BW221" s="560"/>
      <c r="BX221" s="560"/>
      <c r="BY221" s="563"/>
      <c r="BZ221" s="563"/>
      <c r="CA221" s="563"/>
      <c r="CB221" s="564"/>
      <c r="CC221" s="564"/>
      <c r="CD221" s="563"/>
      <c r="CE221" s="563"/>
      <c r="CF221" s="563"/>
      <c r="CG221" s="563"/>
      <c r="CH221" s="563"/>
      <c r="CI221" s="563"/>
      <c r="CJ221" s="563"/>
      <c r="CK221" s="563"/>
      <c r="CL221" s="563"/>
      <c r="CM221" s="563"/>
      <c r="CN221" s="563"/>
      <c r="CO221" s="563"/>
      <c r="CP221" s="563"/>
      <c r="CQ221" s="563"/>
      <c r="CR221" s="563"/>
      <c r="CS221" s="563"/>
      <c r="CT221" s="563"/>
      <c r="CU221" s="563"/>
      <c r="CV221" s="563"/>
      <c r="CW221" s="563"/>
      <c r="CX221" s="563"/>
      <c r="CY221" s="563"/>
      <c r="CZ221" s="563"/>
      <c r="DA221" s="563"/>
      <c r="DB221" s="563"/>
      <c r="DC221" s="563"/>
      <c r="DD221" s="563"/>
      <c r="DE221" s="563"/>
      <c r="DF221" s="563"/>
      <c r="DG221" s="563"/>
      <c r="DH221" s="563"/>
      <c r="DI221" s="563"/>
      <c r="DJ221" s="563"/>
      <c r="DK221" s="563"/>
      <c r="DL221" s="563"/>
      <c r="DM221" s="563"/>
      <c r="DN221" s="563"/>
      <c r="DO221" s="563"/>
      <c r="DP221" s="563"/>
      <c r="DQ221" s="563"/>
      <c r="DR221" s="563"/>
      <c r="DS221" s="563"/>
      <c r="DT221" s="563"/>
      <c r="DU221" s="563"/>
    </row>
    <row r="222" spans="1:125">
      <c r="A222" s="573"/>
      <c r="B222" s="573"/>
      <c r="C222" s="573"/>
      <c r="D222" s="561"/>
      <c r="E222" s="561"/>
      <c r="F222" s="561"/>
      <c r="G222" s="561"/>
      <c r="H222" s="561"/>
      <c r="I222" s="561"/>
      <c r="J222" s="561"/>
      <c r="K222" s="561"/>
      <c r="L222" s="561"/>
      <c r="M222" s="561"/>
      <c r="N222" s="561"/>
      <c r="O222" s="561"/>
      <c r="P222" s="561"/>
      <c r="Q222" s="561"/>
      <c r="R222" s="561"/>
      <c r="S222" s="561"/>
      <c r="T222" s="561"/>
      <c r="U222" s="561"/>
      <c r="V222" s="561"/>
      <c r="W222" s="561"/>
      <c r="X222" s="561"/>
      <c r="Y222" s="561"/>
      <c r="Z222" s="561"/>
      <c r="AA222" s="561"/>
      <c r="AB222" s="561"/>
      <c r="AC222" s="561"/>
      <c r="AD222" s="561"/>
      <c r="AE222" s="561"/>
      <c r="AF222" s="561"/>
      <c r="AG222" s="561"/>
      <c r="AH222" s="561"/>
      <c r="AI222" s="561"/>
      <c r="AJ222" s="561"/>
      <c r="AK222" s="561"/>
      <c r="AL222" s="561"/>
      <c r="AM222" s="561"/>
      <c r="AN222" s="561"/>
      <c r="AO222" s="561"/>
      <c r="AP222" s="561"/>
      <c r="AQ222" s="561"/>
      <c r="AR222" s="561"/>
      <c r="AS222" s="561"/>
      <c r="AT222" s="561"/>
      <c r="AU222" s="561"/>
      <c r="AV222" s="561"/>
      <c r="AW222" s="561"/>
      <c r="AX222" s="561"/>
      <c r="AY222" s="561"/>
      <c r="AZ222" s="561"/>
      <c r="BA222" s="560"/>
      <c r="BB222" s="560"/>
      <c r="BC222" s="560"/>
      <c r="BD222" s="560"/>
      <c r="BE222" s="560"/>
      <c r="BF222" s="560"/>
      <c r="BG222" s="560"/>
      <c r="BH222" s="560"/>
      <c r="BI222" s="560"/>
      <c r="BJ222" s="560"/>
      <c r="BK222" s="560"/>
      <c r="BL222" s="560"/>
      <c r="BM222" s="560"/>
      <c r="BN222" s="560"/>
      <c r="BO222" s="560"/>
      <c r="BP222" s="560"/>
      <c r="BQ222" s="560"/>
      <c r="BR222" s="560"/>
      <c r="BS222" s="560"/>
      <c r="BT222" s="560"/>
      <c r="BU222" s="560"/>
      <c r="BV222" s="560"/>
      <c r="BW222" s="560"/>
      <c r="BX222" s="560"/>
      <c r="BY222" s="563"/>
      <c r="BZ222" s="563"/>
      <c r="CA222" s="563"/>
      <c r="CB222" s="564"/>
      <c r="CC222" s="564"/>
      <c r="CD222" s="563"/>
      <c r="CE222" s="563"/>
      <c r="CF222" s="563"/>
      <c r="CG222" s="563"/>
      <c r="CH222" s="563"/>
      <c r="CI222" s="563"/>
      <c r="CJ222" s="563"/>
      <c r="CK222" s="563"/>
      <c r="CL222" s="563"/>
      <c r="CM222" s="563"/>
      <c r="CN222" s="563"/>
      <c r="CO222" s="563"/>
      <c r="CP222" s="563"/>
      <c r="CQ222" s="563"/>
      <c r="CR222" s="563"/>
      <c r="CS222" s="563"/>
      <c r="CT222" s="563"/>
      <c r="CU222" s="563"/>
      <c r="CV222" s="563"/>
      <c r="CW222" s="563"/>
      <c r="CX222" s="563"/>
      <c r="CY222" s="563"/>
      <c r="CZ222" s="563"/>
      <c r="DA222" s="563"/>
      <c r="DB222" s="563"/>
      <c r="DC222" s="563"/>
      <c r="DD222" s="563"/>
      <c r="DE222" s="563"/>
      <c r="DF222" s="563"/>
      <c r="DG222" s="563"/>
      <c r="DH222" s="563"/>
      <c r="DI222" s="563"/>
      <c r="DJ222" s="563"/>
      <c r="DK222" s="563"/>
      <c r="DL222" s="563"/>
      <c r="DM222" s="563"/>
      <c r="DN222" s="563"/>
      <c r="DO222" s="563"/>
      <c r="DP222" s="563"/>
      <c r="DQ222" s="563"/>
      <c r="DR222" s="563"/>
      <c r="DS222" s="563"/>
      <c r="DT222" s="563"/>
      <c r="DU222" s="563"/>
    </row>
    <row r="223" spans="1:125">
      <c r="A223" s="573"/>
      <c r="B223" s="573"/>
      <c r="C223" s="573"/>
      <c r="D223" s="561"/>
      <c r="E223" s="561"/>
      <c r="F223" s="561"/>
      <c r="G223" s="561"/>
      <c r="H223" s="561"/>
      <c r="I223" s="561"/>
      <c r="J223" s="561"/>
      <c r="K223" s="561"/>
      <c r="L223" s="561"/>
      <c r="M223" s="561"/>
      <c r="N223" s="561"/>
      <c r="O223" s="561"/>
      <c r="P223" s="561"/>
      <c r="Q223" s="561"/>
      <c r="R223" s="561"/>
      <c r="S223" s="561"/>
      <c r="T223" s="561"/>
      <c r="U223" s="561"/>
      <c r="V223" s="561"/>
      <c r="W223" s="561"/>
      <c r="X223" s="561"/>
      <c r="Y223" s="561"/>
      <c r="Z223" s="561"/>
      <c r="AA223" s="561"/>
      <c r="AB223" s="561"/>
      <c r="AC223" s="561"/>
      <c r="AD223" s="561"/>
      <c r="AE223" s="561"/>
      <c r="AF223" s="561"/>
      <c r="AG223" s="561"/>
      <c r="AH223" s="561"/>
      <c r="AI223" s="561"/>
      <c r="AJ223" s="561"/>
      <c r="AK223" s="561"/>
      <c r="AL223" s="561"/>
      <c r="AM223" s="561"/>
      <c r="AN223" s="561"/>
      <c r="AO223" s="561"/>
      <c r="AP223" s="561"/>
      <c r="AQ223" s="561"/>
      <c r="AR223" s="561"/>
      <c r="AS223" s="561"/>
      <c r="AT223" s="561"/>
      <c r="AU223" s="561"/>
      <c r="AV223" s="561"/>
      <c r="AW223" s="561"/>
      <c r="AX223" s="561"/>
      <c r="AY223" s="561"/>
      <c r="AZ223" s="561"/>
      <c r="BA223" s="560"/>
      <c r="BB223" s="560"/>
      <c r="BC223" s="560"/>
      <c r="BD223" s="560"/>
      <c r="BE223" s="560"/>
      <c r="BF223" s="560"/>
      <c r="BG223" s="560"/>
      <c r="BH223" s="560"/>
      <c r="BI223" s="560"/>
      <c r="BJ223" s="560"/>
      <c r="BK223" s="560"/>
      <c r="BL223" s="560"/>
      <c r="BM223" s="560"/>
      <c r="BN223" s="560"/>
      <c r="BO223" s="560"/>
      <c r="BP223" s="560"/>
      <c r="BQ223" s="560"/>
      <c r="BR223" s="560"/>
      <c r="BS223" s="560"/>
      <c r="BT223" s="560"/>
      <c r="BU223" s="560"/>
      <c r="BV223" s="560"/>
      <c r="BW223" s="560"/>
      <c r="BX223" s="560"/>
      <c r="BY223" s="563"/>
      <c r="BZ223" s="563"/>
      <c r="CA223" s="563"/>
      <c r="CB223" s="564"/>
      <c r="CC223" s="564"/>
      <c r="CD223" s="563"/>
      <c r="CE223" s="563"/>
      <c r="CF223" s="563"/>
      <c r="CG223" s="563"/>
      <c r="CH223" s="563"/>
      <c r="CI223" s="563"/>
      <c r="CJ223" s="563"/>
      <c r="CK223" s="563"/>
      <c r="CL223" s="563"/>
      <c r="CM223" s="563"/>
      <c r="CN223" s="563"/>
      <c r="CO223" s="563"/>
      <c r="CP223" s="563"/>
      <c r="CQ223" s="563"/>
      <c r="CR223" s="563"/>
      <c r="CS223" s="563"/>
      <c r="CT223" s="563"/>
      <c r="CU223" s="563"/>
      <c r="CV223" s="563"/>
      <c r="CW223" s="563"/>
      <c r="CX223" s="563"/>
      <c r="CY223" s="563"/>
      <c r="CZ223" s="563"/>
      <c r="DA223" s="563"/>
      <c r="DB223" s="563"/>
      <c r="DC223" s="563"/>
      <c r="DD223" s="563"/>
      <c r="DE223" s="563"/>
      <c r="DF223" s="563"/>
      <c r="DG223" s="563"/>
      <c r="DH223" s="563"/>
      <c r="DI223" s="563"/>
      <c r="DJ223" s="563"/>
      <c r="DK223" s="563"/>
      <c r="DL223" s="563"/>
      <c r="DM223" s="563"/>
      <c r="DN223" s="563"/>
      <c r="DO223" s="563"/>
      <c r="DP223" s="563"/>
      <c r="DQ223" s="563"/>
      <c r="DR223" s="563"/>
      <c r="DS223" s="563"/>
      <c r="DT223" s="563"/>
      <c r="DU223" s="563"/>
    </row>
    <row r="224" spans="1:125">
      <c r="A224" s="573"/>
      <c r="B224" s="573"/>
      <c r="C224" s="573"/>
      <c r="D224" s="561"/>
      <c r="E224" s="561"/>
      <c r="F224" s="561"/>
      <c r="G224" s="561"/>
      <c r="H224" s="561"/>
      <c r="I224" s="561"/>
      <c r="J224" s="561"/>
      <c r="K224" s="561"/>
      <c r="L224" s="561"/>
      <c r="M224" s="561"/>
      <c r="N224" s="561"/>
      <c r="O224" s="561"/>
      <c r="P224" s="561"/>
      <c r="Q224" s="561"/>
      <c r="R224" s="561"/>
      <c r="S224" s="561"/>
      <c r="T224" s="561"/>
      <c r="U224" s="561"/>
      <c r="V224" s="561"/>
      <c r="W224" s="561"/>
      <c r="X224" s="561"/>
      <c r="Y224" s="561"/>
      <c r="Z224" s="561"/>
      <c r="AA224" s="561"/>
      <c r="AB224" s="561"/>
      <c r="AC224" s="561"/>
      <c r="AD224" s="561"/>
      <c r="AE224" s="561"/>
      <c r="AF224" s="561"/>
      <c r="AG224" s="561"/>
      <c r="AH224" s="561"/>
      <c r="AI224" s="561"/>
      <c r="AJ224" s="561"/>
      <c r="AK224" s="561"/>
      <c r="AL224" s="561"/>
      <c r="AM224" s="561"/>
      <c r="AN224" s="561"/>
      <c r="AO224" s="561"/>
      <c r="AP224" s="561"/>
      <c r="AQ224" s="561"/>
      <c r="AR224" s="561"/>
      <c r="AS224" s="561"/>
      <c r="AT224" s="561"/>
      <c r="AU224" s="561"/>
      <c r="AV224" s="561"/>
      <c r="AW224" s="561"/>
      <c r="AX224" s="561"/>
      <c r="AY224" s="561"/>
      <c r="AZ224" s="561"/>
      <c r="BA224" s="560"/>
      <c r="BB224" s="560"/>
      <c r="BC224" s="560"/>
      <c r="BD224" s="560"/>
      <c r="BE224" s="560"/>
      <c r="BF224" s="560"/>
      <c r="BG224" s="560"/>
      <c r="BH224" s="560"/>
      <c r="BI224" s="560"/>
      <c r="BJ224" s="560"/>
      <c r="BK224" s="560"/>
      <c r="BL224" s="560"/>
      <c r="BM224" s="560"/>
      <c r="BN224" s="560"/>
      <c r="BO224" s="560"/>
      <c r="BP224" s="560"/>
      <c r="BQ224" s="560"/>
      <c r="BR224" s="560"/>
      <c r="BS224" s="560"/>
      <c r="BT224" s="560"/>
      <c r="BU224" s="560"/>
      <c r="BV224" s="560"/>
      <c r="BW224" s="560"/>
      <c r="BX224" s="560"/>
      <c r="BY224" s="563"/>
      <c r="BZ224" s="563"/>
      <c r="CA224" s="563"/>
      <c r="CB224" s="564"/>
      <c r="CC224" s="564"/>
      <c r="CD224" s="563"/>
      <c r="CE224" s="563"/>
      <c r="CF224" s="563"/>
      <c r="CG224" s="563"/>
      <c r="CH224" s="563"/>
      <c r="CI224" s="563"/>
      <c r="CJ224" s="563"/>
      <c r="CK224" s="563"/>
      <c r="CL224" s="563"/>
      <c r="CM224" s="563"/>
      <c r="CN224" s="563"/>
      <c r="CO224" s="563"/>
      <c r="CP224" s="563"/>
      <c r="CQ224" s="563"/>
      <c r="CR224" s="563"/>
      <c r="CS224" s="563"/>
      <c r="CT224" s="563"/>
      <c r="CU224" s="563"/>
      <c r="CV224" s="563"/>
      <c r="CW224" s="563"/>
      <c r="CX224" s="563"/>
      <c r="CY224" s="563"/>
      <c r="CZ224" s="563"/>
      <c r="DA224" s="563"/>
      <c r="DB224" s="563"/>
      <c r="DC224" s="563"/>
      <c r="DD224" s="563"/>
      <c r="DE224" s="563"/>
      <c r="DF224" s="563"/>
      <c r="DG224" s="563"/>
      <c r="DH224" s="563"/>
      <c r="DI224" s="563"/>
      <c r="DJ224" s="563"/>
      <c r="DK224" s="563"/>
      <c r="DL224" s="563"/>
      <c r="DM224" s="563"/>
      <c r="DN224" s="563"/>
      <c r="DO224" s="563"/>
      <c r="DP224" s="563"/>
      <c r="DQ224" s="563"/>
      <c r="DR224" s="563"/>
      <c r="DS224" s="563"/>
      <c r="DT224" s="563"/>
      <c r="DU224" s="563"/>
    </row>
    <row r="225" spans="1:125">
      <c r="A225" s="573"/>
      <c r="B225" s="573"/>
      <c r="C225" s="573"/>
      <c r="D225" s="561"/>
      <c r="E225" s="561"/>
      <c r="F225" s="561"/>
      <c r="G225" s="561"/>
      <c r="H225" s="561"/>
      <c r="I225" s="561"/>
      <c r="J225" s="561"/>
      <c r="K225" s="561"/>
      <c r="L225" s="561"/>
      <c r="M225" s="561"/>
      <c r="N225" s="561"/>
      <c r="O225" s="561"/>
      <c r="P225" s="561"/>
      <c r="Q225" s="561"/>
      <c r="R225" s="561"/>
      <c r="S225" s="561"/>
      <c r="T225" s="561"/>
      <c r="U225" s="561"/>
      <c r="V225" s="561"/>
      <c r="W225" s="561"/>
      <c r="X225" s="561"/>
      <c r="Y225" s="561"/>
      <c r="Z225" s="561"/>
      <c r="AA225" s="561"/>
      <c r="AB225" s="561"/>
      <c r="AC225" s="561"/>
      <c r="AD225" s="561"/>
      <c r="AE225" s="561"/>
      <c r="AF225" s="561"/>
      <c r="AG225" s="561"/>
      <c r="AH225" s="561"/>
      <c r="AI225" s="561"/>
      <c r="AJ225" s="561"/>
      <c r="AK225" s="561"/>
      <c r="AL225" s="561"/>
      <c r="AM225" s="561"/>
      <c r="AN225" s="561"/>
      <c r="AO225" s="561"/>
      <c r="AP225" s="561"/>
      <c r="AQ225" s="561"/>
      <c r="AR225" s="561"/>
      <c r="AS225" s="561"/>
      <c r="AT225" s="561"/>
      <c r="AU225" s="561"/>
      <c r="AV225" s="561"/>
      <c r="AW225" s="561"/>
      <c r="AX225" s="561"/>
      <c r="AY225" s="561"/>
      <c r="AZ225" s="561"/>
      <c r="BA225" s="560"/>
      <c r="BB225" s="560"/>
      <c r="BC225" s="560"/>
      <c r="BD225" s="560"/>
      <c r="BE225" s="560"/>
      <c r="BF225" s="560"/>
      <c r="BG225" s="560"/>
      <c r="BH225" s="560"/>
      <c r="BI225" s="560"/>
      <c r="BJ225" s="560"/>
      <c r="BK225" s="560"/>
      <c r="BL225" s="560"/>
      <c r="BM225" s="560"/>
      <c r="BN225" s="560"/>
      <c r="BO225" s="560"/>
      <c r="BP225" s="560"/>
      <c r="BQ225" s="560"/>
      <c r="BR225" s="560"/>
      <c r="BS225" s="560"/>
      <c r="BT225" s="560"/>
      <c r="BU225" s="560"/>
      <c r="BV225" s="560"/>
      <c r="BW225" s="560"/>
      <c r="BX225" s="560"/>
      <c r="BY225" s="563"/>
      <c r="BZ225" s="563"/>
      <c r="CA225" s="563"/>
      <c r="CB225" s="564"/>
      <c r="CC225" s="564"/>
      <c r="CD225" s="563"/>
      <c r="CE225" s="563"/>
      <c r="CF225" s="563"/>
      <c r="CG225" s="563"/>
      <c r="CH225" s="563"/>
      <c r="CI225" s="563"/>
      <c r="CJ225" s="563"/>
      <c r="CK225" s="563"/>
      <c r="CL225" s="563"/>
      <c r="CM225" s="563"/>
      <c r="CN225" s="563"/>
      <c r="CO225" s="563"/>
      <c r="CP225" s="563"/>
      <c r="CQ225" s="563"/>
      <c r="CR225" s="563"/>
      <c r="CS225" s="563"/>
      <c r="CT225" s="563"/>
      <c r="CU225" s="563"/>
      <c r="CV225" s="563"/>
      <c r="CW225" s="563"/>
      <c r="CX225" s="563"/>
      <c r="CY225" s="563"/>
      <c r="CZ225" s="563"/>
      <c r="DA225" s="563"/>
      <c r="DB225" s="563"/>
      <c r="DC225" s="563"/>
      <c r="DD225" s="563"/>
      <c r="DE225" s="563"/>
      <c r="DF225" s="563"/>
      <c r="DG225" s="563"/>
      <c r="DH225" s="563"/>
      <c r="DI225" s="563"/>
      <c r="DJ225" s="563"/>
      <c r="DK225" s="563"/>
      <c r="DL225" s="563"/>
      <c r="DM225" s="563"/>
      <c r="DN225" s="563"/>
      <c r="DO225" s="563"/>
      <c r="DP225" s="563"/>
      <c r="DQ225" s="563"/>
      <c r="DR225" s="563"/>
      <c r="DS225" s="563"/>
      <c r="DT225" s="563"/>
      <c r="DU225" s="563"/>
    </row>
    <row r="226" spans="1:125">
      <c r="A226" s="573"/>
      <c r="B226" s="573"/>
      <c r="C226" s="573"/>
      <c r="D226" s="561"/>
      <c r="E226" s="561"/>
      <c r="F226" s="561"/>
      <c r="G226" s="561"/>
      <c r="H226" s="561"/>
      <c r="I226" s="561"/>
      <c r="J226" s="561"/>
      <c r="K226" s="561"/>
      <c r="L226" s="561"/>
      <c r="M226" s="561"/>
      <c r="N226" s="561"/>
      <c r="O226" s="561"/>
      <c r="P226" s="561"/>
      <c r="Q226" s="561"/>
      <c r="R226" s="561"/>
      <c r="S226" s="561"/>
      <c r="T226" s="561"/>
      <c r="U226" s="561"/>
      <c r="V226" s="561"/>
      <c r="W226" s="561"/>
      <c r="X226" s="561"/>
      <c r="Y226" s="561"/>
      <c r="Z226" s="561"/>
      <c r="AA226" s="561"/>
      <c r="AB226" s="561"/>
      <c r="AC226" s="561"/>
      <c r="AD226" s="561"/>
      <c r="AE226" s="561"/>
      <c r="AF226" s="561"/>
      <c r="AG226" s="561"/>
      <c r="AH226" s="561"/>
      <c r="AI226" s="561"/>
      <c r="AJ226" s="561"/>
      <c r="AK226" s="561"/>
      <c r="AL226" s="561"/>
      <c r="AM226" s="561"/>
      <c r="AN226" s="561"/>
      <c r="AO226" s="561"/>
      <c r="AP226" s="561"/>
      <c r="AQ226" s="561"/>
      <c r="AR226" s="561"/>
      <c r="AS226" s="561"/>
      <c r="AT226" s="561"/>
      <c r="AU226" s="561"/>
      <c r="AV226" s="561"/>
      <c r="AW226" s="561"/>
      <c r="AX226" s="561"/>
      <c r="AY226" s="561"/>
      <c r="AZ226" s="561"/>
      <c r="BA226" s="560"/>
      <c r="BB226" s="560"/>
      <c r="BC226" s="560"/>
      <c r="BD226" s="560"/>
      <c r="BE226" s="560"/>
      <c r="BF226" s="560"/>
      <c r="BG226" s="560"/>
      <c r="BH226" s="560"/>
      <c r="BI226" s="560"/>
      <c r="BJ226" s="560"/>
      <c r="BK226" s="560"/>
      <c r="BL226" s="560"/>
      <c r="BM226" s="560"/>
      <c r="BN226" s="560"/>
      <c r="BO226" s="560"/>
      <c r="BP226" s="560"/>
      <c r="BQ226" s="560"/>
      <c r="BR226" s="560"/>
      <c r="BS226" s="560"/>
      <c r="BT226" s="560"/>
      <c r="BU226" s="560"/>
      <c r="BV226" s="560"/>
      <c r="BW226" s="560"/>
      <c r="BX226" s="560"/>
      <c r="BY226" s="563"/>
      <c r="BZ226" s="563"/>
      <c r="CA226" s="563"/>
      <c r="CB226" s="564"/>
      <c r="CC226" s="564"/>
      <c r="CD226" s="563"/>
      <c r="CE226" s="563"/>
      <c r="CF226" s="563"/>
      <c r="CG226" s="563"/>
      <c r="CH226" s="563"/>
      <c r="CI226" s="563"/>
      <c r="CJ226" s="563"/>
      <c r="CK226" s="563"/>
      <c r="CL226" s="563"/>
      <c r="CM226" s="563"/>
      <c r="CN226" s="563"/>
      <c r="CO226" s="563"/>
      <c r="CP226" s="563"/>
      <c r="CQ226" s="563"/>
      <c r="CR226" s="563"/>
      <c r="CS226" s="563"/>
      <c r="CT226" s="563"/>
      <c r="CU226" s="563"/>
      <c r="CV226" s="563"/>
      <c r="CW226" s="563"/>
      <c r="CX226" s="563"/>
      <c r="CY226" s="563"/>
      <c r="CZ226" s="563"/>
      <c r="DA226" s="563"/>
      <c r="DB226" s="563"/>
      <c r="DC226" s="563"/>
      <c r="DD226" s="563"/>
      <c r="DE226" s="563"/>
      <c r="DF226" s="563"/>
      <c r="DG226" s="563"/>
      <c r="DH226" s="563"/>
      <c r="DI226" s="563"/>
      <c r="DJ226" s="563"/>
      <c r="DK226" s="563"/>
      <c r="DL226" s="563"/>
      <c r="DM226" s="563"/>
      <c r="DN226" s="563"/>
      <c r="DO226" s="563"/>
      <c r="DP226" s="563"/>
      <c r="DQ226" s="563"/>
      <c r="DR226" s="563"/>
      <c r="DS226" s="563"/>
      <c r="DT226" s="563"/>
      <c r="DU226" s="563"/>
    </row>
    <row r="227" spans="1:125">
      <c r="A227" s="573"/>
      <c r="B227" s="573"/>
      <c r="C227" s="573"/>
      <c r="D227" s="561"/>
      <c r="E227" s="561"/>
      <c r="F227" s="561"/>
      <c r="G227" s="561"/>
      <c r="H227" s="561"/>
      <c r="I227" s="561"/>
      <c r="J227" s="561"/>
      <c r="K227" s="561"/>
      <c r="L227" s="561"/>
      <c r="M227" s="561"/>
      <c r="N227" s="561"/>
      <c r="O227" s="561"/>
      <c r="P227" s="561"/>
      <c r="Q227" s="561"/>
      <c r="R227" s="561"/>
      <c r="S227" s="561"/>
      <c r="T227" s="561"/>
      <c r="U227" s="561"/>
      <c r="V227" s="561"/>
      <c r="W227" s="561"/>
      <c r="X227" s="561"/>
      <c r="Y227" s="561"/>
      <c r="Z227" s="561"/>
      <c r="AA227" s="561"/>
      <c r="AB227" s="561"/>
      <c r="AC227" s="561"/>
      <c r="AD227" s="561"/>
      <c r="AE227" s="561"/>
      <c r="AF227" s="561"/>
      <c r="AG227" s="561"/>
      <c r="AH227" s="561"/>
      <c r="AI227" s="561"/>
      <c r="AJ227" s="561"/>
      <c r="AK227" s="561"/>
      <c r="AL227" s="561"/>
      <c r="AM227" s="561"/>
      <c r="AN227" s="561"/>
      <c r="AO227" s="561"/>
      <c r="AP227" s="561"/>
      <c r="AQ227" s="561"/>
      <c r="AR227" s="561"/>
      <c r="AS227" s="561"/>
      <c r="AT227" s="561"/>
      <c r="AU227" s="561"/>
      <c r="AV227" s="561"/>
      <c r="AW227" s="561"/>
      <c r="AX227" s="561"/>
      <c r="AY227" s="561"/>
      <c r="AZ227" s="561"/>
      <c r="BA227" s="560"/>
      <c r="BB227" s="560"/>
      <c r="BC227" s="560"/>
      <c r="BD227" s="560"/>
      <c r="BE227" s="560"/>
      <c r="BF227" s="560"/>
      <c r="BG227" s="560"/>
      <c r="BH227" s="560"/>
      <c r="BI227" s="560"/>
      <c r="BJ227" s="560"/>
      <c r="BK227" s="560"/>
      <c r="BL227" s="560"/>
      <c r="BM227" s="560"/>
      <c r="BN227" s="560"/>
      <c r="BO227" s="560"/>
      <c r="BP227" s="560"/>
      <c r="BQ227" s="560"/>
      <c r="BR227" s="560"/>
      <c r="BS227" s="560"/>
      <c r="BT227" s="560"/>
      <c r="BU227" s="560"/>
      <c r="BV227" s="560"/>
      <c r="BW227" s="560"/>
      <c r="BX227" s="560"/>
      <c r="BY227" s="563"/>
      <c r="BZ227" s="563"/>
      <c r="CA227" s="563"/>
      <c r="CB227" s="564"/>
      <c r="CC227" s="564"/>
      <c r="CD227" s="563"/>
      <c r="CE227" s="563"/>
      <c r="CF227" s="563"/>
      <c r="CG227" s="563"/>
      <c r="CH227" s="563"/>
      <c r="CI227" s="563"/>
      <c r="CJ227" s="563"/>
      <c r="CK227" s="563"/>
      <c r="CL227" s="563"/>
      <c r="CM227" s="563"/>
      <c r="CN227" s="563"/>
      <c r="CO227" s="563"/>
      <c r="CP227" s="563"/>
      <c r="CQ227" s="563"/>
      <c r="CR227" s="563"/>
      <c r="CS227" s="563"/>
      <c r="CT227" s="563"/>
      <c r="CU227" s="563"/>
      <c r="CV227" s="563"/>
      <c r="CW227" s="563"/>
      <c r="CX227" s="563"/>
      <c r="CY227" s="563"/>
      <c r="CZ227" s="563"/>
      <c r="DA227" s="563"/>
      <c r="DB227" s="563"/>
      <c r="DC227" s="563"/>
      <c r="DD227" s="563"/>
      <c r="DE227" s="563"/>
      <c r="DF227" s="563"/>
      <c r="DG227" s="563"/>
      <c r="DH227" s="563"/>
      <c r="DI227" s="563"/>
      <c r="DJ227" s="563"/>
      <c r="DK227" s="563"/>
      <c r="DL227" s="563"/>
      <c r="DM227" s="563"/>
      <c r="DN227" s="563"/>
      <c r="DO227" s="563"/>
      <c r="DP227" s="563"/>
      <c r="DQ227" s="563"/>
      <c r="DR227" s="563"/>
      <c r="DS227" s="563"/>
      <c r="DT227" s="563"/>
      <c r="DU227" s="563"/>
    </row>
    <row r="228" spans="1:125">
      <c r="A228" s="573"/>
      <c r="B228" s="573"/>
      <c r="C228" s="573"/>
      <c r="D228" s="561"/>
      <c r="E228" s="561"/>
      <c r="F228" s="561"/>
      <c r="G228" s="561"/>
      <c r="H228" s="561"/>
      <c r="I228" s="561"/>
      <c r="J228" s="561"/>
      <c r="K228" s="561"/>
      <c r="L228" s="561"/>
      <c r="M228" s="561"/>
      <c r="N228" s="561"/>
      <c r="O228" s="561"/>
      <c r="P228" s="561"/>
      <c r="Q228" s="561"/>
      <c r="R228" s="561"/>
      <c r="S228" s="561"/>
      <c r="T228" s="561"/>
      <c r="U228" s="561"/>
      <c r="V228" s="561"/>
      <c r="W228" s="561"/>
      <c r="X228" s="561"/>
      <c r="Y228" s="561"/>
      <c r="Z228" s="561"/>
      <c r="AA228" s="561"/>
      <c r="AB228" s="561"/>
      <c r="AC228" s="561"/>
      <c r="AD228" s="561"/>
      <c r="AE228" s="561"/>
      <c r="AF228" s="561"/>
      <c r="AG228" s="561"/>
      <c r="AH228" s="561"/>
      <c r="AI228" s="561"/>
      <c r="AJ228" s="561"/>
      <c r="AK228" s="561"/>
      <c r="AL228" s="561"/>
      <c r="AM228" s="561"/>
      <c r="AN228" s="561"/>
      <c r="AO228" s="561"/>
      <c r="AP228" s="561"/>
      <c r="AQ228" s="561"/>
      <c r="AR228" s="561"/>
      <c r="AS228" s="561"/>
      <c r="AT228" s="561"/>
      <c r="AU228" s="561"/>
      <c r="AV228" s="561"/>
      <c r="AW228" s="561"/>
      <c r="AX228" s="561"/>
      <c r="AY228" s="561"/>
      <c r="AZ228" s="561"/>
      <c r="BA228" s="560"/>
      <c r="BB228" s="560"/>
      <c r="BC228" s="560"/>
      <c r="BD228" s="560"/>
      <c r="BE228" s="560"/>
      <c r="BF228" s="560"/>
      <c r="BG228" s="560"/>
      <c r="BH228" s="560"/>
      <c r="BI228" s="560"/>
      <c r="BJ228" s="560"/>
      <c r="BK228" s="560"/>
      <c r="BL228" s="560"/>
      <c r="BM228" s="560"/>
      <c r="BN228" s="560"/>
      <c r="BO228" s="560"/>
      <c r="BP228" s="560"/>
      <c r="BQ228" s="560"/>
      <c r="BR228" s="560"/>
      <c r="BS228" s="560"/>
      <c r="BT228" s="560"/>
      <c r="BU228" s="560"/>
      <c r="BV228" s="560"/>
      <c r="BW228" s="560"/>
      <c r="BX228" s="560"/>
      <c r="BY228" s="563"/>
      <c r="BZ228" s="563"/>
      <c r="CA228" s="563"/>
      <c r="CB228" s="564"/>
      <c r="CC228" s="564"/>
      <c r="CD228" s="563"/>
      <c r="CE228" s="563"/>
      <c r="CF228" s="563"/>
      <c r="CG228" s="563"/>
      <c r="CH228" s="563"/>
      <c r="CI228" s="563"/>
      <c r="CJ228" s="563"/>
      <c r="CK228" s="563"/>
      <c r="CL228" s="563"/>
      <c r="CM228" s="563"/>
      <c r="CN228" s="563"/>
      <c r="CO228" s="563"/>
      <c r="CP228" s="563"/>
      <c r="CQ228" s="563"/>
      <c r="CR228" s="563"/>
      <c r="CS228" s="563"/>
      <c r="CT228" s="563"/>
      <c r="CU228" s="563"/>
      <c r="CV228" s="563"/>
      <c r="CW228" s="563"/>
      <c r="CX228" s="563"/>
      <c r="CY228" s="563"/>
      <c r="CZ228" s="563"/>
      <c r="DA228" s="563"/>
      <c r="DB228" s="563"/>
      <c r="DC228" s="563"/>
      <c r="DD228" s="563"/>
      <c r="DE228" s="563"/>
      <c r="DF228" s="563"/>
      <c r="DG228" s="563"/>
      <c r="DH228" s="563"/>
      <c r="DI228" s="563"/>
      <c r="DJ228" s="563"/>
      <c r="DK228" s="563"/>
      <c r="DL228" s="563"/>
      <c r="DM228" s="563"/>
      <c r="DN228" s="563"/>
      <c r="DO228" s="563"/>
      <c r="DP228" s="563"/>
      <c r="DQ228" s="563"/>
      <c r="DR228" s="563"/>
      <c r="DS228" s="563"/>
      <c r="DT228" s="563"/>
      <c r="DU228" s="563"/>
    </row>
    <row r="229" spans="1:125">
      <c r="A229" s="573"/>
      <c r="B229" s="573"/>
      <c r="C229" s="573"/>
      <c r="D229" s="561"/>
      <c r="E229" s="561"/>
      <c r="F229" s="561"/>
      <c r="G229" s="561"/>
      <c r="H229" s="561"/>
      <c r="I229" s="561"/>
      <c r="J229" s="561"/>
      <c r="K229" s="561"/>
      <c r="L229" s="561"/>
      <c r="M229" s="561"/>
      <c r="N229" s="561"/>
      <c r="O229" s="561"/>
      <c r="P229" s="561"/>
      <c r="Q229" s="561"/>
      <c r="R229" s="561"/>
      <c r="S229" s="561"/>
      <c r="T229" s="561"/>
      <c r="U229" s="561"/>
      <c r="V229" s="561"/>
      <c r="W229" s="561"/>
      <c r="X229" s="561"/>
      <c r="Y229" s="561"/>
      <c r="Z229" s="561"/>
      <c r="AA229" s="561"/>
      <c r="AB229" s="561"/>
      <c r="AC229" s="561"/>
      <c r="AD229" s="561"/>
      <c r="AE229" s="561"/>
      <c r="AF229" s="561"/>
      <c r="AG229" s="561"/>
      <c r="AH229" s="561"/>
      <c r="AI229" s="561"/>
      <c r="AJ229" s="561"/>
      <c r="AK229" s="561"/>
      <c r="AL229" s="561"/>
      <c r="AM229" s="561"/>
      <c r="AN229" s="561"/>
      <c r="AO229" s="561"/>
      <c r="AP229" s="561"/>
      <c r="AQ229" s="561"/>
      <c r="AR229" s="561"/>
      <c r="AS229" s="561"/>
      <c r="AT229" s="561"/>
      <c r="AU229" s="561"/>
      <c r="AV229" s="561"/>
      <c r="AW229" s="561"/>
      <c r="AX229" s="561"/>
      <c r="AY229" s="561"/>
      <c r="AZ229" s="561"/>
      <c r="BA229" s="560"/>
      <c r="BB229" s="560"/>
      <c r="BC229" s="560"/>
      <c r="BD229" s="560"/>
      <c r="BE229" s="560"/>
      <c r="BF229" s="560"/>
      <c r="BG229" s="560"/>
      <c r="BH229" s="560"/>
      <c r="BI229" s="560"/>
      <c r="BJ229" s="560"/>
      <c r="BK229" s="560"/>
      <c r="BL229" s="560"/>
      <c r="BM229" s="560"/>
      <c r="BN229" s="560"/>
      <c r="BO229" s="560"/>
      <c r="BP229" s="560"/>
      <c r="BQ229" s="560"/>
      <c r="BR229" s="560"/>
      <c r="BS229" s="560"/>
      <c r="BT229" s="560"/>
      <c r="BU229" s="560"/>
      <c r="BV229" s="560"/>
      <c r="BW229" s="560"/>
      <c r="BX229" s="560"/>
      <c r="BY229" s="563"/>
      <c r="BZ229" s="563"/>
      <c r="CA229" s="563"/>
      <c r="CB229" s="564"/>
      <c r="CC229" s="564"/>
      <c r="CD229" s="563"/>
      <c r="CE229" s="563"/>
      <c r="CF229" s="563"/>
      <c r="CG229" s="563"/>
      <c r="CH229" s="563"/>
      <c r="CI229" s="563"/>
      <c r="CJ229" s="563"/>
      <c r="CK229" s="563"/>
      <c r="CL229" s="563"/>
      <c r="CM229" s="563"/>
      <c r="CN229" s="563"/>
      <c r="CO229" s="563"/>
      <c r="CP229" s="563"/>
      <c r="CQ229" s="563"/>
      <c r="CR229" s="563"/>
      <c r="CS229" s="563"/>
      <c r="CT229" s="563"/>
      <c r="CU229" s="563"/>
      <c r="CV229" s="563"/>
      <c r="CW229" s="563"/>
      <c r="CX229" s="563"/>
      <c r="CY229" s="563"/>
      <c r="CZ229" s="563"/>
      <c r="DA229" s="563"/>
      <c r="DB229" s="563"/>
      <c r="DC229" s="563"/>
      <c r="DD229" s="563"/>
      <c r="DE229" s="563"/>
      <c r="DF229" s="563"/>
      <c r="DG229" s="563"/>
      <c r="DH229" s="563"/>
      <c r="DI229" s="563"/>
      <c r="DJ229" s="563"/>
      <c r="DK229" s="563"/>
      <c r="DL229" s="563"/>
      <c r="DM229" s="563"/>
      <c r="DN229" s="563"/>
      <c r="DO229" s="563"/>
      <c r="DP229" s="563"/>
      <c r="DQ229" s="563"/>
      <c r="DR229" s="563"/>
      <c r="DS229" s="563"/>
      <c r="DT229" s="563"/>
      <c r="DU229" s="563"/>
    </row>
    <row r="230" spans="1:125">
      <c r="A230" s="573"/>
      <c r="B230" s="573"/>
      <c r="C230" s="573"/>
      <c r="D230" s="561"/>
      <c r="E230" s="561"/>
      <c r="F230" s="561"/>
      <c r="G230" s="561"/>
      <c r="H230" s="561"/>
      <c r="I230" s="561"/>
      <c r="J230" s="561"/>
      <c r="K230" s="561"/>
      <c r="L230" s="561"/>
      <c r="M230" s="561"/>
      <c r="N230" s="561"/>
      <c r="O230" s="561"/>
      <c r="P230" s="561"/>
      <c r="Q230" s="561"/>
      <c r="R230" s="561"/>
      <c r="S230" s="561"/>
      <c r="T230" s="561"/>
      <c r="U230" s="561"/>
      <c r="V230" s="561"/>
      <c r="W230" s="561"/>
      <c r="X230" s="561"/>
      <c r="Y230" s="561"/>
      <c r="Z230" s="561"/>
      <c r="AA230" s="561"/>
      <c r="AB230" s="561"/>
      <c r="AC230" s="561"/>
      <c r="AD230" s="561"/>
      <c r="AE230" s="561"/>
      <c r="AF230" s="561"/>
      <c r="AG230" s="561"/>
      <c r="AH230" s="561"/>
      <c r="AI230" s="561"/>
      <c r="AJ230" s="561"/>
      <c r="AK230" s="561"/>
      <c r="AL230" s="561"/>
      <c r="AM230" s="561"/>
      <c r="AN230" s="561"/>
      <c r="AO230" s="561"/>
      <c r="AP230" s="561"/>
      <c r="AQ230" s="561"/>
      <c r="AR230" s="561"/>
      <c r="AS230" s="561"/>
      <c r="AT230" s="561"/>
      <c r="AU230" s="561"/>
      <c r="AV230" s="561"/>
      <c r="AW230" s="561"/>
      <c r="AX230" s="561"/>
      <c r="AY230" s="561"/>
      <c r="AZ230" s="561"/>
      <c r="BA230" s="560"/>
      <c r="BB230" s="560"/>
      <c r="BC230" s="560"/>
      <c r="BD230" s="560"/>
      <c r="BE230" s="560"/>
      <c r="BF230" s="560"/>
      <c r="BG230" s="560"/>
      <c r="BH230" s="560"/>
      <c r="BI230" s="560"/>
      <c r="BJ230" s="560"/>
      <c r="BK230" s="560"/>
      <c r="BL230" s="560"/>
      <c r="BM230" s="560"/>
      <c r="BN230" s="560"/>
      <c r="BO230" s="560"/>
      <c r="BP230" s="560"/>
      <c r="BQ230" s="560"/>
      <c r="BR230" s="560"/>
      <c r="BS230" s="560"/>
      <c r="BT230" s="560"/>
      <c r="BU230" s="560"/>
      <c r="BV230" s="560"/>
      <c r="BW230" s="560"/>
      <c r="BX230" s="560"/>
      <c r="BY230" s="563"/>
      <c r="BZ230" s="563"/>
      <c r="CA230" s="563"/>
      <c r="CB230" s="564"/>
      <c r="CC230" s="564"/>
      <c r="CD230" s="563"/>
      <c r="CE230" s="563"/>
      <c r="CF230" s="563"/>
      <c r="CG230" s="563"/>
      <c r="CH230" s="563"/>
      <c r="CI230" s="563"/>
      <c r="CJ230" s="563"/>
      <c r="CK230" s="563"/>
      <c r="CL230" s="563"/>
      <c r="CM230" s="563"/>
      <c r="CN230" s="563"/>
      <c r="CO230" s="563"/>
      <c r="CP230" s="563"/>
      <c r="CQ230" s="563"/>
      <c r="CR230" s="563"/>
      <c r="CS230" s="563"/>
      <c r="CT230" s="563"/>
      <c r="CU230" s="563"/>
      <c r="CV230" s="563"/>
      <c r="CW230" s="563"/>
      <c r="CX230" s="563"/>
      <c r="CY230" s="563"/>
      <c r="CZ230" s="563"/>
      <c r="DA230" s="563"/>
      <c r="DB230" s="563"/>
      <c r="DC230" s="563"/>
      <c r="DD230" s="563"/>
      <c r="DE230" s="563"/>
      <c r="DF230" s="563"/>
      <c r="DG230" s="563"/>
      <c r="DH230" s="563"/>
      <c r="DI230" s="563"/>
      <c r="DJ230" s="563"/>
      <c r="DK230" s="563"/>
      <c r="DL230" s="563"/>
      <c r="DM230" s="563"/>
      <c r="DN230" s="563"/>
      <c r="DO230" s="563"/>
      <c r="DP230" s="563"/>
      <c r="DQ230" s="563"/>
      <c r="DR230" s="563"/>
      <c r="DS230" s="563"/>
      <c r="DT230" s="563"/>
      <c r="DU230" s="563"/>
    </row>
    <row r="231" spans="1:125">
      <c r="A231" s="573"/>
      <c r="B231" s="573"/>
      <c r="C231" s="573"/>
      <c r="D231" s="561"/>
      <c r="E231" s="561"/>
      <c r="F231" s="561"/>
      <c r="G231" s="561"/>
      <c r="H231" s="561"/>
      <c r="I231" s="561"/>
      <c r="J231" s="561"/>
      <c r="K231" s="561"/>
      <c r="L231" s="561"/>
      <c r="M231" s="561"/>
      <c r="N231" s="561"/>
      <c r="O231" s="561"/>
      <c r="P231" s="561"/>
      <c r="Q231" s="561"/>
      <c r="R231" s="561"/>
      <c r="S231" s="561"/>
      <c r="T231" s="561"/>
      <c r="U231" s="561"/>
      <c r="V231" s="561"/>
      <c r="W231" s="561"/>
      <c r="X231" s="561"/>
      <c r="Y231" s="561"/>
      <c r="Z231" s="561"/>
      <c r="AA231" s="561"/>
      <c r="AB231" s="561"/>
      <c r="AC231" s="561"/>
      <c r="AD231" s="561"/>
      <c r="AE231" s="561"/>
      <c r="AF231" s="561"/>
      <c r="AG231" s="561"/>
      <c r="AH231" s="561"/>
      <c r="AI231" s="561"/>
      <c r="AJ231" s="561"/>
      <c r="AK231" s="561"/>
      <c r="AL231" s="561"/>
      <c r="AM231" s="561"/>
      <c r="AN231" s="561"/>
      <c r="AO231" s="561"/>
      <c r="AP231" s="561"/>
      <c r="AQ231" s="561"/>
      <c r="AR231" s="561"/>
      <c r="AS231" s="561"/>
      <c r="AT231" s="561"/>
      <c r="AU231" s="561"/>
      <c r="AV231" s="561"/>
      <c r="AW231" s="561"/>
      <c r="AX231" s="561"/>
      <c r="AY231" s="561"/>
      <c r="AZ231" s="561"/>
      <c r="BA231" s="560"/>
      <c r="BB231" s="560"/>
      <c r="BC231" s="560"/>
      <c r="BD231" s="560"/>
      <c r="BE231" s="560"/>
      <c r="BF231" s="560"/>
      <c r="BG231" s="560"/>
      <c r="BH231" s="560"/>
      <c r="BI231" s="560"/>
      <c r="BJ231" s="560"/>
      <c r="BK231" s="560"/>
      <c r="BL231" s="560"/>
      <c r="BM231" s="560"/>
      <c r="BN231" s="560"/>
      <c r="BO231" s="560"/>
      <c r="BP231" s="560"/>
      <c r="BQ231" s="560"/>
      <c r="BR231" s="560"/>
      <c r="BS231" s="560"/>
      <c r="BT231" s="560"/>
      <c r="BU231" s="560"/>
      <c r="BV231" s="560"/>
      <c r="BW231" s="560"/>
      <c r="BX231" s="560"/>
      <c r="BY231" s="563"/>
      <c r="BZ231" s="563"/>
      <c r="CA231" s="563"/>
      <c r="CB231" s="564"/>
      <c r="CC231" s="564"/>
      <c r="CD231" s="563"/>
      <c r="CE231" s="563"/>
      <c r="CF231" s="563"/>
      <c r="CG231" s="563"/>
      <c r="CH231" s="563"/>
      <c r="CI231" s="563"/>
      <c r="CJ231" s="563"/>
      <c r="CK231" s="563"/>
      <c r="CL231" s="563"/>
      <c r="CM231" s="563"/>
      <c r="CN231" s="563"/>
      <c r="CO231" s="563"/>
      <c r="CP231" s="563"/>
      <c r="CQ231" s="563"/>
      <c r="CR231" s="563"/>
      <c r="CS231" s="563"/>
      <c r="CT231" s="563"/>
      <c r="CU231" s="563"/>
      <c r="CV231" s="563"/>
      <c r="CW231" s="563"/>
      <c r="CX231" s="563"/>
      <c r="CY231" s="563"/>
      <c r="CZ231" s="563"/>
      <c r="DA231" s="563"/>
      <c r="DB231" s="563"/>
      <c r="DC231" s="563"/>
      <c r="DD231" s="563"/>
      <c r="DE231" s="563"/>
      <c r="DF231" s="563"/>
      <c r="DG231" s="563"/>
      <c r="DH231" s="563"/>
      <c r="DI231" s="563"/>
      <c r="DJ231" s="563"/>
      <c r="DK231" s="563"/>
      <c r="DL231" s="563"/>
      <c r="DM231" s="563"/>
      <c r="DN231" s="563"/>
      <c r="DO231" s="563"/>
      <c r="DP231" s="563"/>
      <c r="DQ231" s="563"/>
      <c r="DR231" s="563"/>
      <c r="DS231" s="563"/>
      <c r="DT231" s="563"/>
      <c r="DU231" s="563"/>
    </row>
    <row r="232" spans="1:125">
      <c r="A232" s="573"/>
      <c r="B232" s="573"/>
      <c r="C232" s="573"/>
      <c r="D232" s="561"/>
      <c r="E232" s="561"/>
      <c r="F232" s="561"/>
      <c r="G232" s="561"/>
      <c r="H232" s="561"/>
      <c r="I232" s="561"/>
      <c r="J232" s="561"/>
      <c r="K232" s="561"/>
      <c r="L232" s="561"/>
      <c r="M232" s="561"/>
      <c r="N232" s="561"/>
      <c r="O232" s="561"/>
      <c r="P232" s="561"/>
      <c r="Q232" s="561"/>
      <c r="R232" s="561"/>
      <c r="S232" s="561"/>
      <c r="T232" s="561"/>
      <c r="U232" s="561"/>
      <c r="V232" s="561"/>
      <c r="W232" s="561"/>
      <c r="X232" s="561"/>
      <c r="Y232" s="561"/>
      <c r="Z232" s="561"/>
      <c r="AA232" s="561"/>
      <c r="AB232" s="561"/>
      <c r="AC232" s="561"/>
      <c r="AD232" s="561"/>
      <c r="AE232" s="561"/>
      <c r="AF232" s="561"/>
      <c r="AG232" s="561"/>
      <c r="AH232" s="561"/>
      <c r="AI232" s="561"/>
      <c r="AJ232" s="561"/>
      <c r="AK232" s="561"/>
      <c r="AL232" s="561"/>
      <c r="AM232" s="561"/>
      <c r="AN232" s="561"/>
      <c r="AO232" s="561"/>
      <c r="AP232" s="561"/>
      <c r="AQ232" s="561"/>
      <c r="AR232" s="561"/>
      <c r="AS232" s="561"/>
      <c r="AT232" s="561"/>
      <c r="AU232" s="561"/>
      <c r="AV232" s="561"/>
      <c r="AW232" s="561"/>
      <c r="AX232" s="561"/>
      <c r="AY232" s="561"/>
      <c r="AZ232" s="561"/>
      <c r="BA232" s="560"/>
      <c r="BB232" s="560"/>
      <c r="BC232" s="560"/>
      <c r="BD232" s="560"/>
      <c r="BE232" s="560"/>
      <c r="BF232" s="560"/>
      <c r="BG232" s="560"/>
      <c r="BH232" s="560"/>
      <c r="BI232" s="560"/>
      <c r="BJ232" s="560"/>
      <c r="BK232" s="560"/>
      <c r="BL232" s="560"/>
      <c r="BM232" s="560"/>
      <c r="BN232" s="560"/>
      <c r="BO232" s="560"/>
      <c r="BP232" s="560"/>
      <c r="BQ232" s="560"/>
      <c r="BR232" s="560"/>
      <c r="BS232" s="560"/>
      <c r="BT232" s="560"/>
      <c r="BU232" s="560"/>
      <c r="BV232" s="560"/>
      <c r="BW232" s="560"/>
      <c r="BX232" s="560"/>
      <c r="BY232" s="563"/>
      <c r="BZ232" s="563"/>
      <c r="CA232" s="563"/>
      <c r="CB232" s="564"/>
      <c r="CC232" s="564"/>
      <c r="CD232" s="563"/>
      <c r="CE232" s="563"/>
      <c r="CF232" s="563"/>
      <c r="CG232" s="563"/>
      <c r="CH232" s="563"/>
      <c r="CI232" s="563"/>
      <c r="CJ232" s="563"/>
      <c r="CK232" s="563"/>
      <c r="CL232" s="563"/>
      <c r="CM232" s="563"/>
      <c r="CN232" s="563"/>
      <c r="CO232" s="563"/>
      <c r="CP232" s="563"/>
      <c r="CQ232" s="563"/>
      <c r="CR232" s="563"/>
      <c r="CS232" s="563"/>
      <c r="CT232" s="563"/>
      <c r="CU232" s="563"/>
      <c r="CV232" s="563"/>
      <c r="CW232" s="563"/>
      <c r="CX232" s="563"/>
      <c r="CY232" s="563"/>
      <c r="CZ232" s="563"/>
      <c r="DA232" s="563"/>
      <c r="DB232" s="563"/>
      <c r="DC232" s="563"/>
      <c r="DD232" s="563"/>
      <c r="DE232" s="563"/>
      <c r="DF232" s="563"/>
      <c r="DG232" s="563"/>
      <c r="DH232" s="563"/>
      <c r="DI232" s="563"/>
      <c r="DJ232" s="563"/>
      <c r="DK232" s="563"/>
      <c r="DL232" s="563"/>
      <c r="DM232" s="563"/>
      <c r="DN232" s="563"/>
      <c r="DO232" s="563"/>
      <c r="DP232" s="563"/>
      <c r="DQ232" s="563"/>
      <c r="DR232" s="563"/>
      <c r="DS232" s="563"/>
      <c r="DT232" s="563"/>
      <c r="DU232" s="563"/>
    </row>
    <row r="233" spans="1:125">
      <c r="A233" s="573"/>
      <c r="B233" s="573"/>
      <c r="C233" s="573"/>
      <c r="D233" s="561"/>
      <c r="E233" s="561"/>
      <c r="F233" s="561"/>
      <c r="G233" s="561"/>
      <c r="H233" s="561"/>
      <c r="I233" s="561"/>
      <c r="J233" s="561"/>
      <c r="K233" s="561"/>
      <c r="L233" s="561"/>
      <c r="M233" s="561"/>
      <c r="N233" s="561"/>
      <c r="O233" s="561"/>
      <c r="P233" s="561"/>
      <c r="Q233" s="561"/>
      <c r="R233" s="561"/>
      <c r="S233" s="561"/>
      <c r="T233" s="561"/>
      <c r="U233" s="561"/>
      <c r="V233" s="561"/>
      <c r="W233" s="561"/>
      <c r="X233" s="561"/>
      <c r="Y233" s="561"/>
      <c r="Z233" s="561"/>
      <c r="AA233" s="561"/>
      <c r="AB233" s="561"/>
      <c r="AC233" s="561"/>
      <c r="AD233" s="561"/>
      <c r="AE233" s="561"/>
      <c r="AF233" s="561"/>
      <c r="AG233" s="561"/>
      <c r="AH233" s="561"/>
      <c r="AI233" s="561"/>
      <c r="AJ233" s="561"/>
      <c r="AK233" s="561"/>
      <c r="AL233" s="561"/>
      <c r="AM233" s="561"/>
      <c r="AN233" s="561"/>
      <c r="AO233" s="561"/>
      <c r="AP233" s="561"/>
      <c r="AQ233" s="561"/>
      <c r="AR233" s="561"/>
      <c r="AS233" s="561"/>
      <c r="AT233" s="561"/>
      <c r="AU233" s="561"/>
      <c r="AV233" s="561"/>
      <c r="AW233" s="561"/>
      <c r="AX233" s="561"/>
      <c r="AY233" s="561"/>
      <c r="AZ233" s="561"/>
      <c r="BA233" s="560"/>
      <c r="BB233" s="560"/>
      <c r="BC233" s="560"/>
      <c r="BD233" s="560"/>
      <c r="BE233" s="560"/>
      <c r="BF233" s="560"/>
      <c r="BG233" s="560"/>
      <c r="BH233" s="560"/>
      <c r="BI233" s="560"/>
      <c r="BJ233" s="560"/>
      <c r="BK233" s="560"/>
      <c r="BL233" s="560"/>
      <c r="BM233" s="560"/>
      <c r="BN233" s="560"/>
      <c r="BO233" s="560"/>
      <c r="BP233" s="560"/>
      <c r="BQ233" s="560"/>
      <c r="BR233" s="560"/>
      <c r="BS233" s="560"/>
      <c r="BT233" s="560"/>
      <c r="BU233" s="560"/>
      <c r="BV233" s="560"/>
      <c r="BW233" s="560"/>
      <c r="BX233" s="560"/>
      <c r="BY233" s="563"/>
      <c r="BZ233" s="563"/>
      <c r="CA233" s="563"/>
      <c r="CB233" s="564"/>
      <c r="CC233" s="564"/>
      <c r="CD233" s="563"/>
      <c r="CE233" s="563"/>
      <c r="CF233" s="563"/>
      <c r="CG233" s="563"/>
      <c r="CH233" s="563"/>
      <c r="CI233" s="563"/>
      <c r="CJ233" s="563"/>
      <c r="CK233" s="563"/>
      <c r="CL233" s="563"/>
      <c r="CM233" s="563"/>
      <c r="CN233" s="563"/>
      <c r="CO233" s="563"/>
      <c r="CP233" s="563"/>
      <c r="CQ233" s="563"/>
      <c r="CR233" s="563"/>
      <c r="CS233" s="563"/>
      <c r="CT233" s="563"/>
      <c r="CU233" s="563"/>
      <c r="CV233" s="563"/>
      <c r="CW233" s="563"/>
      <c r="CX233" s="563"/>
      <c r="CY233" s="563"/>
      <c r="CZ233" s="563"/>
      <c r="DA233" s="563"/>
      <c r="DB233" s="563"/>
      <c r="DC233" s="563"/>
      <c r="DD233" s="563"/>
      <c r="DE233" s="563"/>
      <c r="DF233" s="563"/>
      <c r="DG233" s="563"/>
      <c r="DH233" s="563"/>
      <c r="DI233" s="563"/>
      <c r="DJ233" s="563"/>
      <c r="DK233" s="563"/>
      <c r="DL233" s="563"/>
      <c r="DM233" s="563"/>
      <c r="DN233" s="563"/>
      <c r="DO233" s="563"/>
      <c r="DP233" s="563"/>
      <c r="DQ233" s="563"/>
      <c r="DR233" s="563"/>
      <c r="DS233" s="563"/>
      <c r="DT233" s="563"/>
      <c r="DU233" s="563"/>
    </row>
    <row r="234" spans="1:125">
      <c r="A234" s="573"/>
      <c r="B234" s="573"/>
      <c r="C234" s="573"/>
      <c r="D234" s="561"/>
      <c r="E234" s="561"/>
      <c r="F234" s="561"/>
      <c r="G234" s="561"/>
      <c r="H234" s="561"/>
      <c r="I234" s="561"/>
      <c r="J234" s="561"/>
      <c r="K234" s="561"/>
      <c r="L234" s="561"/>
      <c r="M234" s="561"/>
      <c r="N234" s="561"/>
      <c r="O234" s="561"/>
      <c r="P234" s="561"/>
      <c r="Q234" s="561"/>
      <c r="R234" s="561"/>
      <c r="S234" s="561"/>
      <c r="T234" s="561"/>
      <c r="U234" s="561"/>
      <c r="V234" s="561"/>
      <c r="W234" s="561"/>
      <c r="X234" s="561"/>
      <c r="Y234" s="561"/>
      <c r="Z234" s="561"/>
      <c r="AA234" s="561"/>
      <c r="AB234" s="561"/>
      <c r="AC234" s="561"/>
      <c r="AD234" s="561"/>
      <c r="AE234" s="561"/>
      <c r="AF234" s="561"/>
      <c r="AG234" s="561"/>
      <c r="AH234" s="561"/>
      <c r="AI234" s="561"/>
      <c r="AJ234" s="561"/>
      <c r="AK234" s="561"/>
      <c r="AL234" s="561"/>
      <c r="AM234" s="561"/>
      <c r="AN234" s="561"/>
      <c r="AO234" s="561"/>
      <c r="AP234" s="561"/>
      <c r="AQ234" s="561"/>
      <c r="AR234" s="561"/>
      <c r="AS234" s="561"/>
      <c r="AT234" s="561"/>
      <c r="AU234" s="561"/>
      <c r="AV234" s="561"/>
      <c r="AW234" s="561"/>
      <c r="AX234" s="561"/>
      <c r="AY234" s="561"/>
      <c r="AZ234" s="561"/>
      <c r="BA234" s="560"/>
      <c r="BB234" s="560"/>
      <c r="BC234" s="560"/>
      <c r="BD234" s="560"/>
      <c r="BE234" s="560"/>
      <c r="BF234" s="560"/>
      <c r="BG234" s="560"/>
      <c r="BH234" s="560"/>
      <c r="BI234" s="560"/>
      <c r="BJ234" s="560"/>
      <c r="BK234" s="560"/>
      <c r="BL234" s="560"/>
      <c r="BM234" s="560"/>
      <c r="BN234" s="560"/>
      <c r="BO234" s="560"/>
      <c r="BP234" s="560"/>
      <c r="BQ234" s="560"/>
      <c r="BR234" s="560"/>
      <c r="BS234" s="560"/>
      <c r="BT234" s="560"/>
      <c r="BU234" s="560"/>
      <c r="BV234" s="560"/>
      <c r="BW234" s="560"/>
      <c r="BX234" s="560"/>
      <c r="BY234" s="563"/>
      <c r="BZ234" s="563"/>
      <c r="CA234" s="563"/>
      <c r="CB234" s="564"/>
      <c r="CC234" s="564"/>
      <c r="CD234" s="563"/>
      <c r="CE234" s="563"/>
      <c r="CF234" s="563"/>
      <c r="CG234" s="563"/>
      <c r="CH234" s="563"/>
      <c r="CI234" s="563"/>
      <c r="CJ234" s="563"/>
      <c r="CK234" s="563"/>
      <c r="CL234" s="563"/>
      <c r="CM234" s="563"/>
      <c r="CN234" s="563"/>
      <c r="CO234" s="563"/>
      <c r="CP234" s="563"/>
      <c r="CQ234" s="563"/>
      <c r="CR234" s="563"/>
      <c r="CS234" s="563"/>
      <c r="CT234" s="563"/>
      <c r="CU234" s="563"/>
      <c r="CV234" s="563"/>
      <c r="CW234" s="563"/>
      <c r="CX234" s="563"/>
      <c r="CY234" s="563"/>
      <c r="CZ234" s="563"/>
      <c r="DA234" s="563"/>
      <c r="DB234" s="563"/>
      <c r="DC234" s="563"/>
      <c r="DD234" s="563"/>
      <c r="DE234" s="563"/>
      <c r="DF234" s="563"/>
      <c r="DG234" s="563"/>
      <c r="DH234" s="563"/>
      <c r="DI234" s="563"/>
      <c r="DJ234" s="563"/>
      <c r="DK234" s="563"/>
      <c r="DL234" s="563"/>
      <c r="DM234" s="563"/>
      <c r="DN234" s="563"/>
      <c r="DO234" s="563"/>
      <c r="DP234" s="563"/>
      <c r="DQ234" s="563"/>
      <c r="DR234" s="563"/>
      <c r="DS234" s="563"/>
      <c r="DT234" s="563"/>
      <c r="DU234" s="563"/>
    </row>
    <row r="235" spans="1:125">
      <c r="A235" s="573"/>
      <c r="B235" s="573"/>
      <c r="C235" s="573"/>
      <c r="D235" s="561"/>
      <c r="E235" s="561"/>
      <c r="F235" s="561"/>
      <c r="G235" s="561"/>
      <c r="H235" s="561"/>
      <c r="I235" s="561"/>
      <c r="J235" s="561"/>
      <c r="K235" s="561"/>
      <c r="L235" s="561"/>
      <c r="M235" s="561"/>
      <c r="N235" s="561"/>
      <c r="O235" s="561"/>
      <c r="P235" s="561"/>
      <c r="Q235" s="561"/>
      <c r="R235" s="561"/>
      <c r="S235" s="561"/>
      <c r="T235" s="561"/>
      <c r="U235" s="561"/>
      <c r="V235" s="561"/>
      <c r="W235" s="561"/>
      <c r="X235" s="561"/>
      <c r="Y235" s="561"/>
      <c r="Z235" s="561"/>
      <c r="AA235" s="561"/>
      <c r="AB235" s="561"/>
      <c r="AC235" s="561"/>
      <c r="AD235" s="561"/>
      <c r="AE235" s="561"/>
      <c r="AF235" s="561"/>
      <c r="AG235" s="561"/>
      <c r="AH235" s="561"/>
      <c r="AI235" s="561"/>
      <c r="AJ235" s="561"/>
      <c r="AK235" s="561"/>
      <c r="AL235" s="561"/>
      <c r="AM235" s="561"/>
      <c r="AN235" s="561"/>
      <c r="AO235" s="561"/>
      <c r="AP235" s="561"/>
      <c r="AQ235" s="561"/>
      <c r="AR235" s="561"/>
      <c r="AS235" s="561"/>
      <c r="AT235" s="561"/>
      <c r="AU235" s="561"/>
      <c r="AV235" s="561"/>
      <c r="AW235" s="561"/>
      <c r="AX235" s="561"/>
      <c r="AY235" s="561"/>
      <c r="AZ235" s="561"/>
      <c r="BA235" s="560"/>
      <c r="BB235" s="560"/>
      <c r="BC235" s="560"/>
      <c r="BD235" s="560"/>
      <c r="BE235" s="560"/>
      <c r="BF235" s="560"/>
      <c r="BG235" s="560"/>
      <c r="BH235" s="560"/>
      <c r="BI235" s="560"/>
      <c r="BJ235" s="560"/>
      <c r="BK235" s="560"/>
      <c r="BL235" s="560"/>
      <c r="BM235" s="560"/>
      <c r="BN235" s="560"/>
      <c r="BO235" s="560"/>
      <c r="BP235" s="560"/>
      <c r="BQ235" s="560"/>
      <c r="BR235" s="560"/>
      <c r="BS235" s="560"/>
      <c r="BT235" s="560"/>
      <c r="BU235" s="560"/>
      <c r="BV235" s="560"/>
      <c r="BW235" s="560"/>
      <c r="BX235" s="560"/>
      <c r="BY235" s="563"/>
      <c r="BZ235" s="563"/>
      <c r="CA235" s="563"/>
      <c r="CB235" s="564"/>
      <c r="CC235" s="564"/>
      <c r="CD235" s="563"/>
      <c r="CE235" s="563"/>
      <c r="CF235" s="563"/>
      <c r="CG235" s="563"/>
      <c r="CH235" s="563"/>
      <c r="CI235" s="563"/>
      <c r="CJ235" s="563"/>
      <c r="CK235" s="563"/>
      <c r="CL235" s="563"/>
      <c r="CM235" s="563"/>
      <c r="CN235" s="563"/>
      <c r="CO235" s="563"/>
      <c r="CP235" s="563"/>
      <c r="CQ235" s="563"/>
      <c r="CR235" s="563"/>
      <c r="CS235" s="563"/>
      <c r="CT235" s="563"/>
      <c r="CU235" s="563"/>
      <c r="CV235" s="563"/>
      <c r="CW235" s="563"/>
      <c r="CX235" s="563"/>
      <c r="CY235" s="563"/>
      <c r="CZ235" s="563"/>
      <c r="DA235" s="563"/>
      <c r="DB235" s="563"/>
      <c r="DC235" s="563"/>
      <c r="DD235" s="563"/>
      <c r="DE235" s="563"/>
      <c r="DF235" s="563"/>
      <c r="DG235" s="563"/>
      <c r="DH235" s="563"/>
      <c r="DI235" s="563"/>
      <c r="DJ235" s="563"/>
      <c r="DK235" s="563"/>
      <c r="DL235" s="563"/>
      <c r="DM235" s="563"/>
      <c r="DN235" s="563"/>
      <c r="DO235" s="563"/>
      <c r="DP235" s="563"/>
      <c r="DQ235" s="563"/>
      <c r="DR235" s="563"/>
      <c r="DS235" s="563"/>
      <c r="DT235" s="563"/>
      <c r="DU235" s="563"/>
    </row>
    <row r="236" spans="1:125">
      <c r="A236" s="573"/>
      <c r="B236" s="573"/>
      <c r="C236" s="573"/>
      <c r="D236" s="561"/>
      <c r="E236" s="561"/>
      <c r="F236" s="561"/>
      <c r="G236" s="561"/>
      <c r="H236" s="561"/>
      <c r="I236" s="561"/>
      <c r="J236" s="561"/>
      <c r="K236" s="561"/>
      <c r="L236" s="561"/>
      <c r="M236" s="561"/>
      <c r="N236" s="561"/>
      <c r="O236" s="561"/>
      <c r="P236" s="561"/>
      <c r="Q236" s="561"/>
      <c r="R236" s="561"/>
      <c r="S236" s="561"/>
      <c r="T236" s="561"/>
      <c r="U236" s="561"/>
      <c r="V236" s="561"/>
      <c r="W236" s="561"/>
      <c r="X236" s="561"/>
      <c r="Y236" s="561"/>
      <c r="Z236" s="561"/>
      <c r="AA236" s="561"/>
      <c r="AB236" s="561"/>
      <c r="AC236" s="561"/>
      <c r="AD236" s="561"/>
      <c r="AE236" s="561"/>
      <c r="AF236" s="561"/>
      <c r="AG236" s="561"/>
      <c r="AH236" s="561"/>
      <c r="AI236" s="561"/>
      <c r="AJ236" s="561"/>
      <c r="AK236" s="561"/>
      <c r="AL236" s="561"/>
      <c r="AM236" s="561"/>
      <c r="AN236" s="561"/>
      <c r="AO236" s="561"/>
      <c r="AP236" s="561"/>
      <c r="AQ236" s="561"/>
      <c r="AR236" s="561"/>
      <c r="AS236" s="561"/>
      <c r="AT236" s="561"/>
      <c r="AU236" s="561"/>
      <c r="AV236" s="561"/>
      <c r="AW236" s="561"/>
      <c r="AX236" s="561"/>
      <c r="AY236" s="561"/>
      <c r="AZ236" s="561"/>
      <c r="BA236" s="560"/>
      <c r="BB236" s="560"/>
      <c r="BC236" s="560"/>
      <c r="BD236" s="560"/>
      <c r="BE236" s="560"/>
      <c r="BF236" s="560"/>
      <c r="BG236" s="560"/>
      <c r="BH236" s="560"/>
      <c r="BI236" s="560"/>
      <c r="BJ236" s="560"/>
      <c r="BK236" s="560"/>
      <c r="BL236" s="560"/>
      <c r="BM236" s="560"/>
      <c r="BN236" s="560"/>
      <c r="BO236" s="560"/>
      <c r="BP236" s="560"/>
      <c r="BQ236" s="560"/>
      <c r="BR236" s="560"/>
      <c r="BS236" s="560"/>
      <c r="BT236" s="560"/>
      <c r="BU236" s="560"/>
      <c r="BV236" s="560"/>
      <c r="BW236" s="560"/>
      <c r="BX236" s="560"/>
      <c r="BY236" s="563"/>
      <c r="BZ236" s="563"/>
      <c r="CA236" s="563"/>
      <c r="CB236" s="564"/>
      <c r="CC236" s="564"/>
      <c r="CD236" s="563"/>
      <c r="CE236" s="563"/>
      <c r="CF236" s="563"/>
      <c r="CG236" s="563"/>
      <c r="CH236" s="563"/>
      <c r="CI236" s="563"/>
      <c r="CJ236" s="563"/>
      <c r="CK236" s="563"/>
      <c r="CL236" s="563"/>
      <c r="CM236" s="563"/>
      <c r="CN236" s="563"/>
      <c r="CO236" s="563"/>
      <c r="CP236" s="563"/>
      <c r="CQ236" s="563"/>
      <c r="CR236" s="563"/>
      <c r="CS236" s="563"/>
      <c r="CT236" s="563"/>
      <c r="CU236" s="563"/>
      <c r="CV236" s="563"/>
      <c r="CW236" s="563"/>
      <c r="CX236" s="563"/>
      <c r="CY236" s="563"/>
      <c r="CZ236" s="563"/>
      <c r="DA236" s="563"/>
      <c r="DB236" s="563"/>
      <c r="DC236" s="563"/>
      <c r="DD236" s="563"/>
      <c r="DE236" s="563"/>
      <c r="DF236" s="563"/>
      <c r="DG236" s="563"/>
      <c r="DH236" s="563"/>
      <c r="DI236" s="563"/>
      <c r="DJ236" s="563"/>
      <c r="DK236" s="563"/>
      <c r="DL236" s="563"/>
      <c r="DM236" s="563"/>
      <c r="DN236" s="563"/>
      <c r="DO236" s="563"/>
      <c r="DP236" s="563"/>
      <c r="DQ236" s="563"/>
      <c r="DR236" s="563"/>
      <c r="DS236" s="563"/>
      <c r="DT236" s="563"/>
      <c r="DU236" s="563"/>
    </row>
    <row r="237" spans="1:125">
      <c r="A237" s="573"/>
      <c r="B237" s="573"/>
      <c r="C237" s="573"/>
      <c r="D237" s="561"/>
      <c r="E237" s="561"/>
      <c r="F237" s="561"/>
      <c r="G237" s="561"/>
      <c r="H237" s="561"/>
      <c r="I237" s="561"/>
      <c r="J237" s="561"/>
      <c r="K237" s="561"/>
      <c r="L237" s="561"/>
      <c r="M237" s="561"/>
      <c r="N237" s="561"/>
      <c r="O237" s="561"/>
      <c r="P237" s="561"/>
      <c r="Q237" s="561"/>
      <c r="R237" s="561"/>
      <c r="S237" s="561"/>
      <c r="T237" s="561"/>
      <c r="U237" s="561"/>
      <c r="V237" s="561"/>
      <c r="W237" s="561"/>
      <c r="X237" s="561"/>
      <c r="Y237" s="561"/>
      <c r="Z237" s="561"/>
      <c r="AA237" s="561"/>
      <c r="AB237" s="561"/>
      <c r="AC237" s="561"/>
      <c r="AD237" s="561"/>
      <c r="AE237" s="561"/>
      <c r="AF237" s="561"/>
      <c r="AG237" s="561"/>
      <c r="AH237" s="561"/>
      <c r="AI237" s="561"/>
      <c r="AJ237" s="561"/>
      <c r="AK237" s="561"/>
      <c r="AL237" s="561"/>
      <c r="AM237" s="561"/>
      <c r="AN237" s="561"/>
      <c r="AO237" s="561"/>
      <c r="AP237" s="561"/>
      <c r="AQ237" s="561"/>
      <c r="AR237" s="561"/>
      <c r="AS237" s="561"/>
      <c r="AT237" s="561"/>
      <c r="AU237" s="561"/>
      <c r="AV237" s="561"/>
      <c r="AW237" s="561"/>
      <c r="AX237" s="561"/>
      <c r="AY237" s="561"/>
      <c r="AZ237" s="561"/>
      <c r="BA237" s="560"/>
      <c r="BB237" s="560"/>
      <c r="BC237" s="560"/>
      <c r="BD237" s="560"/>
      <c r="BE237" s="560"/>
      <c r="BF237" s="560"/>
      <c r="BG237" s="560"/>
      <c r="BH237" s="560"/>
      <c r="BI237" s="560"/>
      <c r="BJ237" s="560"/>
      <c r="BK237" s="560"/>
      <c r="BL237" s="560"/>
      <c r="BM237" s="560"/>
      <c r="BN237" s="560"/>
      <c r="BO237" s="560"/>
      <c r="BP237" s="560"/>
      <c r="BQ237" s="560"/>
      <c r="BR237" s="560"/>
      <c r="BS237" s="560"/>
      <c r="BT237" s="560"/>
      <c r="BU237" s="560"/>
      <c r="BV237" s="560"/>
      <c r="BW237" s="560"/>
      <c r="BX237" s="560"/>
      <c r="BY237" s="563"/>
      <c r="BZ237" s="563"/>
      <c r="CA237" s="563"/>
      <c r="CB237" s="564"/>
      <c r="CC237" s="564"/>
      <c r="CD237" s="563"/>
      <c r="CE237" s="563"/>
      <c r="CF237" s="563"/>
      <c r="CG237" s="563"/>
      <c r="CH237" s="563"/>
      <c r="CI237" s="563"/>
      <c r="CJ237" s="563"/>
      <c r="CK237" s="563"/>
      <c r="CL237" s="563"/>
      <c r="CM237" s="563"/>
      <c r="CN237" s="563"/>
      <c r="CO237" s="563"/>
      <c r="CP237" s="563"/>
      <c r="CQ237" s="563"/>
      <c r="CR237" s="563"/>
      <c r="CS237" s="563"/>
      <c r="CT237" s="563"/>
      <c r="CU237" s="563"/>
      <c r="CV237" s="563"/>
      <c r="CW237" s="563"/>
      <c r="CX237" s="563"/>
      <c r="CY237" s="563"/>
      <c r="CZ237" s="563"/>
      <c r="DA237" s="563"/>
      <c r="DB237" s="563"/>
      <c r="DC237" s="563"/>
      <c r="DD237" s="563"/>
      <c r="DE237" s="563"/>
      <c r="DF237" s="563"/>
      <c r="DG237" s="563"/>
      <c r="DH237" s="563"/>
      <c r="DI237" s="563"/>
      <c r="DJ237" s="563"/>
      <c r="DK237" s="563"/>
      <c r="DL237" s="563"/>
      <c r="DM237" s="563"/>
      <c r="DN237" s="563"/>
      <c r="DO237" s="563"/>
      <c r="DP237" s="563"/>
      <c r="DQ237" s="563"/>
      <c r="DR237" s="563"/>
      <c r="DS237" s="563"/>
      <c r="DT237" s="563"/>
      <c r="DU237" s="563"/>
    </row>
    <row r="238" spans="1:125">
      <c r="A238" s="573"/>
      <c r="B238" s="573"/>
      <c r="C238" s="573"/>
      <c r="D238" s="561"/>
      <c r="E238" s="561"/>
      <c r="F238" s="561"/>
      <c r="G238" s="561"/>
      <c r="H238" s="561"/>
      <c r="I238" s="561"/>
      <c r="J238" s="561"/>
      <c r="K238" s="561"/>
      <c r="L238" s="561"/>
      <c r="M238" s="561"/>
      <c r="N238" s="561"/>
      <c r="O238" s="561"/>
      <c r="P238" s="561"/>
      <c r="Q238" s="561"/>
      <c r="R238" s="561"/>
      <c r="S238" s="561"/>
      <c r="T238" s="561"/>
      <c r="U238" s="561"/>
      <c r="V238" s="561"/>
      <c r="W238" s="561"/>
      <c r="X238" s="561"/>
      <c r="Y238" s="561"/>
      <c r="Z238" s="561"/>
      <c r="AA238" s="561"/>
      <c r="AB238" s="561"/>
      <c r="AC238" s="561"/>
      <c r="AD238" s="561"/>
      <c r="AE238" s="561"/>
      <c r="AF238" s="561"/>
      <c r="AG238" s="561"/>
      <c r="AH238" s="561"/>
      <c r="AI238" s="561"/>
      <c r="AJ238" s="561"/>
      <c r="AK238" s="561"/>
      <c r="AL238" s="561"/>
      <c r="AM238" s="561"/>
      <c r="AN238" s="561"/>
      <c r="AO238" s="561"/>
      <c r="AP238" s="561"/>
      <c r="AQ238" s="561"/>
      <c r="AR238" s="561"/>
      <c r="AS238" s="561"/>
      <c r="AT238" s="561"/>
      <c r="AU238" s="561"/>
      <c r="AV238" s="561"/>
      <c r="AW238" s="561"/>
      <c r="AX238" s="561"/>
      <c r="AY238" s="561"/>
      <c r="AZ238" s="561"/>
      <c r="BA238" s="560"/>
      <c r="BB238" s="560"/>
      <c r="BC238" s="560"/>
      <c r="BD238" s="560"/>
      <c r="BE238" s="560"/>
      <c r="BF238" s="560"/>
      <c r="BG238" s="560"/>
      <c r="BH238" s="560"/>
      <c r="BI238" s="560"/>
      <c r="BJ238" s="560"/>
      <c r="BK238" s="560"/>
      <c r="BL238" s="560"/>
      <c r="BM238" s="560"/>
      <c r="BN238" s="560"/>
      <c r="BO238" s="560"/>
      <c r="BP238" s="560"/>
      <c r="BQ238" s="560"/>
      <c r="BR238" s="560"/>
      <c r="BS238" s="560"/>
      <c r="BT238" s="560"/>
      <c r="BU238" s="560"/>
      <c r="BV238" s="560"/>
      <c r="BW238" s="560"/>
      <c r="BX238" s="560"/>
      <c r="BY238" s="563"/>
      <c r="BZ238" s="563"/>
      <c r="CA238" s="563"/>
      <c r="CB238" s="564"/>
      <c r="CC238" s="564"/>
      <c r="CD238" s="563"/>
      <c r="CE238" s="563"/>
      <c r="CF238" s="563"/>
      <c r="CG238" s="563"/>
      <c r="CH238" s="563"/>
      <c r="CI238" s="563"/>
      <c r="CJ238" s="563"/>
      <c r="CK238" s="563"/>
      <c r="CL238" s="563"/>
      <c r="CM238" s="563"/>
      <c r="CN238" s="563"/>
      <c r="CO238" s="563"/>
      <c r="CP238" s="563"/>
      <c r="CQ238" s="563"/>
      <c r="CR238" s="563"/>
      <c r="CS238" s="563"/>
      <c r="CT238" s="563"/>
      <c r="CU238" s="563"/>
      <c r="CV238" s="563"/>
      <c r="CW238" s="563"/>
      <c r="CX238" s="563"/>
      <c r="CY238" s="563"/>
      <c r="CZ238" s="563"/>
      <c r="DA238" s="563"/>
      <c r="DB238" s="563"/>
      <c r="DC238" s="563"/>
      <c r="DD238" s="563"/>
      <c r="DE238" s="563"/>
      <c r="DF238" s="563"/>
      <c r="DG238" s="563"/>
      <c r="DH238" s="563"/>
      <c r="DI238" s="563"/>
      <c r="DJ238" s="563"/>
      <c r="DK238" s="563"/>
      <c r="DL238" s="563"/>
      <c r="DM238" s="563"/>
      <c r="DN238" s="563"/>
      <c r="DO238" s="563"/>
      <c r="DP238" s="563"/>
      <c r="DQ238" s="563"/>
      <c r="DR238" s="563"/>
      <c r="DS238" s="563"/>
      <c r="DT238" s="563"/>
      <c r="DU238" s="563"/>
    </row>
    <row r="239" spans="1:125">
      <c r="A239" s="573"/>
      <c r="B239" s="573"/>
      <c r="C239" s="573"/>
      <c r="D239" s="561"/>
      <c r="E239" s="561"/>
      <c r="F239" s="561"/>
      <c r="G239" s="561"/>
      <c r="H239" s="561"/>
      <c r="I239" s="561"/>
      <c r="J239" s="561"/>
      <c r="K239" s="561"/>
      <c r="L239" s="561"/>
      <c r="M239" s="561"/>
      <c r="N239" s="561"/>
      <c r="O239" s="561"/>
      <c r="P239" s="561"/>
      <c r="Q239" s="561"/>
      <c r="R239" s="561"/>
      <c r="S239" s="561"/>
      <c r="T239" s="561"/>
      <c r="U239" s="561"/>
      <c r="V239" s="561"/>
      <c r="W239" s="561"/>
      <c r="X239" s="561"/>
      <c r="Y239" s="561"/>
      <c r="Z239" s="561"/>
      <c r="AA239" s="561"/>
      <c r="AB239" s="561"/>
      <c r="AC239" s="561"/>
      <c r="AD239" s="561"/>
      <c r="AE239" s="561"/>
      <c r="AF239" s="561"/>
      <c r="AG239" s="561"/>
      <c r="AH239" s="561"/>
      <c r="AI239" s="561"/>
      <c r="AJ239" s="561"/>
      <c r="AK239" s="561"/>
      <c r="AL239" s="561"/>
      <c r="AM239" s="561"/>
      <c r="AN239" s="561"/>
      <c r="AO239" s="561"/>
      <c r="AP239" s="561"/>
      <c r="AQ239" s="561"/>
      <c r="AR239" s="561"/>
      <c r="AS239" s="561"/>
      <c r="AT239" s="561"/>
      <c r="AU239" s="561"/>
      <c r="AV239" s="561"/>
      <c r="AW239" s="561"/>
      <c r="AX239" s="561"/>
      <c r="AY239" s="561"/>
      <c r="AZ239" s="561"/>
      <c r="BA239" s="560"/>
      <c r="BB239" s="560"/>
      <c r="BC239" s="560"/>
      <c r="BD239" s="560"/>
      <c r="BE239" s="560"/>
      <c r="BF239" s="560"/>
      <c r="BG239" s="560"/>
      <c r="BH239" s="560"/>
      <c r="BI239" s="560"/>
      <c r="BJ239" s="560"/>
      <c r="BK239" s="560"/>
      <c r="BL239" s="560"/>
      <c r="BM239" s="560"/>
      <c r="BN239" s="560"/>
      <c r="BO239" s="560"/>
      <c r="BP239" s="560"/>
      <c r="BQ239" s="560"/>
      <c r="BR239" s="560"/>
      <c r="BS239" s="560"/>
      <c r="BT239" s="560"/>
      <c r="BU239" s="560"/>
      <c r="BV239" s="560"/>
      <c r="BW239" s="560"/>
      <c r="BX239" s="560"/>
      <c r="BY239" s="563"/>
      <c r="BZ239" s="563"/>
      <c r="CA239" s="563"/>
      <c r="CB239" s="564"/>
      <c r="CC239" s="564"/>
      <c r="CD239" s="563"/>
      <c r="CE239" s="563"/>
      <c r="CF239" s="563"/>
      <c r="CG239" s="563"/>
      <c r="CH239" s="563"/>
      <c r="CI239" s="563"/>
      <c r="CJ239" s="563"/>
      <c r="CK239" s="563"/>
      <c r="CL239" s="563"/>
      <c r="CM239" s="563"/>
      <c r="CN239" s="563"/>
      <c r="CO239" s="563"/>
      <c r="CP239" s="563"/>
      <c r="CQ239" s="563"/>
      <c r="CR239" s="563"/>
      <c r="CS239" s="563"/>
      <c r="CT239" s="563"/>
      <c r="CU239" s="563"/>
      <c r="CV239" s="563"/>
      <c r="CW239" s="563"/>
      <c r="CX239" s="563"/>
      <c r="CY239" s="563"/>
      <c r="CZ239" s="563"/>
      <c r="DA239" s="563"/>
      <c r="DB239" s="563"/>
      <c r="DC239" s="563"/>
      <c r="DD239" s="563"/>
      <c r="DE239" s="563"/>
      <c r="DF239" s="563"/>
      <c r="DG239" s="563"/>
      <c r="DH239" s="563"/>
      <c r="DI239" s="563"/>
      <c r="DJ239" s="563"/>
      <c r="DK239" s="563"/>
      <c r="DL239" s="563"/>
      <c r="DM239" s="563"/>
      <c r="DN239" s="563"/>
      <c r="DO239" s="563"/>
      <c r="DP239" s="563"/>
      <c r="DQ239" s="563"/>
      <c r="DR239" s="563"/>
      <c r="DS239" s="563"/>
      <c r="DT239" s="563"/>
      <c r="DU239" s="563"/>
    </row>
    <row r="240" spans="1:125">
      <c r="A240" s="573"/>
      <c r="B240" s="573"/>
      <c r="C240" s="573"/>
      <c r="D240" s="561"/>
      <c r="E240" s="561"/>
      <c r="F240" s="561"/>
      <c r="G240" s="561"/>
      <c r="H240" s="561"/>
      <c r="I240" s="561"/>
      <c r="J240" s="561"/>
      <c r="K240" s="561"/>
      <c r="L240" s="561"/>
      <c r="M240" s="561"/>
      <c r="N240" s="561"/>
      <c r="O240" s="561"/>
      <c r="P240" s="561"/>
      <c r="Q240" s="561"/>
      <c r="R240" s="561"/>
      <c r="S240" s="561"/>
      <c r="T240" s="561"/>
      <c r="U240" s="561"/>
      <c r="V240" s="561"/>
      <c r="W240" s="561"/>
      <c r="X240" s="561"/>
      <c r="Y240" s="561"/>
      <c r="Z240" s="561"/>
      <c r="AA240" s="561"/>
      <c r="AB240" s="561"/>
      <c r="AC240" s="561"/>
      <c r="AD240" s="561"/>
      <c r="AE240" s="561"/>
      <c r="AF240" s="561"/>
      <c r="AG240" s="561"/>
      <c r="AH240" s="561"/>
      <c r="AI240" s="561"/>
      <c r="AJ240" s="561"/>
      <c r="AK240" s="561"/>
      <c r="AL240" s="561"/>
      <c r="AM240" s="561"/>
      <c r="AN240" s="561"/>
      <c r="AO240" s="561"/>
      <c r="AP240" s="561"/>
      <c r="AQ240" s="561"/>
      <c r="AR240" s="561"/>
      <c r="AS240" s="561"/>
      <c r="AT240" s="561"/>
      <c r="AU240" s="561"/>
      <c r="AV240" s="561"/>
      <c r="AW240" s="561"/>
      <c r="AX240" s="561"/>
      <c r="AY240" s="561"/>
      <c r="AZ240" s="561"/>
      <c r="BA240" s="560"/>
      <c r="BB240" s="560"/>
      <c r="BC240" s="560"/>
      <c r="BD240" s="560"/>
      <c r="BE240" s="560"/>
      <c r="BF240" s="560"/>
      <c r="BG240" s="560"/>
      <c r="BH240" s="560"/>
      <c r="BI240" s="560"/>
      <c r="BJ240" s="560"/>
      <c r="BK240" s="560"/>
      <c r="BL240" s="560"/>
      <c r="BM240" s="560"/>
      <c r="BN240" s="560"/>
      <c r="BO240" s="560"/>
      <c r="BP240" s="560"/>
      <c r="BQ240" s="560"/>
      <c r="BR240" s="560"/>
      <c r="BS240" s="560"/>
      <c r="BT240" s="560"/>
      <c r="BU240" s="560"/>
      <c r="BV240" s="560"/>
      <c r="BW240" s="560"/>
      <c r="BX240" s="560"/>
      <c r="BY240" s="563"/>
      <c r="BZ240" s="563"/>
      <c r="CA240" s="563"/>
      <c r="CB240" s="564"/>
      <c r="CC240" s="564"/>
      <c r="CD240" s="563"/>
      <c r="CE240" s="563"/>
      <c r="CF240" s="563"/>
      <c r="CG240" s="563"/>
      <c r="CH240" s="563"/>
      <c r="CI240" s="563"/>
      <c r="CJ240" s="563"/>
      <c r="CK240" s="563"/>
      <c r="CL240" s="563"/>
      <c r="CM240" s="563"/>
      <c r="CN240" s="563"/>
      <c r="CO240" s="563"/>
      <c r="CP240" s="563"/>
      <c r="CQ240" s="563"/>
      <c r="CR240" s="563"/>
      <c r="CS240" s="563"/>
      <c r="CT240" s="563"/>
      <c r="CU240" s="563"/>
      <c r="CV240" s="563"/>
      <c r="CW240" s="563"/>
      <c r="CX240" s="563"/>
      <c r="CY240" s="563"/>
      <c r="CZ240" s="563"/>
      <c r="DA240" s="563"/>
      <c r="DB240" s="563"/>
      <c r="DC240" s="563"/>
      <c r="DD240" s="563"/>
      <c r="DE240" s="563"/>
      <c r="DF240" s="563"/>
      <c r="DG240" s="563"/>
      <c r="DH240" s="563"/>
      <c r="DI240" s="563"/>
      <c r="DJ240" s="563"/>
      <c r="DK240" s="563"/>
      <c r="DL240" s="563"/>
      <c r="DM240" s="563"/>
      <c r="DN240" s="563"/>
      <c r="DO240" s="563"/>
      <c r="DP240" s="563"/>
      <c r="DQ240" s="563"/>
      <c r="DR240" s="563"/>
      <c r="DS240" s="563"/>
      <c r="DT240" s="563"/>
      <c r="DU240" s="563"/>
    </row>
    <row r="241" spans="1:125">
      <c r="A241" s="573"/>
      <c r="B241" s="573"/>
      <c r="C241" s="573"/>
      <c r="D241" s="561"/>
      <c r="E241" s="561"/>
      <c r="F241" s="561"/>
      <c r="G241" s="561"/>
      <c r="H241" s="561"/>
      <c r="I241" s="561"/>
      <c r="J241" s="561"/>
      <c r="K241" s="561"/>
      <c r="L241" s="561"/>
      <c r="M241" s="561"/>
      <c r="N241" s="561"/>
      <c r="O241" s="561"/>
      <c r="P241" s="561"/>
      <c r="Q241" s="561"/>
      <c r="R241" s="561"/>
      <c r="S241" s="561"/>
      <c r="T241" s="561"/>
      <c r="U241" s="561"/>
      <c r="V241" s="561"/>
      <c r="W241" s="561"/>
      <c r="X241" s="561"/>
      <c r="Y241" s="561"/>
      <c r="Z241" s="561"/>
      <c r="AA241" s="561"/>
      <c r="AB241" s="561"/>
      <c r="AC241" s="561"/>
      <c r="AD241" s="561"/>
      <c r="AE241" s="561"/>
      <c r="AF241" s="561"/>
      <c r="AG241" s="561"/>
      <c r="AH241" s="561"/>
      <c r="AI241" s="561"/>
      <c r="AJ241" s="561"/>
      <c r="AK241" s="561"/>
      <c r="AL241" s="561"/>
      <c r="AM241" s="561"/>
      <c r="AN241" s="561"/>
      <c r="AO241" s="561"/>
      <c r="AP241" s="561"/>
      <c r="AQ241" s="561"/>
      <c r="AR241" s="561"/>
      <c r="AS241" s="561"/>
      <c r="AT241" s="561"/>
      <c r="AU241" s="561"/>
      <c r="AV241" s="561"/>
      <c r="AW241" s="561"/>
      <c r="AX241" s="561"/>
      <c r="AY241" s="561"/>
      <c r="AZ241" s="561"/>
      <c r="BA241" s="560"/>
      <c r="BB241" s="560"/>
      <c r="BC241" s="560"/>
      <c r="BD241" s="560"/>
      <c r="BE241" s="560"/>
      <c r="BF241" s="560"/>
      <c r="BG241" s="560"/>
      <c r="BH241" s="560"/>
      <c r="BI241" s="560"/>
      <c r="BJ241" s="560"/>
      <c r="BK241" s="560"/>
      <c r="BL241" s="560"/>
      <c r="BM241" s="560"/>
      <c r="BN241" s="560"/>
      <c r="BO241" s="560"/>
      <c r="BP241" s="560"/>
      <c r="BQ241" s="560"/>
      <c r="BR241" s="560"/>
      <c r="BS241" s="560"/>
      <c r="BT241" s="560"/>
      <c r="BU241" s="560"/>
      <c r="BV241" s="560"/>
      <c r="BW241" s="560"/>
      <c r="BX241" s="560"/>
      <c r="BY241" s="563"/>
      <c r="BZ241" s="563"/>
      <c r="CA241" s="563"/>
      <c r="CB241" s="564"/>
      <c r="CC241" s="564"/>
      <c r="CD241" s="563"/>
      <c r="CE241" s="563"/>
      <c r="CF241" s="563"/>
      <c r="CG241" s="563"/>
      <c r="CH241" s="563"/>
      <c r="CI241" s="563"/>
      <c r="CJ241" s="563"/>
      <c r="CK241" s="563"/>
      <c r="CL241" s="563"/>
      <c r="CM241" s="563"/>
      <c r="CN241" s="563"/>
      <c r="CO241" s="563"/>
      <c r="CP241" s="563"/>
      <c r="CQ241" s="563"/>
      <c r="CR241" s="563"/>
      <c r="CS241" s="563"/>
      <c r="CT241" s="563"/>
      <c r="CU241" s="563"/>
      <c r="CV241" s="563"/>
      <c r="CW241" s="563"/>
      <c r="CX241" s="563"/>
      <c r="CY241" s="563"/>
      <c r="CZ241" s="563"/>
      <c r="DA241" s="563"/>
      <c r="DB241" s="563"/>
      <c r="DC241" s="563"/>
      <c r="DD241" s="563"/>
      <c r="DE241" s="563"/>
      <c r="DF241" s="563"/>
      <c r="DG241" s="563"/>
      <c r="DH241" s="563"/>
      <c r="DI241" s="563"/>
      <c r="DJ241" s="563"/>
      <c r="DK241" s="563"/>
      <c r="DL241" s="563"/>
      <c r="DM241" s="563"/>
      <c r="DN241" s="563"/>
      <c r="DO241" s="563"/>
      <c r="DP241" s="563"/>
      <c r="DQ241" s="563"/>
      <c r="DR241" s="563"/>
      <c r="DS241" s="563"/>
      <c r="DT241" s="563"/>
      <c r="DU241" s="563"/>
    </row>
    <row r="242" spans="1:125">
      <c r="A242" s="573"/>
      <c r="B242" s="573"/>
      <c r="C242" s="573"/>
      <c r="D242" s="561"/>
      <c r="E242" s="561"/>
      <c r="F242" s="561"/>
      <c r="G242" s="561"/>
      <c r="H242" s="561"/>
      <c r="I242" s="561"/>
      <c r="J242" s="561"/>
      <c r="K242" s="561"/>
      <c r="L242" s="561"/>
      <c r="M242" s="561"/>
      <c r="N242" s="561"/>
      <c r="O242" s="561"/>
      <c r="P242" s="561"/>
      <c r="Q242" s="561"/>
      <c r="R242" s="561"/>
      <c r="S242" s="561"/>
      <c r="T242" s="561"/>
      <c r="U242" s="561"/>
      <c r="V242" s="561"/>
      <c r="W242" s="561"/>
      <c r="X242" s="561"/>
      <c r="Y242" s="561"/>
      <c r="Z242" s="561"/>
      <c r="AA242" s="561"/>
      <c r="AB242" s="561"/>
      <c r="AC242" s="561"/>
      <c r="AD242" s="561"/>
      <c r="AE242" s="561"/>
      <c r="AF242" s="561"/>
      <c r="AG242" s="561"/>
      <c r="AH242" s="561"/>
      <c r="AI242" s="561"/>
      <c r="AJ242" s="561"/>
      <c r="AK242" s="561"/>
      <c r="AL242" s="561"/>
      <c r="AM242" s="561"/>
      <c r="AN242" s="561"/>
      <c r="AO242" s="561"/>
      <c r="AP242" s="561"/>
      <c r="AQ242" s="561"/>
      <c r="AR242" s="561"/>
      <c r="AS242" s="561"/>
      <c r="AT242" s="561"/>
      <c r="AU242" s="561"/>
      <c r="AV242" s="561"/>
      <c r="AW242" s="561"/>
      <c r="AX242" s="561"/>
      <c r="AY242" s="561"/>
      <c r="AZ242" s="561"/>
      <c r="BA242" s="560"/>
      <c r="BB242" s="560"/>
      <c r="BC242" s="560"/>
      <c r="BD242" s="560"/>
      <c r="BE242" s="560"/>
      <c r="BF242" s="560"/>
      <c r="BG242" s="560"/>
      <c r="BH242" s="560"/>
      <c r="BI242" s="560"/>
      <c r="BJ242" s="560"/>
      <c r="BK242" s="560"/>
      <c r="BL242" s="560"/>
      <c r="BM242" s="560"/>
      <c r="BN242" s="560"/>
      <c r="BO242" s="560"/>
      <c r="BP242" s="560"/>
      <c r="BQ242" s="560"/>
      <c r="BR242" s="560"/>
      <c r="BS242" s="560"/>
      <c r="BT242" s="560"/>
      <c r="BU242" s="560"/>
      <c r="BV242" s="560"/>
      <c r="BW242" s="560"/>
      <c r="BX242" s="560"/>
      <c r="BY242" s="563"/>
      <c r="BZ242" s="563"/>
      <c r="CA242" s="563"/>
      <c r="CB242" s="564"/>
      <c r="CC242" s="564"/>
      <c r="CD242" s="563"/>
      <c r="CE242" s="563"/>
      <c r="CF242" s="563"/>
      <c r="CG242" s="563"/>
      <c r="CH242" s="563"/>
      <c r="CI242" s="563"/>
      <c r="CJ242" s="563"/>
      <c r="CK242" s="563"/>
      <c r="CL242" s="563"/>
      <c r="CM242" s="563"/>
      <c r="CN242" s="563"/>
      <c r="CO242" s="563"/>
      <c r="CP242" s="563"/>
      <c r="CQ242" s="563"/>
      <c r="CR242" s="563"/>
      <c r="CS242" s="563"/>
      <c r="CT242" s="563"/>
      <c r="CU242" s="563"/>
      <c r="CV242" s="563"/>
      <c r="CW242" s="563"/>
      <c r="CX242" s="563"/>
      <c r="CY242" s="563"/>
      <c r="CZ242" s="563"/>
      <c r="DA242" s="563"/>
      <c r="DB242" s="563"/>
      <c r="DC242" s="563"/>
      <c r="DD242" s="563"/>
      <c r="DE242" s="563"/>
      <c r="DF242" s="563"/>
      <c r="DG242" s="563"/>
      <c r="DH242" s="563"/>
      <c r="DI242" s="563"/>
      <c r="DJ242" s="563"/>
      <c r="DK242" s="563"/>
      <c r="DL242" s="563"/>
      <c r="DM242" s="563"/>
      <c r="DN242" s="563"/>
      <c r="DO242" s="563"/>
      <c r="DP242" s="563"/>
      <c r="DQ242" s="563"/>
      <c r="DR242" s="563"/>
      <c r="DS242" s="563"/>
      <c r="DT242" s="563"/>
      <c r="DU242" s="563"/>
    </row>
    <row r="243" spans="1:125">
      <c r="A243" s="573"/>
      <c r="B243" s="573"/>
      <c r="C243" s="573"/>
      <c r="D243" s="561"/>
      <c r="E243" s="561"/>
      <c r="F243" s="561"/>
      <c r="G243" s="561"/>
      <c r="H243" s="561"/>
      <c r="I243" s="561"/>
      <c r="J243" s="561"/>
      <c r="K243" s="561"/>
      <c r="L243" s="561"/>
      <c r="M243" s="561"/>
      <c r="N243" s="561"/>
      <c r="O243" s="561"/>
      <c r="P243" s="561"/>
      <c r="Q243" s="561"/>
      <c r="R243" s="561"/>
      <c r="S243" s="561"/>
      <c r="T243" s="561"/>
      <c r="U243" s="561"/>
      <c r="V243" s="561"/>
      <c r="W243" s="561"/>
      <c r="X243" s="561"/>
      <c r="Y243" s="561"/>
      <c r="Z243" s="561"/>
      <c r="AA243" s="561"/>
      <c r="AB243" s="561"/>
      <c r="AC243" s="561"/>
      <c r="AD243" s="561"/>
      <c r="AE243" s="561"/>
      <c r="AF243" s="561"/>
      <c r="AG243" s="561"/>
      <c r="AH243" s="561"/>
      <c r="AI243" s="561"/>
      <c r="AJ243" s="561"/>
      <c r="AK243" s="561"/>
      <c r="AL243" s="561"/>
      <c r="AM243" s="561"/>
      <c r="AN243" s="561"/>
      <c r="AO243" s="561"/>
      <c r="AP243" s="561"/>
      <c r="AQ243" s="561"/>
      <c r="AR243" s="561"/>
      <c r="AS243" s="561"/>
      <c r="AT243" s="561"/>
      <c r="AU243" s="561"/>
      <c r="AV243" s="561"/>
      <c r="AW243" s="561"/>
      <c r="AX243" s="561"/>
      <c r="AY243" s="561"/>
      <c r="AZ243" s="561"/>
      <c r="BA243" s="560"/>
      <c r="BB243" s="560"/>
      <c r="BC243" s="560"/>
      <c r="BD243" s="560"/>
      <c r="BE243" s="560"/>
      <c r="BF243" s="560"/>
      <c r="BG243" s="560"/>
      <c r="BH243" s="560"/>
      <c r="BI243" s="560"/>
      <c r="BJ243" s="560"/>
      <c r="BK243" s="560"/>
      <c r="BL243" s="560"/>
      <c r="BM243" s="560"/>
      <c r="BN243" s="560"/>
      <c r="BO243" s="560"/>
      <c r="BP243" s="560"/>
      <c r="BQ243" s="560"/>
      <c r="BR243" s="560"/>
      <c r="BS243" s="560"/>
      <c r="BT243" s="560"/>
      <c r="BU243" s="560"/>
      <c r="BV243" s="560"/>
      <c r="BW243" s="560"/>
      <c r="BX243" s="560"/>
      <c r="BY243" s="563"/>
      <c r="BZ243" s="563"/>
      <c r="CA243" s="563"/>
      <c r="CB243" s="564"/>
      <c r="CC243" s="564"/>
      <c r="CD243" s="563"/>
      <c r="CE243" s="563"/>
      <c r="CF243" s="563"/>
      <c r="CG243" s="563"/>
      <c r="CH243" s="563"/>
      <c r="CI243" s="563"/>
      <c r="CJ243" s="563"/>
      <c r="CK243" s="563"/>
      <c r="CL243" s="563"/>
      <c r="CM243" s="563"/>
      <c r="CN243" s="563"/>
      <c r="CO243" s="563"/>
      <c r="CP243" s="563"/>
      <c r="CQ243" s="563"/>
      <c r="CR243" s="563"/>
      <c r="CS243" s="563"/>
      <c r="CT243" s="563"/>
      <c r="CU243" s="563"/>
      <c r="CV243" s="563"/>
      <c r="CW243" s="563"/>
      <c r="CX243" s="563"/>
      <c r="CY243" s="563"/>
      <c r="CZ243" s="563"/>
      <c r="DA243" s="563"/>
      <c r="DB243" s="563"/>
      <c r="DC243" s="563"/>
      <c r="DD243" s="563"/>
      <c r="DE243" s="563"/>
      <c r="DF243" s="563"/>
      <c r="DG243" s="563"/>
      <c r="DH243" s="563"/>
      <c r="DI243" s="563"/>
      <c r="DJ243" s="563"/>
      <c r="DK243" s="563"/>
      <c r="DL243" s="563"/>
      <c r="DM243" s="563"/>
      <c r="DN243" s="563"/>
      <c r="DO243" s="563"/>
      <c r="DP243" s="563"/>
      <c r="DQ243" s="563"/>
      <c r="DR243" s="563"/>
      <c r="DS243" s="563"/>
      <c r="DT243" s="563"/>
      <c r="DU243" s="563"/>
    </row>
    <row r="244" spans="1:125">
      <c r="A244" s="573"/>
      <c r="B244" s="573"/>
      <c r="C244" s="573"/>
      <c r="D244" s="561"/>
      <c r="E244" s="561"/>
      <c r="F244" s="561"/>
      <c r="G244" s="561"/>
      <c r="H244" s="561"/>
      <c r="I244" s="561"/>
      <c r="J244" s="561"/>
      <c r="K244" s="561"/>
      <c r="L244" s="561"/>
      <c r="M244" s="561"/>
      <c r="N244" s="561"/>
      <c r="O244" s="561"/>
      <c r="P244" s="561"/>
      <c r="Q244" s="561"/>
      <c r="R244" s="561"/>
      <c r="S244" s="561"/>
      <c r="T244" s="561"/>
      <c r="U244" s="561"/>
      <c r="V244" s="561"/>
      <c r="W244" s="561"/>
      <c r="X244" s="561"/>
      <c r="Y244" s="561"/>
      <c r="Z244" s="561"/>
      <c r="AA244" s="561"/>
      <c r="AB244" s="561"/>
      <c r="AC244" s="561"/>
      <c r="AD244" s="561"/>
      <c r="AE244" s="561"/>
      <c r="AF244" s="561"/>
      <c r="AG244" s="561"/>
      <c r="AH244" s="561"/>
      <c r="AI244" s="561"/>
      <c r="AJ244" s="561"/>
      <c r="AK244" s="561"/>
      <c r="AL244" s="561"/>
      <c r="AM244" s="561"/>
      <c r="AN244" s="561"/>
      <c r="AO244" s="561"/>
      <c r="AP244" s="561"/>
      <c r="AQ244" s="561"/>
      <c r="AR244" s="561"/>
      <c r="AS244" s="561"/>
      <c r="AT244" s="561"/>
      <c r="AU244" s="561"/>
      <c r="AV244" s="561"/>
      <c r="AW244" s="561"/>
      <c r="AX244" s="561"/>
      <c r="AY244" s="561"/>
      <c r="AZ244" s="561"/>
      <c r="BA244" s="560"/>
      <c r="BB244" s="560"/>
      <c r="BC244" s="560"/>
      <c r="BD244" s="560"/>
      <c r="BE244" s="560"/>
      <c r="BF244" s="560"/>
      <c r="BG244" s="560"/>
      <c r="BH244" s="560"/>
      <c r="BI244" s="560"/>
      <c r="BJ244" s="560"/>
      <c r="BK244" s="560"/>
      <c r="BL244" s="560"/>
      <c r="BM244" s="560"/>
      <c r="BN244" s="560"/>
      <c r="BO244" s="560"/>
      <c r="BP244" s="560"/>
      <c r="BQ244" s="560"/>
      <c r="BR244" s="560"/>
      <c r="BS244" s="560"/>
      <c r="BT244" s="560"/>
      <c r="BU244" s="560"/>
      <c r="BV244" s="560"/>
      <c r="BW244" s="560"/>
      <c r="BX244" s="560"/>
      <c r="BY244" s="563"/>
      <c r="BZ244" s="563"/>
      <c r="CA244" s="563"/>
      <c r="CB244" s="564"/>
      <c r="CC244" s="564"/>
      <c r="CD244" s="563"/>
      <c r="CE244" s="563"/>
      <c r="CF244" s="563"/>
      <c r="CG244" s="563"/>
      <c r="CH244" s="563"/>
      <c r="CI244" s="563"/>
      <c r="CJ244" s="563"/>
      <c r="CK244" s="563"/>
      <c r="CL244" s="563"/>
      <c r="CM244" s="563"/>
      <c r="CN244" s="563"/>
      <c r="CO244" s="563"/>
      <c r="CP244" s="563"/>
      <c r="CQ244" s="563"/>
      <c r="CR244" s="563"/>
      <c r="CS244" s="563"/>
      <c r="CT244" s="563"/>
      <c r="CU244" s="563"/>
      <c r="CV244" s="563"/>
      <c r="CW244" s="563"/>
      <c r="CX244" s="563"/>
      <c r="CY244" s="563"/>
      <c r="CZ244" s="563"/>
      <c r="DA244" s="563"/>
      <c r="DB244" s="563"/>
      <c r="DC244" s="563"/>
      <c r="DD244" s="563"/>
      <c r="DE244" s="563"/>
      <c r="DF244" s="563"/>
      <c r="DG244" s="563"/>
      <c r="DH244" s="563"/>
      <c r="DI244" s="563"/>
      <c r="DJ244" s="563"/>
      <c r="DK244" s="563"/>
      <c r="DL244" s="563"/>
      <c r="DM244" s="563"/>
      <c r="DN244" s="563"/>
      <c r="DO244" s="563"/>
      <c r="DP244" s="563"/>
      <c r="DQ244" s="563"/>
      <c r="DR244" s="563"/>
      <c r="DS244" s="563"/>
      <c r="DT244" s="563"/>
      <c r="DU244" s="563"/>
    </row>
    <row r="245" spans="1:125">
      <c r="A245" s="573"/>
      <c r="B245" s="573"/>
      <c r="C245" s="573"/>
      <c r="D245" s="561"/>
      <c r="E245" s="561"/>
      <c r="F245" s="561"/>
      <c r="G245" s="561"/>
      <c r="H245" s="561"/>
      <c r="I245" s="561"/>
      <c r="J245" s="561"/>
      <c r="K245" s="561"/>
      <c r="L245" s="561"/>
      <c r="M245" s="561"/>
      <c r="N245" s="561"/>
      <c r="O245" s="561"/>
      <c r="P245" s="561"/>
      <c r="Q245" s="561"/>
      <c r="R245" s="561"/>
      <c r="S245" s="561"/>
      <c r="T245" s="561"/>
      <c r="U245" s="561"/>
      <c r="V245" s="561"/>
      <c r="W245" s="561"/>
      <c r="X245" s="561"/>
      <c r="Y245" s="561"/>
      <c r="Z245" s="561"/>
      <c r="AA245" s="561"/>
      <c r="AB245" s="561"/>
      <c r="AC245" s="561"/>
      <c r="AD245" s="561"/>
      <c r="AE245" s="561"/>
      <c r="AF245" s="561"/>
      <c r="AG245" s="561"/>
      <c r="AH245" s="561"/>
      <c r="AI245" s="561"/>
      <c r="AJ245" s="561"/>
      <c r="AK245" s="561"/>
      <c r="AL245" s="561"/>
      <c r="AM245" s="561"/>
      <c r="AN245" s="561"/>
      <c r="AO245" s="561"/>
      <c r="AP245" s="561"/>
      <c r="AQ245" s="561"/>
      <c r="AR245" s="561"/>
      <c r="AS245" s="561"/>
      <c r="AT245" s="561"/>
      <c r="AU245" s="561"/>
      <c r="AV245" s="561"/>
      <c r="AW245" s="561"/>
      <c r="AX245" s="561"/>
      <c r="AY245" s="561"/>
      <c r="AZ245" s="561"/>
      <c r="BA245" s="560"/>
      <c r="BB245" s="560"/>
      <c r="BC245" s="560"/>
      <c r="BD245" s="560"/>
      <c r="BE245" s="560"/>
      <c r="BF245" s="560"/>
      <c r="BG245" s="560"/>
      <c r="BH245" s="560"/>
      <c r="BI245" s="560"/>
      <c r="BJ245" s="560"/>
      <c r="BK245" s="560"/>
      <c r="BL245" s="560"/>
      <c r="BM245" s="560"/>
      <c r="BN245" s="560"/>
      <c r="BO245" s="560"/>
      <c r="BP245" s="560"/>
      <c r="BQ245" s="560"/>
      <c r="BR245" s="560"/>
      <c r="BS245" s="560"/>
      <c r="BT245" s="560"/>
      <c r="BU245" s="560"/>
      <c r="BV245" s="560"/>
      <c r="BW245" s="560"/>
      <c r="BX245" s="560"/>
      <c r="BY245" s="563"/>
      <c r="BZ245" s="563"/>
      <c r="CA245" s="563"/>
      <c r="CB245" s="564"/>
      <c r="CC245" s="564"/>
      <c r="CD245" s="563"/>
      <c r="CE245" s="563"/>
      <c r="CF245" s="563"/>
      <c r="CG245" s="563"/>
      <c r="CH245" s="563"/>
      <c r="CI245" s="563"/>
      <c r="CJ245" s="563"/>
      <c r="CK245" s="563"/>
      <c r="CL245" s="563"/>
      <c r="CM245" s="563"/>
      <c r="CN245" s="563"/>
      <c r="CO245" s="563"/>
      <c r="CP245" s="563"/>
      <c r="CQ245" s="563"/>
      <c r="CR245" s="563"/>
      <c r="CS245" s="563"/>
      <c r="CT245" s="563"/>
      <c r="CU245" s="563"/>
      <c r="CV245" s="563"/>
      <c r="CW245" s="563"/>
      <c r="CX245" s="563"/>
      <c r="CY245" s="563"/>
      <c r="CZ245" s="563"/>
      <c r="DA245" s="563"/>
      <c r="DB245" s="563"/>
      <c r="DC245" s="563"/>
      <c r="DD245" s="563"/>
      <c r="DE245" s="563"/>
      <c r="DF245" s="563"/>
      <c r="DG245" s="563"/>
      <c r="DH245" s="563"/>
      <c r="DI245" s="563"/>
      <c r="DJ245" s="563"/>
      <c r="DK245" s="563"/>
      <c r="DL245" s="563"/>
      <c r="DM245" s="563"/>
      <c r="DN245" s="563"/>
      <c r="DO245" s="563"/>
      <c r="DP245" s="563"/>
      <c r="DQ245" s="563"/>
      <c r="DR245" s="563"/>
      <c r="DS245" s="563"/>
      <c r="DT245" s="563"/>
      <c r="DU245" s="563"/>
    </row>
    <row r="246" spans="1:125">
      <c r="A246" s="573"/>
      <c r="B246" s="573"/>
      <c r="C246" s="573"/>
      <c r="D246" s="561"/>
      <c r="E246" s="561"/>
      <c r="F246" s="561"/>
      <c r="G246" s="561"/>
      <c r="H246" s="561"/>
      <c r="I246" s="561"/>
      <c r="J246" s="561"/>
      <c r="K246" s="561"/>
      <c r="L246" s="561"/>
      <c r="M246" s="561"/>
      <c r="N246" s="561"/>
      <c r="O246" s="561"/>
      <c r="P246" s="561"/>
      <c r="Q246" s="561"/>
      <c r="R246" s="561"/>
      <c r="S246" s="561"/>
      <c r="T246" s="561"/>
      <c r="U246" s="561"/>
      <c r="V246" s="561"/>
      <c r="W246" s="561"/>
      <c r="X246" s="561"/>
      <c r="Y246" s="561"/>
      <c r="Z246" s="561"/>
      <c r="AA246" s="561"/>
      <c r="AB246" s="561"/>
      <c r="AC246" s="561"/>
      <c r="AD246" s="561"/>
      <c r="AE246" s="561"/>
      <c r="AF246" s="561"/>
      <c r="AG246" s="561"/>
      <c r="AH246" s="561"/>
      <c r="AI246" s="561"/>
      <c r="AJ246" s="561"/>
      <c r="AK246" s="561"/>
      <c r="AL246" s="561"/>
      <c r="AM246" s="561"/>
      <c r="AN246" s="561"/>
      <c r="AO246" s="561"/>
      <c r="AP246" s="561"/>
      <c r="AQ246" s="561"/>
      <c r="AR246" s="561"/>
      <c r="AS246" s="561"/>
      <c r="AT246" s="561"/>
      <c r="AU246" s="561"/>
      <c r="AV246" s="561"/>
      <c r="AW246" s="561"/>
      <c r="AX246" s="561"/>
      <c r="AY246" s="561"/>
      <c r="AZ246" s="561"/>
      <c r="BA246" s="560"/>
      <c r="BB246" s="560"/>
      <c r="BC246" s="560"/>
      <c r="BD246" s="560"/>
      <c r="BE246" s="560"/>
      <c r="BF246" s="560"/>
      <c r="BG246" s="560"/>
      <c r="BH246" s="560"/>
      <c r="BI246" s="560"/>
      <c r="BJ246" s="560"/>
      <c r="BK246" s="560"/>
      <c r="BL246" s="560"/>
      <c r="BM246" s="560"/>
      <c r="BN246" s="560"/>
      <c r="BO246" s="560"/>
      <c r="BP246" s="560"/>
      <c r="BQ246" s="560"/>
      <c r="BR246" s="560"/>
      <c r="BS246" s="560"/>
      <c r="BT246" s="560"/>
      <c r="BU246" s="560"/>
      <c r="BV246" s="560"/>
      <c r="BW246" s="560"/>
      <c r="BX246" s="560"/>
      <c r="BY246" s="563"/>
      <c r="BZ246" s="563"/>
      <c r="CA246" s="563"/>
      <c r="CB246" s="564"/>
      <c r="CC246" s="564"/>
      <c r="CD246" s="563"/>
      <c r="CE246" s="563"/>
      <c r="CF246" s="563"/>
      <c r="CG246" s="563"/>
      <c r="CH246" s="563"/>
      <c r="CI246" s="563"/>
      <c r="CJ246" s="563"/>
      <c r="CK246" s="563"/>
      <c r="CL246" s="563"/>
      <c r="CM246" s="563"/>
      <c r="CN246" s="563"/>
      <c r="CO246" s="563"/>
      <c r="CP246" s="563"/>
      <c r="CQ246" s="563"/>
      <c r="CR246" s="563"/>
      <c r="CS246" s="563"/>
      <c r="CT246" s="563"/>
      <c r="CU246" s="563"/>
      <c r="CV246" s="563"/>
      <c r="CW246" s="563"/>
      <c r="CX246" s="563"/>
      <c r="CY246" s="563"/>
      <c r="CZ246" s="563"/>
      <c r="DA246" s="563"/>
      <c r="DB246" s="563"/>
      <c r="DC246" s="563"/>
      <c r="DD246" s="563"/>
      <c r="DE246" s="563"/>
      <c r="DF246" s="563"/>
      <c r="DG246" s="563"/>
      <c r="DH246" s="563"/>
      <c r="DI246" s="563"/>
      <c r="DJ246" s="563"/>
      <c r="DK246" s="563"/>
      <c r="DL246" s="563"/>
      <c r="DM246" s="563"/>
      <c r="DN246" s="563"/>
      <c r="DO246" s="563"/>
      <c r="DP246" s="563"/>
      <c r="DQ246" s="563"/>
      <c r="DR246" s="563"/>
      <c r="DS246" s="563"/>
      <c r="DT246" s="563"/>
      <c r="DU246" s="563"/>
    </row>
    <row r="247" spans="1:125">
      <c r="A247" s="573"/>
      <c r="B247" s="573"/>
      <c r="C247" s="573"/>
      <c r="D247" s="561"/>
      <c r="E247" s="561"/>
      <c r="F247" s="561"/>
      <c r="G247" s="561"/>
      <c r="H247" s="561"/>
      <c r="I247" s="561"/>
      <c r="J247" s="561"/>
      <c r="K247" s="561"/>
      <c r="L247" s="561"/>
      <c r="M247" s="561"/>
      <c r="N247" s="561"/>
      <c r="O247" s="561"/>
      <c r="P247" s="561"/>
      <c r="Q247" s="561"/>
      <c r="R247" s="561"/>
      <c r="S247" s="561"/>
      <c r="T247" s="561"/>
      <c r="U247" s="561"/>
      <c r="V247" s="561"/>
      <c r="W247" s="561"/>
      <c r="X247" s="561"/>
      <c r="Y247" s="561"/>
      <c r="Z247" s="561"/>
      <c r="AA247" s="561"/>
      <c r="AB247" s="561"/>
      <c r="AC247" s="561"/>
      <c r="AD247" s="561"/>
      <c r="AE247" s="561"/>
      <c r="AF247" s="561"/>
      <c r="AG247" s="561"/>
      <c r="AH247" s="561"/>
      <c r="AI247" s="561"/>
      <c r="AJ247" s="561"/>
      <c r="AK247" s="561"/>
      <c r="AL247" s="561"/>
      <c r="AM247" s="561"/>
      <c r="AN247" s="561"/>
      <c r="AO247" s="561"/>
      <c r="AP247" s="561"/>
      <c r="AQ247" s="561"/>
      <c r="AR247" s="561"/>
      <c r="AS247" s="561"/>
      <c r="AT247" s="561"/>
      <c r="AU247" s="561"/>
      <c r="AV247" s="561"/>
      <c r="AW247" s="561"/>
      <c r="AX247" s="561"/>
      <c r="AY247" s="561"/>
      <c r="AZ247" s="561"/>
      <c r="BA247" s="560"/>
      <c r="BB247" s="560"/>
      <c r="BC247" s="560"/>
      <c r="BD247" s="560"/>
      <c r="BE247" s="560"/>
      <c r="BF247" s="560"/>
      <c r="BG247" s="560"/>
      <c r="BH247" s="560"/>
      <c r="BI247" s="560"/>
      <c r="BJ247" s="560"/>
      <c r="BK247" s="560"/>
      <c r="BL247" s="560"/>
      <c r="BM247" s="560"/>
      <c r="BN247" s="560"/>
      <c r="BO247" s="560"/>
      <c r="BP247" s="560"/>
      <c r="BQ247" s="560"/>
      <c r="BR247" s="560"/>
      <c r="BS247" s="560"/>
      <c r="BT247" s="560"/>
      <c r="BU247" s="560"/>
      <c r="BV247" s="560"/>
      <c r="BW247" s="560"/>
      <c r="BX247" s="560"/>
      <c r="BY247" s="563"/>
      <c r="BZ247" s="563"/>
      <c r="CA247" s="563"/>
      <c r="CB247" s="564"/>
      <c r="CC247" s="564"/>
      <c r="CD247" s="563"/>
      <c r="CE247" s="563"/>
      <c r="CF247" s="563"/>
      <c r="CG247" s="563"/>
      <c r="CH247" s="563"/>
      <c r="CI247" s="563"/>
      <c r="CJ247" s="563"/>
      <c r="CK247" s="563"/>
      <c r="CL247" s="563"/>
      <c r="CM247" s="563"/>
      <c r="CN247" s="563"/>
      <c r="CO247" s="563"/>
      <c r="CP247" s="563"/>
      <c r="CQ247" s="563"/>
      <c r="CR247" s="563"/>
      <c r="CS247" s="563"/>
      <c r="CT247" s="563"/>
      <c r="CU247" s="563"/>
      <c r="CV247" s="563"/>
      <c r="CW247" s="563"/>
      <c r="CX247" s="563"/>
      <c r="CY247" s="563"/>
      <c r="CZ247" s="563"/>
      <c r="DA247" s="563"/>
      <c r="DB247" s="563"/>
      <c r="DC247" s="563"/>
      <c r="DD247" s="563"/>
      <c r="DE247" s="563"/>
      <c r="DF247" s="563"/>
      <c r="DG247" s="563"/>
      <c r="DH247" s="563"/>
      <c r="DI247" s="563"/>
      <c r="DJ247" s="563"/>
      <c r="DK247" s="563"/>
      <c r="DL247" s="563"/>
      <c r="DM247" s="563"/>
      <c r="DN247" s="563"/>
      <c r="DO247" s="563"/>
      <c r="DP247" s="563"/>
      <c r="DQ247" s="563"/>
      <c r="DR247" s="563"/>
      <c r="DS247" s="563"/>
      <c r="DT247" s="563"/>
      <c r="DU247" s="563"/>
    </row>
    <row r="248" spans="1:125">
      <c r="A248" s="573"/>
      <c r="B248" s="573"/>
      <c r="C248" s="573"/>
      <c r="D248" s="561"/>
      <c r="E248" s="561"/>
      <c r="F248" s="561"/>
      <c r="G248" s="561"/>
      <c r="H248" s="561"/>
      <c r="I248" s="561"/>
      <c r="J248" s="561"/>
      <c r="K248" s="561"/>
      <c r="L248" s="561"/>
      <c r="M248" s="561"/>
      <c r="N248" s="561"/>
      <c r="O248" s="561"/>
      <c r="P248" s="561"/>
      <c r="Q248" s="561"/>
      <c r="R248" s="561"/>
      <c r="S248" s="561"/>
      <c r="T248" s="561"/>
      <c r="U248" s="561"/>
      <c r="V248" s="561"/>
      <c r="W248" s="561"/>
      <c r="X248" s="561"/>
      <c r="Y248" s="561"/>
      <c r="Z248" s="561"/>
      <c r="AA248" s="561"/>
      <c r="AB248" s="561"/>
      <c r="AC248" s="561"/>
      <c r="AD248" s="561"/>
      <c r="AE248" s="561"/>
      <c r="AF248" s="561"/>
      <c r="AG248" s="561"/>
      <c r="AH248" s="561"/>
      <c r="AI248" s="561"/>
      <c r="AJ248" s="561"/>
      <c r="AK248" s="561"/>
      <c r="AL248" s="561"/>
      <c r="AM248" s="561"/>
      <c r="AN248" s="561"/>
      <c r="AO248" s="561"/>
      <c r="AP248" s="561"/>
      <c r="AQ248" s="561"/>
      <c r="AR248" s="561"/>
      <c r="AS248" s="561"/>
      <c r="AT248" s="561"/>
      <c r="AU248" s="561"/>
      <c r="AV248" s="561"/>
      <c r="AW248" s="561"/>
      <c r="AX248" s="561"/>
      <c r="AY248" s="561"/>
      <c r="AZ248" s="561"/>
      <c r="BA248" s="560"/>
      <c r="BB248" s="560"/>
      <c r="BC248" s="560"/>
      <c r="BD248" s="560"/>
      <c r="BE248" s="560"/>
      <c r="BF248" s="560"/>
      <c r="BG248" s="560"/>
      <c r="BH248" s="560"/>
      <c r="BI248" s="560"/>
      <c r="BJ248" s="560"/>
      <c r="BK248" s="560"/>
      <c r="BL248" s="560"/>
      <c r="BM248" s="560"/>
      <c r="BN248" s="560"/>
      <c r="BO248" s="560"/>
      <c r="BP248" s="560"/>
      <c r="BQ248" s="560"/>
      <c r="BR248" s="560"/>
      <c r="BS248" s="560"/>
      <c r="BT248" s="560"/>
      <c r="BU248" s="560"/>
      <c r="BV248" s="560"/>
      <c r="BW248" s="560"/>
      <c r="BX248" s="560"/>
      <c r="BY248" s="563"/>
      <c r="BZ248" s="563"/>
      <c r="CA248" s="563"/>
      <c r="CB248" s="564"/>
      <c r="CC248" s="564"/>
      <c r="CD248" s="563"/>
      <c r="CE248" s="563"/>
      <c r="CF248" s="563"/>
      <c r="CG248" s="563"/>
      <c r="CH248" s="563"/>
      <c r="CI248" s="563"/>
      <c r="CJ248" s="563"/>
      <c r="CK248" s="563"/>
      <c r="CL248" s="563"/>
      <c r="CM248" s="563"/>
      <c r="CN248" s="563"/>
      <c r="CO248" s="563"/>
      <c r="CP248" s="563"/>
      <c r="CQ248" s="563"/>
      <c r="CR248" s="563"/>
      <c r="CS248" s="563"/>
      <c r="CT248" s="563"/>
      <c r="CU248" s="563"/>
      <c r="CV248" s="563"/>
      <c r="CW248" s="563"/>
      <c r="CX248" s="563"/>
      <c r="CY248" s="563"/>
      <c r="CZ248" s="563"/>
      <c r="DA248" s="563"/>
      <c r="DB248" s="563"/>
      <c r="DC248" s="563"/>
      <c r="DD248" s="563"/>
      <c r="DE248" s="563"/>
      <c r="DF248" s="563"/>
      <c r="DG248" s="563"/>
      <c r="DH248" s="563"/>
      <c r="DI248" s="563"/>
      <c r="DJ248" s="563"/>
      <c r="DK248" s="563"/>
      <c r="DL248" s="563"/>
      <c r="DM248" s="563"/>
      <c r="DN248" s="563"/>
      <c r="DO248" s="563"/>
      <c r="DP248" s="563"/>
      <c r="DQ248" s="563"/>
      <c r="DR248" s="563"/>
      <c r="DS248" s="563"/>
      <c r="DT248" s="563"/>
      <c r="DU248" s="563"/>
    </row>
    <row r="249" spans="1:125">
      <c r="A249" s="573"/>
      <c r="B249" s="573"/>
      <c r="C249" s="573"/>
      <c r="D249" s="561"/>
      <c r="E249" s="561"/>
      <c r="F249" s="561"/>
      <c r="G249" s="561"/>
      <c r="H249" s="561"/>
      <c r="I249" s="561"/>
      <c r="J249" s="561"/>
      <c r="K249" s="561"/>
      <c r="L249" s="561"/>
      <c r="M249" s="561"/>
      <c r="N249" s="561"/>
      <c r="O249" s="561"/>
      <c r="P249" s="561"/>
      <c r="Q249" s="561"/>
      <c r="R249" s="561"/>
      <c r="S249" s="561"/>
      <c r="T249" s="561"/>
      <c r="U249" s="561"/>
      <c r="V249" s="561"/>
      <c r="W249" s="561"/>
      <c r="X249" s="561"/>
      <c r="Y249" s="561"/>
      <c r="Z249" s="561"/>
      <c r="AA249" s="561"/>
      <c r="AB249" s="561"/>
      <c r="AC249" s="561"/>
      <c r="AD249" s="561"/>
      <c r="AE249" s="561"/>
      <c r="AF249" s="561"/>
      <c r="AG249" s="561"/>
      <c r="AH249" s="561"/>
      <c r="AI249" s="561"/>
      <c r="AJ249" s="561"/>
      <c r="AK249" s="561"/>
      <c r="AL249" s="561"/>
      <c r="AM249" s="561"/>
      <c r="AN249" s="561"/>
      <c r="AO249" s="561"/>
      <c r="AP249" s="561"/>
      <c r="AQ249" s="561"/>
      <c r="AR249" s="561"/>
      <c r="AS249" s="561"/>
      <c r="AT249" s="561"/>
      <c r="AU249" s="561"/>
      <c r="AV249" s="561"/>
      <c r="AW249" s="561"/>
      <c r="AX249" s="561"/>
      <c r="AY249" s="561"/>
      <c r="AZ249" s="561"/>
      <c r="BA249" s="560"/>
      <c r="BB249" s="560"/>
      <c r="BC249" s="560"/>
      <c r="BD249" s="560"/>
      <c r="BE249" s="560"/>
      <c r="BF249" s="560"/>
      <c r="BG249" s="560"/>
      <c r="BH249" s="560"/>
      <c r="BI249" s="560"/>
      <c r="BJ249" s="560"/>
      <c r="BK249" s="560"/>
      <c r="BL249" s="560"/>
      <c r="BM249" s="560"/>
      <c r="BN249" s="560"/>
      <c r="BO249" s="560"/>
      <c r="BP249" s="560"/>
      <c r="BQ249" s="560"/>
      <c r="BR249" s="560"/>
      <c r="BS249" s="560"/>
      <c r="BT249" s="560"/>
      <c r="BU249" s="560"/>
      <c r="BV249" s="560"/>
      <c r="BW249" s="560"/>
      <c r="BX249" s="560"/>
      <c r="BY249" s="563"/>
      <c r="BZ249" s="563"/>
      <c r="CA249" s="563"/>
      <c r="CB249" s="564"/>
      <c r="CC249" s="564"/>
      <c r="CD249" s="563"/>
      <c r="CE249" s="563"/>
      <c r="CF249" s="563"/>
      <c r="CG249" s="563"/>
      <c r="CH249" s="563"/>
      <c r="CI249" s="563"/>
      <c r="CJ249" s="563"/>
      <c r="CK249" s="563"/>
      <c r="CL249" s="563"/>
      <c r="CM249" s="563"/>
      <c r="CN249" s="563"/>
      <c r="CO249" s="563"/>
      <c r="CP249" s="563"/>
      <c r="CQ249" s="563"/>
      <c r="CR249" s="563"/>
      <c r="CS249" s="563"/>
      <c r="CT249" s="563"/>
      <c r="CU249" s="563"/>
      <c r="CV249" s="563"/>
      <c r="CW249" s="563"/>
      <c r="CX249" s="563"/>
      <c r="CY249" s="563"/>
      <c r="CZ249" s="563"/>
      <c r="DA249" s="563"/>
      <c r="DB249" s="563"/>
      <c r="DC249" s="563"/>
      <c r="DD249" s="563"/>
      <c r="DE249" s="563"/>
      <c r="DF249" s="563"/>
      <c r="DG249" s="563"/>
      <c r="DH249" s="563"/>
      <c r="DI249" s="563"/>
      <c r="DJ249" s="563"/>
      <c r="DK249" s="563"/>
      <c r="DL249" s="563"/>
      <c r="DM249" s="563"/>
      <c r="DN249" s="563"/>
      <c r="DO249" s="563"/>
      <c r="DP249" s="563"/>
      <c r="DQ249" s="563"/>
      <c r="DR249" s="563"/>
      <c r="DS249" s="563"/>
      <c r="DT249" s="563"/>
      <c r="DU249" s="563"/>
    </row>
    <row r="250" spans="1:125">
      <c r="A250" s="573"/>
      <c r="B250" s="573"/>
      <c r="C250" s="573"/>
      <c r="D250" s="561"/>
      <c r="E250" s="561"/>
      <c r="F250" s="561"/>
      <c r="G250" s="561"/>
      <c r="H250" s="561"/>
      <c r="I250" s="561"/>
      <c r="J250" s="561"/>
      <c r="K250" s="561"/>
      <c r="L250" s="561"/>
      <c r="M250" s="561"/>
      <c r="N250" s="561"/>
      <c r="O250" s="561"/>
      <c r="P250" s="561"/>
      <c r="Q250" s="561"/>
      <c r="R250" s="561"/>
      <c r="S250" s="561"/>
      <c r="T250" s="561"/>
      <c r="U250" s="561"/>
      <c r="V250" s="561"/>
      <c r="W250" s="561"/>
      <c r="X250" s="561"/>
      <c r="Y250" s="561"/>
      <c r="Z250" s="561"/>
      <c r="AA250" s="561"/>
      <c r="AB250" s="561"/>
      <c r="AC250" s="561"/>
      <c r="AD250" s="561"/>
      <c r="AE250" s="561"/>
      <c r="AF250" s="561"/>
      <c r="AG250" s="561"/>
      <c r="AH250" s="561"/>
      <c r="AI250" s="561"/>
      <c r="AJ250" s="561"/>
      <c r="AK250" s="561"/>
      <c r="AL250" s="561"/>
      <c r="AM250" s="561"/>
      <c r="AN250" s="561"/>
      <c r="AO250" s="561"/>
      <c r="AP250" s="561"/>
      <c r="AQ250" s="561"/>
      <c r="AR250" s="561"/>
      <c r="AS250" s="561"/>
      <c r="AT250" s="561"/>
      <c r="AU250" s="561"/>
      <c r="AV250" s="561"/>
      <c r="AW250" s="561"/>
      <c r="AX250" s="561"/>
      <c r="AY250" s="561"/>
      <c r="AZ250" s="561"/>
      <c r="BA250" s="560"/>
      <c r="BB250" s="560"/>
      <c r="BC250" s="560"/>
      <c r="BD250" s="560"/>
      <c r="BE250" s="560"/>
      <c r="BF250" s="560"/>
      <c r="BG250" s="560"/>
      <c r="BH250" s="560"/>
      <c r="BI250" s="560"/>
      <c r="BJ250" s="560"/>
      <c r="BK250" s="560"/>
      <c r="BL250" s="560"/>
      <c r="BM250" s="560"/>
      <c r="BN250" s="560"/>
      <c r="BO250" s="560"/>
      <c r="BP250" s="560"/>
      <c r="BQ250" s="560"/>
      <c r="BR250" s="560"/>
      <c r="BS250" s="560"/>
      <c r="BT250" s="560"/>
      <c r="BU250" s="560"/>
      <c r="BV250" s="560"/>
      <c r="BW250" s="560"/>
      <c r="BX250" s="560"/>
      <c r="BY250" s="563"/>
      <c r="BZ250" s="563"/>
      <c r="CA250" s="563"/>
      <c r="CB250" s="564"/>
      <c r="CC250" s="564"/>
      <c r="CD250" s="563"/>
      <c r="CE250" s="563"/>
      <c r="CF250" s="563"/>
      <c r="CG250" s="563"/>
      <c r="CH250" s="563"/>
      <c r="CI250" s="563"/>
      <c r="CJ250" s="563"/>
      <c r="CK250" s="563"/>
      <c r="CL250" s="563"/>
      <c r="CM250" s="563"/>
      <c r="CN250" s="563"/>
      <c r="CO250" s="563"/>
      <c r="CP250" s="563"/>
      <c r="CQ250" s="563"/>
      <c r="CR250" s="563"/>
      <c r="CS250" s="563"/>
      <c r="CT250" s="563"/>
      <c r="CU250" s="563"/>
      <c r="CV250" s="563"/>
      <c r="CW250" s="563"/>
      <c r="CX250" s="563"/>
      <c r="CY250" s="563"/>
      <c r="CZ250" s="563"/>
      <c r="DA250" s="563"/>
      <c r="DB250" s="563"/>
      <c r="DC250" s="563"/>
      <c r="DD250" s="563"/>
      <c r="DE250" s="563"/>
      <c r="DF250" s="563"/>
      <c r="DG250" s="563"/>
      <c r="DH250" s="563"/>
      <c r="DI250" s="563"/>
      <c r="DJ250" s="563"/>
      <c r="DK250" s="563"/>
      <c r="DL250" s="563"/>
      <c r="DM250" s="563"/>
      <c r="DN250" s="563"/>
      <c r="DO250" s="563"/>
      <c r="DP250" s="563"/>
      <c r="DQ250" s="563"/>
      <c r="DR250" s="563"/>
      <c r="DS250" s="563"/>
      <c r="DT250" s="563"/>
      <c r="DU250" s="563"/>
    </row>
    <row r="251" spans="1:125">
      <c r="A251" s="573"/>
      <c r="B251" s="573"/>
      <c r="C251" s="573"/>
      <c r="D251" s="561"/>
      <c r="E251" s="561"/>
      <c r="F251" s="561"/>
      <c r="G251" s="561"/>
      <c r="H251" s="561"/>
      <c r="I251" s="561"/>
      <c r="J251" s="561"/>
      <c r="K251" s="561"/>
      <c r="L251" s="561"/>
      <c r="M251" s="561"/>
      <c r="N251" s="561"/>
      <c r="O251" s="561"/>
      <c r="P251" s="561"/>
      <c r="Q251" s="561"/>
      <c r="R251" s="561"/>
      <c r="S251" s="561"/>
      <c r="T251" s="561"/>
      <c r="U251" s="561"/>
      <c r="V251" s="561"/>
      <c r="W251" s="561"/>
      <c r="X251" s="561"/>
      <c r="Y251" s="561"/>
      <c r="Z251" s="561"/>
      <c r="AA251" s="561"/>
      <c r="AB251" s="561"/>
      <c r="AC251" s="561"/>
      <c r="AD251" s="561"/>
      <c r="AE251" s="561"/>
      <c r="AF251" s="561"/>
      <c r="AG251" s="561"/>
      <c r="AH251" s="561"/>
      <c r="AI251" s="561"/>
      <c r="AJ251" s="561"/>
      <c r="AK251" s="561"/>
      <c r="AL251" s="561"/>
      <c r="AM251" s="561"/>
      <c r="AN251" s="561"/>
      <c r="AO251" s="561"/>
      <c r="AP251" s="561"/>
      <c r="AQ251" s="561"/>
      <c r="AR251" s="561"/>
      <c r="AS251" s="561"/>
      <c r="AT251" s="561"/>
      <c r="AU251" s="561"/>
      <c r="AV251" s="561"/>
      <c r="AW251" s="561"/>
      <c r="AX251" s="561"/>
      <c r="AY251" s="561"/>
      <c r="AZ251" s="561"/>
      <c r="BA251" s="560"/>
      <c r="BB251" s="560"/>
      <c r="BC251" s="560"/>
      <c r="BD251" s="560"/>
      <c r="BE251" s="560"/>
      <c r="BF251" s="560"/>
      <c r="BG251" s="560"/>
      <c r="BH251" s="560"/>
      <c r="BI251" s="560"/>
      <c r="BJ251" s="560"/>
      <c r="BK251" s="560"/>
      <c r="BL251" s="560"/>
      <c r="BM251" s="560"/>
      <c r="BN251" s="560"/>
      <c r="BO251" s="560"/>
      <c r="BP251" s="560"/>
      <c r="BQ251" s="560"/>
      <c r="BR251" s="560"/>
      <c r="BS251" s="560"/>
      <c r="BT251" s="560"/>
      <c r="BU251" s="560"/>
      <c r="BV251" s="560"/>
      <c r="BW251" s="560"/>
      <c r="BX251" s="560"/>
      <c r="BY251" s="563"/>
      <c r="BZ251" s="563"/>
      <c r="CA251" s="563"/>
      <c r="CB251" s="564"/>
      <c r="CC251" s="564"/>
      <c r="CD251" s="563"/>
      <c r="CE251" s="563"/>
      <c r="CF251" s="563"/>
      <c r="CG251" s="563"/>
      <c r="CH251" s="563"/>
      <c r="CI251" s="563"/>
      <c r="CJ251" s="563"/>
      <c r="CK251" s="563"/>
      <c r="CL251" s="563"/>
      <c r="CM251" s="563"/>
      <c r="CN251" s="563"/>
      <c r="CO251" s="563"/>
      <c r="CP251" s="563"/>
      <c r="CQ251" s="563"/>
      <c r="CR251" s="563"/>
      <c r="CS251" s="563"/>
      <c r="CT251" s="563"/>
      <c r="CU251" s="563"/>
      <c r="CV251" s="563"/>
      <c r="CW251" s="563"/>
      <c r="CX251" s="563"/>
      <c r="CY251" s="563"/>
      <c r="CZ251" s="563"/>
      <c r="DA251" s="563"/>
      <c r="DB251" s="563"/>
      <c r="DC251" s="563"/>
      <c r="DD251" s="563"/>
      <c r="DE251" s="563"/>
      <c r="DF251" s="563"/>
      <c r="DG251" s="563"/>
      <c r="DH251" s="563"/>
      <c r="DI251" s="563"/>
      <c r="DJ251" s="563"/>
      <c r="DK251" s="563"/>
      <c r="DL251" s="563"/>
      <c r="DM251" s="563"/>
      <c r="DN251" s="563"/>
      <c r="DO251" s="563"/>
      <c r="DP251" s="563"/>
      <c r="DQ251" s="563"/>
      <c r="DR251" s="563"/>
      <c r="DS251" s="563"/>
      <c r="DT251" s="563"/>
      <c r="DU251" s="563"/>
    </row>
    <row r="252" spans="1:125">
      <c r="A252" s="573"/>
      <c r="B252" s="573"/>
      <c r="C252" s="573"/>
      <c r="D252" s="561"/>
      <c r="E252" s="561"/>
      <c r="F252" s="561"/>
      <c r="G252" s="561"/>
      <c r="H252" s="561"/>
      <c r="I252" s="561"/>
      <c r="J252" s="561"/>
      <c r="K252" s="561"/>
      <c r="L252" s="561"/>
      <c r="M252" s="561"/>
      <c r="N252" s="561"/>
      <c r="O252" s="561"/>
      <c r="P252" s="561"/>
      <c r="Q252" s="561"/>
      <c r="R252" s="561"/>
      <c r="S252" s="561"/>
      <c r="T252" s="561"/>
      <c r="U252" s="561"/>
      <c r="V252" s="561"/>
      <c r="W252" s="561"/>
      <c r="X252" s="561"/>
      <c r="Y252" s="561"/>
      <c r="Z252" s="561"/>
      <c r="AA252" s="561"/>
      <c r="AB252" s="561"/>
      <c r="AC252" s="561"/>
      <c r="AD252" s="561"/>
      <c r="AE252" s="561"/>
      <c r="AF252" s="561"/>
      <c r="AG252" s="561"/>
      <c r="AH252" s="561"/>
      <c r="AI252" s="561"/>
      <c r="AJ252" s="561"/>
      <c r="AK252" s="561"/>
      <c r="AL252" s="561"/>
      <c r="AM252" s="561"/>
      <c r="AN252" s="561"/>
      <c r="AO252" s="561"/>
      <c r="AP252" s="561"/>
      <c r="AQ252" s="561"/>
      <c r="AR252" s="561"/>
      <c r="AS252" s="561"/>
      <c r="AT252" s="561"/>
      <c r="AU252" s="561"/>
      <c r="AV252" s="561"/>
      <c r="AW252" s="561"/>
      <c r="AX252" s="561"/>
      <c r="AY252" s="561"/>
      <c r="AZ252" s="561"/>
      <c r="BA252" s="560"/>
      <c r="BB252" s="560"/>
      <c r="BC252" s="560"/>
      <c r="BD252" s="560"/>
      <c r="BE252" s="560"/>
      <c r="BF252" s="560"/>
      <c r="BG252" s="560"/>
      <c r="BH252" s="560"/>
      <c r="BI252" s="560"/>
      <c r="BJ252" s="560"/>
      <c r="BK252" s="560"/>
      <c r="BL252" s="560"/>
      <c r="BM252" s="560"/>
      <c r="BN252" s="560"/>
      <c r="BO252" s="560"/>
      <c r="BP252" s="560"/>
      <c r="BQ252" s="560"/>
      <c r="BR252" s="560"/>
      <c r="BS252" s="560"/>
      <c r="BT252" s="560"/>
      <c r="BU252" s="560"/>
      <c r="BV252" s="560"/>
      <c r="BW252" s="560"/>
      <c r="BX252" s="560"/>
      <c r="BY252" s="563"/>
      <c r="BZ252" s="563"/>
      <c r="CA252" s="563"/>
      <c r="CB252" s="564"/>
      <c r="CC252" s="564"/>
      <c r="CD252" s="563"/>
      <c r="CE252" s="563"/>
      <c r="CF252" s="563"/>
      <c r="CG252" s="563"/>
      <c r="CH252" s="563"/>
      <c r="CI252" s="563"/>
      <c r="CJ252" s="563"/>
      <c r="CK252" s="563"/>
      <c r="CL252" s="563"/>
      <c r="CM252" s="563"/>
      <c r="CN252" s="563"/>
      <c r="CO252" s="563"/>
      <c r="CP252" s="563"/>
      <c r="CQ252" s="563"/>
      <c r="CR252" s="563"/>
      <c r="CS252" s="563"/>
      <c r="CT252" s="563"/>
      <c r="CU252" s="563"/>
      <c r="CV252" s="563"/>
      <c r="CW252" s="563"/>
      <c r="CX252" s="563"/>
      <c r="CY252" s="563"/>
      <c r="CZ252" s="563"/>
      <c r="DA252" s="563"/>
      <c r="DB252" s="563"/>
      <c r="DC252" s="563"/>
      <c r="DD252" s="563"/>
      <c r="DE252" s="563"/>
      <c r="DF252" s="563"/>
      <c r="DG252" s="563"/>
      <c r="DH252" s="563"/>
      <c r="DI252" s="563"/>
      <c r="DJ252" s="563"/>
      <c r="DK252" s="563"/>
      <c r="DL252" s="563"/>
      <c r="DM252" s="563"/>
      <c r="DN252" s="563"/>
      <c r="DO252" s="563"/>
      <c r="DP252" s="563"/>
      <c r="DQ252" s="563"/>
      <c r="DR252" s="563"/>
      <c r="DS252" s="563"/>
      <c r="DT252" s="563"/>
      <c r="DU252" s="563"/>
    </row>
    <row r="253" spans="1:125">
      <c r="A253" s="573"/>
      <c r="B253" s="573"/>
      <c r="C253" s="573"/>
      <c r="D253" s="561"/>
      <c r="E253" s="561"/>
      <c r="F253" s="561"/>
      <c r="G253" s="561"/>
      <c r="H253" s="561"/>
      <c r="I253" s="561"/>
      <c r="J253" s="561"/>
      <c r="K253" s="561"/>
      <c r="L253" s="561"/>
      <c r="M253" s="561"/>
      <c r="N253" s="561"/>
      <c r="O253" s="561"/>
      <c r="P253" s="561"/>
      <c r="Q253" s="561"/>
      <c r="R253" s="561"/>
      <c r="S253" s="561"/>
      <c r="T253" s="561"/>
      <c r="U253" s="561"/>
      <c r="V253" s="561"/>
      <c r="W253" s="561"/>
      <c r="X253" s="561"/>
      <c r="Y253" s="561"/>
      <c r="Z253" s="561"/>
      <c r="AA253" s="561"/>
      <c r="AB253" s="561"/>
      <c r="AC253" s="561"/>
      <c r="AD253" s="561"/>
      <c r="AE253" s="561"/>
      <c r="AF253" s="561"/>
      <c r="AG253" s="561"/>
      <c r="AH253" s="561"/>
      <c r="AI253" s="561"/>
      <c r="AJ253" s="561"/>
      <c r="AK253" s="561"/>
      <c r="AL253" s="561"/>
      <c r="AM253" s="561"/>
      <c r="AN253" s="561"/>
      <c r="AO253" s="561"/>
      <c r="AP253" s="561"/>
      <c r="AQ253" s="561"/>
      <c r="AR253" s="561"/>
      <c r="AS253" s="561"/>
      <c r="AT253" s="561"/>
      <c r="AU253" s="561"/>
      <c r="AV253" s="561"/>
      <c r="AW253" s="561"/>
      <c r="AX253" s="561"/>
      <c r="AY253" s="561"/>
      <c r="AZ253" s="561"/>
      <c r="BA253" s="560"/>
      <c r="BB253" s="560"/>
      <c r="BC253" s="560"/>
      <c r="BD253" s="560"/>
      <c r="BE253" s="560"/>
      <c r="BF253" s="560"/>
      <c r="BG253" s="560"/>
      <c r="BH253" s="560"/>
      <c r="BI253" s="560"/>
      <c r="BJ253" s="560"/>
      <c r="BK253" s="560"/>
      <c r="BL253" s="560"/>
      <c r="BM253" s="560"/>
      <c r="BN253" s="560"/>
      <c r="BO253" s="560"/>
      <c r="BP253" s="560"/>
      <c r="BQ253" s="560"/>
      <c r="BR253" s="560"/>
      <c r="BS253" s="560"/>
      <c r="BT253" s="560"/>
      <c r="BU253" s="560"/>
      <c r="BV253" s="560"/>
      <c r="BW253" s="560"/>
      <c r="BX253" s="560"/>
      <c r="BY253" s="563"/>
      <c r="BZ253" s="563"/>
      <c r="CA253" s="563"/>
      <c r="CB253" s="564"/>
      <c r="CC253" s="564"/>
      <c r="CD253" s="563"/>
      <c r="CE253" s="563"/>
      <c r="CF253" s="563"/>
      <c r="CG253" s="563"/>
      <c r="CH253" s="563"/>
      <c r="CI253" s="563"/>
      <c r="CJ253" s="563"/>
      <c r="CK253" s="563"/>
      <c r="CL253" s="563"/>
      <c r="CM253" s="563"/>
      <c r="CN253" s="563"/>
      <c r="CO253" s="563"/>
      <c r="CP253" s="563"/>
      <c r="CQ253" s="563"/>
      <c r="CR253" s="563"/>
      <c r="CS253" s="563"/>
      <c r="CT253" s="563"/>
      <c r="CU253" s="563"/>
      <c r="CV253" s="563"/>
      <c r="CW253" s="563"/>
      <c r="CX253" s="563"/>
      <c r="CY253" s="563"/>
      <c r="CZ253" s="563"/>
      <c r="DA253" s="563"/>
      <c r="DB253" s="563"/>
      <c r="DC253" s="563"/>
      <c r="DD253" s="563"/>
      <c r="DE253" s="563"/>
      <c r="DF253" s="563"/>
      <c r="DG253" s="563"/>
      <c r="DH253" s="563"/>
      <c r="DI253" s="563"/>
      <c r="DJ253" s="563"/>
      <c r="DK253" s="563"/>
      <c r="DL253" s="563"/>
      <c r="DM253" s="563"/>
      <c r="DN253" s="563"/>
      <c r="DO253" s="563"/>
      <c r="DP253" s="563"/>
      <c r="DQ253" s="563"/>
      <c r="DR253" s="563"/>
      <c r="DS253" s="563"/>
      <c r="DT253" s="563"/>
      <c r="DU253" s="563"/>
    </row>
    <row r="254" spans="1:125">
      <c r="A254" s="573"/>
      <c r="B254" s="573"/>
      <c r="C254" s="573"/>
      <c r="D254" s="561"/>
      <c r="E254" s="561"/>
      <c r="F254" s="561"/>
      <c r="G254" s="561"/>
      <c r="H254" s="561"/>
      <c r="I254" s="561"/>
      <c r="J254" s="561"/>
      <c r="K254" s="561"/>
      <c r="L254" s="561"/>
      <c r="M254" s="561"/>
      <c r="N254" s="561"/>
      <c r="O254" s="561"/>
      <c r="P254" s="561"/>
      <c r="Q254" s="561"/>
      <c r="R254" s="561"/>
      <c r="S254" s="561"/>
      <c r="T254" s="561"/>
      <c r="U254" s="561"/>
      <c r="V254" s="561"/>
      <c r="W254" s="561"/>
      <c r="X254" s="561"/>
      <c r="Y254" s="561"/>
      <c r="Z254" s="561"/>
      <c r="AA254" s="561"/>
      <c r="AB254" s="561"/>
      <c r="AC254" s="561"/>
      <c r="AD254" s="561"/>
      <c r="AE254" s="561"/>
      <c r="AF254" s="561"/>
      <c r="AG254" s="561"/>
      <c r="AH254" s="561"/>
      <c r="AI254" s="561"/>
      <c r="AJ254" s="561"/>
      <c r="AK254" s="561"/>
      <c r="AL254" s="561"/>
      <c r="AM254" s="561"/>
      <c r="AN254" s="561"/>
      <c r="AO254" s="561"/>
      <c r="AP254" s="561"/>
      <c r="AQ254" s="561"/>
      <c r="AR254" s="561"/>
      <c r="AS254" s="561"/>
      <c r="AT254" s="561"/>
      <c r="AU254" s="561"/>
      <c r="AV254" s="561"/>
      <c r="AW254" s="561"/>
      <c r="AX254" s="561"/>
      <c r="AY254" s="561"/>
      <c r="AZ254" s="561"/>
      <c r="BA254" s="560"/>
      <c r="BB254" s="560"/>
      <c r="BC254" s="560"/>
      <c r="BD254" s="560"/>
      <c r="BE254" s="560"/>
      <c r="BF254" s="560"/>
      <c r="BG254" s="560"/>
      <c r="BH254" s="560"/>
      <c r="BI254" s="560"/>
      <c r="BJ254" s="560"/>
      <c r="BK254" s="560"/>
      <c r="BL254" s="560"/>
      <c r="BM254" s="560"/>
      <c r="BN254" s="560"/>
      <c r="BO254" s="560"/>
      <c r="BP254" s="560"/>
      <c r="BQ254" s="560"/>
      <c r="BR254" s="560"/>
      <c r="BS254" s="560"/>
      <c r="BT254" s="560"/>
      <c r="BU254" s="560"/>
      <c r="BV254" s="560"/>
      <c r="BW254" s="560"/>
      <c r="BX254" s="560"/>
      <c r="BY254" s="563"/>
      <c r="BZ254" s="563"/>
      <c r="CA254" s="563"/>
      <c r="CB254" s="564"/>
      <c r="CC254" s="564"/>
      <c r="CD254" s="563"/>
      <c r="CE254" s="563"/>
      <c r="CF254" s="563"/>
      <c r="CG254" s="563"/>
      <c r="CH254" s="563"/>
      <c r="CI254" s="563"/>
      <c r="CJ254" s="563"/>
      <c r="CK254" s="563"/>
      <c r="CL254" s="563"/>
      <c r="CM254" s="563"/>
      <c r="CN254" s="563"/>
      <c r="CO254" s="563"/>
      <c r="CP254" s="563"/>
      <c r="CQ254" s="563"/>
      <c r="CR254" s="563"/>
      <c r="CS254" s="563"/>
      <c r="CT254" s="563"/>
      <c r="CU254" s="563"/>
      <c r="CV254" s="563"/>
      <c r="CW254" s="563"/>
      <c r="CX254" s="563"/>
      <c r="CY254" s="563"/>
      <c r="CZ254" s="563"/>
      <c r="DA254" s="563"/>
      <c r="DB254" s="563"/>
      <c r="DC254" s="563"/>
      <c r="DD254" s="563"/>
      <c r="DE254" s="563"/>
      <c r="DF254" s="563"/>
      <c r="DG254" s="563"/>
      <c r="DH254" s="563"/>
      <c r="DI254" s="563"/>
      <c r="DJ254" s="563"/>
      <c r="DK254" s="563"/>
      <c r="DL254" s="563"/>
      <c r="DM254" s="563"/>
      <c r="DN254" s="563"/>
      <c r="DO254" s="563"/>
      <c r="DP254" s="563"/>
      <c r="DQ254" s="563"/>
      <c r="DR254" s="563"/>
      <c r="DS254" s="563"/>
      <c r="DT254" s="563"/>
      <c r="DU254" s="563"/>
    </row>
    <row r="255" spans="1:125">
      <c r="A255" s="573"/>
      <c r="B255" s="573"/>
      <c r="C255" s="573"/>
      <c r="D255" s="561"/>
      <c r="E255" s="561"/>
      <c r="F255" s="561"/>
      <c r="G255" s="561"/>
      <c r="H255" s="561"/>
      <c r="I255" s="561"/>
      <c r="J255" s="561"/>
      <c r="K255" s="561"/>
      <c r="L255" s="561"/>
      <c r="M255" s="561"/>
      <c r="N255" s="561"/>
      <c r="O255" s="561"/>
      <c r="P255" s="561"/>
      <c r="Q255" s="561"/>
      <c r="R255" s="561"/>
      <c r="S255" s="561"/>
      <c r="T255" s="561"/>
      <c r="U255" s="561"/>
      <c r="V255" s="561"/>
      <c r="W255" s="561"/>
      <c r="X255" s="561"/>
      <c r="Y255" s="561"/>
      <c r="Z255" s="561"/>
      <c r="AA255" s="561"/>
      <c r="AB255" s="561"/>
      <c r="AC255" s="561"/>
      <c r="AD255" s="561"/>
      <c r="AE255" s="561"/>
      <c r="AF255" s="561"/>
      <c r="AG255" s="561"/>
      <c r="AH255" s="561"/>
      <c r="AI255" s="561"/>
      <c r="AJ255" s="561"/>
      <c r="AK255" s="561"/>
      <c r="AL255" s="561"/>
      <c r="AM255" s="561"/>
      <c r="AN255" s="561"/>
      <c r="AO255" s="561"/>
      <c r="AP255" s="561"/>
      <c r="AQ255" s="561"/>
      <c r="AR255" s="561"/>
      <c r="AS255" s="561"/>
      <c r="AT255" s="561"/>
      <c r="AU255" s="561"/>
      <c r="AV255" s="561"/>
      <c r="AW255" s="561"/>
      <c r="AX255" s="561"/>
      <c r="AY255" s="561"/>
      <c r="AZ255" s="561"/>
      <c r="BA255" s="560"/>
      <c r="BB255" s="560"/>
      <c r="BC255" s="560"/>
      <c r="BD255" s="560"/>
      <c r="BE255" s="560"/>
      <c r="BF255" s="560"/>
      <c r="BG255" s="560"/>
      <c r="BH255" s="560"/>
      <c r="BI255" s="560"/>
      <c r="BJ255" s="560"/>
      <c r="BK255" s="560"/>
      <c r="BL255" s="560"/>
      <c r="BM255" s="560"/>
      <c r="BN255" s="560"/>
      <c r="BO255" s="560"/>
      <c r="BP255" s="560"/>
      <c r="BQ255" s="560"/>
      <c r="BR255" s="560"/>
      <c r="BS255" s="560"/>
      <c r="BT255" s="560"/>
      <c r="BU255" s="560"/>
      <c r="BV255" s="560"/>
      <c r="BW255" s="560"/>
      <c r="BX255" s="560"/>
      <c r="BY255" s="563"/>
      <c r="BZ255" s="563"/>
      <c r="CA255" s="563"/>
      <c r="CB255" s="564"/>
      <c r="CC255" s="564"/>
      <c r="CD255" s="563"/>
      <c r="CE255" s="563"/>
      <c r="CF255" s="563"/>
      <c r="CG255" s="563"/>
      <c r="CH255" s="563"/>
      <c r="CI255" s="563"/>
      <c r="CJ255" s="563"/>
      <c r="CK255" s="563"/>
      <c r="CL255" s="563"/>
      <c r="CM255" s="563"/>
      <c r="CN255" s="563"/>
      <c r="CO255" s="563"/>
      <c r="CP255" s="563"/>
      <c r="CQ255" s="563"/>
      <c r="CR255" s="563"/>
      <c r="CS255" s="563"/>
      <c r="CT255" s="563"/>
      <c r="CU255" s="563"/>
      <c r="CV255" s="563"/>
      <c r="CW255" s="563"/>
      <c r="CX255" s="563"/>
      <c r="CY255" s="563"/>
      <c r="CZ255" s="563"/>
      <c r="DA255" s="563"/>
      <c r="DB255" s="563"/>
      <c r="DC255" s="563"/>
      <c r="DD255" s="563"/>
      <c r="DE255" s="563"/>
      <c r="DF255" s="563"/>
      <c r="DG255" s="563"/>
      <c r="DH255" s="563"/>
      <c r="DI255" s="563"/>
      <c r="DJ255" s="563"/>
      <c r="DK255" s="563"/>
      <c r="DL255" s="563"/>
      <c r="DM255" s="563"/>
      <c r="DN255" s="563"/>
      <c r="DO255" s="563"/>
      <c r="DP255" s="563"/>
      <c r="DQ255" s="563"/>
      <c r="DR255" s="563"/>
      <c r="DS255" s="563"/>
      <c r="DT255" s="563"/>
      <c r="DU255" s="563"/>
    </row>
    <row r="256" spans="1:125">
      <c r="A256" s="573"/>
      <c r="B256" s="573"/>
      <c r="C256" s="573"/>
      <c r="D256" s="561"/>
      <c r="E256" s="561"/>
      <c r="F256" s="561"/>
      <c r="G256" s="561"/>
      <c r="H256" s="561"/>
      <c r="I256" s="561"/>
      <c r="J256" s="561"/>
      <c r="K256" s="561"/>
      <c r="L256" s="561"/>
      <c r="M256" s="561"/>
      <c r="N256" s="561"/>
      <c r="O256" s="561"/>
      <c r="P256" s="561"/>
      <c r="Q256" s="561"/>
      <c r="R256" s="561"/>
      <c r="S256" s="561"/>
      <c r="T256" s="561"/>
      <c r="U256" s="561"/>
      <c r="V256" s="561"/>
      <c r="W256" s="561"/>
      <c r="X256" s="561"/>
      <c r="Y256" s="561"/>
      <c r="Z256" s="561"/>
      <c r="AA256" s="561"/>
      <c r="AB256" s="561"/>
      <c r="AC256" s="561"/>
      <c r="AD256" s="561"/>
      <c r="AE256" s="561"/>
      <c r="AF256" s="561"/>
      <c r="AG256" s="561"/>
      <c r="AH256" s="561"/>
      <c r="AI256" s="561"/>
      <c r="AJ256" s="561"/>
      <c r="AK256" s="561"/>
      <c r="AL256" s="561"/>
      <c r="AM256" s="561"/>
      <c r="AN256" s="561"/>
      <c r="AO256" s="561"/>
      <c r="AP256" s="561"/>
      <c r="AQ256" s="561"/>
      <c r="AR256" s="561"/>
      <c r="AS256" s="561"/>
      <c r="AT256" s="561"/>
      <c r="AU256" s="561"/>
      <c r="AV256" s="561"/>
      <c r="AW256" s="561"/>
      <c r="AX256" s="561"/>
      <c r="AY256" s="561"/>
      <c r="AZ256" s="561"/>
      <c r="BA256" s="560"/>
      <c r="BB256" s="560"/>
      <c r="BC256" s="560"/>
      <c r="BD256" s="560"/>
      <c r="BE256" s="560"/>
      <c r="BF256" s="560"/>
      <c r="BG256" s="560"/>
      <c r="BH256" s="560"/>
      <c r="BI256" s="560"/>
      <c r="BJ256" s="560"/>
      <c r="BK256" s="560"/>
      <c r="BL256" s="560"/>
      <c r="BM256" s="560"/>
      <c r="BN256" s="560"/>
      <c r="BO256" s="560"/>
      <c r="BP256" s="560"/>
      <c r="BQ256" s="560"/>
      <c r="BR256" s="560"/>
      <c r="BS256" s="560"/>
      <c r="BT256" s="560"/>
      <c r="BU256" s="560"/>
      <c r="BV256" s="560"/>
      <c r="BW256" s="560"/>
      <c r="BX256" s="560"/>
      <c r="BY256" s="563"/>
      <c r="BZ256" s="563"/>
      <c r="CA256" s="563"/>
      <c r="CB256" s="564"/>
      <c r="CC256" s="564"/>
      <c r="CD256" s="563"/>
      <c r="CE256" s="563"/>
      <c r="CF256" s="563"/>
      <c r="CG256" s="563"/>
      <c r="CH256" s="563"/>
      <c r="CI256" s="563"/>
      <c r="CJ256" s="563"/>
      <c r="CK256" s="563"/>
      <c r="CL256" s="563"/>
      <c r="CM256" s="563"/>
      <c r="CN256" s="563"/>
      <c r="CO256" s="563"/>
      <c r="CP256" s="563"/>
      <c r="CQ256" s="563"/>
      <c r="CR256" s="563"/>
      <c r="CS256" s="563"/>
      <c r="CT256" s="563"/>
      <c r="CU256" s="563"/>
      <c r="CV256" s="563"/>
      <c r="CW256" s="563"/>
      <c r="CX256" s="563"/>
      <c r="CY256" s="563"/>
      <c r="CZ256" s="563"/>
      <c r="DA256" s="563"/>
      <c r="DB256" s="563"/>
      <c r="DC256" s="563"/>
      <c r="DD256" s="563"/>
      <c r="DE256" s="563"/>
      <c r="DF256" s="563"/>
      <c r="DG256" s="563"/>
      <c r="DH256" s="563"/>
      <c r="DI256" s="563"/>
      <c r="DJ256" s="563"/>
      <c r="DK256" s="563"/>
      <c r="DL256" s="563"/>
      <c r="DM256" s="563"/>
      <c r="DN256" s="563"/>
      <c r="DO256" s="563"/>
      <c r="DP256" s="563"/>
      <c r="DQ256" s="563"/>
      <c r="DR256" s="563"/>
      <c r="DS256" s="563"/>
      <c r="DT256" s="563"/>
      <c r="DU256" s="563"/>
    </row>
    <row r="257" spans="1:125">
      <c r="A257" s="573"/>
      <c r="B257" s="573"/>
      <c r="C257" s="573"/>
      <c r="D257" s="561"/>
      <c r="E257" s="561"/>
      <c r="F257" s="561"/>
      <c r="G257" s="561"/>
      <c r="H257" s="561"/>
      <c r="I257" s="561"/>
      <c r="J257" s="561"/>
      <c r="K257" s="561"/>
      <c r="L257" s="561"/>
      <c r="M257" s="561"/>
      <c r="N257" s="561"/>
      <c r="O257" s="561"/>
      <c r="P257" s="561"/>
      <c r="Q257" s="561"/>
      <c r="R257" s="561"/>
      <c r="S257" s="561"/>
      <c r="T257" s="561"/>
      <c r="U257" s="561"/>
      <c r="V257" s="561"/>
      <c r="W257" s="561"/>
      <c r="X257" s="561"/>
      <c r="Y257" s="561"/>
      <c r="Z257" s="561"/>
      <c r="AA257" s="561"/>
      <c r="AB257" s="561"/>
      <c r="AC257" s="561"/>
      <c r="AD257" s="561"/>
      <c r="AE257" s="561"/>
      <c r="AF257" s="561"/>
      <c r="AG257" s="561"/>
      <c r="AH257" s="561"/>
      <c r="AI257" s="561"/>
      <c r="AJ257" s="561"/>
      <c r="AK257" s="561"/>
      <c r="AL257" s="561"/>
      <c r="AM257" s="561"/>
      <c r="AN257" s="561"/>
      <c r="AO257" s="561"/>
      <c r="AP257" s="561"/>
      <c r="AQ257" s="561"/>
      <c r="AR257" s="561"/>
      <c r="AS257" s="561"/>
      <c r="AT257" s="561"/>
      <c r="AU257" s="561"/>
      <c r="AV257" s="561"/>
      <c r="AW257" s="561"/>
      <c r="AX257" s="561"/>
      <c r="AY257" s="561"/>
      <c r="AZ257" s="561"/>
      <c r="BA257" s="560"/>
      <c r="BB257" s="560"/>
      <c r="BC257" s="560"/>
      <c r="BD257" s="560"/>
      <c r="BE257" s="560"/>
      <c r="BF257" s="560"/>
      <c r="BG257" s="560"/>
      <c r="BH257" s="560"/>
      <c r="BI257" s="560"/>
      <c r="BJ257" s="560"/>
      <c r="BK257" s="560"/>
      <c r="BL257" s="560"/>
      <c r="BM257" s="560"/>
      <c r="BN257" s="560"/>
      <c r="BO257" s="560"/>
      <c r="BP257" s="560"/>
      <c r="BQ257" s="560"/>
      <c r="BR257" s="560"/>
      <c r="BS257" s="560"/>
      <c r="BT257" s="560"/>
      <c r="BU257" s="560"/>
      <c r="BV257" s="560"/>
      <c r="BW257" s="560"/>
      <c r="BX257" s="560"/>
      <c r="BY257" s="563"/>
      <c r="BZ257" s="563"/>
      <c r="CA257" s="563"/>
      <c r="CB257" s="564"/>
      <c r="CC257" s="564"/>
      <c r="CD257" s="563"/>
      <c r="CE257" s="563"/>
      <c r="CF257" s="563"/>
      <c r="CG257" s="563"/>
      <c r="CH257" s="563"/>
      <c r="CI257" s="563"/>
      <c r="CJ257" s="563"/>
      <c r="CK257" s="563"/>
      <c r="CL257" s="563"/>
      <c r="CM257" s="563"/>
      <c r="CN257" s="563"/>
      <c r="CO257" s="563"/>
      <c r="CP257" s="563"/>
      <c r="CQ257" s="563"/>
      <c r="CR257" s="563"/>
      <c r="CS257" s="563"/>
      <c r="CT257" s="563"/>
      <c r="CU257" s="563"/>
      <c r="CV257" s="563"/>
      <c r="CW257" s="563"/>
      <c r="CX257" s="563"/>
      <c r="CY257" s="563"/>
      <c r="CZ257" s="563"/>
      <c r="DA257" s="563"/>
      <c r="DB257" s="563"/>
      <c r="DC257" s="563"/>
      <c r="DD257" s="563"/>
      <c r="DE257" s="563"/>
      <c r="DF257" s="563"/>
      <c r="DG257" s="563"/>
      <c r="DH257" s="563"/>
      <c r="DI257" s="563"/>
      <c r="DJ257" s="563"/>
      <c r="DK257" s="563"/>
      <c r="DL257" s="563"/>
      <c r="DM257" s="563"/>
      <c r="DN257" s="563"/>
      <c r="DO257" s="563"/>
      <c r="DP257" s="563"/>
      <c r="DQ257" s="563"/>
      <c r="DR257" s="563"/>
      <c r="DS257" s="563"/>
      <c r="DT257" s="563"/>
      <c r="DU257" s="563"/>
    </row>
    <row r="258" spans="1:125">
      <c r="A258" s="573"/>
      <c r="B258" s="573"/>
      <c r="C258" s="573"/>
      <c r="D258" s="561"/>
      <c r="E258" s="561"/>
      <c r="F258" s="561"/>
      <c r="G258" s="561"/>
      <c r="H258" s="561"/>
      <c r="I258" s="561"/>
      <c r="J258" s="561"/>
      <c r="K258" s="561"/>
      <c r="L258" s="561"/>
      <c r="M258" s="561"/>
      <c r="N258" s="561"/>
      <c r="O258" s="561"/>
      <c r="P258" s="561"/>
      <c r="Q258" s="561"/>
      <c r="R258" s="561"/>
      <c r="S258" s="561"/>
      <c r="T258" s="561"/>
      <c r="U258" s="561"/>
      <c r="V258" s="561"/>
      <c r="W258" s="561"/>
      <c r="X258" s="561"/>
      <c r="Y258" s="561"/>
      <c r="Z258" s="561"/>
      <c r="AA258" s="561"/>
      <c r="AB258" s="561"/>
      <c r="AC258" s="561"/>
      <c r="AD258" s="561"/>
      <c r="AE258" s="561"/>
      <c r="AF258" s="561"/>
      <c r="AG258" s="561"/>
      <c r="AH258" s="561"/>
      <c r="AI258" s="561"/>
      <c r="AJ258" s="561"/>
      <c r="AK258" s="561"/>
      <c r="AL258" s="561"/>
      <c r="AM258" s="561"/>
      <c r="AN258" s="561"/>
      <c r="AO258" s="561"/>
      <c r="AP258" s="561"/>
      <c r="AQ258" s="561"/>
      <c r="AR258" s="561"/>
      <c r="AS258" s="561"/>
      <c r="AT258" s="561"/>
      <c r="AU258" s="561"/>
      <c r="AV258" s="561"/>
      <c r="AW258" s="561"/>
      <c r="AX258" s="561"/>
      <c r="AY258" s="561"/>
      <c r="AZ258" s="561"/>
      <c r="BA258" s="560"/>
      <c r="BB258" s="560"/>
      <c r="BC258" s="560"/>
      <c r="BD258" s="560"/>
      <c r="BE258" s="560"/>
      <c r="BF258" s="560"/>
      <c r="BG258" s="560"/>
      <c r="BH258" s="560"/>
      <c r="BI258" s="560"/>
      <c r="BJ258" s="560"/>
      <c r="BK258" s="560"/>
      <c r="BL258" s="560"/>
      <c r="BM258" s="560"/>
      <c r="BN258" s="560"/>
      <c r="BO258" s="560"/>
      <c r="BP258" s="560"/>
      <c r="BQ258" s="560"/>
      <c r="BR258" s="560"/>
      <c r="BS258" s="560"/>
      <c r="BT258" s="560"/>
      <c r="BU258" s="560"/>
      <c r="BV258" s="560"/>
      <c r="BW258" s="560"/>
      <c r="BX258" s="560"/>
      <c r="BY258" s="563"/>
      <c r="BZ258" s="563"/>
      <c r="CA258" s="563"/>
      <c r="CB258" s="564"/>
      <c r="CC258" s="564"/>
      <c r="CD258" s="563"/>
      <c r="CE258" s="563"/>
      <c r="CF258" s="563"/>
      <c r="CG258" s="563"/>
      <c r="CH258" s="563"/>
      <c r="CI258" s="563"/>
      <c r="CJ258" s="563"/>
      <c r="CK258" s="563"/>
      <c r="CL258" s="563"/>
      <c r="CM258" s="563"/>
      <c r="CN258" s="563"/>
      <c r="CO258" s="563"/>
      <c r="CP258" s="563"/>
      <c r="CQ258" s="563"/>
      <c r="CR258" s="563"/>
      <c r="CS258" s="563"/>
      <c r="CT258" s="563"/>
      <c r="CU258" s="563"/>
      <c r="CV258" s="563"/>
      <c r="CW258" s="563"/>
      <c r="CX258" s="563"/>
      <c r="CY258" s="563"/>
      <c r="CZ258" s="563"/>
      <c r="DA258" s="563"/>
      <c r="DB258" s="563"/>
      <c r="DC258" s="563"/>
      <c r="DD258" s="563"/>
      <c r="DE258" s="563"/>
      <c r="DF258" s="563"/>
      <c r="DG258" s="563"/>
      <c r="DH258" s="563"/>
      <c r="DI258" s="563"/>
      <c r="DJ258" s="563"/>
      <c r="DK258" s="563"/>
      <c r="DL258" s="563"/>
      <c r="DM258" s="563"/>
      <c r="DN258" s="563"/>
      <c r="DO258" s="563"/>
      <c r="DP258" s="563"/>
      <c r="DQ258" s="563"/>
      <c r="DR258" s="563"/>
      <c r="DS258" s="563"/>
      <c r="DT258" s="563"/>
      <c r="DU258" s="563"/>
    </row>
    <row r="259" spans="1:125">
      <c r="A259" s="573"/>
      <c r="B259" s="573"/>
      <c r="C259" s="573"/>
      <c r="D259" s="561"/>
      <c r="E259" s="561"/>
      <c r="F259" s="561"/>
      <c r="G259" s="561"/>
      <c r="H259" s="561"/>
      <c r="I259" s="561"/>
      <c r="J259" s="561"/>
      <c r="K259" s="561"/>
      <c r="L259" s="561"/>
      <c r="M259" s="561"/>
      <c r="N259" s="561"/>
      <c r="O259" s="561"/>
      <c r="P259" s="561"/>
      <c r="Q259" s="561"/>
      <c r="R259" s="561"/>
      <c r="S259" s="561"/>
      <c r="T259" s="561"/>
      <c r="U259" s="561"/>
      <c r="V259" s="561"/>
      <c r="W259" s="561"/>
      <c r="X259" s="561"/>
      <c r="Y259" s="561"/>
      <c r="Z259" s="561"/>
      <c r="AA259" s="561"/>
      <c r="AB259" s="561"/>
      <c r="AC259" s="561"/>
      <c r="AD259" s="561"/>
      <c r="AE259" s="561"/>
      <c r="AF259" s="561"/>
      <c r="AG259" s="561"/>
      <c r="AH259" s="561"/>
      <c r="AI259" s="561"/>
      <c r="AJ259" s="561"/>
      <c r="AK259" s="561"/>
      <c r="AL259" s="561"/>
      <c r="AM259" s="561"/>
      <c r="AN259" s="561"/>
      <c r="AO259" s="561"/>
      <c r="AP259" s="561"/>
      <c r="AQ259" s="561"/>
      <c r="AR259" s="561"/>
      <c r="AS259" s="561"/>
      <c r="AT259" s="561"/>
      <c r="AU259" s="561"/>
      <c r="AV259" s="561"/>
      <c r="AW259" s="561"/>
      <c r="AX259" s="561"/>
      <c r="AY259" s="561"/>
      <c r="AZ259" s="561"/>
      <c r="BA259" s="560"/>
      <c r="BB259" s="560"/>
      <c r="BC259" s="560"/>
      <c r="BD259" s="560"/>
      <c r="BE259" s="560"/>
      <c r="BF259" s="560"/>
      <c r="BG259" s="560"/>
      <c r="BH259" s="560"/>
      <c r="BI259" s="560"/>
      <c r="BJ259" s="560"/>
      <c r="BK259" s="560"/>
      <c r="BL259" s="560"/>
      <c r="BM259" s="560"/>
      <c r="BN259" s="560"/>
      <c r="BO259" s="560"/>
      <c r="BP259" s="560"/>
      <c r="BQ259" s="560"/>
      <c r="BR259" s="560"/>
      <c r="BS259" s="560"/>
      <c r="BT259" s="560"/>
      <c r="BU259" s="560"/>
      <c r="BV259" s="560"/>
      <c r="BW259" s="560"/>
      <c r="BX259" s="560"/>
      <c r="BY259" s="563"/>
      <c r="BZ259" s="563"/>
      <c r="CA259" s="563"/>
      <c r="CB259" s="564"/>
      <c r="CC259" s="564"/>
      <c r="CD259" s="563"/>
      <c r="CE259" s="563"/>
      <c r="CF259" s="563"/>
      <c r="CG259" s="563"/>
      <c r="CH259" s="563"/>
      <c r="CI259" s="563"/>
      <c r="CJ259" s="563"/>
      <c r="CK259" s="563"/>
      <c r="CL259" s="563"/>
      <c r="CM259" s="563"/>
      <c r="CN259" s="563"/>
      <c r="CO259" s="563"/>
      <c r="CP259" s="563"/>
      <c r="CQ259" s="563"/>
      <c r="CR259" s="563"/>
      <c r="CS259" s="563"/>
      <c r="CT259" s="563"/>
      <c r="CU259" s="563"/>
      <c r="CV259" s="563"/>
      <c r="CW259" s="563"/>
      <c r="CX259" s="563"/>
      <c r="CY259" s="563"/>
      <c r="CZ259" s="563"/>
      <c r="DA259" s="563"/>
      <c r="DB259" s="563"/>
      <c r="DC259" s="563"/>
      <c r="DD259" s="563"/>
      <c r="DE259" s="563"/>
      <c r="DF259" s="563"/>
      <c r="DG259" s="563"/>
      <c r="DH259" s="563"/>
      <c r="DI259" s="563"/>
      <c r="DJ259" s="563"/>
      <c r="DK259" s="563"/>
      <c r="DL259" s="563"/>
      <c r="DM259" s="563"/>
      <c r="DN259" s="563"/>
      <c r="DO259" s="563"/>
      <c r="DP259" s="563"/>
      <c r="DQ259" s="563"/>
      <c r="DR259" s="563"/>
      <c r="DS259" s="563"/>
      <c r="DT259" s="563"/>
      <c r="DU259" s="563"/>
    </row>
    <row r="260" spans="1:125">
      <c r="A260" s="573"/>
      <c r="B260" s="573"/>
      <c r="C260" s="573"/>
      <c r="D260" s="561"/>
      <c r="E260" s="561"/>
      <c r="F260" s="561"/>
      <c r="G260" s="561"/>
      <c r="H260" s="561"/>
      <c r="I260" s="561"/>
      <c r="J260" s="561"/>
      <c r="K260" s="561"/>
      <c r="L260" s="561"/>
      <c r="M260" s="561"/>
      <c r="N260" s="561"/>
      <c r="O260" s="561"/>
      <c r="P260" s="561"/>
      <c r="Q260" s="561"/>
      <c r="R260" s="561"/>
      <c r="S260" s="561"/>
      <c r="T260" s="561"/>
      <c r="U260" s="561"/>
      <c r="V260" s="561"/>
      <c r="W260" s="561"/>
      <c r="X260" s="561"/>
      <c r="Y260" s="561"/>
      <c r="Z260" s="561"/>
      <c r="AA260" s="561"/>
      <c r="AB260" s="561"/>
      <c r="AC260" s="561"/>
      <c r="AD260" s="561"/>
      <c r="AE260" s="561"/>
      <c r="AF260" s="561"/>
      <c r="AG260" s="561"/>
      <c r="AH260" s="561"/>
      <c r="AI260" s="561"/>
      <c r="AJ260" s="561"/>
      <c r="AK260" s="561"/>
      <c r="AL260" s="561"/>
      <c r="AM260" s="561"/>
      <c r="AN260" s="561"/>
      <c r="AO260" s="561"/>
      <c r="AP260" s="561"/>
      <c r="AQ260" s="561"/>
      <c r="AR260" s="561"/>
      <c r="AS260" s="561"/>
      <c r="AT260" s="561"/>
      <c r="AU260" s="561"/>
      <c r="AV260" s="561"/>
      <c r="AW260" s="561"/>
      <c r="AX260" s="561"/>
      <c r="AY260" s="561"/>
      <c r="AZ260" s="561"/>
      <c r="BA260" s="560"/>
      <c r="BB260" s="560"/>
      <c r="BC260" s="560"/>
      <c r="BD260" s="560"/>
      <c r="BE260" s="560"/>
      <c r="BF260" s="560"/>
      <c r="BG260" s="560"/>
      <c r="BH260" s="560"/>
      <c r="BI260" s="560"/>
      <c r="BJ260" s="560"/>
      <c r="BK260" s="560"/>
      <c r="BL260" s="560"/>
      <c r="BM260" s="560"/>
      <c r="BN260" s="560"/>
      <c r="BO260" s="560"/>
      <c r="BP260" s="560"/>
      <c r="BQ260" s="560"/>
      <c r="BR260" s="560"/>
      <c r="BS260" s="560"/>
      <c r="BT260" s="560"/>
      <c r="BU260" s="560"/>
      <c r="BV260" s="560"/>
      <c r="BW260" s="560"/>
      <c r="BX260" s="560"/>
      <c r="BY260" s="563"/>
      <c r="BZ260" s="563"/>
      <c r="CA260" s="563"/>
      <c r="CB260" s="564"/>
      <c r="CC260" s="564"/>
      <c r="CD260" s="563"/>
      <c r="CE260" s="563"/>
      <c r="CF260" s="563"/>
      <c r="CG260" s="563"/>
      <c r="CH260" s="563"/>
      <c r="CI260" s="563"/>
      <c r="CJ260" s="563"/>
      <c r="CK260" s="563"/>
      <c r="CL260" s="563"/>
      <c r="CM260" s="563"/>
      <c r="CN260" s="563"/>
      <c r="CO260" s="563"/>
      <c r="CP260" s="563"/>
      <c r="CQ260" s="563"/>
      <c r="CR260" s="563"/>
      <c r="CS260" s="563"/>
      <c r="CT260" s="563"/>
      <c r="CU260" s="563"/>
      <c r="CV260" s="563"/>
      <c r="CW260" s="563"/>
      <c r="CX260" s="563"/>
      <c r="CY260" s="563"/>
      <c r="CZ260" s="563"/>
      <c r="DA260" s="563"/>
      <c r="DB260" s="563"/>
      <c r="DC260" s="563"/>
      <c r="DD260" s="563"/>
      <c r="DE260" s="563"/>
      <c r="DF260" s="563"/>
      <c r="DG260" s="563"/>
      <c r="DH260" s="563"/>
      <c r="DI260" s="563"/>
      <c r="DJ260" s="563"/>
      <c r="DK260" s="563"/>
      <c r="DL260" s="563"/>
      <c r="DM260" s="563"/>
      <c r="DN260" s="563"/>
      <c r="DO260" s="563"/>
      <c r="DP260" s="563"/>
      <c r="DQ260" s="563"/>
      <c r="DR260" s="563"/>
      <c r="DS260" s="563"/>
      <c r="DT260" s="563"/>
      <c r="DU260" s="563"/>
    </row>
    <row r="261" spans="1:125">
      <c r="A261" s="573"/>
      <c r="B261" s="573"/>
      <c r="C261" s="573"/>
      <c r="D261" s="561"/>
      <c r="E261" s="561"/>
      <c r="F261" s="561"/>
      <c r="G261" s="561"/>
      <c r="H261" s="561"/>
      <c r="I261" s="561"/>
      <c r="J261" s="561"/>
      <c r="K261" s="561"/>
      <c r="L261" s="561"/>
      <c r="M261" s="561"/>
      <c r="N261" s="561"/>
      <c r="O261" s="561"/>
      <c r="P261" s="561"/>
      <c r="Q261" s="561"/>
      <c r="R261" s="561"/>
      <c r="S261" s="561"/>
      <c r="T261" s="561"/>
      <c r="U261" s="561"/>
      <c r="V261" s="561"/>
      <c r="W261" s="561"/>
      <c r="X261" s="561"/>
      <c r="Y261" s="561"/>
      <c r="Z261" s="561"/>
      <c r="AA261" s="561"/>
      <c r="AB261" s="561"/>
      <c r="AC261" s="561"/>
      <c r="AD261" s="561"/>
      <c r="AE261" s="561"/>
      <c r="AF261" s="561"/>
      <c r="AG261" s="561"/>
      <c r="AH261" s="561"/>
      <c r="AI261" s="561"/>
      <c r="AJ261" s="561"/>
      <c r="AK261" s="561"/>
      <c r="AL261" s="561"/>
      <c r="AM261" s="561"/>
      <c r="AN261" s="561"/>
      <c r="AO261" s="561"/>
      <c r="AP261" s="561"/>
      <c r="AQ261" s="561"/>
      <c r="AR261" s="561"/>
      <c r="AS261" s="561"/>
      <c r="AT261" s="561"/>
      <c r="AU261" s="561"/>
      <c r="AV261" s="561"/>
      <c r="AW261" s="561"/>
      <c r="AX261" s="561"/>
      <c r="AY261" s="561"/>
      <c r="AZ261" s="561"/>
      <c r="BA261" s="560"/>
      <c r="BB261" s="560"/>
      <c r="BC261" s="560"/>
      <c r="BD261" s="560"/>
      <c r="BE261" s="560"/>
      <c r="BF261" s="560"/>
      <c r="BG261" s="560"/>
      <c r="BH261" s="560"/>
      <c r="BI261" s="560"/>
      <c r="BJ261" s="560"/>
      <c r="BK261" s="560"/>
      <c r="BL261" s="560"/>
      <c r="BM261" s="560"/>
      <c r="BN261" s="560"/>
      <c r="BO261" s="560"/>
      <c r="BP261" s="560"/>
      <c r="BQ261" s="560"/>
      <c r="BR261" s="560"/>
      <c r="BS261" s="560"/>
      <c r="BT261" s="560"/>
      <c r="BU261" s="560"/>
      <c r="BV261" s="560"/>
      <c r="BW261" s="560"/>
      <c r="BX261" s="560"/>
      <c r="BY261" s="563"/>
      <c r="BZ261" s="563"/>
      <c r="CA261" s="563"/>
      <c r="CB261" s="564"/>
      <c r="CC261" s="564"/>
      <c r="CD261" s="563"/>
      <c r="CE261" s="563"/>
      <c r="CF261" s="563"/>
      <c r="CG261" s="563"/>
      <c r="CH261" s="563"/>
      <c r="CI261" s="563"/>
      <c r="CJ261" s="563"/>
      <c r="CK261" s="563"/>
      <c r="CL261" s="563"/>
      <c r="CM261" s="563"/>
      <c r="CN261" s="563"/>
      <c r="CO261" s="563"/>
      <c r="CP261" s="563"/>
      <c r="CQ261" s="563"/>
      <c r="CR261" s="563"/>
      <c r="CS261" s="563"/>
      <c r="CT261" s="563"/>
      <c r="CU261" s="563"/>
      <c r="CV261" s="563"/>
      <c r="CW261" s="563"/>
      <c r="CX261" s="563"/>
      <c r="CY261" s="563"/>
      <c r="CZ261" s="563"/>
      <c r="DA261" s="563"/>
      <c r="DB261" s="563"/>
      <c r="DC261" s="563"/>
      <c r="DD261" s="563"/>
      <c r="DE261" s="563"/>
      <c r="DF261" s="563"/>
      <c r="DG261" s="563"/>
      <c r="DH261" s="563"/>
      <c r="DI261" s="563"/>
      <c r="DJ261" s="563"/>
      <c r="DK261" s="563"/>
      <c r="DL261" s="563"/>
      <c r="DM261" s="563"/>
      <c r="DN261" s="563"/>
      <c r="DO261" s="563"/>
      <c r="DP261" s="563"/>
      <c r="DQ261" s="563"/>
      <c r="DR261" s="563"/>
      <c r="DS261" s="563"/>
      <c r="DT261" s="563"/>
      <c r="DU261" s="563"/>
    </row>
    <row r="262" spans="1:125">
      <c r="A262" s="573"/>
      <c r="B262" s="573"/>
      <c r="C262" s="573"/>
      <c r="D262" s="561"/>
      <c r="E262" s="561"/>
      <c r="F262" s="561"/>
      <c r="G262" s="561"/>
      <c r="H262" s="561"/>
      <c r="I262" s="561"/>
      <c r="J262" s="561"/>
      <c r="K262" s="561"/>
      <c r="L262" s="561"/>
      <c r="M262" s="561"/>
      <c r="N262" s="561"/>
      <c r="O262" s="561"/>
      <c r="P262" s="561"/>
      <c r="Q262" s="561"/>
      <c r="R262" s="561"/>
      <c r="S262" s="561"/>
      <c r="T262" s="561"/>
      <c r="U262" s="561"/>
      <c r="V262" s="561"/>
      <c r="W262" s="561"/>
      <c r="X262" s="561"/>
      <c r="Y262" s="561"/>
      <c r="Z262" s="561"/>
      <c r="AA262" s="561"/>
      <c r="AB262" s="561"/>
      <c r="AC262" s="561"/>
      <c r="AD262" s="561"/>
      <c r="AE262" s="561"/>
      <c r="AF262" s="561"/>
      <c r="AG262" s="561"/>
      <c r="AH262" s="561"/>
      <c r="AI262" s="561"/>
      <c r="AJ262" s="561"/>
      <c r="AK262" s="561"/>
      <c r="AL262" s="561"/>
      <c r="AM262" s="561"/>
      <c r="AN262" s="561"/>
      <c r="AO262" s="561"/>
      <c r="AP262" s="561"/>
      <c r="AQ262" s="561"/>
      <c r="AR262" s="561"/>
      <c r="AS262" s="561"/>
      <c r="AT262" s="561"/>
      <c r="AU262" s="561"/>
      <c r="AV262" s="561"/>
      <c r="AW262" s="561"/>
      <c r="AX262" s="561"/>
      <c r="AY262" s="561"/>
      <c r="AZ262" s="561"/>
      <c r="BA262" s="560"/>
      <c r="BB262" s="560"/>
      <c r="BC262" s="560"/>
      <c r="BD262" s="560"/>
      <c r="BE262" s="560"/>
      <c r="BF262" s="560"/>
      <c r="BG262" s="560"/>
      <c r="BH262" s="560"/>
      <c r="BI262" s="560"/>
      <c r="BJ262" s="560"/>
      <c r="BK262" s="560"/>
      <c r="BL262" s="560"/>
      <c r="BM262" s="560"/>
      <c r="BN262" s="560"/>
      <c r="BO262" s="560"/>
      <c r="BP262" s="560"/>
      <c r="BQ262" s="560"/>
      <c r="BR262" s="560"/>
      <c r="BS262" s="560"/>
      <c r="BT262" s="560"/>
      <c r="BU262" s="560"/>
      <c r="BV262" s="560"/>
      <c r="BW262" s="560"/>
      <c r="BX262" s="560"/>
      <c r="BY262" s="563"/>
      <c r="BZ262" s="563"/>
      <c r="CA262" s="563"/>
      <c r="CB262" s="564"/>
      <c r="CC262" s="564"/>
      <c r="CD262" s="563"/>
      <c r="CE262" s="563"/>
      <c r="CF262" s="563"/>
      <c r="CG262" s="563"/>
      <c r="CH262" s="563"/>
      <c r="CI262" s="563"/>
      <c r="CJ262" s="563"/>
      <c r="CK262" s="563"/>
      <c r="CL262" s="563"/>
      <c r="CM262" s="563"/>
      <c r="CN262" s="563"/>
      <c r="CO262" s="563"/>
      <c r="CP262" s="563"/>
      <c r="CQ262" s="563"/>
      <c r="CR262" s="563"/>
      <c r="CS262" s="563"/>
      <c r="CT262" s="563"/>
      <c r="CU262" s="563"/>
      <c r="CV262" s="563"/>
      <c r="CW262" s="563"/>
      <c r="CX262" s="563"/>
      <c r="CY262" s="563"/>
      <c r="CZ262" s="563"/>
      <c r="DA262" s="563"/>
      <c r="DB262" s="563"/>
      <c r="DC262" s="563"/>
      <c r="DD262" s="563"/>
      <c r="DE262" s="563"/>
      <c r="DF262" s="563"/>
      <c r="DG262" s="563"/>
      <c r="DH262" s="563"/>
      <c r="DI262" s="563"/>
      <c r="DJ262" s="563"/>
      <c r="DK262" s="563"/>
      <c r="DL262" s="563"/>
      <c r="DM262" s="563"/>
      <c r="DN262" s="563"/>
      <c r="DO262" s="563"/>
      <c r="DP262" s="563"/>
      <c r="DQ262" s="563"/>
      <c r="DR262" s="563"/>
      <c r="DS262" s="563"/>
      <c r="DT262" s="563"/>
      <c r="DU262" s="563"/>
    </row>
    <row r="263" spans="1:125">
      <c r="A263" s="573"/>
      <c r="B263" s="573"/>
      <c r="C263" s="573"/>
      <c r="D263" s="561"/>
      <c r="E263" s="561"/>
      <c r="F263" s="561"/>
      <c r="G263" s="561"/>
      <c r="H263" s="561"/>
      <c r="I263" s="561"/>
      <c r="J263" s="561"/>
      <c r="K263" s="561"/>
      <c r="L263" s="561"/>
      <c r="M263" s="561"/>
      <c r="N263" s="561"/>
      <c r="O263" s="561"/>
      <c r="P263" s="561"/>
      <c r="Q263" s="561"/>
      <c r="R263" s="561"/>
      <c r="S263" s="561"/>
      <c r="T263" s="561"/>
      <c r="U263" s="561"/>
      <c r="V263" s="561"/>
      <c r="W263" s="561"/>
      <c r="X263" s="561"/>
      <c r="Y263" s="561"/>
      <c r="Z263" s="561"/>
      <c r="AA263" s="561"/>
      <c r="AB263" s="561"/>
      <c r="AC263" s="561"/>
      <c r="AD263" s="561"/>
      <c r="AE263" s="561"/>
      <c r="AF263" s="561"/>
      <c r="AG263" s="561"/>
      <c r="AH263" s="561"/>
      <c r="AI263" s="561"/>
      <c r="AJ263" s="561"/>
      <c r="AK263" s="561"/>
      <c r="AL263" s="561"/>
      <c r="AM263" s="561"/>
      <c r="AN263" s="561"/>
      <c r="AO263" s="561"/>
      <c r="AP263" s="561"/>
      <c r="AQ263" s="561"/>
      <c r="AR263" s="561"/>
      <c r="AS263" s="561"/>
      <c r="AT263" s="561"/>
      <c r="AU263" s="561"/>
      <c r="AV263" s="561"/>
      <c r="AW263" s="561"/>
      <c r="AX263" s="561"/>
      <c r="AY263" s="561"/>
      <c r="AZ263" s="561"/>
      <c r="BA263" s="560"/>
      <c r="BB263" s="560"/>
      <c r="BC263" s="560"/>
      <c r="BD263" s="560"/>
      <c r="BE263" s="560"/>
      <c r="BF263" s="560"/>
      <c r="BG263" s="560"/>
      <c r="BH263" s="560"/>
      <c r="BI263" s="560"/>
      <c r="BJ263" s="560"/>
      <c r="BK263" s="560"/>
      <c r="BL263" s="560"/>
      <c r="BM263" s="560"/>
      <c r="BN263" s="560"/>
      <c r="BO263" s="560"/>
      <c r="BP263" s="560"/>
      <c r="BQ263" s="560"/>
      <c r="BR263" s="560"/>
      <c r="BS263" s="560"/>
      <c r="BT263" s="560"/>
      <c r="BU263" s="560"/>
      <c r="BV263" s="560"/>
      <c r="BW263" s="560"/>
      <c r="BX263" s="560"/>
      <c r="BY263" s="563"/>
      <c r="BZ263" s="563"/>
      <c r="CA263" s="563"/>
      <c r="CB263" s="564"/>
      <c r="CC263" s="564"/>
      <c r="CD263" s="563"/>
      <c r="CE263" s="563"/>
      <c r="CF263" s="563"/>
      <c r="CG263" s="563"/>
      <c r="CH263" s="563"/>
      <c r="CI263" s="563"/>
      <c r="CJ263" s="563"/>
      <c r="CK263" s="563"/>
      <c r="CL263" s="563"/>
      <c r="CM263" s="563"/>
      <c r="CN263" s="563"/>
      <c r="CO263" s="563"/>
      <c r="CP263" s="563"/>
      <c r="CQ263" s="563"/>
      <c r="CR263" s="563"/>
      <c r="CS263" s="563"/>
      <c r="CT263" s="563"/>
      <c r="CU263" s="563"/>
      <c r="CV263" s="563"/>
      <c r="CW263" s="563"/>
      <c r="CX263" s="563"/>
      <c r="CY263" s="563"/>
      <c r="CZ263" s="563"/>
      <c r="DA263" s="563"/>
      <c r="DB263" s="563"/>
      <c r="DC263" s="563"/>
      <c r="DD263" s="563"/>
      <c r="DE263" s="563"/>
      <c r="DF263" s="563"/>
      <c r="DG263" s="563"/>
      <c r="DH263" s="563"/>
      <c r="DI263" s="563"/>
      <c r="DJ263" s="563"/>
      <c r="DK263" s="563"/>
      <c r="DL263" s="563"/>
      <c r="DM263" s="563"/>
      <c r="DN263" s="563"/>
      <c r="DO263" s="563"/>
      <c r="DP263" s="563"/>
      <c r="DQ263" s="563"/>
      <c r="DR263" s="563"/>
      <c r="DS263" s="563"/>
      <c r="DT263" s="563"/>
      <c r="DU263" s="563"/>
    </row>
    <row r="264" spans="1:125">
      <c r="A264" s="573"/>
      <c r="B264" s="573"/>
      <c r="C264" s="573"/>
      <c r="D264" s="561"/>
      <c r="E264" s="561"/>
      <c r="F264" s="561"/>
      <c r="G264" s="561"/>
      <c r="H264" s="561"/>
      <c r="I264" s="561"/>
      <c r="J264" s="561"/>
      <c r="K264" s="561"/>
      <c r="L264" s="561"/>
      <c r="M264" s="561"/>
      <c r="N264" s="561"/>
      <c r="O264" s="561"/>
      <c r="P264" s="561"/>
      <c r="Q264" s="561"/>
      <c r="R264" s="561"/>
      <c r="S264" s="561"/>
      <c r="T264" s="561"/>
      <c r="U264" s="561"/>
      <c r="V264" s="561"/>
      <c r="W264" s="561"/>
      <c r="X264" s="561"/>
      <c r="Y264" s="561"/>
      <c r="Z264" s="561"/>
      <c r="AA264" s="561"/>
      <c r="AB264" s="561"/>
      <c r="AC264" s="561"/>
      <c r="AD264" s="561"/>
      <c r="AE264" s="561"/>
      <c r="AF264" s="561"/>
      <c r="AG264" s="561"/>
      <c r="AH264" s="561"/>
      <c r="AI264" s="561"/>
      <c r="AJ264" s="561"/>
      <c r="AK264" s="561"/>
      <c r="AL264" s="561"/>
      <c r="AM264" s="561"/>
      <c r="AN264" s="561"/>
      <c r="AO264" s="561"/>
      <c r="AP264" s="561"/>
      <c r="AQ264" s="561"/>
      <c r="AR264" s="561"/>
      <c r="AS264" s="561"/>
      <c r="AT264" s="561"/>
      <c r="AU264" s="561"/>
      <c r="AV264" s="561"/>
      <c r="AW264" s="561"/>
      <c r="AX264" s="561"/>
      <c r="AY264" s="561"/>
      <c r="AZ264" s="561"/>
      <c r="BA264" s="560"/>
      <c r="BB264" s="560"/>
      <c r="BC264" s="560"/>
      <c r="BD264" s="560"/>
      <c r="BE264" s="560"/>
      <c r="BF264" s="560"/>
      <c r="BG264" s="560"/>
      <c r="BH264" s="560"/>
      <c r="BI264" s="560"/>
      <c r="BJ264" s="560"/>
      <c r="BK264" s="560"/>
      <c r="BL264" s="560"/>
      <c r="BM264" s="560"/>
      <c r="BN264" s="560"/>
      <c r="BO264" s="560"/>
      <c r="BP264" s="560"/>
      <c r="BQ264" s="560"/>
      <c r="BR264" s="560"/>
      <c r="BS264" s="560"/>
      <c r="BT264" s="560"/>
      <c r="BU264" s="560"/>
      <c r="BV264" s="560"/>
      <c r="BW264" s="560"/>
      <c r="BX264" s="560"/>
      <c r="BY264" s="563"/>
      <c r="BZ264" s="563"/>
      <c r="CA264" s="563"/>
      <c r="CB264" s="564"/>
      <c r="CC264" s="564"/>
      <c r="CD264" s="563"/>
      <c r="CE264" s="563"/>
      <c r="CF264" s="563"/>
      <c r="CG264" s="563"/>
      <c r="CH264" s="563"/>
      <c r="CI264" s="563"/>
      <c r="CJ264" s="563"/>
      <c r="CK264" s="563"/>
      <c r="CL264" s="563"/>
      <c r="CM264" s="563"/>
      <c r="CN264" s="563"/>
      <c r="CO264" s="563"/>
      <c r="CP264" s="563"/>
      <c r="CQ264" s="563"/>
      <c r="CR264" s="563"/>
      <c r="CS264" s="563"/>
      <c r="CT264" s="563"/>
      <c r="CU264" s="563"/>
      <c r="CV264" s="563"/>
      <c r="CW264" s="563"/>
      <c r="CX264" s="563"/>
      <c r="CY264" s="563"/>
      <c r="CZ264" s="563"/>
      <c r="DA264" s="563"/>
      <c r="DB264" s="563"/>
      <c r="DC264" s="563"/>
      <c r="DD264" s="563"/>
      <c r="DE264" s="563"/>
      <c r="DF264" s="563"/>
      <c r="DG264" s="563"/>
      <c r="DH264" s="563"/>
      <c r="DI264" s="563"/>
      <c r="DJ264" s="563"/>
      <c r="DK264" s="563"/>
      <c r="DL264" s="563"/>
      <c r="DM264" s="563"/>
      <c r="DN264" s="563"/>
      <c r="DO264" s="563"/>
      <c r="DP264" s="563"/>
      <c r="DQ264" s="563"/>
      <c r="DR264" s="563"/>
      <c r="DS264" s="563"/>
      <c r="DT264" s="563"/>
      <c r="DU264" s="563"/>
    </row>
    <row r="265" spans="1:125">
      <c r="A265" s="573"/>
      <c r="B265" s="573"/>
      <c r="C265" s="573"/>
      <c r="D265" s="561"/>
      <c r="E265" s="561"/>
      <c r="F265" s="561"/>
      <c r="G265" s="561"/>
      <c r="H265" s="561"/>
      <c r="I265" s="561"/>
      <c r="J265" s="561"/>
      <c r="K265" s="561"/>
      <c r="L265" s="561"/>
      <c r="M265" s="561"/>
      <c r="N265" s="561"/>
      <c r="O265" s="561"/>
      <c r="P265" s="561"/>
      <c r="Q265" s="561"/>
      <c r="R265" s="561"/>
      <c r="S265" s="561"/>
      <c r="T265" s="561"/>
      <c r="U265" s="561"/>
      <c r="V265" s="561"/>
      <c r="W265" s="561"/>
      <c r="X265" s="561"/>
      <c r="Y265" s="561"/>
      <c r="Z265" s="561"/>
      <c r="AA265" s="561"/>
      <c r="AB265" s="561"/>
      <c r="AC265" s="561"/>
      <c r="AD265" s="561"/>
      <c r="AE265" s="561"/>
      <c r="AF265" s="561"/>
      <c r="AG265" s="561"/>
      <c r="AH265" s="561"/>
      <c r="AI265" s="561"/>
      <c r="AJ265" s="561"/>
      <c r="AK265" s="561"/>
      <c r="AL265" s="561"/>
      <c r="AM265" s="561"/>
      <c r="AN265" s="561"/>
      <c r="AO265" s="561"/>
      <c r="AP265" s="561"/>
      <c r="AQ265" s="561"/>
      <c r="AR265" s="561"/>
      <c r="AS265" s="561"/>
      <c r="AT265" s="561"/>
      <c r="AU265" s="561"/>
      <c r="AV265" s="561"/>
      <c r="AW265" s="561"/>
      <c r="AX265" s="561"/>
      <c r="AY265" s="561"/>
      <c r="AZ265" s="561"/>
      <c r="BA265" s="560"/>
      <c r="BB265" s="560"/>
      <c r="BC265" s="560"/>
      <c r="BD265" s="560"/>
      <c r="BE265" s="560"/>
      <c r="BF265" s="560"/>
      <c r="BG265" s="560"/>
      <c r="BH265" s="560"/>
      <c r="BI265" s="560"/>
      <c r="BJ265" s="560"/>
      <c r="BK265" s="560"/>
      <c r="BL265" s="560"/>
      <c r="BM265" s="560"/>
      <c r="BN265" s="560"/>
      <c r="BO265" s="560"/>
      <c r="BP265" s="560"/>
      <c r="BQ265" s="560"/>
      <c r="BR265" s="560"/>
      <c r="BS265" s="560"/>
      <c r="BT265" s="560"/>
      <c r="BU265" s="560"/>
      <c r="BV265" s="560"/>
      <c r="BW265" s="560"/>
      <c r="BX265" s="560"/>
      <c r="BY265" s="563"/>
      <c r="BZ265" s="563"/>
      <c r="CA265" s="563"/>
      <c r="CB265" s="564"/>
      <c r="CC265" s="564"/>
      <c r="CD265" s="563"/>
      <c r="CE265" s="563"/>
      <c r="CF265" s="563"/>
      <c r="CG265" s="563"/>
      <c r="CH265" s="563"/>
      <c r="CI265" s="563"/>
      <c r="CJ265" s="563"/>
      <c r="CK265" s="563"/>
      <c r="CL265" s="563"/>
      <c r="CM265" s="563"/>
      <c r="CN265" s="563"/>
      <c r="CO265" s="563"/>
      <c r="CP265" s="563"/>
      <c r="CQ265" s="563"/>
      <c r="CR265" s="563"/>
      <c r="CS265" s="563"/>
      <c r="CT265" s="563"/>
      <c r="CU265" s="563"/>
      <c r="CV265" s="563"/>
      <c r="CW265" s="563"/>
      <c r="CX265" s="563"/>
      <c r="CY265" s="563"/>
      <c r="CZ265" s="563"/>
      <c r="DA265" s="563"/>
      <c r="DB265" s="563"/>
      <c r="DC265" s="563"/>
      <c r="DD265" s="563"/>
      <c r="DE265" s="563"/>
      <c r="DF265" s="563"/>
      <c r="DG265" s="563"/>
      <c r="DH265" s="563"/>
      <c r="DI265" s="563"/>
      <c r="DJ265" s="563"/>
      <c r="DK265" s="563"/>
      <c r="DL265" s="563"/>
      <c r="DM265" s="563"/>
      <c r="DN265" s="563"/>
      <c r="DO265" s="563"/>
      <c r="DP265" s="563"/>
      <c r="DQ265" s="563"/>
      <c r="DR265" s="563"/>
      <c r="DS265" s="563"/>
      <c r="DT265" s="563"/>
      <c r="DU265" s="563"/>
    </row>
    <row r="266" spans="1:125">
      <c r="A266" s="573"/>
      <c r="B266" s="573"/>
      <c r="C266" s="573"/>
      <c r="D266" s="561"/>
      <c r="E266" s="561"/>
      <c r="F266" s="561"/>
      <c r="G266" s="561"/>
      <c r="H266" s="561"/>
      <c r="I266" s="561"/>
      <c r="J266" s="561"/>
      <c r="K266" s="561"/>
      <c r="L266" s="561"/>
      <c r="M266" s="561"/>
      <c r="N266" s="561"/>
      <c r="O266" s="561"/>
      <c r="P266" s="561"/>
      <c r="Q266" s="561"/>
      <c r="R266" s="561"/>
      <c r="S266" s="561"/>
      <c r="T266" s="561"/>
      <c r="U266" s="561"/>
      <c r="V266" s="561"/>
      <c r="W266" s="561"/>
      <c r="X266" s="561"/>
      <c r="Y266" s="561"/>
      <c r="Z266" s="561"/>
      <c r="AA266" s="561"/>
      <c r="AB266" s="561"/>
      <c r="AC266" s="561"/>
      <c r="AD266" s="561"/>
      <c r="AE266" s="561"/>
      <c r="AF266" s="561"/>
      <c r="AG266" s="561"/>
      <c r="AH266" s="561"/>
      <c r="AI266" s="561"/>
      <c r="AJ266" s="561"/>
      <c r="AK266" s="561"/>
      <c r="AL266" s="561"/>
      <c r="AM266" s="561"/>
      <c r="AN266" s="561"/>
      <c r="AO266" s="561"/>
      <c r="AP266" s="561"/>
      <c r="AQ266" s="561"/>
      <c r="AR266" s="561"/>
      <c r="AS266" s="561"/>
      <c r="AT266" s="561"/>
      <c r="AU266" s="561"/>
      <c r="AV266" s="561"/>
      <c r="AW266" s="561"/>
      <c r="AX266" s="561"/>
      <c r="AY266" s="561"/>
      <c r="AZ266" s="561"/>
      <c r="BA266" s="560"/>
      <c r="BB266" s="560"/>
      <c r="BC266" s="560"/>
      <c r="BD266" s="560"/>
      <c r="BE266" s="560"/>
      <c r="BF266" s="560"/>
      <c r="BG266" s="560"/>
      <c r="BH266" s="560"/>
      <c r="BI266" s="560"/>
      <c r="BJ266" s="560"/>
      <c r="BK266" s="560"/>
      <c r="BL266" s="560"/>
      <c r="BM266" s="560"/>
      <c r="BN266" s="560"/>
      <c r="BO266" s="560"/>
      <c r="BP266" s="560"/>
      <c r="BQ266" s="560"/>
      <c r="BR266" s="560"/>
      <c r="BS266" s="560"/>
      <c r="BT266" s="560"/>
      <c r="BU266" s="560"/>
      <c r="BV266" s="560"/>
      <c r="BW266" s="560"/>
      <c r="BX266" s="560"/>
      <c r="BY266" s="563"/>
      <c r="BZ266" s="563"/>
      <c r="CA266" s="563"/>
      <c r="CB266" s="564"/>
      <c r="CC266" s="564"/>
      <c r="CD266" s="563"/>
      <c r="CE266" s="563"/>
      <c r="CF266" s="563"/>
      <c r="CG266" s="563"/>
      <c r="CH266" s="563"/>
      <c r="CI266" s="563"/>
      <c r="CJ266" s="563"/>
      <c r="CK266" s="563"/>
      <c r="CL266" s="563"/>
      <c r="CM266" s="563"/>
      <c r="CN266" s="563"/>
      <c r="CO266" s="563"/>
      <c r="CP266" s="563"/>
      <c r="CQ266" s="563"/>
      <c r="CR266" s="563"/>
      <c r="CS266" s="563"/>
      <c r="CT266" s="563"/>
      <c r="CU266" s="563"/>
      <c r="CV266" s="563"/>
      <c r="CW266" s="563"/>
      <c r="CX266" s="563"/>
      <c r="CY266" s="563"/>
      <c r="CZ266" s="563"/>
      <c r="DA266" s="563"/>
      <c r="DB266" s="563"/>
      <c r="DC266" s="563"/>
      <c r="DD266" s="563"/>
      <c r="DE266" s="563"/>
      <c r="DF266" s="563"/>
      <c r="DG266" s="563"/>
      <c r="DH266" s="563"/>
      <c r="DI266" s="563"/>
      <c r="DJ266" s="563"/>
      <c r="DK266" s="563"/>
      <c r="DL266" s="563"/>
      <c r="DM266" s="563"/>
      <c r="DN266" s="563"/>
      <c r="DO266" s="563"/>
      <c r="DP266" s="563"/>
      <c r="DQ266" s="563"/>
      <c r="DR266" s="563"/>
      <c r="DS266" s="563"/>
      <c r="DT266" s="563"/>
      <c r="DU266" s="563"/>
    </row>
    <row r="267" spans="1:125">
      <c r="A267" s="573"/>
      <c r="B267" s="573"/>
      <c r="C267" s="573"/>
      <c r="D267" s="561"/>
      <c r="E267" s="561"/>
      <c r="F267" s="561"/>
      <c r="G267" s="561"/>
      <c r="H267" s="561"/>
      <c r="I267" s="561"/>
      <c r="J267" s="561"/>
      <c r="K267" s="561"/>
      <c r="L267" s="561"/>
      <c r="M267" s="561"/>
      <c r="N267" s="561"/>
      <c r="O267" s="561"/>
      <c r="P267" s="561"/>
      <c r="Q267" s="561"/>
      <c r="R267" s="561"/>
      <c r="S267" s="561"/>
      <c r="T267" s="561"/>
      <c r="U267" s="561"/>
      <c r="V267" s="561"/>
      <c r="W267" s="561"/>
      <c r="X267" s="561"/>
      <c r="Y267" s="561"/>
      <c r="Z267" s="561"/>
      <c r="AA267" s="561"/>
      <c r="AB267" s="561"/>
      <c r="AC267" s="561"/>
      <c r="AD267" s="561"/>
      <c r="AE267" s="561"/>
      <c r="AF267" s="561"/>
      <c r="AG267" s="561"/>
      <c r="AH267" s="561"/>
      <c r="AI267" s="561"/>
      <c r="AJ267" s="561"/>
      <c r="AK267" s="561"/>
      <c r="AL267" s="561"/>
      <c r="AM267" s="561"/>
      <c r="AN267" s="561"/>
      <c r="AO267" s="561"/>
      <c r="AP267" s="561"/>
      <c r="AQ267" s="561"/>
      <c r="AR267" s="561"/>
      <c r="AS267" s="561"/>
      <c r="AT267" s="561"/>
      <c r="AU267" s="561"/>
      <c r="AV267" s="561"/>
      <c r="AW267" s="561"/>
      <c r="AX267" s="561"/>
      <c r="AY267" s="561"/>
      <c r="AZ267" s="561"/>
      <c r="BA267" s="560"/>
      <c r="BB267" s="560"/>
      <c r="BC267" s="560"/>
      <c r="BD267" s="560"/>
      <c r="BE267" s="560"/>
      <c r="BF267" s="560"/>
      <c r="BG267" s="560"/>
      <c r="BH267" s="560"/>
      <c r="BI267" s="560"/>
      <c r="BJ267" s="560"/>
      <c r="BK267" s="560"/>
      <c r="BL267" s="560"/>
      <c r="BM267" s="560"/>
      <c r="BN267" s="560"/>
      <c r="BO267" s="560"/>
      <c r="BP267" s="560"/>
      <c r="BQ267" s="560"/>
      <c r="BR267" s="560"/>
      <c r="BS267" s="560"/>
      <c r="BT267" s="560"/>
      <c r="BU267" s="560"/>
      <c r="BV267" s="560"/>
      <c r="BW267" s="560"/>
      <c r="BX267" s="560"/>
      <c r="BY267" s="563"/>
      <c r="BZ267" s="563"/>
      <c r="CA267" s="563"/>
      <c r="CB267" s="564"/>
      <c r="CC267" s="564"/>
      <c r="CD267" s="563"/>
      <c r="CE267" s="563"/>
      <c r="CF267" s="563"/>
      <c r="CG267" s="563"/>
      <c r="CH267" s="563"/>
      <c r="CI267" s="563"/>
      <c r="CJ267" s="563"/>
      <c r="CK267" s="563"/>
      <c r="CL267" s="563"/>
      <c r="CM267" s="563"/>
      <c r="CN267" s="563"/>
      <c r="CO267" s="563"/>
      <c r="CP267" s="563"/>
      <c r="CQ267" s="563"/>
      <c r="CR267" s="563"/>
      <c r="CS267" s="563"/>
      <c r="CT267" s="563"/>
      <c r="CU267" s="563"/>
      <c r="CV267" s="563"/>
      <c r="CW267" s="563"/>
      <c r="CX267" s="563"/>
      <c r="CY267" s="563"/>
      <c r="CZ267" s="563"/>
      <c r="DA267" s="563"/>
      <c r="DB267" s="563"/>
      <c r="DC267" s="563"/>
      <c r="DD267" s="563"/>
      <c r="DE267" s="563"/>
      <c r="DF267" s="563"/>
      <c r="DG267" s="563"/>
      <c r="DH267" s="563"/>
      <c r="DI267" s="563"/>
      <c r="DJ267" s="563"/>
      <c r="DK267" s="563"/>
      <c r="DL267" s="563"/>
      <c r="DM267" s="563"/>
      <c r="DN267" s="563"/>
      <c r="DO267" s="563"/>
      <c r="DP267" s="563"/>
      <c r="DQ267" s="563"/>
      <c r="DR267" s="563"/>
      <c r="DS267" s="563"/>
      <c r="DT267" s="563"/>
      <c r="DU267" s="563"/>
    </row>
    <row r="268" spans="1:125">
      <c r="A268" s="573"/>
      <c r="B268" s="573"/>
      <c r="C268" s="573"/>
      <c r="D268" s="561"/>
      <c r="E268" s="561"/>
      <c r="F268" s="561"/>
      <c r="G268" s="561"/>
      <c r="H268" s="561"/>
      <c r="I268" s="561"/>
      <c r="J268" s="561"/>
      <c r="K268" s="561"/>
      <c r="L268" s="561"/>
      <c r="M268" s="561"/>
      <c r="N268" s="561"/>
      <c r="O268" s="561"/>
      <c r="P268" s="561"/>
      <c r="Q268" s="561"/>
      <c r="R268" s="561"/>
      <c r="S268" s="561"/>
      <c r="T268" s="561"/>
      <c r="U268" s="561"/>
      <c r="V268" s="561"/>
      <c r="W268" s="561"/>
      <c r="X268" s="561"/>
      <c r="Y268" s="561"/>
      <c r="Z268" s="561"/>
      <c r="AA268" s="561"/>
      <c r="AB268" s="561"/>
      <c r="AC268" s="561"/>
      <c r="AD268" s="561"/>
      <c r="AE268" s="561"/>
      <c r="AF268" s="561"/>
      <c r="AG268" s="561"/>
      <c r="AH268" s="561"/>
      <c r="AI268" s="561"/>
      <c r="AJ268" s="561"/>
      <c r="AK268" s="561"/>
      <c r="AL268" s="561"/>
      <c r="AM268" s="561"/>
      <c r="AN268" s="561"/>
      <c r="AO268" s="561"/>
      <c r="AP268" s="561"/>
      <c r="AQ268" s="561"/>
      <c r="AR268" s="561"/>
      <c r="AS268" s="561"/>
      <c r="AT268" s="561"/>
      <c r="AU268" s="561"/>
      <c r="AV268" s="561"/>
      <c r="AW268" s="561"/>
      <c r="AX268" s="561"/>
      <c r="AY268" s="561"/>
      <c r="AZ268" s="561"/>
      <c r="BA268" s="560"/>
      <c r="BB268" s="560"/>
      <c r="BC268" s="560"/>
      <c r="BD268" s="560"/>
      <c r="BE268" s="560"/>
      <c r="BF268" s="560"/>
      <c r="BG268" s="560"/>
      <c r="BH268" s="560"/>
      <c r="BI268" s="560"/>
      <c r="BJ268" s="560"/>
      <c r="BK268" s="560"/>
      <c r="BL268" s="560"/>
      <c r="BM268" s="560"/>
      <c r="BN268" s="560"/>
      <c r="BO268" s="560"/>
      <c r="BP268" s="560"/>
      <c r="BQ268" s="560"/>
      <c r="BR268" s="560"/>
      <c r="BS268" s="560"/>
      <c r="BT268" s="560"/>
      <c r="BU268" s="560"/>
      <c r="BV268" s="560"/>
      <c r="BW268" s="560"/>
      <c r="BX268" s="560"/>
      <c r="BY268" s="563"/>
      <c r="BZ268" s="563"/>
      <c r="CA268" s="563"/>
      <c r="CB268" s="564"/>
      <c r="CC268" s="564"/>
      <c r="CD268" s="563"/>
      <c r="CE268" s="563"/>
      <c r="CF268" s="563"/>
      <c r="CG268" s="563"/>
      <c r="CH268" s="563"/>
      <c r="CI268" s="563"/>
      <c r="CJ268" s="563"/>
      <c r="CK268" s="563"/>
      <c r="CL268" s="563"/>
      <c r="CM268" s="563"/>
      <c r="CN268" s="563"/>
      <c r="CO268" s="563"/>
      <c r="CP268" s="563"/>
      <c r="CQ268" s="563"/>
      <c r="CR268" s="563"/>
      <c r="CS268" s="563"/>
      <c r="CT268" s="563"/>
      <c r="CU268" s="563"/>
      <c r="CV268" s="563"/>
      <c r="CW268" s="563"/>
      <c r="CX268" s="563"/>
      <c r="CY268" s="563"/>
      <c r="CZ268" s="563"/>
      <c r="DA268" s="563"/>
      <c r="DB268" s="563"/>
      <c r="DC268" s="563"/>
      <c r="DD268" s="563"/>
      <c r="DE268" s="563"/>
      <c r="DF268" s="563"/>
      <c r="DG268" s="563"/>
      <c r="DH268" s="563"/>
      <c r="DI268" s="563"/>
      <c r="DJ268" s="563"/>
      <c r="DK268" s="563"/>
      <c r="DL268" s="563"/>
      <c r="DM268" s="563"/>
      <c r="DN268" s="563"/>
      <c r="DO268" s="563"/>
      <c r="DP268" s="563"/>
      <c r="DQ268" s="563"/>
      <c r="DR268" s="563"/>
      <c r="DS268" s="563"/>
      <c r="DT268" s="563"/>
      <c r="DU268" s="563"/>
    </row>
    <row r="269" spans="1:125">
      <c r="A269" s="573"/>
      <c r="B269" s="573"/>
      <c r="C269" s="573"/>
      <c r="D269" s="561"/>
      <c r="E269" s="561"/>
      <c r="F269" s="561"/>
      <c r="G269" s="561"/>
      <c r="H269" s="561"/>
      <c r="I269" s="561"/>
      <c r="J269" s="561"/>
      <c r="K269" s="561"/>
      <c r="L269" s="561"/>
      <c r="M269" s="561"/>
      <c r="N269" s="561"/>
      <c r="O269" s="561"/>
      <c r="P269" s="561"/>
      <c r="Q269" s="561"/>
      <c r="R269" s="561"/>
      <c r="S269" s="561"/>
      <c r="T269" s="561"/>
      <c r="U269" s="561"/>
      <c r="V269" s="561"/>
      <c r="W269" s="561"/>
      <c r="X269" s="561"/>
      <c r="Y269" s="561"/>
      <c r="Z269" s="561"/>
      <c r="AA269" s="561"/>
      <c r="AB269" s="561"/>
      <c r="AC269" s="561"/>
      <c r="AD269" s="561"/>
      <c r="AE269" s="561"/>
      <c r="AF269" s="561"/>
      <c r="AG269" s="561"/>
      <c r="AH269" s="561"/>
      <c r="AI269" s="561"/>
      <c r="AJ269" s="561"/>
      <c r="AK269" s="561"/>
      <c r="AL269" s="561"/>
      <c r="AM269" s="561"/>
      <c r="AN269" s="561"/>
      <c r="AO269" s="561"/>
      <c r="AP269" s="561"/>
      <c r="AQ269" s="561"/>
      <c r="AR269" s="561"/>
      <c r="AS269" s="561"/>
      <c r="AT269" s="561"/>
      <c r="AU269" s="561"/>
      <c r="AV269" s="561"/>
      <c r="AW269" s="561"/>
      <c r="AX269" s="561"/>
      <c r="AY269" s="561"/>
      <c r="AZ269" s="561"/>
      <c r="BA269" s="560"/>
      <c r="BB269" s="560"/>
      <c r="BC269" s="560"/>
      <c r="BD269" s="560"/>
      <c r="BE269" s="560"/>
      <c r="BF269" s="560"/>
      <c r="BG269" s="560"/>
      <c r="BH269" s="560"/>
      <c r="BI269" s="560"/>
      <c r="BJ269" s="560"/>
      <c r="BK269" s="560"/>
      <c r="BL269" s="560"/>
      <c r="BM269" s="560"/>
      <c r="BN269" s="560"/>
      <c r="BO269" s="560"/>
      <c r="BP269" s="560"/>
      <c r="BQ269" s="560"/>
      <c r="BR269" s="560"/>
      <c r="BS269" s="560"/>
      <c r="BT269" s="560"/>
      <c r="BU269" s="560"/>
      <c r="BV269" s="560"/>
      <c r="BW269" s="560"/>
      <c r="BX269" s="560"/>
      <c r="BY269" s="563"/>
      <c r="BZ269" s="563"/>
      <c r="CA269" s="563"/>
      <c r="CB269" s="564"/>
      <c r="CC269" s="564"/>
      <c r="CD269" s="563"/>
      <c r="CE269" s="563"/>
      <c r="CF269" s="563"/>
      <c r="CG269" s="563"/>
      <c r="CH269" s="563"/>
      <c r="CI269" s="563"/>
      <c r="CJ269" s="563"/>
      <c r="CK269" s="563"/>
      <c r="CL269" s="563"/>
      <c r="CM269" s="563"/>
      <c r="CN269" s="563"/>
      <c r="CO269" s="563"/>
      <c r="CP269" s="563"/>
      <c r="CQ269" s="563"/>
      <c r="CR269" s="563"/>
      <c r="CS269" s="563"/>
      <c r="CT269" s="563"/>
      <c r="CU269" s="563"/>
      <c r="CV269" s="563"/>
      <c r="CW269" s="563"/>
      <c r="CX269" s="563"/>
      <c r="CY269" s="563"/>
      <c r="CZ269" s="563"/>
      <c r="DA269" s="563"/>
      <c r="DB269" s="563"/>
      <c r="DC269" s="563"/>
      <c r="DD269" s="563"/>
      <c r="DE269" s="563"/>
      <c r="DF269" s="563"/>
      <c r="DG269" s="563"/>
      <c r="DH269" s="563"/>
      <c r="DI269" s="563"/>
      <c r="DJ269" s="563"/>
      <c r="DK269" s="563"/>
      <c r="DL269" s="563"/>
      <c r="DM269" s="563"/>
      <c r="DN269" s="563"/>
      <c r="DO269" s="563"/>
      <c r="DP269" s="563"/>
      <c r="DQ269" s="563"/>
      <c r="DR269" s="563"/>
      <c r="DS269" s="563"/>
      <c r="DT269" s="563"/>
      <c r="DU269" s="563"/>
    </row>
    <row r="270" spans="1:125">
      <c r="A270" s="573"/>
      <c r="B270" s="573"/>
      <c r="C270" s="573"/>
      <c r="D270" s="561"/>
      <c r="E270" s="561"/>
      <c r="F270" s="561"/>
      <c r="G270" s="561"/>
      <c r="H270" s="561"/>
      <c r="I270" s="561"/>
      <c r="J270" s="561"/>
      <c r="K270" s="561"/>
      <c r="L270" s="561"/>
      <c r="M270" s="561"/>
      <c r="N270" s="561"/>
      <c r="O270" s="561"/>
      <c r="P270" s="561"/>
      <c r="Q270" s="561"/>
      <c r="R270" s="561"/>
      <c r="S270" s="561"/>
      <c r="T270" s="561"/>
      <c r="U270" s="561"/>
      <c r="V270" s="561"/>
      <c r="W270" s="561"/>
      <c r="X270" s="561"/>
      <c r="Y270" s="561"/>
      <c r="Z270" s="561"/>
      <c r="AA270" s="561"/>
      <c r="AB270" s="561"/>
      <c r="AC270" s="561"/>
      <c r="AD270" s="561"/>
      <c r="AE270" s="561"/>
      <c r="AF270" s="561"/>
      <c r="AG270" s="561"/>
      <c r="AH270" s="561"/>
      <c r="AI270" s="561"/>
      <c r="AJ270" s="561"/>
      <c r="AK270" s="561"/>
      <c r="AL270" s="561"/>
      <c r="AM270" s="561"/>
      <c r="AN270" s="561"/>
      <c r="AO270" s="561"/>
      <c r="AP270" s="561"/>
      <c r="AQ270" s="561"/>
      <c r="AR270" s="561"/>
      <c r="AS270" s="561"/>
      <c r="AT270" s="561"/>
      <c r="AU270" s="561"/>
      <c r="AV270" s="561"/>
      <c r="AW270" s="561"/>
      <c r="AX270" s="561"/>
      <c r="AY270" s="561"/>
      <c r="AZ270" s="561"/>
      <c r="BA270" s="560"/>
      <c r="BB270" s="560"/>
      <c r="BC270" s="560"/>
      <c r="BD270" s="560"/>
      <c r="BE270" s="560"/>
      <c r="BF270" s="560"/>
      <c r="BG270" s="560"/>
      <c r="BH270" s="560"/>
      <c r="BI270" s="560"/>
      <c r="BJ270" s="560"/>
      <c r="BK270" s="560"/>
      <c r="BL270" s="560"/>
      <c r="BM270" s="560"/>
      <c r="BN270" s="560"/>
      <c r="BO270" s="560"/>
      <c r="BP270" s="560"/>
      <c r="BQ270" s="560"/>
      <c r="BR270" s="560"/>
      <c r="BS270" s="560"/>
      <c r="BT270" s="560"/>
      <c r="BU270" s="560"/>
      <c r="BV270" s="560"/>
      <c r="BW270" s="560"/>
      <c r="BX270" s="560"/>
      <c r="BY270" s="563"/>
      <c r="BZ270" s="563"/>
      <c r="CA270" s="563"/>
      <c r="CB270" s="564"/>
      <c r="CC270" s="564"/>
      <c r="CD270" s="563"/>
      <c r="CE270" s="563"/>
      <c r="CF270" s="563"/>
      <c r="CG270" s="563"/>
      <c r="CH270" s="563"/>
      <c r="CI270" s="563"/>
      <c r="CJ270" s="563"/>
      <c r="CK270" s="563"/>
      <c r="CL270" s="563"/>
      <c r="CM270" s="563"/>
      <c r="CN270" s="563"/>
      <c r="CO270" s="563"/>
      <c r="CP270" s="563"/>
      <c r="CQ270" s="563"/>
      <c r="CR270" s="563"/>
      <c r="CS270" s="563"/>
      <c r="CT270" s="563"/>
      <c r="CU270" s="563"/>
      <c r="CV270" s="563"/>
      <c r="CW270" s="563"/>
      <c r="CX270" s="563"/>
      <c r="CY270" s="563"/>
      <c r="CZ270" s="563"/>
      <c r="DA270" s="563"/>
      <c r="DB270" s="563"/>
      <c r="DC270" s="563"/>
      <c r="DD270" s="563"/>
      <c r="DE270" s="563"/>
      <c r="DF270" s="563"/>
      <c r="DG270" s="563"/>
      <c r="DH270" s="563"/>
      <c r="DI270" s="563"/>
      <c r="DJ270" s="563"/>
      <c r="DK270" s="563"/>
      <c r="DL270" s="563"/>
      <c r="DM270" s="563"/>
      <c r="DN270" s="563"/>
      <c r="DO270" s="563"/>
      <c r="DP270" s="563"/>
      <c r="DQ270" s="563"/>
      <c r="DR270" s="563"/>
      <c r="DS270" s="563"/>
      <c r="DT270" s="563"/>
      <c r="DU270" s="563"/>
    </row>
    <row r="271" spans="1:125">
      <c r="A271" s="573"/>
      <c r="B271" s="573"/>
      <c r="C271" s="573"/>
      <c r="D271" s="561"/>
      <c r="E271" s="561"/>
      <c r="F271" s="561"/>
      <c r="G271" s="561"/>
      <c r="H271" s="561"/>
      <c r="I271" s="561"/>
      <c r="J271" s="561"/>
      <c r="K271" s="561"/>
      <c r="L271" s="561"/>
      <c r="M271" s="561"/>
      <c r="N271" s="561"/>
      <c r="O271" s="561"/>
      <c r="P271" s="561"/>
      <c r="Q271" s="561"/>
      <c r="R271" s="561"/>
      <c r="S271" s="561"/>
      <c r="T271" s="561"/>
      <c r="U271" s="561"/>
      <c r="V271" s="561"/>
      <c r="W271" s="561"/>
      <c r="X271" s="561"/>
      <c r="Y271" s="561"/>
      <c r="Z271" s="561"/>
      <c r="AA271" s="561"/>
      <c r="AB271" s="561"/>
      <c r="AC271" s="561"/>
      <c r="AD271" s="561"/>
      <c r="AE271" s="561"/>
      <c r="AF271" s="561"/>
      <c r="AG271" s="561"/>
      <c r="AH271" s="561"/>
      <c r="AI271" s="561"/>
      <c r="AJ271" s="561"/>
      <c r="AK271" s="561"/>
      <c r="AL271" s="561"/>
      <c r="AM271" s="561"/>
      <c r="AN271" s="561"/>
      <c r="AO271" s="561"/>
      <c r="AP271" s="561"/>
      <c r="AQ271" s="561"/>
      <c r="AR271" s="561"/>
      <c r="AS271" s="561"/>
      <c r="AT271" s="561"/>
      <c r="AU271" s="561"/>
      <c r="AV271" s="561"/>
      <c r="AW271" s="561"/>
      <c r="AX271" s="561"/>
      <c r="AY271" s="561"/>
      <c r="AZ271" s="561"/>
      <c r="BA271" s="560"/>
      <c r="BB271" s="560"/>
      <c r="BC271" s="560"/>
      <c r="BD271" s="560"/>
      <c r="BE271" s="560"/>
      <c r="BF271" s="560"/>
      <c r="BG271" s="560"/>
      <c r="BH271" s="560"/>
      <c r="BI271" s="560"/>
      <c r="BJ271" s="560"/>
      <c r="BK271" s="560"/>
      <c r="BL271" s="560"/>
      <c r="BM271" s="560"/>
      <c r="BN271" s="560"/>
      <c r="BO271" s="560"/>
      <c r="BP271" s="560"/>
      <c r="BQ271" s="560"/>
      <c r="BR271" s="560"/>
      <c r="BS271" s="560"/>
      <c r="BT271" s="560"/>
      <c r="BU271" s="560"/>
      <c r="BV271" s="560"/>
      <c r="BW271" s="560"/>
      <c r="BX271" s="560"/>
      <c r="BY271" s="563"/>
      <c r="BZ271" s="563"/>
      <c r="CA271" s="563"/>
      <c r="CB271" s="564"/>
      <c r="CC271" s="564"/>
      <c r="CD271" s="563"/>
      <c r="CE271" s="563"/>
      <c r="CF271" s="563"/>
      <c r="CG271" s="563"/>
      <c r="CH271" s="563"/>
      <c r="CI271" s="563"/>
      <c r="CJ271" s="563"/>
      <c r="CK271" s="563"/>
      <c r="CL271" s="563"/>
      <c r="CM271" s="563"/>
      <c r="CN271" s="563"/>
      <c r="CO271" s="563"/>
      <c r="CP271" s="563"/>
      <c r="CQ271" s="563"/>
      <c r="CR271" s="563"/>
      <c r="CS271" s="563"/>
      <c r="CT271" s="563"/>
      <c r="CU271" s="563"/>
      <c r="CV271" s="563"/>
      <c r="CW271" s="563"/>
      <c r="CX271" s="563"/>
      <c r="CY271" s="563"/>
      <c r="CZ271" s="563"/>
      <c r="DA271" s="563"/>
      <c r="DB271" s="563"/>
      <c r="DC271" s="563"/>
      <c r="DD271" s="563"/>
      <c r="DE271" s="563"/>
      <c r="DF271" s="563"/>
      <c r="DG271" s="563"/>
      <c r="DH271" s="563"/>
      <c r="DI271" s="563"/>
      <c r="DJ271" s="563"/>
      <c r="DK271" s="563"/>
      <c r="DL271" s="563"/>
      <c r="DM271" s="563"/>
      <c r="DN271" s="563"/>
      <c r="DO271" s="563"/>
      <c r="DP271" s="563"/>
      <c r="DQ271" s="563"/>
      <c r="DR271" s="563"/>
      <c r="DS271" s="563"/>
      <c r="DT271" s="563"/>
      <c r="DU271" s="563"/>
    </row>
    <row r="272" spans="1:125">
      <c r="A272" s="573"/>
      <c r="B272" s="573"/>
      <c r="C272" s="573"/>
      <c r="D272" s="561"/>
      <c r="E272" s="561"/>
      <c r="F272" s="561"/>
      <c r="G272" s="561"/>
      <c r="H272" s="561"/>
      <c r="I272" s="561"/>
      <c r="J272" s="561"/>
      <c r="K272" s="561"/>
      <c r="L272" s="561"/>
      <c r="M272" s="561"/>
      <c r="N272" s="561"/>
      <c r="O272" s="561"/>
      <c r="P272" s="561"/>
      <c r="Q272" s="561"/>
      <c r="R272" s="561"/>
      <c r="S272" s="561"/>
      <c r="T272" s="561"/>
      <c r="U272" s="561"/>
      <c r="V272" s="561"/>
      <c r="W272" s="561"/>
      <c r="X272" s="561"/>
      <c r="Y272" s="561"/>
      <c r="Z272" s="561"/>
      <c r="AA272" s="561"/>
      <c r="AB272" s="561"/>
      <c r="AC272" s="561"/>
      <c r="AD272" s="561"/>
      <c r="AE272" s="561"/>
      <c r="AF272" s="561"/>
      <c r="AG272" s="561"/>
      <c r="AH272" s="561"/>
      <c r="AI272" s="561"/>
      <c r="AJ272" s="561"/>
      <c r="AK272" s="561"/>
      <c r="AL272" s="561"/>
      <c r="AM272" s="561"/>
      <c r="AN272" s="561"/>
      <c r="AO272" s="561"/>
      <c r="AP272" s="561"/>
      <c r="AQ272" s="561"/>
      <c r="AR272" s="561"/>
      <c r="AS272" s="561"/>
      <c r="AT272" s="561"/>
      <c r="AU272" s="561"/>
      <c r="AV272" s="561"/>
      <c r="AW272" s="561"/>
      <c r="AX272" s="561"/>
      <c r="AY272" s="561"/>
      <c r="AZ272" s="561"/>
      <c r="BA272" s="560"/>
      <c r="BB272" s="560"/>
      <c r="BC272" s="560"/>
      <c r="BD272" s="560"/>
      <c r="BE272" s="560"/>
      <c r="BF272" s="560"/>
      <c r="BG272" s="560"/>
      <c r="BH272" s="560"/>
      <c r="BI272" s="560"/>
      <c r="BJ272" s="560"/>
      <c r="BK272" s="560"/>
      <c r="BL272" s="560"/>
      <c r="BM272" s="560"/>
      <c r="BN272" s="560"/>
      <c r="BO272" s="560"/>
      <c r="BP272" s="560"/>
      <c r="BQ272" s="560"/>
      <c r="BR272" s="560"/>
      <c r="BS272" s="560"/>
      <c r="BT272" s="560"/>
      <c r="BU272" s="560"/>
      <c r="BV272" s="560"/>
      <c r="BW272" s="560"/>
      <c r="BX272" s="560"/>
      <c r="BY272" s="563"/>
      <c r="BZ272" s="563"/>
      <c r="CA272" s="563"/>
      <c r="CB272" s="564"/>
      <c r="CC272" s="564"/>
      <c r="CD272" s="563"/>
      <c r="CE272" s="563"/>
      <c r="CF272" s="563"/>
      <c r="CG272" s="563"/>
      <c r="CH272" s="563"/>
      <c r="CI272" s="563"/>
      <c r="CJ272" s="563"/>
      <c r="CK272" s="563"/>
      <c r="CL272" s="563"/>
      <c r="CM272" s="563"/>
      <c r="CN272" s="563"/>
      <c r="CO272" s="563"/>
      <c r="CP272" s="563"/>
      <c r="CQ272" s="563"/>
      <c r="CR272" s="563"/>
      <c r="CS272" s="563"/>
      <c r="CT272" s="563"/>
      <c r="CU272" s="563"/>
      <c r="CV272" s="563"/>
      <c r="CW272" s="563"/>
      <c r="CX272" s="563"/>
      <c r="CY272" s="563"/>
      <c r="CZ272" s="563"/>
      <c r="DA272" s="563"/>
      <c r="DB272" s="563"/>
      <c r="DC272" s="563"/>
      <c r="DD272" s="563"/>
      <c r="DE272" s="563"/>
      <c r="DF272" s="563"/>
      <c r="DG272" s="563"/>
      <c r="DH272" s="563"/>
      <c r="DI272" s="563"/>
      <c r="DJ272" s="563"/>
      <c r="DK272" s="563"/>
      <c r="DL272" s="563"/>
      <c r="DM272" s="563"/>
      <c r="DN272" s="563"/>
      <c r="DO272" s="563"/>
      <c r="DP272" s="563"/>
      <c r="DQ272" s="563"/>
      <c r="DR272" s="563"/>
      <c r="DS272" s="563"/>
      <c r="DT272" s="563"/>
      <c r="DU272" s="563"/>
    </row>
    <row r="273" spans="1:125">
      <c r="A273" s="573"/>
      <c r="B273" s="573"/>
      <c r="C273" s="573"/>
      <c r="D273" s="561"/>
      <c r="E273" s="561"/>
      <c r="F273" s="561"/>
      <c r="G273" s="561"/>
      <c r="H273" s="561"/>
      <c r="I273" s="561"/>
      <c r="J273" s="561"/>
      <c r="K273" s="561"/>
      <c r="L273" s="561"/>
      <c r="M273" s="561"/>
      <c r="N273" s="561"/>
      <c r="O273" s="561"/>
      <c r="P273" s="561"/>
      <c r="Q273" s="561"/>
      <c r="R273" s="561"/>
      <c r="S273" s="561"/>
      <c r="T273" s="561"/>
      <c r="U273" s="561"/>
      <c r="V273" s="561"/>
      <c r="W273" s="561"/>
      <c r="X273" s="561"/>
      <c r="Y273" s="561"/>
      <c r="Z273" s="561"/>
      <c r="AA273" s="561"/>
      <c r="AB273" s="561"/>
      <c r="AC273" s="561"/>
      <c r="AD273" s="561"/>
      <c r="AE273" s="561"/>
      <c r="AF273" s="561"/>
      <c r="AG273" s="561"/>
      <c r="AH273" s="561"/>
      <c r="AI273" s="561"/>
      <c r="AJ273" s="561"/>
      <c r="AK273" s="561"/>
      <c r="AL273" s="561"/>
      <c r="AM273" s="561"/>
      <c r="AN273" s="561"/>
      <c r="AO273" s="561"/>
      <c r="AP273" s="561"/>
      <c r="AQ273" s="561"/>
      <c r="AR273" s="561"/>
      <c r="AS273" s="561"/>
      <c r="AT273" s="561"/>
      <c r="AU273" s="561"/>
      <c r="AV273" s="561"/>
      <c r="AW273" s="561"/>
      <c r="AX273" s="561"/>
      <c r="AY273" s="561"/>
      <c r="AZ273" s="561"/>
      <c r="BA273" s="560"/>
      <c r="BB273" s="560"/>
      <c r="BC273" s="560"/>
      <c r="BD273" s="560"/>
      <c r="BE273" s="560"/>
      <c r="BF273" s="560"/>
      <c r="BG273" s="560"/>
      <c r="BH273" s="560"/>
      <c r="BI273" s="560"/>
      <c r="BJ273" s="560"/>
      <c r="BK273" s="560"/>
      <c r="BL273" s="560"/>
      <c r="BM273" s="560"/>
      <c r="BN273" s="560"/>
      <c r="BO273" s="560"/>
      <c r="BP273" s="560"/>
      <c r="BQ273" s="560"/>
      <c r="BR273" s="560"/>
      <c r="BS273" s="560"/>
      <c r="BT273" s="560"/>
      <c r="BU273" s="560"/>
      <c r="BV273" s="560"/>
      <c r="BW273" s="560"/>
      <c r="BX273" s="560"/>
      <c r="BY273" s="563"/>
      <c r="BZ273" s="563"/>
      <c r="CA273" s="563"/>
      <c r="CB273" s="564"/>
      <c r="CC273" s="564"/>
      <c r="CD273" s="563"/>
      <c r="CE273" s="563"/>
      <c r="CF273" s="563"/>
      <c r="CG273" s="563"/>
      <c r="CH273" s="563"/>
      <c r="CI273" s="563"/>
      <c r="CJ273" s="563"/>
      <c r="CK273" s="563"/>
      <c r="CL273" s="563"/>
      <c r="CM273" s="563"/>
      <c r="CN273" s="563"/>
      <c r="CO273" s="563"/>
      <c r="CP273" s="563"/>
      <c r="CQ273" s="563"/>
      <c r="CR273" s="563"/>
      <c r="CS273" s="563"/>
      <c r="CT273" s="563"/>
      <c r="CU273" s="563"/>
      <c r="CV273" s="563"/>
      <c r="CW273" s="563"/>
      <c r="CX273" s="563"/>
      <c r="CY273" s="563"/>
      <c r="CZ273" s="563"/>
      <c r="DA273" s="563"/>
      <c r="DB273" s="563"/>
      <c r="DC273" s="563"/>
      <c r="DD273" s="563"/>
      <c r="DE273" s="563"/>
      <c r="DF273" s="563"/>
      <c r="DG273" s="563"/>
      <c r="DH273" s="563"/>
      <c r="DI273" s="563"/>
      <c r="DJ273" s="563"/>
      <c r="DK273" s="563"/>
      <c r="DL273" s="563"/>
      <c r="DM273" s="563"/>
      <c r="DN273" s="563"/>
      <c r="DO273" s="563"/>
      <c r="DP273" s="563"/>
      <c r="DQ273" s="563"/>
      <c r="DR273" s="563"/>
      <c r="DS273" s="563"/>
      <c r="DT273" s="563"/>
      <c r="DU273" s="563"/>
    </row>
    <row r="274" spans="1:125">
      <c r="A274" s="573"/>
      <c r="B274" s="573"/>
      <c r="C274" s="573"/>
      <c r="D274" s="561"/>
      <c r="E274" s="561"/>
      <c r="F274" s="561"/>
      <c r="G274" s="561"/>
      <c r="H274" s="561"/>
      <c r="I274" s="561"/>
      <c r="J274" s="561"/>
      <c r="K274" s="561"/>
      <c r="L274" s="561"/>
      <c r="M274" s="561"/>
      <c r="N274" s="561"/>
      <c r="O274" s="561"/>
      <c r="P274" s="561"/>
      <c r="Q274" s="561"/>
      <c r="R274" s="561"/>
      <c r="S274" s="561"/>
      <c r="T274" s="561"/>
      <c r="U274" s="561"/>
      <c r="V274" s="561"/>
      <c r="W274" s="561"/>
      <c r="X274" s="561"/>
      <c r="Y274" s="561"/>
      <c r="Z274" s="561"/>
      <c r="AA274" s="561"/>
      <c r="AB274" s="561"/>
      <c r="AC274" s="561"/>
      <c r="AD274" s="561"/>
      <c r="AE274" s="561"/>
      <c r="AF274" s="561"/>
      <c r="AG274" s="561"/>
      <c r="AH274" s="561"/>
      <c r="AI274" s="561"/>
      <c r="AJ274" s="561"/>
      <c r="AK274" s="561"/>
      <c r="AL274" s="561"/>
      <c r="AM274" s="561"/>
      <c r="AN274" s="561"/>
      <c r="AO274" s="561"/>
      <c r="AP274" s="561"/>
      <c r="AQ274" s="561"/>
      <c r="AR274" s="561"/>
      <c r="AS274" s="561"/>
      <c r="AT274" s="561"/>
      <c r="AU274" s="561"/>
      <c r="AV274" s="561"/>
      <c r="AW274" s="561"/>
      <c r="AX274" s="561"/>
      <c r="AY274" s="561"/>
      <c r="AZ274" s="561"/>
      <c r="BA274" s="560"/>
      <c r="BB274" s="560"/>
      <c r="BC274" s="560"/>
      <c r="BD274" s="560"/>
      <c r="BE274" s="560"/>
      <c r="BF274" s="560"/>
      <c r="BG274" s="560"/>
      <c r="BH274" s="560"/>
      <c r="BI274" s="560"/>
      <c r="BJ274" s="560"/>
      <c r="BK274" s="560"/>
      <c r="BL274" s="560"/>
      <c r="BM274" s="560"/>
      <c r="BN274" s="560"/>
      <c r="BO274" s="560"/>
      <c r="BP274" s="560"/>
      <c r="BQ274" s="560"/>
      <c r="BR274" s="560"/>
      <c r="BS274" s="560"/>
      <c r="BT274" s="560"/>
      <c r="BU274" s="560"/>
      <c r="BV274" s="560"/>
      <c r="BW274" s="560"/>
      <c r="BX274" s="560"/>
      <c r="BY274" s="563"/>
      <c r="BZ274" s="563"/>
      <c r="CA274" s="563"/>
      <c r="CB274" s="564"/>
      <c r="CC274" s="564"/>
      <c r="CD274" s="563"/>
      <c r="CE274" s="563"/>
      <c r="CF274" s="563"/>
      <c r="CG274" s="563"/>
      <c r="CH274" s="563"/>
      <c r="CI274" s="563"/>
      <c r="CJ274" s="563"/>
      <c r="CK274" s="563"/>
      <c r="CL274" s="563"/>
      <c r="CM274" s="563"/>
      <c r="CN274" s="563"/>
      <c r="CO274" s="563"/>
      <c r="CP274" s="563"/>
      <c r="CQ274" s="563"/>
      <c r="CR274" s="563"/>
      <c r="CS274" s="563"/>
      <c r="CT274" s="563"/>
      <c r="CU274" s="563"/>
      <c r="CV274" s="563"/>
      <c r="CW274" s="563"/>
      <c r="CX274" s="563"/>
      <c r="CY274" s="563"/>
      <c r="CZ274" s="563"/>
      <c r="DA274" s="563"/>
      <c r="DB274" s="563"/>
      <c r="DC274" s="563"/>
      <c r="DD274" s="563"/>
      <c r="DE274" s="563"/>
      <c r="DF274" s="563"/>
      <c r="DG274" s="563"/>
      <c r="DH274" s="563"/>
      <c r="DI274" s="563"/>
      <c r="DJ274" s="563"/>
      <c r="DK274" s="563"/>
      <c r="DL274" s="563"/>
      <c r="DM274" s="563"/>
      <c r="DN274" s="563"/>
      <c r="DO274" s="563"/>
      <c r="DP274" s="563"/>
      <c r="DQ274" s="563"/>
      <c r="DR274" s="563"/>
      <c r="DS274" s="563"/>
      <c r="DT274" s="563"/>
      <c r="DU274" s="563"/>
    </row>
    <row r="275" spans="1:125">
      <c r="A275" s="573"/>
      <c r="B275" s="573"/>
      <c r="C275" s="573"/>
      <c r="D275" s="561"/>
      <c r="E275" s="561"/>
      <c r="F275" s="561"/>
      <c r="G275" s="561"/>
      <c r="H275" s="561"/>
      <c r="I275" s="561"/>
      <c r="J275" s="561"/>
      <c r="K275" s="561"/>
      <c r="L275" s="561"/>
      <c r="M275" s="561"/>
      <c r="N275" s="561"/>
      <c r="O275" s="561"/>
      <c r="P275" s="561"/>
      <c r="Q275" s="561"/>
      <c r="R275" s="561"/>
      <c r="S275" s="561"/>
      <c r="T275" s="561"/>
      <c r="U275" s="561"/>
      <c r="V275" s="561"/>
      <c r="W275" s="561"/>
      <c r="X275" s="561"/>
      <c r="Y275" s="561"/>
      <c r="Z275" s="561"/>
      <c r="AA275" s="561"/>
      <c r="AB275" s="561"/>
      <c r="AC275" s="561"/>
      <c r="AD275" s="561"/>
      <c r="AE275" s="561"/>
      <c r="AF275" s="561"/>
      <c r="AG275" s="561"/>
      <c r="AH275" s="561"/>
      <c r="AI275" s="561"/>
      <c r="AJ275" s="561"/>
      <c r="AK275" s="561"/>
      <c r="AL275" s="561"/>
      <c r="AM275" s="561"/>
      <c r="AN275" s="561"/>
      <c r="AO275" s="561"/>
      <c r="AP275" s="561"/>
      <c r="AQ275" s="561"/>
      <c r="AR275" s="561"/>
      <c r="AS275" s="561"/>
      <c r="AT275" s="561"/>
      <c r="AU275" s="561"/>
      <c r="AV275" s="561"/>
      <c r="AW275" s="561"/>
      <c r="AX275" s="561"/>
      <c r="AY275" s="561"/>
      <c r="AZ275" s="561"/>
      <c r="BA275" s="560"/>
      <c r="BB275" s="560"/>
      <c r="BC275" s="560"/>
      <c r="BD275" s="560"/>
      <c r="BE275" s="560"/>
      <c r="BF275" s="560"/>
      <c r="BG275" s="560"/>
      <c r="BH275" s="560"/>
      <c r="BI275" s="560"/>
      <c r="BJ275" s="560"/>
      <c r="BK275" s="560"/>
      <c r="BL275" s="560"/>
      <c r="BM275" s="560"/>
      <c r="BN275" s="560"/>
      <c r="BO275" s="560"/>
      <c r="BP275" s="560"/>
      <c r="BQ275" s="560"/>
      <c r="BR275" s="560"/>
      <c r="BS275" s="560"/>
      <c r="BT275" s="560"/>
      <c r="BU275" s="560"/>
      <c r="BV275" s="560"/>
      <c r="BW275" s="560"/>
      <c r="BX275" s="560"/>
      <c r="BY275" s="563"/>
      <c r="BZ275" s="563"/>
      <c r="CA275" s="563"/>
      <c r="CB275" s="564"/>
      <c r="CC275" s="564"/>
      <c r="CD275" s="563"/>
      <c r="CE275" s="563"/>
      <c r="CF275" s="563"/>
      <c r="CG275" s="563"/>
      <c r="CH275" s="563"/>
      <c r="CI275" s="563"/>
      <c r="CJ275" s="563"/>
      <c r="CK275" s="563"/>
      <c r="CL275" s="563"/>
      <c r="CM275" s="563"/>
      <c r="CN275" s="563"/>
      <c r="CO275" s="563"/>
      <c r="CP275" s="563"/>
      <c r="CQ275" s="563"/>
      <c r="CR275" s="563"/>
      <c r="CS275" s="563"/>
      <c r="CT275" s="563"/>
      <c r="CU275" s="563"/>
      <c r="CV275" s="563"/>
      <c r="CW275" s="563"/>
      <c r="CX275" s="563"/>
      <c r="CY275" s="563"/>
      <c r="CZ275" s="563"/>
      <c r="DA275" s="563"/>
      <c r="DB275" s="563"/>
      <c r="DC275" s="563"/>
      <c r="DD275" s="563"/>
      <c r="DE275" s="563"/>
      <c r="DF275" s="563"/>
      <c r="DG275" s="563"/>
      <c r="DH275" s="563"/>
      <c r="DI275" s="563"/>
      <c r="DJ275" s="563"/>
      <c r="DK275" s="563"/>
      <c r="DL275" s="563"/>
      <c r="DM275" s="563"/>
      <c r="DN275" s="563"/>
      <c r="DO275" s="563"/>
      <c r="DP275" s="563"/>
      <c r="DQ275" s="563"/>
      <c r="DR275" s="563"/>
      <c r="DS275" s="563"/>
      <c r="DT275" s="563"/>
      <c r="DU275" s="563"/>
    </row>
    <row r="276" spans="1:125">
      <c r="A276" s="573"/>
      <c r="B276" s="573"/>
      <c r="C276" s="573"/>
      <c r="D276" s="561"/>
      <c r="E276" s="561"/>
      <c r="F276" s="561"/>
      <c r="G276" s="561"/>
      <c r="H276" s="561"/>
      <c r="I276" s="561"/>
      <c r="J276" s="561"/>
      <c r="K276" s="561"/>
      <c r="L276" s="561"/>
      <c r="M276" s="561"/>
      <c r="N276" s="561"/>
      <c r="O276" s="561"/>
      <c r="P276" s="561"/>
      <c r="Q276" s="561"/>
      <c r="R276" s="561"/>
      <c r="S276" s="561"/>
      <c r="T276" s="561"/>
      <c r="U276" s="561"/>
      <c r="V276" s="561"/>
      <c r="W276" s="561"/>
      <c r="X276" s="561"/>
      <c r="Y276" s="561"/>
      <c r="Z276" s="561"/>
      <c r="AA276" s="561"/>
      <c r="AB276" s="561"/>
      <c r="AC276" s="561"/>
      <c r="AD276" s="561"/>
      <c r="AE276" s="561"/>
      <c r="AF276" s="561"/>
      <c r="AG276" s="561"/>
      <c r="AH276" s="561"/>
      <c r="AI276" s="561"/>
      <c r="AJ276" s="561"/>
      <c r="AK276" s="561"/>
      <c r="AL276" s="561"/>
      <c r="AM276" s="561"/>
      <c r="AN276" s="561"/>
      <c r="AO276" s="561"/>
      <c r="AP276" s="561"/>
      <c r="AQ276" s="561"/>
      <c r="AR276" s="561"/>
      <c r="AS276" s="561"/>
      <c r="AT276" s="561"/>
      <c r="AU276" s="561"/>
      <c r="AV276" s="561"/>
      <c r="AW276" s="561"/>
      <c r="AX276" s="561"/>
      <c r="AY276" s="561"/>
      <c r="AZ276" s="561"/>
      <c r="BA276" s="560"/>
      <c r="BB276" s="560"/>
      <c r="BC276" s="560"/>
      <c r="BD276" s="560"/>
      <c r="BE276" s="560"/>
      <c r="BF276" s="560"/>
      <c r="BG276" s="560"/>
      <c r="BH276" s="560"/>
      <c r="BI276" s="560"/>
      <c r="BJ276" s="560"/>
      <c r="BK276" s="560"/>
      <c r="BL276" s="560"/>
      <c r="BM276" s="560"/>
      <c r="BN276" s="560"/>
      <c r="BO276" s="560"/>
      <c r="BP276" s="560"/>
      <c r="BQ276" s="560"/>
      <c r="BR276" s="560"/>
      <c r="BS276" s="560"/>
      <c r="BT276" s="560"/>
      <c r="BU276" s="560"/>
      <c r="BV276" s="560"/>
      <c r="BW276" s="560"/>
      <c r="BX276" s="560"/>
      <c r="BY276" s="563"/>
      <c r="BZ276" s="563"/>
      <c r="CA276" s="563"/>
      <c r="CB276" s="564"/>
      <c r="CC276" s="564"/>
      <c r="CD276" s="563"/>
      <c r="CE276" s="563"/>
      <c r="CF276" s="563"/>
      <c r="CG276" s="563"/>
      <c r="CH276" s="563"/>
      <c r="CI276" s="563"/>
      <c r="CJ276" s="563"/>
      <c r="CK276" s="563"/>
      <c r="CL276" s="563"/>
      <c r="CM276" s="563"/>
      <c r="CN276" s="563"/>
      <c r="CO276" s="563"/>
      <c r="CP276" s="563"/>
      <c r="CQ276" s="563"/>
      <c r="CR276" s="563"/>
      <c r="CS276" s="563"/>
      <c r="CT276" s="563"/>
      <c r="CU276" s="563"/>
      <c r="CV276" s="563"/>
      <c r="CW276" s="563"/>
      <c r="CX276" s="563"/>
      <c r="CY276" s="563"/>
      <c r="CZ276" s="563"/>
      <c r="DA276" s="563"/>
      <c r="DB276" s="563"/>
      <c r="DC276" s="563"/>
      <c r="DD276" s="563"/>
      <c r="DE276" s="563"/>
      <c r="DF276" s="563"/>
      <c r="DG276" s="563"/>
      <c r="DH276" s="563"/>
      <c r="DI276" s="563"/>
      <c r="DJ276" s="563"/>
      <c r="DK276" s="563"/>
      <c r="DL276" s="563"/>
      <c r="DM276" s="563"/>
      <c r="DN276" s="563"/>
      <c r="DO276" s="563"/>
      <c r="DP276" s="563"/>
      <c r="DQ276" s="563"/>
      <c r="DR276" s="563"/>
      <c r="DS276" s="563"/>
      <c r="DT276" s="563"/>
      <c r="DU276" s="563"/>
    </row>
    <row r="277" spans="1:125">
      <c r="A277" s="573"/>
      <c r="B277" s="573"/>
      <c r="C277" s="573"/>
      <c r="D277" s="561"/>
      <c r="E277" s="561"/>
      <c r="F277" s="561"/>
      <c r="G277" s="561"/>
      <c r="H277" s="561"/>
      <c r="I277" s="561"/>
      <c r="J277" s="561"/>
      <c r="K277" s="561"/>
      <c r="L277" s="561"/>
      <c r="M277" s="561"/>
      <c r="N277" s="561"/>
      <c r="O277" s="561"/>
      <c r="P277" s="561"/>
      <c r="Q277" s="561"/>
      <c r="R277" s="561"/>
      <c r="S277" s="561"/>
      <c r="T277" s="561"/>
      <c r="U277" s="561"/>
      <c r="V277" s="561"/>
      <c r="W277" s="561"/>
      <c r="X277" s="561"/>
      <c r="Y277" s="561"/>
      <c r="Z277" s="561"/>
      <c r="AA277" s="561"/>
      <c r="AB277" s="561"/>
      <c r="AC277" s="561"/>
      <c r="AD277" s="561"/>
      <c r="AE277" s="561"/>
      <c r="AF277" s="561"/>
      <c r="AG277" s="561"/>
      <c r="AH277" s="561"/>
      <c r="AI277" s="561"/>
      <c r="AJ277" s="561"/>
      <c r="AK277" s="561"/>
      <c r="AL277" s="561"/>
      <c r="AM277" s="561"/>
      <c r="AN277" s="561"/>
      <c r="AO277" s="561"/>
      <c r="AP277" s="561"/>
      <c r="AQ277" s="561"/>
      <c r="AR277" s="561"/>
      <c r="AS277" s="561"/>
      <c r="AT277" s="561"/>
      <c r="AU277" s="561"/>
      <c r="AV277" s="561"/>
      <c r="AW277" s="561"/>
      <c r="AX277" s="561"/>
      <c r="AY277" s="561"/>
      <c r="AZ277" s="561"/>
      <c r="BA277" s="560"/>
      <c r="BB277" s="560"/>
      <c r="BC277" s="560"/>
      <c r="BD277" s="560"/>
      <c r="BE277" s="560"/>
      <c r="BF277" s="560"/>
      <c r="BG277" s="560"/>
      <c r="BH277" s="560"/>
      <c r="BI277" s="560"/>
      <c r="BJ277" s="560"/>
      <c r="BK277" s="560"/>
      <c r="BL277" s="560"/>
      <c r="BM277" s="560"/>
      <c r="BN277" s="560"/>
      <c r="BO277" s="560"/>
      <c r="BP277" s="560"/>
      <c r="BQ277" s="560"/>
      <c r="BR277" s="560"/>
      <c r="BS277" s="560"/>
      <c r="BT277" s="560"/>
      <c r="BU277" s="560"/>
      <c r="BV277" s="560"/>
      <c r="BW277" s="560"/>
      <c r="BX277" s="560"/>
      <c r="BY277" s="563"/>
      <c r="BZ277" s="563"/>
      <c r="CA277" s="563"/>
      <c r="CB277" s="564"/>
      <c r="CC277" s="564"/>
      <c r="CD277" s="563"/>
      <c r="CE277" s="563"/>
      <c r="CF277" s="563"/>
      <c r="CG277" s="563"/>
      <c r="CH277" s="563"/>
      <c r="CI277" s="563"/>
      <c r="CJ277" s="563"/>
      <c r="CK277" s="563"/>
      <c r="CL277" s="563"/>
      <c r="CM277" s="563"/>
      <c r="CN277" s="563"/>
      <c r="CO277" s="563"/>
      <c r="CP277" s="563"/>
      <c r="CQ277" s="563"/>
      <c r="CR277" s="563"/>
      <c r="CS277" s="563"/>
      <c r="CT277" s="563"/>
      <c r="CU277" s="563"/>
      <c r="CV277" s="563"/>
      <c r="CW277" s="563"/>
      <c r="CX277" s="563"/>
      <c r="CY277" s="563"/>
      <c r="CZ277" s="563"/>
      <c r="DA277" s="563"/>
      <c r="DB277" s="563"/>
      <c r="DC277" s="563"/>
      <c r="DD277" s="563"/>
      <c r="DE277" s="563"/>
      <c r="DF277" s="563"/>
      <c r="DG277" s="563"/>
      <c r="DH277" s="563"/>
      <c r="DI277" s="563"/>
      <c r="DJ277" s="563"/>
      <c r="DK277" s="563"/>
      <c r="DL277" s="563"/>
      <c r="DM277" s="563"/>
      <c r="DN277" s="563"/>
      <c r="DO277" s="563"/>
      <c r="DP277" s="563"/>
      <c r="DQ277" s="563"/>
      <c r="DR277" s="563"/>
      <c r="DS277" s="563"/>
      <c r="DT277" s="563"/>
      <c r="DU277" s="563"/>
    </row>
    <row r="278" spans="1:125">
      <c r="A278" s="573"/>
      <c r="B278" s="573"/>
      <c r="C278" s="573"/>
      <c r="D278" s="561"/>
      <c r="E278" s="561"/>
      <c r="F278" s="561"/>
      <c r="G278" s="561"/>
      <c r="H278" s="561"/>
      <c r="I278" s="561"/>
      <c r="J278" s="561"/>
      <c r="K278" s="561"/>
      <c r="L278" s="561"/>
      <c r="M278" s="561"/>
      <c r="N278" s="561"/>
      <c r="O278" s="561"/>
      <c r="P278" s="561"/>
      <c r="Q278" s="561"/>
      <c r="R278" s="561"/>
      <c r="S278" s="561"/>
      <c r="T278" s="561"/>
      <c r="U278" s="561"/>
      <c r="V278" s="561"/>
      <c r="W278" s="561"/>
      <c r="X278" s="561"/>
      <c r="Y278" s="561"/>
      <c r="Z278" s="561"/>
      <c r="AA278" s="561"/>
      <c r="AB278" s="561"/>
      <c r="AC278" s="561"/>
      <c r="AD278" s="561"/>
      <c r="AE278" s="561"/>
      <c r="AF278" s="561"/>
      <c r="AG278" s="561"/>
      <c r="AH278" s="561"/>
      <c r="AI278" s="561"/>
      <c r="AJ278" s="561"/>
      <c r="AK278" s="561"/>
      <c r="AL278" s="561"/>
      <c r="AM278" s="561"/>
      <c r="AN278" s="561"/>
      <c r="AO278" s="561"/>
      <c r="AP278" s="561"/>
      <c r="AQ278" s="561"/>
      <c r="AR278" s="561"/>
      <c r="AS278" s="561"/>
      <c r="AT278" s="561"/>
      <c r="AU278" s="561"/>
      <c r="AV278" s="561"/>
      <c r="AW278" s="561"/>
      <c r="AX278" s="561"/>
      <c r="AY278" s="561"/>
      <c r="AZ278" s="561"/>
      <c r="BA278" s="560"/>
      <c r="BB278" s="560"/>
      <c r="BC278" s="560"/>
      <c r="BD278" s="560"/>
      <c r="BE278" s="560"/>
      <c r="BF278" s="560"/>
      <c r="BG278" s="560"/>
      <c r="BH278" s="560"/>
      <c r="BI278" s="560"/>
      <c r="BJ278" s="560"/>
      <c r="BK278" s="560"/>
      <c r="BL278" s="560"/>
      <c r="BM278" s="560"/>
      <c r="BN278" s="560"/>
      <c r="BO278" s="560"/>
      <c r="BP278" s="560"/>
      <c r="BQ278" s="560"/>
      <c r="BR278" s="560"/>
      <c r="BS278" s="560"/>
      <c r="BT278" s="560"/>
      <c r="BU278" s="560"/>
      <c r="BV278" s="560"/>
      <c r="BW278" s="560"/>
      <c r="BX278" s="560"/>
      <c r="BY278" s="563"/>
      <c r="BZ278" s="563"/>
      <c r="CA278" s="563"/>
      <c r="CB278" s="564"/>
      <c r="CC278" s="564"/>
      <c r="CD278" s="563"/>
      <c r="CE278" s="563"/>
      <c r="CF278" s="563"/>
      <c r="CG278" s="563"/>
      <c r="CH278" s="563"/>
      <c r="CI278" s="563"/>
      <c r="CJ278" s="563"/>
      <c r="CK278" s="563"/>
      <c r="CL278" s="563"/>
      <c r="CM278" s="563"/>
      <c r="CN278" s="563"/>
      <c r="CO278" s="563"/>
      <c r="CP278" s="563"/>
      <c r="CQ278" s="563"/>
      <c r="CR278" s="563"/>
      <c r="CS278" s="563"/>
      <c r="CT278" s="563"/>
      <c r="CU278" s="563"/>
      <c r="CV278" s="563"/>
      <c r="CW278" s="563"/>
      <c r="CX278" s="563"/>
      <c r="CY278" s="563"/>
      <c r="CZ278" s="563"/>
      <c r="DA278" s="563"/>
      <c r="DB278" s="563"/>
      <c r="DC278" s="563"/>
      <c r="DD278" s="563"/>
      <c r="DE278" s="563"/>
      <c r="DF278" s="563"/>
      <c r="DG278" s="563"/>
      <c r="DH278" s="563"/>
      <c r="DI278" s="563"/>
      <c r="DJ278" s="563"/>
      <c r="DK278" s="563"/>
      <c r="DL278" s="563"/>
      <c r="DM278" s="563"/>
      <c r="DN278" s="563"/>
      <c r="DO278" s="563"/>
      <c r="DP278" s="563"/>
      <c r="DQ278" s="563"/>
      <c r="DR278" s="563"/>
      <c r="DS278" s="563"/>
      <c r="DT278" s="563"/>
      <c r="DU278" s="563"/>
    </row>
    <row r="279" spans="1:125">
      <c r="A279" s="573"/>
      <c r="B279" s="573"/>
      <c r="C279" s="573"/>
      <c r="D279" s="561"/>
      <c r="E279" s="561"/>
      <c r="F279" s="561"/>
      <c r="G279" s="561"/>
      <c r="H279" s="561"/>
      <c r="I279" s="561"/>
      <c r="J279" s="561"/>
      <c r="K279" s="561"/>
      <c r="L279" s="561"/>
      <c r="M279" s="561"/>
      <c r="N279" s="561"/>
      <c r="O279" s="561"/>
      <c r="P279" s="561"/>
      <c r="Q279" s="561"/>
      <c r="R279" s="561"/>
      <c r="S279" s="561"/>
      <c r="T279" s="561"/>
      <c r="U279" s="561"/>
      <c r="V279" s="561"/>
      <c r="W279" s="561"/>
      <c r="X279" s="561"/>
      <c r="Y279" s="561"/>
      <c r="Z279" s="561"/>
      <c r="AA279" s="561"/>
      <c r="AB279" s="561"/>
      <c r="AC279" s="561"/>
      <c r="AD279" s="561"/>
      <c r="AE279" s="561"/>
      <c r="AF279" s="561"/>
      <c r="AG279" s="561"/>
      <c r="AH279" s="561"/>
      <c r="AI279" s="561"/>
      <c r="AJ279" s="561"/>
      <c r="AK279" s="561"/>
      <c r="AL279" s="561"/>
      <c r="AM279" s="561"/>
      <c r="AN279" s="561"/>
      <c r="AO279" s="561"/>
      <c r="AP279" s="561"/>
      <c r="AQ279" s="561"/>
      <c r="AR279" s="561"/>
      <c r="AS279" s="561"/>
      <c r="AT279" s="561"/>
      <c r="AU279" s="561"/>
      <c r="AV279" s="561"/>
      <c r="AW279" s="561"/>
      <c r="AX279" s="561"/>
      <c r="AY279" s="561"/>
      <c r="AZ279" s="561"/>
      <c r="BA279" s="560"/>
      <c r="BB279" s="560"/>
      <c r="BC279" s="560"/>
      <c r="BD279" s="560"/>
      <c r="BE279" s="560"/>
      <c r="BF279" s="560"/>
      <c r="BG279" s="560"/>
      <c r="BH279" s="560"/>
      <c r="BI279" s="560"/>
      <c r="BJ279" s="560"/>
      <c r="BK279" s="560"/>
      <c r="BL279" s="560"/>
      <c r="BM279" s="560"/>
      <c r="BN279" s="560"/>
      <c r="BO279" s="560"/>
      <c r="BP279" s="560"/>
      <c r="BQ279" s="560"/>
      <c r="BR279" s="560"/>
      <c r="BS279" s="560"/>
      <c r="BT279" s="560"/>
      <c r="BU279" s="560"/>
      <c r="BV279" s="560"/>
      <c r="BW279" s="560"/>
      <c r="BX279" s="560"/>
      <c r="BY279" s="563"/>
      <c r="BZ279" s="563"/>
      <c r="CA279" s="563"/>
      <c r="CB279" s="564"/>
      <c r="CC279" s="564"/>
      <c r="CD279" s="563"/>
      <c r="CE279" s="563"/>
      <c r="CF279" s="563"/>
      <c r="CG279" s="563"/>
      <c r="CH279" s="563"/>
      <c r="CI279" s="563"/>
      <c r="CJ279" s="563"/>
      <c r="CK279" s="563"/>
      <c r="CL279" s="563"/>
      <c r="CM279" s="563"/>
      <c r="CN279" s="563"/>
      <c r="CO279" s="563"/>
      <c r="CP279" s="563"/>
      <c r="CQ279" s="563"/>
      <c r="CR279" s="563"/>
      <c r="CS279" s="563"/>
      <c r="CT279" s="563"/>
      <c r="CU279" s="563"/>
      <c r="CV279" s="563"/>
      <c r="CW279" s="563"/>
      <c r="CX279" s="563"/>
      <c r="CY279" s="563"/>
      <c r="CZ279" s="563"/>
      <c r="DA279" s="563"/>
      <c r="DB279" s="563"/>
      <c r="DC279" s="563"/>
      <c r="DD279" s="563"/>
      <c r="DE279" s="563"/>
      <c r="DF279" s="563"/>
      <c r="DG279" s="563"/>
      <c r="DH279" s="563"/>
      <c r="DI279" s="563"/>
      <c r="DJ279" s="563"/>
      <c r="DK279" s="563"/>
      <c r="DL279" s="563"/>
      <c r="DM279" s="563"/>
      <c r="DN279" s="563"/>
      <c r="DO279" s="563"/>
      <c r="DP279" s="563"/>
      <c r="DQ279" s="563"/>
      <c r="DR279" s="563"/>
      <c r="DS279" s="563"/>
      <c r="DT279" s="563"/>
      <c r="DU279" s="563"/>
    </row>
    <row r="280" spans="1:125">
      <c r="A280" s="573"/>
      <c r="B280" s="573"/>
      <c r="C280" s="573"/>
      <c r="D280" s="561"/>
      <c r="E280" s="561"/>
      <c r="F280" s="561"/>
      <c r="G280" s="561"/>
      <c r="H280" s="561"/>
      <c r="I280" s="561"/>
      <c r="J280" s="561"/>
      <c r="K280" s="561"/>
      <c r="L280" s="561"/>
      <c r="M280" s="561"/>
      <c r="N280" s="561"/>
      <c r="O280" s="561"/>
      <c r="P280" s="561"/>
      <c r="Q280" s="561"/>
      <c r="R280" s="561"/>
      <c r="S280" s="561"/>
      <c r="T280" s="561"/>
      <c r="U280" s="561"/>
      <c r="V280" s="561"/>
      <c r="W280" s="561"/>
      <c r="X280" s="561"/>
      <c r="Y280" s="561"/>
      <c r="Z280" s="561"/>
      <c r="AA280" s="561"/>
      <c r="AB280" s="561"/>
      <c r="AC280" s="561"/>
      <c r="AD280" s="561"/>
      <c r="AE280" s="561"/>
      <c r="AF280" s="561"/>
      <c r="AG280" s="561"/>
      <c r="AH280" s="561"/>
      <c r="AI280" s="561"/>
      <c r="AJ280" s="561"/>
      <c r="AK280" s="561"/>
      <c r="AL280" s="561"/>
      <c r="AM280" s="561"/>
      <c r="AN280" s="561"/>
      <c r="AO280" s="561"/>
      <c r="AP280" s="561"/>
      <c r="AQ280" s="561"/>
      <c r="AR280" s="561"/>
      <c r="AS280" s="561"/>
      <c r="AT280" s="561"/>
      <c r="AU280" s="561"/>
      <c r="AV280" s="561"/>
      <c r="AW280" s="561"/>
      <c r="AX280" s="561"/>
      <c r="AY280" s="561"/>
      <c r="AZ280" s="561"/>
      <c r="BA280" s="560"/>
      <c r="BB280" s="560"/>
      <c r="BC280" s="560"/>
      <c r="BD280" s="560"/>
      <c r="BE280" s="560"/>
      <c r="BF280" s="560"/>
      <c r="BG280" s="560"/>
      <c r="BH280" s="560"/>
      <c r="BI280" s="560"/>
      <c r="BJ280" s="560"/>
      <c r="BK280" s="560"/>
      <c r="BL280" s="560"/>
      <c r="BM280" s="560"/>
      <c r="BN280" s="560"/>
      <c r="BO280" s="560"/>
      <c r="BP280" s="560"/>
      <c r="BQ280" s="560"/>
      <c r="BR280" s="560"/>
      <c r="BS280" s="560"/>
      <c r="BT280" s="560"/>
      <c r="BU280" s="560"/>
      <c r="BV280" s="560"/>
      <c r="BW280" s="560"/>
      <c r="BX280" s="560"/>
      <c r="BY280" s="563"/>
      <c r="BZ280" s="563"/>
      <c r="CA280" s="563"/>
      <c r="CB280" s="564"/>
      <c r="CC280" s="564"/>
      <c r="CD280" s="563"/>
      <c r="CE280" s="563"/>
      <c r="CF280" s="563"/>
      <c r="CG280" s="563"/>
      <c r="CH280" s="563"/>
      <c r="CI280" s="563"/>
      <c r="CJ280" s="563"/>
      <c r="CK280" s="563"/>
      <c r="CL280" s="563"/>
      <c r="CM280" s="563"/>
      <c r="CN280" s="563"/>
      <c r="CO280" s="563"/>
      <c r="CP280" s="563"/>
      <c r="CQ280" s="563"/>
      <c r="CR280" s="563"/>
      <c r="CS280" s="563"/>
      <c r="CT280" s="563"/>
      <c r="CU280" s="563"/>
      <c r="CV280" s="563"/>
      <c r="CW280" s="563"/>
      <c r="CX280" s="563"/>
      <c r="CY280" s="563"/>
      <c r="CZ280" s="563"/>
      <c r="DA280" s="563"/>
      <c r="DB280" s="563"/>
      <c r="DC280" s="563"/>
      <c r="DD280" s="563"/>
      <c r="DE280" s="563"/>
      <c r="DF280" s="563"/>
      <c r="DG280" s="563"/>
      <c r="DH280" s="563"/>
      <c r="DI280" s="563"/>
      <c r="DJ280" s="563"/>
      <c r="DK280" s="563"/>
      <c r="DL280" s="563"/>
      <c r="DM280" s="563"/>
      <c r="DN280" s="563"/>
      <c r="DO280" s="563"/>
      <c r="DP280" s="563"/>
      <c r="DQ280" s="563"/>
      <c r="DR280" s="563"/>
      <c r="DS280" s="563"/>
      <c r="DT280" s="563"/>
      <c r="DU280" s="563"/>
    </row>
    <row r="281" spans="1:125">
      <c r="A281" s="573"/>
      <c r="B281" s="573"/>
      <c r="C281" s="573"/>
      <c r="D281" s="561"/>
      <c r="E281" s="561"/>
      <c r="F281" s="561"/>
      <c r="G281" s="561"/>
      <c r="H281" s="561"/>
      <c r="I281" s="561"/>
      <c r="J281" s="561"/>
      <c r="K281" s="561"/>
      <c r="L281" s="561"/>
      <c r="M281" s="561"/>
      <c r="N281" s="561"/>
      <c r="O281" s="561"/>
      <c r="P281" s="561"/>
      <c r="Q281" s="561"/>
      <c r="R281" s="561"/>
      <c r="S281" s="561"/>
      <c r="T281" s="561"/>
      <c r="U281" s="561"/>
      <c r="V281" s="561"/>
      <c r="W281" s="561"/>
      <c r="X281" s="561"/>
      <c r="Y281" s="561"/>
      <c r="Z281" s="561"/>
      <c r="AA281" s="561"/>
      <c r="AB281" s="561"/>
      <c r="AC281" s="561"/>
      <c r="AD281" s="561"/>
      <c r="AE281" s="561"/>
      <c r="AF281" s="561"/>
      <c r="AG281" s="561"/>
      <c r="AH281" s="561"/>
      <c r="AI281" s="561"/>
      <c r="AJ281" s="561"/>
      <c r="AK281" s="561"/>
      <c r="AL281" s="561"/>
      <c r="AM281" s="561"/>
      <c r="AN281" s="561"/>
      <c r="AO281" s="561"/>
      <c r="AP281" s="561"/>
      <c r="AQ281" s="561"/>
      <c r="AR281" s="561"/>
      <c r="AS281" s="561"/>
      <c r="AT281" s="561"/>
      <c r="AU281" s="561"/>
      <c r="AV281" s="561"/>
      <c r="AW281" s="561"/>
      <c r="AX281" s="561"/>
      <c r="AY281" s="561"/>
      <c r="AZ281" s="561"/>
      <c r="BA281" s="560"/>
      <c r="BB281" s="560"/>
      <c r="BC281" s="560"/>
      <c r="BD281" s="560"/>
      <c r="BE281" s="560"/>
      <c r="BF281" s="560"/>
      <c r="BG281" s="560"/>
      <c r="BH281" s="560"/>
      <c r="BI281" s="560"/>
      <c r="BJ281" s="560"/>
      <c r="BK281" s="560"/>
      <c r="BL281" s="560"/>
      <c r="BM281" s="560"/>
      <c r="BN281" s="560"/>
      <c r="BO281" s="560"/>
      <c r="BP281" s="560"/>
      <c r="BQ281" s="560"/>
      <c r="BR281" s="560"/>
      <c r="BS281" s="560"/>
      <c r="BT281" s="560"/>
      <c r="BU281" s="560"/>
      <c r="BV281" s="560"/>
      <c r="BW281" s="560"/>
      <c r="BX281" s="560"/>
      <c r="BY281" s="563"/>
      <c r="BZ281" s="563"/>
      <c r="CA281" s="563"/>
      <c r="CB281" s="564"/>
      <c r="CC281" s="564"/>
      <c r="CD281" s="563"/>
      <c r="CE281" s="563"/>
      <c r="CF281" s="563"/>
      <c r="CG281" s="563"/>
      <c r="CH281" s="563"/>
      <c r="CI281" s="563"/>
      <c r="CJ281" s="563"/>
      <c r="CK281" s="563"/>
      <c r="CL281" s="563"/>
      <c r="CM281" s="563"/>
      <c r="CN281" s="563"/>
      <c r="CO281" s="563"/>
      <c r="CP281" s="563"/>
      <c r="CQ281" s="563"/>
      <c r="CR281" s="563"/>
      <c r="CS281" s="563"/>
      <c r="CT281" s="563"/>
      <c r="CU281" s="563"/>
      <c r="CV281" s="563"/>
      <c r="CW281" s="563"/>
      <c r="CX281" s="563"/>
      <c r="CY281" s="563"/>
      <c r="CZ281" s="563"/>
      <c r="DA281" s="563"/>
      <c r="DB281" s="563"/>
      <c r="DC281" s="563"/>
      <c r="DD281" s="563"/>
      <c r="DE281" s="563"/>
      <c r="DF281" s="563"/>
      <c r="DG281" s="563"/>
      <c r="DH281" s="563"/>
      <c r="DI281" s="563"/>
      <c r="DJ281" s="563"/>
      <c r="DK281" s="563"/>
      <c r="DL281" s="563"/>
      <c r="DM281" s="563"/>
      <c r="DN281" s="563"/>
      <c r="DO281" s="563"/>
      <c r="DP281" s="563"/>
      <c r="DQ281" s="563"/>
      <c r="DR281" s="563"/>
      <c r="DS281" s="563"/>
      <c r="DT281" s="563"/>
      <c r="DU281" s="563"/>
    </row>
    <row r="282" spans="1:125">
      <c r="A282" s="573"/>
      <c r="B282" s="573"/>
      <c r="C282" s="573"/>
      <c r="D282" s="561"/>
      <c r="E282" s="561"/>
      <c r="F282" s="561"/>
      <c r="G282" s="561"/>
      <c r="H282" s="561"/>
      <c r="I282" s="561"/>
      <c r="J282" s="561"/>
      <c r="K282" s="561"/>
      <c r="L282" s="561"/>
      <c r="M282" s="561"/>
      <c r="N282" s="561"/>
      <c r="O282" s="561"/>
      <c r="P282" s="561"/>
      <c r="Q282" s="561"/>
      <c r="R282" s="561"/>
      <c r="S282" s="561"/>
      <c r="T282" s="561"/>
      <c r="U282" s="561"/>
      <c r="V282" s="561"/>
      <c r="W282" s="561"/>
      <c r="X282" s="561"/>
      <c r="Y282" s="561"/>
      <c r="Z282" s="561"/>
      <c r="AA282" s="561"/>
      <c r="AB282" s="561"/>
      <c r="AC282" s="561"/>
      <c r="AD282" s="561"/>
      <c r="AE282" s="561"/>
      <c r="AF282" s="561"/>
      <c r="AG282" s="561"/>
      <c r="AH282" s="561"/>
      <c r="AI282" s="561"/>
      <c r="AJ282" s="561"/>
      <c r="AK282" s="561"/>
      <c r="AL282" s="561"/>
      <c r="AM282" s="561"/>
      <c r="AN282" s="561"/>
      <c r="AO282" s="561"/>
      <c r="AP282" s="561"/>
      <c r="AQ282" s="561"/>
      <c r="AR282" s="561"/>
      <c r="AS282" s="561"/>
      <c r="AT282" s="561"/>
      <c r="AU282" s="561"/>
      <c r="AV282" s="561"/>
      <c r="AW282" s="561"/>
      <c r="AX282" s="561"/>
      <c r="AY282" s="561"/>
      <c r="AZ282" s="561"/>
      <c r="BA282" s="560"/>
      <c r="BB282" s="560"/>
      <c r="BC282" s="560"/>
      <c r="BD282" s="560"/>
      <c r="BE282" s="560"/>
      <c r="BF282" s="560"/>
      <c r="BG282" s="560"/>
      <c r="BH282" s="560"/>
      <c r="BI282" s="560"/>
      <c r="BJ282" s="560"/>
      <c r="BK282" s="560"/>
      <c r="BL282" s="560"/>
      <c r="BM282" s="560"/>
      <c r="BN282" s="560"/>
      <c r="BO282" s="560"/>
      <c r="BP282" s="560"/>
      <c r="BQ282" s="560"/>
      <c r="BR282" s="560"/>
      <c r="BS282" s="560"/>
      <c r="BT282" s="560"/>
      <c r="BU282" s="560"/>
      <c r="BV282" s="560"/>
      <c r="BW282" s="560"/>
      <c r="BX282" s="560"/>
      <c r="BY282" s="563"/>
      <c r="BZ282" s="563"/>
      <c r="CA282" s="563"/>
      <c r="CB282" s="564"/>
      <c r="CC282" s="564"/>
      <c r="CD282" s="563"/>
      <c r="CE282" s="563"/>
      <c r="CF282" s="563"/>
      <c r="CG282" s="563"/>
      <c r="CH282" s="563"/>
      <c r="CI282" s="563"/>
      <c r="CJ282" s="563"/>
      <c r="CK282" s="563"/>
      <c r="CL282" s="563"/>
      <c r="CM282" s="563"/>
      <c r="CN282" s="563"/>
      <c r="CO282" s="563"/>
      <c r="CP282" s="563"/>
      <c r="CQ282" s="563"/>
      <c r="CR282" s="563"/>
      <c r="CS282" s="563"/>
      <c r="CT282" s="563"/>
      <c r="CU282" s="563"/>
      <c r="CV282" s="563"/>
      <c r="CW282" s="563"/>
      <c r="CX282" s="563"/>
      <c r="CY282" s="563"/>
      <c r="CZ282" s="563"/>
      <c r="DA282" s="563"/>
      <c r="DB282" s="563"/>
      <c r="DC282" s="563"/>
      <c r="DD282" s="563"/>
      <c r="DE282" s="563"/>
      <c r="DF282" s="563"/>
      <c r="DG282" s="563"/>
      <c r="DH282" s="563"/>
      <c r="DI282" s="563"/>
      <c r="DJ282" s="563"/>
      <c r="DK282" s="563"/>
      <c r="DL282" s="563"/>
      <c r="DM282" s="563"/>
      <c r="DN282" s="563"/>
      <c r="DO282" s="563"/>
      <c r="DP282" s="563"/>
      <c r="DQ282" s="563"/>
      <c r="DR282" s="563"/>
      <c r="DS282" s="563"/>
      <c r="DT282" s="563"/>
      <c r="DU282" s="563"/>
    </row>
    <row r="283" spans="1:125">
      <c r="A283" s="573"/>
      <c r="B283" s="573"/>
      <c r="C283" s="573"/>
      <c r="D283" s="561"/>
      <c r="E283" s="561"/>
      <c r="F283" s="561"/>
      <c r="G283" s="561"/>
      <c r="H283" s="561"/>
      <c r="I283" s="561"/>
      <c r="J283" s="561"/>
      <c r="K283" s="561"/>
      <c r="L283" s="561"/>
      <c r="M283" s="561"/>
      <c r="N283" s="561"/>
      <c r="O283" s="561"/>
      <c r="P283" s="561"/>
      <c r="Q283" s="561"/>
      <c r="R283" s="561"/>
      <c r="S283" s="561"/>
      <c r="T283" s="561"/>
      <c r="U283" s="561"/>
      <c r="V283" s="561"/>
      <c r="W283" s="561"/>
      <c r="X283" s="561"/>
      <c r="Y283" s="561"/>
      <c r="Z283" s="561"/>
      <c r="AA283" s="561"/>
      <c r="AB283" s="561"/>
      <c r="AC283" s="561"/>
      <c r="AD283" s="561"/>
      <c r="AE283" s="561"/>
      <c r="AF283" s="561"/>
      <c r="AG283" s="561"/>
      <c r="AH283" s="561"/>
      <c r="AI283" s="561"/>
      <c r="AJ283" s="561"/>
      <c r="AK283" s="561"/>
      <c r="AL283" s="561"/>
      <c r="AM283" s="561"/>
      <c r="AN283" s="561"/>
      <c r="AO283" s="561"/>
      <c r="AP283" s="561"/>
      <c r="AQ283" s="561"/>
      <c r="AR283" s="561"/>
      <c r="AS283" s="561"/>
      <c r="AT283" s="561"/>
      <c r="AU283" s="561"/>
      <c r="AV283" s="561"/>
      <c r="AW283" s="561"/>
      <c r="AX283" s="561"/>
      <c r="AY283" s="561"/>
      <c r="AZ283" s="561"/>
      <c r="BA283" s="560"/>
      <c r="BB283" s="560"/>
      <c r="BC283" s="560"/>
      <c r="BD283" s="560"/>
      <c r="BE283" s="560"/>
      <c r="BF283" s="560"/>
      <c r="BG283" s="560"/>
      <c r="BH283" s="560"/>
      <c r="BI283" s="560"/>
      <c r="BJ283" s="560"/>
      <c r="BK283" s="560"/>
      <c r="BL283" s="560"/>
      <c r="BM283" s="560"/>
      <c r="BN283" s="560"/>
      <c r="BO283" s="560"/>
      <c r="BP283" s="560"/>
      <c r="BQ283" s="560"/>
      <c r="BR283" s="560"/>
      <c r="BS283" s="560"/>
      <c r="BT283" s="560"/>
      <c r="BU283" s="560"/>
      <c r="BV283" s="560"/>
      <c r="BW283" s="560"/>
      <c r="BX283" s="560"/>
      <c r="BY283" s="563"/>
      <c r="BZ283" s="563"/>
      <c r="CA283" s="563"/>
      <c r="CB283" s="564"/>
      <c r="CC283" s="564"/>
      <c r="CD283" s="563"/>
      <c r="CE283" s="563"/>
      <c r="CF283" s="563"/>
      <c r="CG283" s="563"/>
      <c r="CH283" s="563"/>
      <c r="CI283" s="563"/>
      <c r="CJ283" s="563"/>
      <c r="CK283" s="563"/>
      <c r="CL283" s="563"/>
      <c r="CM283" s="563"/>
      <c r="CN283" s="563"/>
      <c r="CO283" s="563"/>
      <c r="CP283" s="563"/>
      <c r="CQ283" s="563"/>
      <c r="CR283" s="563"/>
      <c r="CS283" s="563"/>
      <c r="CT283" s="563"/>
      <c r="CU283" s="563"/>
      <c r="CV283" s="563"/>
      <c r="CW283" s="563"/>
      <c r="CX283" s="563"/>
      <c r="CY283" s="563"/>
      <c r="CZ283" s="563"/>
      <c r="DA283" s="563"/>
      <c r="DB283" s="563"/>
      <c r="DC283" s="563"/>
      <c r="DD283" s="563"/>
      <c r="DE283" s="563"/>
      <c r="DF283" s="563"/>
      <c r="DG283" s="563"/>
      <c r="DH283" s="563"/>
      <c r="DI283" s="563"/>
      <c r="DJ283" s="563"/>
      <c r="DK283" s="563"/>
      <c r="DL283" s="563"/>
      <c r="DM283" s="563"/>
      <c r="DN283" s="563"/>
      <c r="DO283" s="563"/>
      <c r="DP283" s="563"/>
      <c r="DQ283" s="563"/>
      <c r="DR283" s="563"/>
      <c r="DS283" s="563"/>
      <c r="DT283" s="563"/>
      <c r="DU283" s="563"/>
    </row>
    <row r="284" spans="1:125">
      <c r="A284" s="573"/>
      <c r="B284" s="573"/>
      <c r="C284" s="573"/>
      <c r="D284" s="561"/>
      <c r="E284" s="561"/>
      <c r="F284" s="561"/>
      <c r="G284" s="561"/>
      <c r="H284" s="561"/>
      <c r="I284" s="561"/>
      <c r="J284" s="561"/>
      <c r="K284" s="561"/>
      <c r="L284" s="561"/>
      <c r="M284" s="561"/>
      <c r="N284" s="561"/>
      <c r="O284" s="561"/>
      <c r="P284" s="561"/>
      <c r="Q284" s="561"/>
      <c r="R284" s="561"/>
      <c r="S284" s="561"/>
      <c r="T284" s="561"/>
      <c r="U284" s="561"/>
      <c r="V284" s="561"/>
      <c r="W284" s="561"/>
      <c r="X284" s="561"/>
      <c r="Y284" s="561"/>
      <c r="Z284" s="561"/>
      <c r="AA284" s="561"/>
      <c r="AB284" s="561"/>
      <c r="AC284" s="561"/>
      <c r="AD284" s="561"/>
      <c r="AE284" s="561"/>
      <c r="AF284" s="561"/>
      <c r="AG284" s="561"/>
      <c r="AH284" s="561"/>
      <c r="AI284" s="561"/>
      <c r="AJ284" s="561"/>
      <c r="AK284" s="561"/>
      <c r="AL284" s="561"/>
      <c r="AM284" s="561"/>
      <c r="AN284" s="561"/>
      <c r="AO284" s="561"/>
      <c r="AP284" s="561"/>
      <c r="AQ284" s="561"/>
      <c r="AR284" s="561"/>
      <c r="AS284" s="561"/>
      <c r="AT284" s="561"/>
      <c r="AU284" s="561"/>
      <c r="AV284" s="561"/>
      <c r="AW284" s="561"/>
      <c r="AX284" s="561"/>
      <c r="AY284" s="561"/>
      <c r="AZ284" s="561"/>
      <c r="BA284" s="560"/>
      <c r="BB284" s="560"/>
      <c r="BC284" s="560"/>
      <c r="BD284" s="560"/>
      <c r="BE284" s="560"/>
      <c r="BF284" s="560"/>
      <c r="BG284" s="560"/>
      <c r="BH284" s="560"/>
      <c r="BI284" s="560"/>
      <c r="BJ284" s="560"/>
      <c r="BK284" s="560"/>
      <c r="BL284" s="560"/>
      <c r="BM284" s="560"/>
      <c r="BN284" s="560"/>
      <c r="BO284" s="560"/>
      <c r="BP284" s="560"/>
      <c r="BQ284" s="560"/>
      <c r="BR284" s="560"/>
      <c r="BS284" s="560"/>
      <c r="BT284" s="560"/>
      <c r="BU284" s="560"/>
      <c r="BV284" s="560"/>
      <c r="BW284" s="560"/>
      <c r="BX284" s="560"/>
      <c r="BY284" s="563"/>
      <c r="BZ284" s="563"/>
      <c r="CA284" s="563"/>
      <c r="CB284" s="564"/>
      <c r="CC284" s="564"/>
      <c r="CD284" s="563"/>
      <c r="CE284" s="563"/>
      <c r="CF284" s="563"/>
      <c r="CG284" s="563"/>
      <c r="CH284" s="563"/>
      <c r="CI284" s="563"/>
      <c r="CJ284" s="563"/>
      <c r="CK284" s="563"/>
      <c r="CL284" s="563"/>
      <c r="CM284" s="563"/>
      <c r="CN284" s="563"/>
      <c r="CO284" s="563"/>
      <c r="CP284" s="563"/>
      <c r="CQ284" s="563"/>
      <c r="CR284" s="563"/>
      <c r="CS284" s="563"/>
      <c r="CT284" s="563"/>
      <c r="CU284" s="563"/>
      <c r="CV284" s="563"/>
      <c r="CW284" s="563"/>
      <c r="CX284" s="563"/>
      <c r="CY284" s="563"/>
      <c r="CZ284" s="563"/>
      <c r="DA284" s="563"/>
      <c r="DB284" s="563"/>
      <c r="DC284" s="563"/>
      <c r="DD284" s="563"/>
      <c r="DE284" s="563"/>
      <c r="DF284" s="563"/>
      <c r="DG284" s="563"/>
      <c r="DH284" s="563"/>
      <c r="DI284" s="563"/>
      <c r="DJ284" s="563"/>
      <c r="DK284" s="563"/>
      <c r="DL284" s="563"/>
      <c r="DM284" s="563"/>
      <c r="DN284" s="563"/>
      <c r="DO284" s="563"/>
      <c r="DP284" s="563"/>
      <c r="DQ284" s="563"/>
      <c r="DR284" s="563"/>
      <c r="DS284" s="563"/>
      <c r="DT284" s="563"/>
      <c r="DU284" s="563"/>
    </row>
    <row r="285" spans="1:125">
      <c r="A285" s="573"/>
      <c r="B285" s="573"/>
      <c r="C285" s="573"/>
      <c r="D285" s="561"/>
      <c r="E285" s="561"/>
      <c r="F285" s="561"/>
      <c r="G285" s="561"/>
      <c r="H285" s="561"/>
      <c r="I285" s="561"/>
      <c r="J285" s="561"/>
      <c r="K285" s="561"/>
      <c r="L285" s="561"/>
      <c r="M285" s="561"/>
      <c r="N285" s="561"/>
      <c r="O285" s="561"/>
      <c r="P285" s="561"/>
      <c r="Q285" s="561"/>
      <c r="R285" s="561"/>
      <c r="S285" s="561"/>
      <c r="T285" s="561"/>
      <c r="U285" s="561"/>
      <c r="V285" s="561"/>
      <c r="W285" s="561"/>
      <c r="X285" s="561"/>
      <c r="Y285" s="561"/>
      <c r="Z285" s="561"/>
      <c r="AA285" s="561"/>
      <c r="AB285" s="561"/>
      <c r="AC285" s="561"/>
      <c r="AD285" s="561"/>
      <c r="AE285" s="561"/>
      <c r="AF285" s="561"/>
      <c r="AG285" s="561"/>
      <c r="AH285" s="561"/>
      <c r="AI285" s="561"/>
      <c r="AJ285" s="561"/>
      <c r="AK285" s="561"/>
      <c r="AL285" s="561"/>
      <c r="AM285" s="561"/>
      <c r="AN285" s="561"/>
      <c r="AO285" s="561"/>
      <c r="AP285" s="561"/>
      <c r="AQ285" s="561"/>
      <c r="AR285" s="561"/>
      <c r="AS285" s="561"/>
      <c r="AT285" s="561"/>
      <c r="AU285" s="561"/>
      <c r="AV285" s="561"/>
      <c r="AW285" s="561"/>
      <c r="AX285" s="561"/>
      <c r="AY285" s="561"/>
      <c r="AZ285" s="561"/>
      <c r="BA285" s="560"/>
      <c r="BB285" s="560"/>
      <c r="BC285" s="560"/>
      <c r="BD285" s="560"/>
      <c r="BE285" s="560"/>
      <c r="BF285" s="560"/>
      <c r="BG285" s="560"/>
      <c r="BH285" s="560"/>
      <c r="BI285" s="560"/>
      <c r="BJ285" s="560"/>
      <c r="BK285" s="560"/>
      <c r="BL285" s="560"/>
      <c r="BM285" s="560"/>
      <c r="BN285" s="560"/>
      <c r="BO285" s="560"/>
      <c r="BP285" s="560"/>
      <c r="BQ285" s="560"/>
      <c r="BR285" s="560"/>
      <c r="BS285" s="560"/>
      <c r="BT285" s="560"/>
      <c r="BU285" s="560"/>
      <c r="BV285" s="560"/>
      <c r="BW285" s="560"/>
      <c r="BX285" s="560"/>
      <c r="BY285" s="563"/>
      <c r="BZ285" s="563"/>
      <c r="CA285" s="563"/>
      <c r="CB285" s="564"/>
      <c r="CC285" s="564"/>
      <c r="CD285" s="563"/>
      <c r="CE285" s="563"/>
      <c r="CF285" s="563"/>
      <c r="CG285" s="563"/>
      <c r="CH285" s="563"/>
      <c r="CI285" s="563"/>
      <c r="CJ285" s="563"/>
      <c r="CK285" s="563"/>
      <c r="CL285" s="563"/>
      <c r="CM285" s="563"/>
      <c r="CN285" s="563"/>
      <c r="CO285" s="563"/>
      <c r="CP285" s="563"/>
      <c r="CQ285" s="563"/>
      <c r="CR285" s="563"/>
      <c r="CS285" s="563"/>
      <c r="CT285" s="563"/>
      <c r="CU285" s="563"/>
      <c r="CV285" s="563"/>
      <c r="CW285" s="563"/>
      <c r="CX285" s="563"/>
      <c r="CY285" s="563"/>
      <c r="CZ285" s="563"/>
      <c r="DA285" s="563"/>
      <c r="DB285" s="563"/>
      <c r="DC285" s="563"/>
      <c r="DD285" s="563"/>
      <c r="DE285" s="563"/>
      <c r="DF285" s="563"/>
      <c r="DG285" s="563"/>
      <c r="DH285" s="563"/>
      <c r="DI285" s="563"/>
      <c r="DJ285" s="563"/>
      <c r="DK285" s="563"/>
      <c r="DL285" s="563"/>
      <c r="DM285" s="563"/>
      <c r="DN285" s="563"/>
      <c r="DO285" s="563"/>
      <c r="DP285" s="563"/>
      <c r="DQ285" s="563"/>
      <c r="DR285" s="563"/>
      <c r="DS285" s="563"/>
      <c r="DT285" s="563"/>
      <c r="DU285" s="563"/>
    </row>
    <row r="286" spans="1:125">
      <c r="A286" s="573"/>
      <c r="B286" s="573"/>
      <c r="C286" s="573"/>
      <c r="D286" s="561"/>
      <c r="E286" s="561"/>
      <c r="F286" s="561"/>
      <c r="G286" s="561"/>
      <c r="H286" s="561"/>
      <c r="I286" s="561"/>
      <c r="J286" s="561"/>
      <c r="K286" s="561"/>
      <c r="L286" s="561"/>
      <c r="M286" s="561"/>
      <c r="N286" s="561"/>
      <c r="O286" s="561"/>
      <c r="P286" s="561"/>
      <c r="Q286" s="561"/>
      <c r="R286" s="561"/>
      <c r="S286" s="561"/>
      <c r="T286" s="561"/>
      <c r="U286" s="561"/>
      <c r="V286" s="561"/>
      <c r="W286" s="561"/>
      <c r="X286" s="561"/>
      <c r="Y286" s="561"/>
      <c r="Z286" s="561"/>
      <c r="AA286" s="561"/>
      <c r="AB286" s="561"/>
      <c r="AC286" s="561"/>
      <c r="AD286" s="561"/>
      <c r="AE286" s="561"/>
      <c r="AF286" s="561"/>
      <c r="AG286" s="561"/>
      <c r="AH286" s="561"/>
      <c r="AI286" s="561"/>
      <c r="AJ286" s="561"/>
      <c r="AK286" s="561"/>
      <c r="AL286" s="561"/>
      <c r="AM286" s="561"/>
      <c r="AN286" s="561"/>
      <c r="AO286" s="561"/>
      <c r="AP286" s="561"/>
      <c r="AQ286" s="561"/>
      <c r="AR286" s="561"/>
      <c r="AS286" s="561"/>
      <c r="AT286" s="561"/>
      <c r="AU286" s="561"/>
      <c r="AV286" s="561"/>
      <c r="AW286" s="561"/>
      <c r="AX286" s="561"/>
      <c r="AY286" s="561"/>
      <c r="AZ286" s="561"/>
      <c r="BA286" s="560"/>
      <c r="BB286" s="560"/>
      <c r="BC286" s="560"/>
      <c r="BD286" s="560"/>
      <c r="BE286" s="560"/>
      <c r="BF286" s="560"/>
      <c r="BG286" s="560"/>
      <c r="BH286" s="560"/>
      <c r="BI286" s="560"/>
      <c r="BJ286" s="560"/>
      <c r="BK286" s="560"/>
      <c r="BL286" s="560"/>
      <c r="BM286" s="560"/>
      <c r="BN286" s="560"/>
      <c r="BO286" s="560"/>
      <c r="BP286" s="560"/>
      <c r="BQ286" s="560"/>
      <c r="BR286" s="560"/>
      <c r="BS286" s="560"/>
      <c r="BT286" s="560"/>
      <c r="BU286" s="560"/>
      <c r="BV286" s="560"/>
      <c r="BW286" s="560"/>
      <c r="BX286" s="560"/>
      <c r="BY286" s="563"/>
      <c r="BZ286" s="563"/>
      <c r="CA286" s="563"/>
      <c r="CB286" s="564"/>
      <c r="CC286" s="564"/>
      <c r="CD286" s="563"/>
      <c r="CE286" s="563"/>
      <c r="CF286" s="563"/>
      <c r="CG286" s="563"/>
      <c r="CH286" s="563"/>
      <c r="CI286" s="563"/>
      <c r="CJ286" s="563"/>
      <c r="CK286" s="563"/>
      <c r="CL286" s="563"/>
      <c r="CM286" s="563"/>
      <c r="CN286" s="563"/>
      <c r="CO286" s="563"/>
      <c r="CP286" s="563"/>
      <c r="CQ286" s="563"/>
      <c r="CR286" s="563"/>
      <c r="CS286" s="563"/>
      <c r="CT286" s="563"/>
      <c r="CU286" s="563"/>
      <c r="CV286" s="563"/>
      <c r="CW286" s="563"/>
      <c r="CX286" s="563"/>
      <c r="CY286" s="563"/>
      <c r="CZ286" s="563"/>
      <c r="DA286" s="563"/>
      <c r="DB286" s="563"/>
      <c r="DC286" s="563"/>
      <c r="DD286" s="563"/>
      <c r="DE286" s="563"/>
      <c r="DF286" s="563"/>
      <c r="DG286" s="563"/>
      <c r="DH286" s="563"/>
      <c r="DI286" s="563"/>
      <c r="DJ286" s="563"/>
      <c r="DK286" s="563"/>
      <c r="DL286" s="563"/>
      <c r="DM286" s="563"/>
      <c r="DN286" s="563"/>
      <c r="DO286" s="563"/>
      <c r="DP286" s="563"/>
      <c r="DQ286" s="563"/>
      <c r="DR286" s="563"/>
      <c r="DS286" s="563"/>
      <c r="DT286" s="563"/>
      <c r="DU286" s="563"/>
    </row>
    <row r="287" spans="1:125">
      <c r="A287" s="573"/>
      <c r="B287" s="573"/>
      <c r="C287" s="573"/>
      <c r="D287" s="561"/>
      <c r="E287" s="561"/>
      <c r="F287" s="561"/>
      <c r="G287" s="561"/>
      <c r="H287" s="561"/>
      <c r="I287" s="561"/>
      <c r="J287" s="561"/>
      <c r="K287" s="561"/>
      <c r="L287" s="561"/>
      <c r="M287" s="561"/>
      <c r="N287" s="561"/>
      <c r="O287" s="561"/>
      <c r="P287" s="561"/>
      <c r="Q287" s="561"/>
      <c r="R287" s="561"/>
      <c r="S287" s="561"/>
      <c r="T287" s="561"/>
      <c r="U287" s="561"/>
      <c r="V287" s="561"/>
      <c r="W287" s="561"/>
      <c r="X287" s="561"/>
      <c r="Y287" s="561"/>
      <c r="Z287" s="561"/>
      <c r="AA287" s="561"/>
      <c r="AB287" s="561"/>
      <c r="AC287" s="561"/>
      <c r="AD287" s="561"/>
      <c r="AE287" s="561"/>
      <c r="AF287" s="561"/>
      <c r="AG287" s="561"/>
      <c r="AH287" s="561"/>
      <c r="AI287" s="561"/>
      <c r="AJ287" s="561"/>
      <c r="AK287" s="561"/>
      <c r="AL287" s="561"/>
      <c r="AM287" s="561"/>
      <c r="AN287" s="561"/>
      <c r="AO287" s="561"/>
      <c r="AP287" s="561"/>
      <c r="AQ287" s="561"/>
      <c r="AR287" s="561"/>
      <c r="AS287" s="561"/>
      <c r="AT287" s="561"/>
      <c r="AU287" s="561"/>
      <c r="AV287" s="561"/>
      <c r="AW287" s="561"/>
      <c r="AX287" s="561"/>
      <c r="AY287" s="561"/>
      <c r="AZ287" s="561"/>
      <c r="BA287" s="560"/>
      <c r="BB287" s="560"/>
      <c r="BC287" s="560"/>
      <c r="BD287" s="560"/>
      <c r="BE287" s="560"/>
      <c r="BF287" s="560"/>
      <c r="BG287" s="560"/>
      <c r="BH287" s="560"/>
      <c r="BI287" s="560"/>
      <c r="BJ287" s="560"/>
      <c r="BK287" s="560"/>
      <c r="BL287" s="560"/>
      <c r="BM287" s="560"/>
      <c r="BN287" s="560"/>
      <c r="BO287" s="560"/>
      <c r="BP287" s="560"/>
      <c r="BQ287" s="560"/>
      <c r="BR287" s="560"/>
      <c r="BS287" s="560"/>
      <c r="BT287" s="560"/>
      <c r="BU287" s="560"/>
      <c r="BV287" s="560"/>
      <c r="BW287" s="560"/>
      <c r="BX287" s="560"/>
      <c r="BY287" s="563"/>
      <c r="BZ287" s="563"/>
      <c r="CA287" s="563"/>
      <c r="CB287" s="564"/>
      <c r="CC287" s="564"/>
      <c r="CD287" s="563"/>
      <c r="CE287" s="563"/>
      <c r="CF287" s="563"/>
      <c r="CG287" s="563"/>
      <c r="CH287" s="563"/>
      <c r="CI287" s="563"/>
      <c r="CJ287" s="563"/>
      <c r="CK287" s="563"/>
      <c r="CL287" s="563"/>
      <c r="CM287" s="563"/>
      <c r="CN287" s="563"/>
      <c r="CO287" s="563"/>
      <c r="CP287" s="563"/>
      <c r="CQ287" s="563"/>
      <c r="CR287" s="563"/>
      <c r="CS287" s="563"/>
      <c r="CT287" s="563"/>
      <c r="CU287" s="563"/>
      <c r="CV287" s="563"/>
      <c r="CW287" s="563"/>
      <c r="CX287" s="563"/>
      <c r="CY287" s="563"/>
      <c r="CZ287" s="563"/>
      <c r="DA287" s="563"/>
      <c r="DB287" s="563"/>
      <c r="DC287" s="563"/>
      <c r="DD287" s="563"/>
      <c r="DE287" s="563"/>
      <c r="DF287" s="563"/>
      <c r="DG287" s="563"/>
      <c r="DH287" s="563"/>
      <c r="DI287" s="563"/>
      <c r="DJ287" s="563"/>
      <c r="DK287" s="563"/>
      <c r="DL287" s="563"/>
      <c r="DM287" s="563"/>
      <c r="DN287" s="563"/>
      <c r="DO287" s="563"/>
      <c r="DP287" s="563"/>
      <c r="DQ287" s="563"/>
      <c r="DR287" s="563"/>
      <c r="DS287" s="563"/>
      <c r="DT287" s="563"/>
      <c r="DU287" s="563"/>
    </row>
    <row r="288" spans="1:125">
      <c r="A288" s="573"/>
      <c r="B288" s="573"/>
      <c r="C288" s="573"/>
      <c r="D288" s="561"/>
      <c r="E288" s="561"/>
      <c r="F288" s="561"/>
      <c r="G288" s="561"/>
      <c r="H288" s="561"/>
      <c r="I288" s="561"/>
      <c r="J288" s="561"/>
      <c r="K288" s="561"/>
      <c r="L288" s="561"/>
      <c r="M288" s="561"/>
      <c r="N288" s="561"/>
      <c r="O288" s="561"/>
      <c r="P288" s="561"/>
      <c r="Q288" s="561"/>
      <c r="R288" s="561"/>
      <c r="S288" s="561"/>
      <c r="T288" s="561"/>
      <c r="U288" s="561"/>
      <c r="V288" s="561"/>
      <c r="W288" s="561"/>
      <c r="X288" s="561"/>
      <c r="Y288" s="561"/>
      <c r="Z288" s="561"/>
      <c r="AA288" s="561"/>
      <c r="AB288" s="561"/>
      <c r="AC288" s="561"/>
      <c r="AD288" s="561"/>
      <c r="AE288" s="561"/>
      <c r="AF288" s="561"/>
      <c r="AG288" s="561"/>
      <c r="AH288" s="561"/>
      <c r="AI288" s="561"/>
      <c r="AJ288" s="561"/>
      <c r="AK288" s="561"/>
      <c r="AL288" s="561"/>
      <c r="AM288" s="561"/>
      <c r="AN288" s="561"/>
      <c r="AO288" s="561"/>
      <c r="AP288" s="561"/>
      <c r="AQ288" s="561"/>
      <c r="AR288" s="561"/>
      <c r="AS288" s="561"/>
      <c r="AT288" s="561"/>
      <c r="AU288" s="561"/>
      <c r="AV288" s="561"/>
      <c r="AW288" s="561"/>
      <c r="AX288" s="561"/>
      <c r="AY288" s="561"/>
      <c r="AZ288" s="561"/>
      <c r="BA288" s="560"/>
      <c r="BB288" s="560"/>
      <c r="BC288" s="560"/>
      <c r="BD288" s="560"/>
      <c r="BE288" s="560"/>
      <c r="BF288" s="560"/>
      <c r="BG288" s="560"/>
      <c r="BH288" s="560"/>
      <c r="BI288" s="560"/>
      <c r="BJ288" s="560"/>
      <c r="BK288" s="560"/>
      <c r="BL288" s="560"/>
      <c r="BM288" s="560"/>
      <c r="BN288" s="560"/>
      <c r="BO288" s="560"/>
      <c r="BP288" s="560"/>
      <c r="BQ288" s="560"/>
      <c r="BR288" s="560"/>
      <c r="BS288" s="560"/>
      <c r="BT288" s="560"/>
      <c r="BU288" s="560"/>
      <c r="BV288" s="560"/>
      <c r="BW288" s="560"/>
      <c r="BX288" s="560"/>
      <c r="BY288" s="563"/>
      <c r="BZ288" s="563"/>
      <c r="CA288" s="563"/>
      <c r="CB288" s="564"/>
      <c r="CC288" s="564"/>
      <c r="CD288" s="563"/>
      <c r="CE288" s="563"/>
      <c r="CF288" s="563"/>
      <c r="CG288" s="563"/>
      <c r="CH288" s="563"/>
      <c r="CI288" s="563"/>
      <c r="CJ288" s="563"/>
      <c r="CK288" s="563"/>
      <c r="CL288" s="563"/>
      <c r="CM288" s="563"/>
      <c r="CN288" s="563"/>
      <c r="CO288" s="563"/>
      <c r="CP288" s="563"/>
      <c r="CQ288" s="563"/>
      <c r="CR288" s="563"/>
      <c r="CS288" s="563"/>
      <c r="CT288" s="563"/>
      <c r="CU288" s="563"/>
      <c r="CV288" s="563"/>
      <c r="CW288" s="563"/>
      <c r="CX288" s="563"/>
      <c r="CY288" s="563"/>
      <c r="CZ288" s="563"/>
      <c r="DA288" s="563"/>
      <c r="DB288" s="563"/>
      <c r="DC288" s="563"/>
      <c r="DD288" s="563"/>
      <c r="DE288" s="563"/>
      <c r="DF288" s="563"/>
      <c r="DG288" s="563"/>
      <c r="DH288" s="563"/>
      <c r="DI288" s="563"/>
      <c r="DJ288" s="563"/>
      <c r="DK288" s="563"/>
      <c r="DL288" s="563"/>
      <c r="DM288" s="563"/>
      <c r="DN288" s="563"/>
      <c r="DO288" s="563"/>
      <c r="DP288" s="563"/>
      <c r="DQ288" s="563"/>
      <c r="DR288" s="563"/>
      <c r="DS288" s="563"/>
      <c r="DT288" s="563"/>
      <c r="DU288" s="563"/>
    </row>
    <row r="289" spans="1:125">
      <c r="A289" s="573"/>
      <c r="B289" s="573"/>
      <c r="C289" s="573"/>
      <c r="D289" s="561"/>
      <c r="E289" s="561"/>
      <c r="F289" s="561"/>
      <c r="G289" s="561"/>
      <c r="H289" s="561"/>
      <c r="I289" s="561"/>
      <c r="J289" s="561"/>
      <c r="K289" s="561"/>
      <c r="L289" s="561"/>
      <c r="M289" s="561"/>
      <c r="N289" s="561"/>
      <c r="O289" s="561"/>
      <c r="P289" s="561"/>
      <c r="Q289" s="561"/>
      <c r="R289" s="561"/>
      <c r="S289" s="561"/>
      <c r="T289" s="561"/>
      <c r="U289" s="561"/>
      <c r="V289" s="561"/>
      <c r="W289" s="561"/>
      <c r="X289" s="561"/>
      <c r="Y289" s="561"/>
      <c r="Z289" s="561"/>
      <c r="AA289" s="561"/>
      <c r="AB289" s="561"/>
      <c r="AC289" s="561"/>
      <c r="AD289" s="561"/>
      <c r="AE289" s="561"/>
      <c r="AF289" s="561"/>
      <c r="AG289" s="561"/>
      <c r="AH289" s="561"/>
      <c r="AI289" s="561"/>
      <c r="AJ289" s="561"/>
      <c r="AK289" s="561"/>
      <c r="AL289" s="561"/>
      <c r="AM289" s="561"/>
      <c r="AN289" s="561"/>
      <c r="AO289" s="561"/>
      <c r="AP289" s="561"/>
      <c r="AQ289" s="561"/>
      <c r="AR289" s="561"/>
      <c r="AS289" s="561"/>
      <c r="AT289" s="561"/>
      <c r="AU289" s="561"/>
      <c r="AV289" s="561"/>
      <c r="AW289" s="561"/>
      <c r="AX289" s="561"/>
      <c r="AY289" s="561"/>
      <c r="AZ289" s="561"/>
      <c r="BA289" s="560"/>
      <c r="BB289" s="560"/>
      <c r="BC289" s="560"/>
      <c r="BD289" s="560"/>
      <c r="BE289" s="560"/>
      <c r="BF289" s="560"/>
      <c r="BG289" s="560"/>
      <c r="BH289" s="560"/>
      <c r="BI289" s="560"/>
      <c r="BJ289" s="560"/>
      <c r="BK289" s="560"/>
      <c r="BL289" s="560"/>
      <c r="BM289" s="560"/>
      <c r="BN289" s="560"/>
      <c r="BO289" s="560"/>
      <c r="BP289" s="560"/>
      <c r="BQ289" s="560"/>
      <c r="BR289" s="560"/>
      <c r="BS289" s="560"/>
      <c r="BT289" s="560"/>
      <c r="BU289" s="560"/>
      <c r="BV289" s="560"/>
      <c r="BW289" s="560"/>
      <c r="BX289" s="560"/>
      <c r="BY289" s="563"/>
      <c r="BZ289" s="563"/>
      <c r="CA289" s="563"/>
      <c r="CB289" s="564"/>
      <c r="CC289" s="564"/>
      <c r="CD289" s="563"/>
      <c r="CE289" s="563"/>
      <c r="CF289" s="563"/>
      <c r="CG289" s="563"/>
      <c r="CH289" s="563"/>
      <c r="CI289" s="563"/>
      <c r="CJ289" s="563"/>
      <c r="CK289" s="563"/>
      <c r="CL289" s="563"/>
      <c r="CM289" s="563"/>
      <c r="CN289" s="563"/>
      <c r="CO289" s="563"/>
      <c r="CP289" s="563"/>
      <c r="CQ289" s="563"/>
      <c r="CR289" s="563"/>
      <c r="CS289" s="563"/>
      <c r="CT289" s="563"/>
      <c r="CU289" s="563"/>
      <c r="CV289" s="563"/>
      <c r="CW289" s="563"/>
      <c r="CX289" s="563"/>
      <c r="CY289" s="563"/>
      <c r="CZ289" s="563"/>
      <c r="DA289" s="563"/>
      <c r="DB289" s="563"/>
      <c r="DC289" s="563"/>
      <c r="DD289" s="563"/>
      <c r="DE289" s="563"/>
      <c r="DF289" s="563"/>
      <c r="DG289" s="563"/>
      <c r="DH289" s="563"/>
      <c r="DI289" s="563"/>
      <c r="DJ289" s="563"/>
      <c r="DK289" s="563"/>
      <c r="DL289" s="563"/>
      <c r="DM289" s="563"/>
      <c r="DN289" s="563"/>
      <c r="DO289" s="563"/>
      <c r="DP289" s="563"/>
      <c r="DQ289" s="563"/>
      <c r="DR289" s="563"/>
      <c r="DS289" s="563"/>
      <c r="DT289" s="563"/>
      <c r="DU289" s="563"/>
    </row>
    <row r="290" spans="1:125">
      <c r="A290" s="573"/>
      <c r="B290" s="573"/>
      <c r="C290" s="573"/>
      <c r="D290" s="561"/>
      <c r="E290" s="561"/>
      <c r="F290" s="561"/>
      <c r="G290" s="561"/>
      <c r="H290" s="561"/>
      <c r="I290" s="561"/>
      <c r="J290" s="561"/>
      <c r="K290" s="561"/>
      <c r="L290" s="561"/>
      <c r="M290" s="561"/>
      <c r="N290" s="561"/>
      <c r="O290" s="561"/>
      <c r="P290" s="561"/>
      <c r="Q290" s="561"/>
      <c r="R290" s="561"/>
      <c r="S290" s="561"/>
      <c r="T290" s="561"/>
      <c r="U290" s="561"/>
      <c r="V290" s="561"/>
      <c r="W290" s="561"/>
      <c r="X290" s="561"/>
      <c r="Y290" s="561"/>
      <c r="Z290" s="561"/>
      <c r="AA290" s="561"/>
      <c r="AB290" s="561"/>
      <c r="AC290" s="561"/>
      <c r="AD290" s="561"/>
      <c r="AE290" s="561"/>
      <c r="AF290" s="561"/>
      <c r="AG290" s="561"/>
      <c r="AH290" s="561"/>
      <c r="AI290" s="561"/>
      <c r="AJ290" s="561"/>
      <c r="AK290" s="561"/>
      <c r="AL290" s="561"/>
      <c r="AM290" s="561"/>
      <c r="AN290" s="561"/>
      <c r="AO290" s="561"/>
      <c r="AP290" s="561"/>
      <c r="AQ290" s="561"/>
      <c r="AR290" s="561"/>
      <c r="AS290" s="561"/>
      <c r="AT290" s="561"/>
      <c r="AU290" s="561"/>
      <c r="AV290" s="561"/>
      <c r="AW290" s="561"/>
      <c r="AX290" s="561"/>
      <c r="AY290" s="561"/>
      <c r="AZ290" s="561"/>
      <c r="BA290" s="560"/>
      <c r="BB290" s="560"/>
      <c r="BC290" s="560"/>
      <c r="BD290" s="560"/>
      <c r="BE290" s="560"/>
      <c r="BF290" s="560"/>
      <c r="BG290" s="560"/>
      <c r="BH290" s="560"/>
      <c r="BI290" s="560"/>
      <c r="BJ290" s="560"/>
      <c r="BK290" s="560"/>
      <c r="BL290" s="560"/>
      <c r="BM290" s="560"/>
      <c r="BN290" s="560"/>
      <c r="BO290" s="560"/>
      <c r="BP290" s="560"/>
      <c r="BQ290" s="560"/>
      <c r="BR290" s="560"/>
      <c r="BS290" s="560"/>
      <c r="BT290" s="560"/>
      <c r="BU290" s="560"/>
      <c r="BV290" s="560"/>
      <c r="BW290" s="560"/>
      <c r="BX290" s="560"/>
      <c r="BY290" s="563"/>
      <c r="BZ290" s="563"/>
      <c r="CA290" s="563"/>
      <c r="CB290" s="564"/>
      <c r="CC290" s="564"/>
      <c r="CD290" s="563"/>
      <c r="CE290" s="563"/>
      <c r="CF290" s="563"/>
      <c r="CG290" s="563"/>
      <c r="CH290" s="563"/>
      <c r="CI290" s="563"/>
      <c r="CJ290" s="563"/>
      <c r="CK290" s="563"/>
      <c r="CL290" s="563"/>
      <c r="CM290" s="563"/>
      <c r="CN290" s="563"/>
      <c r="CO290" s="563"/>
      <c r="CP290" s="563"/>
      <c r="CQ290" s="563"/>
      <c r="CR290" s="563"/>
      <c r="CS290" s="563"/>
      <c r="CT290" s="563"/>
      <c r="CU290" s="563"/>
      <c r="CV290" s="563"/>
      <c r="CW290" s="563"/>
      <c r="CX290" s="563"/>
      <c r="CY290" s="563"/>
      <c r="CZ290" s="563"/>
      <c r="DA290" s="563"/>
      <c r="DB290" s="563"/>
      <c r="DC290" s="563"/>
      <c r="DD290" s="563"/>
      <c r="DE290" s="563"/>
      <c r="DF290" s="563"/>
      <c r="DG290" s="563"/>
      <c r="DH290" s="563"/>
      <c r="DI290" s="563"/>
      <c r="DJ290" s="563"/>
      <c r="DK290" s="563"/>
      <c r="DL290" s="563"/>
      <c r="DM290" s="563"/>
      <c r="DN290" s="563"/>
      <c r="DO290" s="563"/>
      <c r="DP290" s="563"/>
      <c r="DQ290" s="563"/>
      <c r="DR290" s="563"/>
      <c r="DS290" s="563"/>
      <c r="DT290" s="563"/>
      <c r="DU290" s="563"/>
    </row>
    <row r="291" spans="1:125">
      <c r="A291" s="573"/>
      <c r="B291" s="573"/>
      <c r="C291" s="573"/>
      <c r="D291" s="561"/>
      <c r="E291" s="561"/>
      <c r="F291" s="561"/>
      <c r="G291" s="561"/>
      <c r="H291" s="561"/>
      <c r="I291" s="561"/>
      <c r="J291" s="561"/>
      <c r="K291" s="561"/>
      <c r="L291" s="561"/>
      <c r="M291" s="561"/>
      <c r="N291" s="561"/>
      <c r="O291" s="561"/>
      <c r="P291" s="561"/>
      <c r="Q291" s="561"/>
      <c r="R291" s="561"/>
      <c r="S291" s="561"/>
      <c r="T291" s="561"/>
      <c r="U291" s="561"/>
      <c r="V291" s="561"/>
      <c r="W291" s="561"/>
      <c r="X291" s="561"/>
      <c r="Y291" s="561"/>
      <c r="Z291" s="561"/>
      <c r="AA291" s="561"/>
      <c r="AB291" s="561"/>
      <c r="AC291" s="561"/>
      <c r="AD291" s="561"/>
      <c r="AE291" s="561"/>
      <c r="AF291" s="561"/>
      <c r="AG291" s="561"/>
      <c r="AH291" s="561"/>
      <c r="AI291" s="561"/>
      <c r="AJ291" s="561"/>
      <c r="AK291" s="561"/>
      <c r="AL291" s="561"/>
      <c r="AM291" s="561"/>
      <c r="AN291" s="561"/>
      <c r="AO291" s="561"/>
      <c r="AP291" s="561"/>
      <c r="AQ291" s="561"/>
      <c r="AR291" s="561"/>
      <c r="AS291" s="561"/>
      <c r="AT291" s="561"/>
      <c r="AU291" s="561"/>
      <c r="AV291" s="561"/>
      <c r="AW291" s="561"/>
      <c r="AX291" s="561"/>
      <c r="AY291" s="561"/>
      <c r="AZ291" s="561"/>
      <c r="BA291" s="560"/>
      <c r="BB291" s="560"/>
      <c r="BC291" s="560"/>
      <c r="BD291" s="560"/>
      <c r="BE291" s="560"/>
      <c r="BF291" s="560"/>
      <c r="BG291" s="560"/>
      <c r="BH291" s="560"/>
      <c r="BI291" s="560"/>
      <c r="BJ291" s="560"/>
      <c r="BK291" s="560"/>
      <c r="BL291" s="560"/>
      <c r="BM291" s="560"/>
      <c r="BN291" s="560"/>
      <c r="BO291" s="560"/>
      <c r="BP291" s="560"/>
      <c r="BQ291" s="560"/>
      <c r="BR291" s="560"/>
      <c r="BS291" s="560"/>
      <c r="BT291" s="560"/>
      <c r="BU291" s="560"/>
      <c r="BV291" s="560"/>
      <c r="BW291" s="560"/>
      <c r="BX291" s="560"/>
      <c r="BY291" s="563"/>
      <c r="BZ291" s="563"/>
      <c r="CA291" s="563"/>
      <c r="CB291" s="564"/>
      <c r="CC291" s="564"/>
      <c r="CD291" s="563"/>
      <c r="CE291" s="563"/>
      <c r="CF291" s="563"/>
      <c r="CG291" s="563"/>
      <c r="CH291" s="563"/>
      <c r="CI291" s="563"/>
      <c r="CJ291" s="563"/>
      <c r="CK291" s="563"/>
      <c r="CL291" s="563"/>
      <c r="CM291" s="563"/>
      <c r="CN291" s="563"/>
      <c r="CO291" s="563"/>
      <c r="CP291" s="563"/>
      <c r="CQ291" s="563"/>
      <c r="CR291" s="563"/>
      <c r="CS291" s="563"/>
      <c r="CT291" s="563"/>
      <c r="CU291" s="563"/>
      <c r="CV291" s="563"/>
      <c r="CW291" s="563"/>
      <c r="CX291" s="563"/>
      <c r="CY291" s="563"/>
      <c r="CZ291" s="563"/>
      <c r="DA291" s="563"/>
      <c r="DB291" s="563"/>
      <c r="DC291" s="563"/>
      <c r="DD291" s="563"/>
      <c r="DE291" s="563"/>
      <c r="DF291" s="563"/>
      <c r="DG291" s="563"/>
      <c r="DH291" s="563"/>
      <c r="DI291" s="563"/>
      <c r="DJ291" s="563"/>
      <c r="DK291" s="563"/>
      <c r="DL291" s="563"/>
      <c r="DM291" s="563"/>
      <c r="DN291" s="563"/>
      <c r="DO291" s="563"/>
      <c r="DP291" s="563"/>
      <c r="DQ291" s="563"/>
      <c r="DR291" s="563"/>
      <c r="DS291" s="563"/>
      <c r="DT291" s="563"/>
      <c r="DU291" s="563"/>
    </row>
    <row r="292" spans="1:125">
      <c r="A292" s="573"/>
      <c r="B292" s="573"/>
      <c r="C292" s="573"/>
      <c r="D292" s="561"/>
      <c r="E292" s="561"/>
      <c r="F292" s="561"/>
      <c r="G292" s="561"/>
      <c r="H292" s="561"/>
      <c r="I292" s="561"/>
      <c r="J292" s="561"/>
      <c r="K292" s="561"/>
      <c r="L292" s="561"/>
      <c r="M292" s="561"/>
      <c r="N292" s="561"/>
      <c r="O292" s="561"/>
      <c r="P292" s="561"/>
      <c r="Q292" s="561"/>
      <c r="R292" s="561"/>
      <c r="S292" s="561"/>
      <c r="T292" s="561"/>
      <c r="U292" s="561"/>
      <c r="V292" s="561"/>
      <c r="W292" s="561"/>
      <c r="X292" s="561"/>
      <c r="Y292" s="561"/>
      <c r="Z292" s="561"/>
      <c r="AA292" s="561"/>
      <c r="AB292" s="561"/>
      <c r="AC292" s="561"/>
      <c r="AD292" s="561"/>
      <c r="AE292" s="561"/>
      <c r="AF292" s="561"/>
      <c r="AG292" s="561"/>
      <c r="AH292" s="561"/>
      <c r="AI292" s="561"/>
      <c r="AJ292" s="561"/>
      <c r="AK292" s="561"/>
      <c r="AL292" s="561"/>
      <c r="AM292" s="561"/>
      <c r="AN292" s="561"/>
      <c r="AO292" s="561"/>
      <c r="AP292" s="561"/>
      <c r="AQ292" s="561"/>
      <c r="AR292" s="561"/>
      <c r="AS292" s="561"/>
      <c r="AT292" s="561"/>
      <c r="AU292" s="561"/>
      <c r="AV292" s="561"/>
      <c r="AW292" s="561"/>
      <c r="AX292" s="561"/>
      <c r="AY292" s="561"/>
      <c r="AZ292" s="561"/>
      <c r="BA292" s="560"/>
      <c r="BB292" s="560"/>
      <c r="BC292" s="560"/>
      <c r="BD292" s="560"/>
      <c r="BE292" s="560"/>
      <c r="BF292" s="560"/>
      <c r="BG292" s="560"/>
      <c r="BH292" s="560"/>
      <c r="BI292" s="560"/>
      <c r="BJ292" s="560"/>
      <c r="BK292" s="560"/>
      <c r="BL292" s="560"/>
      <c r="BM292" s="560"/>
      <c r="BN292" s="560"/>
      <c r="BO292" s="560"/>
      <c r="BP292" s="560"/>
      <c r="BQ292" s="560"/>
      <c r="BR292" s="560"/>
      <c r="BS292" s="560"/>
      <c r="BT292" s="560"/>
      <c r="BU292" s="560"/>
      <c r="BV292" s="560"/>
      <c r="BW292" s="560"/>
      <c r="BX292" s="560"/>
      <c r="BY292" s="563"/>
      <c r="BZ292" s="563"/>
      <c r="CA292" s="563"/>
      <c r="CB292" s="564"/>
      <c r="CC292" s="564"/>
      <c r="CD292" s="563"/>
      <c r="CE292" s="563"/>
      <c r="CF292" s="563"/>
      <c r="CG292" s="563"/>
      <c r="CH292" s="563"/>
      <c r="CI292" s="563"/>
      <c r="CJ292" s="563"/>
      <c r="CK292" s="563"/>
      <c r="CL292" s="563"/>
      <c r="CM292" s="563"/>
      <c r="CN292" s="563"/>
      <c r="CO292" s="563"/>
      <c r="CP292" s="563"/>
      <c r="CQ292" s="563"/>
      <c r="CR292" s="563"/>
      <c r="CS292" s="563"/>
      <c r="CT292" s="563"/>
      <c r="CU292" s="563"/>
      <c r="CV292" s="563"/>
      <c r="CW292" s="563"/>
      <c r="CX292" s="563"/>
      <c r="CY292" s="563"/>
      <c r="CZ292" s="563"/>
      <c r="DA292" s="563"/>
      <c r="DB292" s="563"/>
      <c r="DC292" s="563"/>
      <c r="DD292" s="563"/>
      <c r="DE292" s="563"/>
      <c r="DF292" s="563"/>
      <c r="DG292" s="563"/>
      <c r="DH292" s="563"/>
      <c r="DI292" s="563"/>
      <c r="DJ292" s="563"/>
      <c r="DK292" s="563"/>
      <c r="DL292" s="563"/>
      <c r="DM292" s="563"/>
      <c r="DN292" s="563"/>
      <c r="DO292" s="563"/>
      <c r="DP292" s="563"/>
      <c r="DQ292" s="563"/>
      <c r="DR292" s="563"/>
      <c r="DS292" s="563"/>
      <c r="DT292" s="563"/>
      <c r="DU292" s="563"/>
    </row>
    <row r="293" spans="1:125">
      <c r="A293" s="573"/>
      <c r="B293" s="573"/>
      <c r="C293" s="573"/>
      <c r="D293" s="561"/>
      <c r="E293" s="561"/>
      <c r="F293" s="561"/>
      <c r="G293" s="561"/>
      <c r="H293" s="561"/>
      <c r="I293" s="561"/>
      <c r="J293" s="561"/>
      <c r="K293" s="561"/>
      <c r="L293" s="561"/>
      <c r="M293" s="561"/>
      <c r="N293" s="561"/>
      <c r="O293" s="561"/>
      <c r="P293" s="561"/>
      <c r="Q293" s="561"/>
      <c r="R293" s="561"/>
      <c r="S293" s="561"/>
      <c r="T293" s="561"/>
      <c r="U293" s="561"/>
      <c r="V293" s="561"/>
      <c r="W293" s="561"/>
      <c r="X293" s="561"/>
      <c r="Y293" s="561"/>
      <c r="Z293" s="561"/>
      <c r="AA293" s="561"/>
      <c r="AB293" s="561"/>
      <c r="AC293" s="561"/>
      <c r="AD293" s="561"/>
      <c r="AE293" s="561"/>
      <c r="AF293" s="561"/>
      <c r="AG293" s="561"/>
      <c r="AH293" s="561"/>
      <c r="AI293" s="561"/>
      <c r="AJ293" s="561"/>
      <c r="AK293" s="561"/>
      <c r="AL293" s="561"/>
      <c r="AM293" s="561"/>
      <c r="AN293" s="561"/>
      <c r="AO293" s="561"/>
      <c r="AP293" s="561"/>
      <c r="AQ293" s="561"/>
      <c r="AR293" s="561"/>
      <c r="AS293" s="561"/>
      <c r="AT293" s="561"/>
      <c r="AU293" s="561"/>
      <c r="AV293" s="561"/>
      <c r="AW293" s="561"/>
      <c r="AX293" s="561"/>
      <c r="AY293" s="561"/>
      <c r="AZ293" s="561"/>
      <c r="BA293" s="560"/>
      <c r="BB293" s="560"/>
      <c r="BC293" s="560"/>
      <c r="BD293" s="560"/>
      <c r="BE293" s="560"/>
      <c r="BF293" s="560"/>
      <c r="BG293" s="560"/>
      <c r="BH293" s="560"/>
      <c r="BI293" s="560"/>
      <c r="BJ293" s="560"/>
      <c r="BK293" s="560"/>
      <c r="BL293" s="560"/>
      <c r="BM293" s="560"/>
      <c r="BN293" s="560"/>
      <c r="BO293" s="560"/>
      <c r="BP293" s="560"/>
      <c r="BQ293" s="560"/>
      <c r="BR293" s="560"/>
      <c r="BS293" s="560"/>
      <c r="BT293" s="560"/>
      <c r="BU293" s="560"/>
      <c r="BV293" s="560"/>
      <c r="BW293" s="560"/>
      <c r="BX293" s="560"/>
      <c r="BY293" s="563"/>
      <c r="BZ293" s="563"/>
      <c r="CA293" s="563"/>
      <c r="CB293" s="564"/>
      <c r="CC293" s="564"/>
      <c r="CD293" s="563"/>
      <c r="CE293" s="563"/>
      <c r="CF293" s="563"/>
      <c r="CG293" s="563"/>
      <c r="CH293" s="563"/>
      <c r="CI293" s="563"/>
      <c r="CJ293" s="563"/>
      <c r="CK293" s="563"/>
      <c r="CL293" s="563"/>
      <c r="CM293" s="563"/>
      <c r="CN293" s="563"/>
      <c r="CO293" s="563"/>
      <c r="CP293" s="563"/>
      <c r="CQ293" s="563"/>
      <c r="CR293" s="563"/>
      <c r="CS293" s="563"/>
      <c r="CT293" s="563"/>
      <c r="CU293" s="563"/>
      <c r="CV293" s="563"/>
      <c r="CW293" s="563"/>
      <c r="CX293" s="563"/>
      <c r="CY293" s="563"/>
      <c r="CZ293" s="563"/>
      <c r="DA293" s="563"/>
      <c r="DB293" s="563"/>
      <c r="DC293" s="563"/>
      <c r="DD293" s="563"/>
      <c r="DE293" s="563"/>
      <c r="DF293" s="563"/>
      <c r="DG293" s="563"/>
      <c r="DH293" s="563"/>
      <c r="DI293" s="563"/>
      <c r="DJ293" s="563"/>
      <c r="DK293" s="563"/>
      <c r="DL293" s="563"/>
      <c r="DM293" s="563"/>
      <c r="DN293" s="563"/>
      <c r="DO293" s="563"/>
      <c r="DP293" s="563"/>
      <c r="DQ293" s="563"/>
      <c r="DR293" s="563"/>
      <c r="DS293" s="563"/>
      <c r="DT293" s="563"/>
      <c r="DU293" s="563"/>
    </row>
    <row r="294" spans="1:125">
      <c r="A294" s="573"/>
      <c r="B294" s="573"/>
      <c r="C294" s="573"/>
      <c r="D294" s="561"/>
      <c r="E294" s="561"/>
      <c r="F294" s="561"/>
      <c r="G294" s="561"/>
      <c r="H294" s="561"/>
      <c r="I294" s="561"/>
      <c r="J294" s="561"/>
      <c r="K294" s="561"/>
      <c r="L294" s="561"/>
      <c r="M294" s="561"/>
      <c r="N294" s="561"/>
      <c r="O294" s="561"/>
      <c r="P294" s="561"/>
      <c r="Q294" s="561"/>
      <c r="R294" s="561"/>
      <c r="S294" s="561"/>
      <c r="T294" s="561"/>
      <c r="U294" s="561"/>
      <c r="V294" s="561"/>
      <c r="W294" s="561"/>
      <c r="X294" s="561"/>
      <c r="Y294" s="561"/>
      <c r="Z294" s="561"/>
      <c r="AA294" s="561"/>
      <c r="AB294" s="561"/>
      <c r="AC294" s="561"/>
      <c r="AD294" s="561"/>
      <c r="AE294" s="561"/>
      <c r="AF294" s="561"/>
      <c r="AG294" s="561"/>
      <c r="AH294" s="561"/>
      <c r="AI294" s="561"/>
      <c r="AJ294" s="561"/>
      <c r="AK294" s="561"/>
      <c r="AL294" s="561"/>
      <c r="AM294" s="561"/>
      <c r="AN294" s="561"/>
      <c r="AO294" s="561"/>
      <c r="AP294" s="561"/>
      <c r="AQ294" s="561"/>
      <c r="AR294" s="561"/>
      <c r="AS294" s="561"/>
      <c r="AT294" s="561"/>
      <c r="AU294" s="561"/>
      <c r="AV294" s="561"/>
      <c r="AW294" s="561"/>
      <c r="AX294" s="561"/>
      <c r="AY294" s="561"/>
      <c r="AZ294" s="561"/>
      <c r="BA294" s="560"/>
      <c r="BB294" s="560"/>
      <c r="BC294" s="560"/>
      <c r="BD294" s="560"/>
      <c r="BE294" s="560"/>
      <c r="BF294" s="560"/>
      <c r="BG294" s="560"/>
      <c r="BH294" s="560"/>
      <c r="BI294" s="560"/>
      <c r="BJ294" s="560"/>
      <c r="BK294" s="560"/>
      <c r="BL294" s="560"/>
      <c r="BM294" s="560"/>
      <c r="BN294" s="560"/>
      <c r="BO294" s="560"/>
      <c r="BP294" s="560"/>
      <c r="BQ294" s="560"/>
      <c r="BR294" s="560"/>
      <c r="BS294" s="560"/>
      <c r="BT294" s="560"/>
      <c r="BU294" s="560"/>
      <c r="BV294" s="560"/>
      <c r="BW294" s="560"/>
      <c r="BX294" s="560"/>
      <c r="BY294" s="563"/>
      <c r="BZ294" s="563"/>
      <c r="CA294" s="563"/>
      <c r="CB294" s="564"/>
      <c r="CC294" s="564"/>
      <c r="CD294" s="563"/>
      <c r="CE294" s="563"/>
      <c r="CF294" s="563"/>
      <c r="CG294" s="563"/>
      <c r="CH294" s="563"/>
      <c r="CI294" s="563"/>
      <c r="CJ294" s="563"/>
      <c r="CK294" s="563"/>
      <c r="CL294" s="563"/>
      <c r="CM294" s="563"/>
      <c r="CN294" s="563"/>
      <c r="CO294" s="563"/>
      <c r="CP294" s="563"/>
      <c r="CQ294" s="563"/>
      <c r="CR294" s="563"/>
      <c r="CS294" s="563"/>
      <c r="CT294" s="563"/>
      <c r="CU294" s="563"/>
      <c r="CV294" s="563"/>
      <c r="CW294" s="563"/>
      <c r="CX294" s="563"/>
      <c r="CY294" s="563"/>
      <c r="CZ294" s="563"/>
      <c r="DA294" s="563"/>
      <c r="DB294" s="563"/>
      <c r="DC294" s="563"/>
      <c r="DD294" s="563"/>
      <c r="DE294" s="563"/>
      <c r="DF294" s="563"/>
      <c r="DG294" s="563"/>
      <c r="DH294" s="563"/>
      <c r="DI294" s="563"/>
      <c r="DJ294" s="563"/>
      <c r="DK294" s="563"/>
      <c r="DL294" s="563"/>
      <c r="DM294" s="563"/>
      <c r="DN294" s="563"/>
      <c r="DO294" s="563"/>
      <c r="DP294" s="563"/>
      <c r="DQ294" s="563"/>
      <c r="DR294" s="563"/>
      <c r="DS294" s="563"/>
      <c r="DT294" s="563"/>
      <c r="DU294" s="563"/>
    </row>
    <row r="295" spans="1:125">
      <c r="A295" s="573"/>
      <c r="B295" s="573"/>
      <c r="C295" s="573"/>
      <c r="D295" s="561"/>
      <c r="E295" s="561"/>
      <c r="F295" s="561"/>
      <c r="G295" s="561"/>
      <c r="H295" s="561"/>
      <c r="I295" s="561"/>
      <c r="J295" s="561"/>
      <c r="K295" s="561"/>
      <c r="L295" s="561"/>
      <c r="M295" s="561"/>
      <c r="N295" s="561"/>
      <c r="O295" s="561"/>
      <c r="P295" s="561"/>
      <c r="Q295" s="561"/>
      <c r="R295" s="561"/>
      <c r="S295" s="561"/>
      <c r="T295" s="561"/>
      <c r="U295" s="561"/>
      <c r="V295" s="561"/>
      <c r="W295" s="561"/>
      <c r="X295" s="561"/>
      <c r="Y295" s="561"/>
      <c r="Z295" s="561"/>
      <c r="AA295" s="561"/>
      <c r="AB295" s="561"/>
      <c r="AC295" s="561"/>
      <c r="AD295" s="561"/>
      <c r="AE295" s="561"/>
      <c r="AF295" s="561"/>
      <c r="AG295" s="561"/>
      <c r="AH295" s="561"/>
      <c r="AI295" s="561"/>
      <c r="AJ295" s="561"/>
      <c r="AK295" s="561"/>
      <c r="AL295" s="561"/>
      <c r="AM295" s="561"/>
      <c r="AN295" s="561"/>
      <c r="AO295" s="561"/>
      <c r="AP295" s="561"/>
      <c r="AQ295" s="561"/>
      <c r="AR295" s="561"/>
      <c r="AS295" s="561"/>
      <c r="AT295" s="561"/>
      <c r="AU295" s="561"/>
      <c r="AV295" s="561"/>
      <c r="AW295" s="561"/>
      <c r="AX295" s="561"/>
      <c r="AY295" s="561"/>
      <c r="AZ295" s="561"/>
      <c r="BA295" s="560"/>
      <c r="BB295" s="560"/>
      <c r="BC295" s="560"/>
      <c r="BD295" s="560"/>
      <c r="BE295" s="560"/>
      <c r="BF295" s="560"/>
      <c r="BG295" s="560"/>
      <c r="BH295" s="560"/>
      <c r="BI295" s="560"/>
      <c r="BJ295" s="560"/>
      <c r="BK295" s="560"/>
      <c r="BL295" s="560"/>
      <c r="BM295" s="560"/>
      <c r="BN295" s="560"/>
      <c r="BO295" s="560"/>
      <c r="BP295" s="560"/>
      <c r="BQ295" s="560"/>
      <c r="BR295" s="560"/>
      <c r="BS295" s="560"/>
      <c r="BT295" s="560"/>
      <c r="BU295" s="560"/>
      <c r="BV295" s="560"/>
      <c r="BW295" s="560"/>
      <c r="BX295" s="560"/>
      <c r="BY295" s="563"/>
      <c r="BZ295" s="563"/>
      <c r="CA295" s="563"/>
      <c r="CB295" s="564"/>
      <c r="CC295" s="564"/>
      <c r="CD295" s="563"/>
      <c r="CE295" s="563"/>
      <c r="CF295" s="563"/>
      <c r="CG295" s="563"/>
      <c r="CH295" s="563"/>
      <c r="CI295" s="563"/>
      <c r="CJ295" s="563"/>
      <c r="CK295" s="563"/>
      <c r="CL295" s="563"/>
      <c r="CM295" s="563"/>
      <c r="CN295" s="563"/>
      <c r="CO295" s="563"/>
      <c r="CP295" s="563"/>
      <c r="CQ295" s="563"/>
      <c r="CR295" s="563"/>
      <c r="CS295" s="563"/>
      <c r="CT295" s="563"/>
      <c r="CU295" s="563"/>
      <c r="CV295" s="563"/>
      <c r="CW295" s="563"/>
      <c r="CX295" s="563"/>
      <c r="CY295" s="563"/>
      <c r="CZ295" s="563"/>
      <c r="DA295" s="563"/>
      <c r="DB295" s="563"/>
      <c r="DC295" s="563"/>
      <c r="DD295" s="563"/>
      <c r="DE295" s="563"/>
      <c r="DF295" s="563"/>
      <c r="DG295" s="563"/>
      <c r="DH295" s="563"/>
      <c r="DI295" s="563"/>
      <c r="DJ295" s="563"/>
      <c r="DK295" s="563"/>
      <c r="DL295" s="563"/>
      <c r="DM295" s="563"/>
      <c r="DN295" s="563"/>
      <c r="DO295" s="563"/>
      <c r="DP295" s="563"/>
      <c r="DQ295" s="563"/>
      <c r="DR295" s="563"/>
      <c r="DS295" s="563"/>
      <c r="DT295" s="563"/>
      <c r="DU295" s="563"/>
    </row>
    <row r="296" spans="1:125">
      <c r="A296" s="573"/>
      <c r="B296" s="573"/>
      <c r="C296" s="573"/>
      <c r="D296" s="561"/>
      <c r="E296" s="561"/>
      <c r="F296" s="561"/>
      <c r="G296" s="561"/>
      <c r="H296" s="561"/>
      <c r="I296" s="561"/>
      <c r="J296" s="561"/>
      <c r="K296" s="561"/>
      <c r="L296" s="561"/>
      <c r="M296" s="561"/>
      <c r="N296" s="561"/>
      <c r="O296" s="561"/>
      <c r="P296" s="561"/>
      <c r="Q296" s="561"/>
      <c r="R296" s="561"/>
      <c r="S296" s="561"/>
      <c r="T296" s="561"/>
      <c r="U296" s="561"/>
      <c r="V296" s="561"/>
      <c r="W296" s="561"/>
      <c r="X296" s="561"/>
      <c r="Y296" s="561"/>
      <c r="Z296" s="561"/>
      <c r="AA296" s="561"/>
      <c r="AB296" s="561"/>
      <c r="AC296" s="561"/>
      <c r="AD296" s="561"/>
      <c r="AE296" s="561"/>
      <c r="AF296" s="561"/>
      <c r="AG296" s="561"/>
      <c r="AH296" s="561"/>
      <c r="AI296" s="561"/>
      <c r="AJ296" s="561"/>
      <c r="AK296" s="561"/>
      <c r="AL296" s="561"/>
      <c r="AM296" s="561"/>
      <c r="AN296" s="561"/>
      <c r="AO296" s="561"/>
      <c r="AP296" s="561"/>
      <c r="AQ296" s="561"/>
      <c r="AR296" s="561"/>
      <c r="AS296" s="561"/>
      <c r="AT296" s="561"/>
      <c r="AU296" s="561"/>
      <c r="AV296" s="561"/>
      <c r="AW296" s="561"/>
      <c r="AX296" s="561"/>
      <c r="AY296" s="561"/>
      <c r="AZ296" s="561"/>
      <c r="BA296" s="560"/>
      <c r="BB296" s="560"/>
      <c r="BC296" s="560"/>
      <c r="BD296" s="560"/>
      <c r="BE296" s="560"/>
      <c r="BF296" s="560"/>
      <c r="BG296" s="560"/>
      <c r="BH296" s="560"/>
      <c r="BI296" s="560"/>
      <c r="BJ296" s="560"/>
      <c r="BK296" s="560"/>
      <c r="BL296" s="560"/>
      <c r="BM296" s="560"/>
      <c r="BN296" s="560"/>
      <c r="BO296" s="560"/>
      <c r="BP296" s="560"/>
      <c r="BQ296" s="560"/>
      <c r="BR296" s="560"/>
      <c r="BS296" s="560"/>
      <c r="BT296" s="560"/>
      <c r="BU296" s="560"/>
      <c r="BV296" s="560"/>
      <c r="BW296" s="560"/>
      <c r="BX296" s="560"/>
      <c r="BY296" s="563"/>
      <c r="BZ296" s="563"/>
      <c r="CA296" s="563"/>
      <c r="CB296" s="564"/>
      <c r="CC296" s="564"/>
      <c r="CD296" s="563"/>
      <c r="CE296" s="563"/>
      <c r="CF296" s="563"/>
      <c r="CG296" s="563"/>
      <c r="CH296" s="563"/>
      <c r="CI296" s="563"/>
      <c r="CJ296" s="563"/>
      <c r="CK296" s="563"/>
      <c r="CL296" s="563"/>
      <c r="CM296" s="563"/>
      <c r="CN296" s="563"/>
      <c r="CO296" s="563"/>
      <c r="CP296" s="563"/>
      <c r="CQ296" s="563"/>
      <c r="CR296" s="563"/>
      <c r="CS296" s="563"/>
      <c r="CT296" s="563"/>
      <c r="CU296" s="563"/>
      <c r="CV296" s="563"/>
      <c r="CW296" s="563"/>
      <c r="CX296" s="563"/>
      <c r="CY296" s="563"/>
      <c r="CZ296" s="563"/>
      <c r="DA296" s="563"/>
      <c r="DB296" s="563"/>
      <c r="DC296" s="563"/>
      <c r="DD296" s="563"/>
      <c r="DE296" s="563"/>
      <c r="DF296" s="563"/>
      <c r="DG296" s="563"/>
      <c r="DH296" s="563"/>
      <c r="DI296" s="563"/>
      <c r="DJ296" s="563"/>
      <c r="DK296" s="563"/>
      <c r="DL296" s="563"/>
      <c r="DM296" s="563"/>
      <c r="DN296" s="563"/>
      <c r="DO296" s="563"/>
      <c r="DP296" s="563"/>
      <c r="DQ296" s="563"/>
      <c r="DR296" s="563"/>
      <c r="DS296" s="563"/>
      <c r="DT296" s="563"/>
      <c r="DU296" s="563"/>
    </row>
    <row r="297" spans="1:125">
      <c r="A297" s="573"/>
      <c r="B297" s="573"/>
      <c r="C297" s="573"/>
      <c r="D297" s="561"/>
      <c r="E297" s="561"/>
      <c r="F297" s="561"/>
      <c r="G297" s="561"/>
      <c r="H297" s="561"/>
      <c r="I297" s="561"/>
      <c r="J297" s="561"/>
      <c r="K297" s="561"/>
      <c r="L297" s="561"/>
      <c r="M297" s="561"/>
      <c r="N297" s="561"/>
      <c r="O297" s="561"/>
      <c r="P297" s="561"/>
      <c r="Q297" s="561"/>
      <c r="R297" s="561"/>
      <c r="S297" s="561"/>
      <c r="T297" s="561"/>
      <c r="U297" s="561"/>
      <c r="V297" s="561"/>
      <c r="W297" s="561"/>
      <c r="X297" s="561"/>
      <c r="Y297" s="561"/>
      <c r="Z297" s="561"/>
      <c r="AA297" s="561"/>
      <c r="AB297" s="561"/>
      <c r="AC297" s="561"/>
      <c r="AD297" s="561"/>
      <c r="AE297" s="561"/>
      <c r="AF297" s="561"/>
      <c r="AG297" s="561"/>
      <c r="AH297" s="561"/>
      <c r="AI297" s="561"/>
      <c r="AJ297" s="561"/>
      <c r="AK297" s="561"/>
      <c r="AL297" s="561"/>
      <c r="AM297" s="561"/>
      <c r="AN297" s="561"/>
      <c r="AO297" s="561"/>
      <c r="AP297" s="561"/>
      <c r="AQ297" s="561"/>
      <c r="AR297" s="561"/>
      <c r="AS297" s="561"/>
      <c r="AT297" s="561"/>
      <c r="AU297" s="561"/>
      <c r="AV297" s="561"/>
      <c r="AW297" s="561"/>
      <c r="AX297" s="561"/>
      <c r="AY297" s="561"/>
      <c r="AZ297" s="561"/>
      <c r="BA297" s="560"/>
      <c r="BB297" s="560"/>
      <c r="BC297" s="560"/>
      <c r="BD297" s="560"/>
      <c r="BE297" s="560"/>
      <c r="BF297" s="560"/>
      <c r="BG297" s="560"/>
      <c r="BH297" s="560"/>
      <c r="BI297" s="560"/>
      <c r="BJ297" s="560"/>
      <c r="BK297" s="560"/>
      <c r="BL297" s="560"/>
      <c r="BM297" s="560"/>
      <c r="BN297" s="560"/>
      <c r="BO297" s="560"/>
      <c r="BP297" s="560"/>
      <c r="BQ297" s="560"/>
      <c r="BR297" s="560"/>
      <c r="BS297" s="560"/>
      <c r="BT297" s="560"/>
      <c r="BU297" s="560"/>
      <c r="BV297" s="560"/>
      <c r="BW297" s="560"/>
      <c r="BX297" s="560"/>
      <c r="BY297" s="563"/>
      <c r="BZ297" s="563"/>
      <c r="CA297" s="563"/>
      <c r="CB297" s="564"/>
      <c r="CC297" s="564"/>
      <c r="CD297" s="563"/>
      <c r="CE297" s="563"/>
      <c r="CF297" s="563"/>
      <c r="CG297" s="563"/>
      <c r="CH297" s="563"/>
      <c r="CI297" s="563"/>
      <c r="CJ297" s="563"/>
      <c r="CK297" s="563"/>
      <c r="CL297" s="563"/>
      <c r="CM297" s="563"/>
      <c r="CN297" s="563"/>
      <c r="CO297" s="563"/>
      <c r="CP297" s="563"/>
      <c r="CQ297" s="563"/>
      <c r="CR297" s="563"/>
      <c r="CS297" s="563"/>
      <c r="CT297" s="563"/>
      <c r="CU297" s="563"/>
      <c r="CV297" s="563"/>
      <c r="CW297" s="563"/>
      <c r="CX297" s="563"/>
      <c r="CY297" s="563"/>
      <c r="CZ297" s="563"/>
      <c r="DA297" s="563"/>
      <c r="DB297" s="563"/>
      <c r="DC297" s="563"/>
      <c r="DD297" s="563"/>
      <c r="DE297" s="563"/>
      <c r="DF297" s="563"/>
      <c r="DG297" s="563"/>
      <c r="DH297" s="563"/>
      <c r="DI297" s="563"/>
      <c r="DJ297" s="563"/>
      <c r="DK297" s="563"/>
      <c r="DL297" s="563"/>
      <c r="DM297" s="563"/>
      <c r="DN297" s="563"/>
      <c r="DO297" s="563"/>
      <c r="DP297" s="563"/>
      <c r="DQ297" s="563"/>
      <c r="DR297" s="563"/>
      <c r="DS297" s="563"/>
      <c r="DT297" s="563"/>
      <c r="DU297" s="563"/>
    </row>
    <row r="298" spans="1:125">
      <c r="A298" s="573"/>
      <c r="B298" s="573"/>
      <c r="C298" s="573"/>
      <c r="D298" s="561"/>
      <c r="E298" s="561"/>
      <c r="F298" s="561"/>
      <c r="G298" s="561"/>
      <c r="H298" s="561"/>
      <c r="I298" s="561"/>
      <c r="J298" s="561"/>
      <c r="K298" s="561"/>
      <c r="L298" s="561"/>
      <c r="M298" s="561"/>
      <c r="N298" s="561"/>
      <c r="O298" s="561"/>
      <c r="P298" s="561"/>
      <c r="Q298" s="561"/>
      <c r="R298" s="561"/>
      <c r="S298" s="561"/>
      <c r="T298" s="561"/>
      <c r="U298" s="561"/>
      <c r="V298" s="561"/>
      <c r="W298" s="561"/>
      <c r="X298" s="561"/>
      <c r="Y298" s="561"/>
      <c r="Z298" s="561"/>
      <c r="AA298" s="561"/>
      <c r="AB298" s="561"/>
      <c r="AC298" s="561"/>
      <c r="AD298" s="561"/>
      <c r="AE298" s="561"/>
      <c r="AF298" s="561"/>
      <c r="AG298" s="561"/>
      <c r="AH298" s="561"/>
      <c r="AI298" s="561"/>
      <c r="AJ298" s="561"/>
      <c r="AK298" s="561"/>
      <c r="AL298" s="561"/>
      <c r="AM298" s="561"/>
      <c r="AN298" s="561"/>
      <c r="AO298" s="561"/>
      <c r="AP298" s="561"/>
      <c r="AQ298" s="561"/>
      <c r="AR298" s="561"/>
      <c r="AS298" s="561"/>
      <c r="AT298" s="561"/>
      <c r="AU298" s="561"/>
      <c r="AV298" s="561"/>
      <c r="AW298" s="561"/>
      <c r="AX298" s="561"/>
      <c r="AY298" s="561"/>
      <c r="AZ298" s="561"/>
      <c r="BA298" s="560"/>
      <c r="BB298" s="560"/>
      <c r="BC298" s="560"/>
      <c r="BD298" s="560"/>
      <c r="BE298" s="560"/>
      <c r="BF298" s="560"/>
      <c r="BG298" s="560"/>
      <c r="BH298" s="560"/>
      <c r="BI298" s="560"/>
      <c r="BJ298" s="560"/>
      <c r="BK298" s="560"/>
      <c r="BL298" s="560"/>
      <c r="BM298" s="560"/>
      <c r="BN298" s="560"/>
      <c r="BO298" s="560"/>
      <c r="BP298" s="560"/>
      <c r="BQ298" s="560"/>
      <c r="BR298" s="560"/>
      <c r="BS298" s="560"/>
      <c r="BT298" s="560"/>
      <c r="BU298" s="560"/>
      <c r="BV298" s="560"/>
      <c r="BW298" s="560"/>
      <c r="BX298" s="560"/>
      <c r="BY298" s="563"/>
      <c r="BZ298" s="563"/>
      <c r="CA298" s="563"/>
      <c r="CB298" s="564"/>
      <c r="CC298" s="564"/>
      <c r="CD298" s="563"/>
      <c r="CE298" s="563"/>
      <c r="CF298" s="563"/>
      <c r="CG298" s="563"/>
      <c r="CH298" s="563"/>
      <c r="CI298" s="563"/>
      <c r="CJ298" s="563"/>
      <c r="CK298" s="563"/>
      <c r="CL298" s="563"/>
      <c r="CM298" s="563"/>
      <c r="CN298" s="563"/>
      <c r="CO298" s="563"/>
      <c r="CP298" s="563"/>
      <c r="CQ298" s="563"/>
      <c r="CR298" s="563"/>
      <c r="CS298" s="563"/>
      <c r="CT298" s="563"/>
      <c r="CU298" s="563"/>
      <c r="CV298" s="563"/>
      <c r="CW298" s="563"/>
      <c r="CX298" s="563"/>
      <c r="CY298" s="563"/>
      <c r="CZ298" s="563"/>
      <c r="DA298" s="563"/>
      <c r="DB298" s="563"/>
      <c r="DC298" s="563"/>
      <c r="DD298" s="563"/>
      <c r="DE298" s="563"/>
      <c r="DF298" s="563"/>
      <c r="DG298" s="563"/>
      <c r="DH298" s="563"/>
      <c r="DI298" s="563"/>
      <c r="DJ298" s="563"/>
      <c r="DK298" s="563"/>
      <c r="DL298" s="563"/>
      <c r="DM298" s="563"/>
      <c r="DN298" s="563"/>
      <c r="DO298" s="563"/>
      <c r="DP298" s="563"/>
      <c r="DQ298" s="563"/>
      <c r="DR298" s="563"/>
      <c r="DS298" s="563"/>
      <c r="DT298" s="563"/>
      <c r="DU298" s="563"/>
    </row>
    <row r="299" spans="1:125">
      <c r="A299" s="573"/>
      <c r="B299" s="573"/>
      <c r="C299" s="573"/>
      <c r="D299" s="561"/>
      <c r="E299" s="561"/>
      <c r="F299" s="561"/>
      <c r="G299" s="561"/>
      <c r="H299" s="561"/>
      <c r="I299" s="561"/>
      <c r="J299" s="561"/>
      <c r="K299" s="561"/>
      <c r="L299" s="561"/>
      <c r="M299" s="561"/>
      <c r="N299" s="561"/>
      <c r="O299" s="561"/>
      <c r="P299" s="561"/>
      <c r="Q299" s="561"/>
      <c r="R299" s="561"/>
      <c r="S299" s="561"/>
      <c r="T299" s="561"/>
      <c r="U299" s="561"/>
      <c r="V299" s="561"/>
      <c r="W299" s="561"/>
      <c r="X299" s="561"/>
      <c r="Y299" s="561"/>
      <c r="Z299" s="561"/>
      <c r="AA299" s="561"/>
      <c r="AB299" s="561"/>
      <c r="AC299" s="561"/>
      <c r="AD299" s="561"/>
      <c r="AE299" s="561"/>
      <c r="AF299" s="561"/>
      <c r="AG299" s="561"/>
      <c r="AH299" s="561"/>
      <c r="AI299" s="561"/>
      <c r="AJ299" s="561"/>
      <c r="AK299" s="561"/>
      <c r="AL299" s="561"/>
      <c r="AM299" s="561"/>
      <c r="AN299" s="561"/>
      <c r="AO299" s="561"/>
      <c r="AP299" s="561"/>
      <c r="AQ299" s="561"/>
      <c r="AR299" s="561"/>
      <c r="AS299" s="561"/>
      <c r="AT299" s="561"/>
      <c r="AU299" s="561"/>
      <c r="AV299" s="561"/>
      <c r="AW299" s="561"/>
      <c r="AX299" s="561"/>
      <c r="AY299" s="561"/>
      <c r="AZ299" s="561"/>
      <c r="BA299" s="560"/>
      <c r="BB299" s="560"/>
      <c r="BC299" s="560"/>
      <c r="BD299" s="560"/>
      <c r="BE299" s="560"/>
      <c r="BF299" s="560"/>
      <c r="BG299" s="560"/>
      <c r="BH299" s="560"/>
      <c r="BI299" s="560"/>
      <c r="BJ299" s="560"/>
      <c r="BK299" s="560"/>
      <c r="BL299" s="560"/>
      <c r="BM299" s="560"/>
      <c r="BN299" s="560"/>
      <c r="BO299" s="560"/>
      <c r="BP299" s="560"/>
      <c r="BQ299" s="560"/>
      <c r="BR299" s="560"/>
      <c r="BS299" s="560"/>
      <c r="BT299" s="560"/>
      <c r="BU299" s="560"/>
      <c r="BV299" s="560"/>
      <c r="BW299" s="560"/>
      <c r="BX299" s="560"/>
      <c r="BY299" s="563"/>
      <c r="BZ299" s="563"/>
      <c r="CA299" s="563"/>
      <c r="CB299" s="564"/>
      <c r="CC299" s="564"/>
      <c r="CD299" s="563"/>
      <c r="CE299" s="563"/>
      <c r="CF299" s="563"/>
      <c r="CG299" s="563"/>
      <c r="CH299" s="563"/>
      <c r="CI299" s="563"/>
      <c r="CJ299" s="563"/>
      <c r="CK299" s="563"/>
      <c r="CL299" s="563"/>
      <c r="CM299" s="563"/>
      <c r="CN299" s="563"/>
      <c r="CO299" s="563"/>
      <c r="CP299" s="563"/>
      <c r="CQ299" s="563"/>
      <c r="CR299" s="563"/>
      <c r="CS299" s="563"/>
      <c r="CT299" s="563"/>
      <c r="CU299" s="563"/>
      <c r="CV299" s="563"/>
      <c r="CW299" s="563"/>
      <c r="CX299" s="563"/>
      <c r="CY299" s="563"/>
      <c r="CZ299" s="563"/>
      <c r="DA299" s="563"/>
      <c r="DB299" s="563"/>
      <c r="DC299" s="563"/>
      <c r="DD299" s="563"/>
      <c r="DE299" s="563"/>
      <c r="DF299" s="563"/>
      <c r="DG299" s="563"/>
      <c r="DH299" s="563"/>
      <c r="DI299" s="563"/>
      <c r="DJ299" s="563"/>
      <c r="DK299" s="563"/>
      <c r="DL299" s="563"/>
      <c r="DM299" s="563"/>
      <c r="DN299" s="563"/>
      <c r="DO299" s="563"/>
      <c r="DP299" s="563"/>
      <c r="DQ299" s="563"/>
      <c r="DR299" s="563"/>
      <c r="DS299" s="563"/>
      <c r="DT299" s="563"/>
      <c r="DU299" s="563"/>
    </row>
    <row r="300" spans="1:125">
      <c r="A300" s="573"/>
      <c r="B300" s="573"/>
      <c r="C300" s="573"/>
      <c r="D300" s="561"/>
      <c r="E300" s="561"/>
      <c r="F300" s="561"/>
      <c r="G300" s="561"/>
      <c r="H300" s="561"/>
      <c r="I300" s="561"/>
      <c r="J300" s="561"/>
      <c r="K300" s="561"/>
      <c r="L300" s="561"/>
      <c r="M300" s="561"/>
      <c r="N300" s="561"/>
      <c r="O300" s="561"/>
      <c r="P300" s="561"/>
      <c r="Q300" s="561"/>
      <c r="R300" s="561"/>
      <c r="S300" s="561"/>
      <c r="T300" s="561"/>
      <c r="U300" s="561"/>
      <c r="V300" s="561"/>
      <c r="W300" s="561"/>
      <c r="X300" s="561"/>
      <c r="Y300" s="561"/>
      <c r="Z300" s="561"/>
      <c r="AA300" s="561"/>
      <c r="AB300" s="561"/>
      <c r="AC300" s="561"/>
      <c r="AD300" s="561"/>
      <c r="AE300" s="561"/>
      <c r="AF300" s="561"/>
      <c r="AG300" s="561"/>
      <c r="AH300" s="561"/>
      <c r="AI300" s="561"/>
      <c r="AJ300" s="561"/>
      <c r="AK300" s="561"/>
      <c r="AL300" s="561"/>
      <c r="AM300" s="561"/>
      <c r="AN300" s="561"/>
      <c r="AO300" s="561"/>
      <c r="AP300" s="561"/>
      <c r="AQ300" s="561"/>
      <c r="AR300" s="561"/>
      <c r="AS300" s="561"/>
      <c r="AT300" s="561"/>
      <c r="AU300" s="561"/>
      <c r="AV300" s="561"/>
      <c r="AW300" s="561"/>
      <c r="AX300" s="561"/>
      <c r="AY300" s="561"/>
      <c r="AZ300" s="561"/>
      <c r="BA300" s="560"/>
      <c r="BB300" s="560"/>
      <c r="BC300" s="560"/>
      <c r="BD300" s="560"/>
      <c r="BE300" s="560"/>
      <c r="BF300" s="560"/>
      <c r="BG300" s="560"/>
      <c r="BH300" s="560"/>
      <c r="BI300" s="560"/>
      <c r="BJ300" s="560"/>
      <c r="BK300" s="560"/>
      <c r="BL300" s="560"/>
      <c r="BM300" s="560"/>
      <c r="BN300" s="560"/>
      <c r="BO300" s="560"/>
      <c r="BP300" s="560"/>
      <c r="BQ300" s="560"/>
      <c r="BR300" s="560"/>
      <c r="BS300" s="560"/>
      <c r="BT300" s="560"/>
      <c r="BU300" s="560"/>
      <c r="BV300" s="560"/>
      <c r="BW300" s="560"/>
      <c r="BX300" s="560"/>
      <c r="BY300" s="563"/>
      <c r="BZ300" s="563"/>
      <c r="CA300" s="563"/>
      <c r="CB300" s="564"/>
      <c r="CC300" s="564"/>
      <c r="CD300" s="563"/>
      <c r="CE300" s="563"/>
      <c r="CF300" s="563"/>
      <c r="CG300" s="563"/>
      <c r="CH300" s="563"/>
      <c r="CI300" s="563"/>
      <c r="CJ300" s="563"/>
      <c r="CK300" s="563"/>
      <c r="CL300" s="563"/>
      <c r="CM300" s="563"/>
      <c r="CN300" s="563"/>
      <c r="CO300" s="563"/>
      <c r="CP300" s="563"/>
      <c r="CQ300" s="563"/>
      <c r="CR300" s="563"/>
      <c r="CS300" s="563"/>
      <c r="CT300" s="563"/>
      <c r="CU300" s="563"/>
      <c r="CV300" s="563"/>
      <c r="CW300" s="563"/>
      <c r="CX300" s="563"/>
      <c r="CY300" s="563"/>
      <c r="CZ300" s="563"/>
      <c r="DA300" s="563"/>
      <c r="DB300" s="563"/>
      <c r="DC300" s="563"/>
      <c r="DD300" s="563"/>
      <c r="DE300" s="563"/>
      <c r="DF300" s="563"/>
      <c r="DG300" s="563"/>
      <c r="DH300" s="563"/>
      <c r="DI300" s="563"/>
      <c r="DJ300" s="563"/>
      <c r="DK300" s="563"/>
      <c r="DL300" s="563"/>
      <c r="DM300" s="563"/>
      <c r="DN300" s="563"/>
      <c r="DO300" s="563"/>
      <c r="DP300" s="563"/>
      <c r="DQ300" s="563"/>
      <c r="DR300" s="563"/>
      <c r="DS300" s="563"/>
      <c r="DT300" s="563"/>
      <c r="DU300" s="563"/>
    </row>
    <row r="301" spans="1:125">
      <c r="A301" s="573"/>
      <c r="B301" s="573"/>
      <c r="C301" s="573"/>
      <c r="D301" s="561"/>
      <c r="E301" s="561"/>
      <c r="F301" s="561"/>
      <c r="G301" s="561"/>
      <c r="H301" s="561"/>
      <c r="I301" s="561"/>
      <c r="J301" s="561"/>
      <c r="K301" s="561"/>
      <c r="L301" s="561"/>
      <c r="M301" s="561"/>
      <c r="N301" s="561"/>
      <c r="O301" s="561"/>
      <c r="P301" s="561"/>
      <c r="Q301" s="561"/>
      <c r="R301" s="561"/>
      <c r="S301" s="561"/>
      <c r="T301" s="561"/>
      <c r="U301" s="561"/>
      <c r="V301" s="561"/>
      <c r="W301" s="561"/>
      <c r="X301" s="561"/>
      <c r="Y301" s="561"/>
      <c r="Z301" s="561"/>
      <c r="AA301" s="561"/>
      <c r="AB301" s="561"/>
      <c r="AC301" s="561"/>
      <c r="AD301" s="561"/>
      <c r="AE301" s="561"/>
      <c r="AF301" s="561"/>
      <c r="AG301" s="561"/>
      <c r="AH301" s="561"/>
      <c r="AI301" s="561"/>
      <c r="AJ301" s="561"/>
      <c r="AK301" s="561"/>
      <c r="AL301" s="561"/>
      <c r="AM301" s="561"/>
      <c r="AN301" s="561"/>
      <c r="AO301" s="561"/>
      <c r="AP301" s="561"/>
      <c r="AQ301" s="561"/>
      <c r="AR301" s="561"/>
      <c r="AS301" s="561"/>
      <c r="AT301" s="561"/>
      <c r="AU301" s="561"/>
      <c r="AV301" s="561"/>
      <c r="AW301" s="561"/>
      <c r="AX301" s="561"/>
      <c r="AY301" s="561"/>
      <c r="AZ301" s="561"/>
      <c r="BA301" s="560"/>
      <c r="BB301" s="560"/>
      <c r="BC301" s="560"/>
      <c r="BD301" s="560"/>
      <c r="BE301" s="560"/>
      <c r="BF301" s="560"/>
      <c r="BG301" s="560"/>
      <c r="BH301" s="560"/>
      <c r="BI301" s="560"/>
      <c r="BJ301" s="560"/>
      <c r="BK301" s="560"/>
      <c r="BL301" s="560"/>
      <c r="BM301" s="560"/>
      <c r="BN301" s="560"/>
      <c r="BO301" s="560"/>
      <c r="BP301" s="560"/>
      <c r="BQ301" s="560"/>
      <c r="BR301" s="560"/>
      <c r="BS301" s="560"/>
      <c r="BT301" s="560"/>
      <c r="BU301" s="560"/>
      <c r="BV301" s="560"/>
      <c r="BW301" s="560"/>
      <c r="BX301" s="560"/>
      <c r="BY301" s="563"/>
      <c r="BZ301" s="563"/>
      <c r="CA301" s="563"/>
      <c r="CB301" s="564"/>
      <c r="CC301" s="564"/>
      <c r="CD301" s="563"/>
      <c r="CE301" s="563"/>
      <c r="CF301" s="563"/>
      <c r="CG301" s="563"/>
      <c r="CH301" s="563"/>
      <c r="CI301" s="563"/>
      <c r="CJ301" s="563"/>
      <c r="CK301" s="563"/>
      <c r="CL301" s="563"/>
      <c r="CM301" s="563"/>
      <c r="CN301" s="563"/>
      <c r="CO301" s="563"/>
      <c r="CP301" s="563"/>
      <c r="CQ301" s="563"/>
      <c r="CR301" s="563"/>
      <c r="CS301" s="563"/>
      <c r="CT301" s="563"/>
      <c r="CU301" s="563"/>
      <c r="CV301" s="563"/>
      <c r="CW301" s="563"/>
      <c r="CX301" s="563"/>
      <c r="CY301" s="563"/>
      <c r="CZ301" s="563"/>
      <c r="DA301" s="563"/>
      <c r="DB301" s="563"/>
      <c r="DC301" s="563"/>
      <c r="DD301" s="563"/>
      <c r="DE301" s="563"/>
      <c r="DF301" s="563"/>
      <c r="DG301" s="563"/>
      <c r="DH301" s="563"/>
      <c r="DI301" s="563"/>
      <c r="DJ301" s="563"/>
      <c r="DK301" s="563"/>
      <c r="DL301" s="563"/>
      <c r="DM301" s="563"/>
      <c r="DN301" s="563"/>
      <c r="DO301" s="563"/>
      <c r="DP301" s="563"/>
      <c r="DQ301" s="563"/>
      <c r="DR301" s="563"/>
      <c r="DS301" s="563"/>
      <c r="DT301" s="563"/>
      <c r="DU301" s="563"/>
    </row>
    <row r="302" spans="1:125">
      <c r="A302" s="573"/>
      <c r="B302" s="573"/>
      <c r="C302" s="573"/>
      <c r="D302" s="561"/>
      <c r="E302" s="561"/>
      <c r="F302" s="561"/>
      <c r="G302" s="561"/>
      <c r="H302" s="561"/>
      <c r="I302" s="561"/>
      <c r="J302" s="561"/>
      <c r="K302" s="561"/>
      <c r="L302" s="561"/>
      <c r="M302" s="561"/>
      <c r="N302" s="561"/>
      <c r="O302" s="561"/>
      <c r="P302" s="561"/>
      <c r="Q302" s="561"/>
      <c r="R302" s="561"/>
      <c r="S302" s="561"/>
      <c r="T302" s="561"/>
      <c r="U302" s="561"/>
      <c r="V302" s="561"/>
      <c r="W302" s="561"/>
      <c r="X302" s="561"/>
      <c r="Y302" s="561"/>
      <c r="Z302" s="561"/>
      <c r="AA302" s="561"/>
      <c r="AB302" s="561"/>
      <c r="AC302" s="561"/>
      <c r="AD302" s="561"/>
      <c r="AE302" s="561"/>
      <c r="AF302" s="561"/>
      <c r="AG302" s="561"/>
      <c r="AH302" s="561"/>
      <c r="AI302" s="561"/>
      <c r="AJ302" s="561"/>
      <c r="AK302" s="561"/>
      <c r="AL302" s="561"/>
      <c r="AM302" s="561"/>
      <c r="AN302" s="561"/>
      <c r="AO302" s="561"/>
      <c r="AP302" s="561"/>
      <c r="AQ302" s="561"/>
      <c r="AR302" s="561"/>
      <c r="AS302" s="561"/>
      <c r="AT302" s="561"/>
      <c r="AU302" s="561"/>
      <c r="AV302" s="561"/>
      <c r="AW302" s="561"/>
      <c r="AX302" s="561"/>
      <c r="AY302" s="561"/>
      <c r="AZ302" s="561"/>
      <c r="BA302" s="560"/>
      <c r="BB302" s="560"/>
      <c r="BC302" s="560"/>
      <c r="BD302" s="560"/>
      <c r="BE302" s="560"/>
      <c r="BF302" s="560"/>
      <c r="BG302" s="560"/>
      <c r="BH302" s="560"/>
      <c r="BI302" s="560"/>
      <c r="BJ302" s="560"/>
      <c r="BK302" s="560"/>
      <c r="BL302" s="560"/>
      <c r="BM302" s="560"/>
      <c r="BN302" s="560"/>
      <c r="BO302" s="560"/>
      <c r="BP302" s="560"/>
      <c r="BQ302" s="560"/>
      <c r="BR302" s="560"/>
      <c r="BS302" s="560"/>
      <c r="BT302" s="560"/>
      <c r="BU302" s="560"/>
      <c r="BV302" s="560"/>
      <c r="BW302" s="560"/>
      <c r="BX302" s="560"/>
      <c r="BY302" s="563"/>
      <c r="BZ302" s="563"/>
      <c r="CA302" s="563"/>
      <c r="CB302" s="564"/>
      <c r="CC302" s="564"/>
      <c r="CD302" s="563"/>
      <c r="CE302" s="563"/>
      <c r="CF302" s="563"/>
      <c r="CG302" s="563"/>
      <c r="CH302" s="563"/>
      <c r="CI302" s="563"/>
      <c r="CJ302" s="563"/>
      <c r="CK302" s="563"/>
      <c r="CL302" s="563"/>
      <c r="CM302" s="563"/>
      <c r="CN302" s="563"/>
      <c r="CO302" s="563"/>
      <c r="CP302" s="563"/>
      <c r="CQ302" s="563"/>
      <c r="CR302" s="563"/>
      <c r="CS302" s="563"/>
      <c r="CT302" s="563"/>
      <c r="CU302" s="563"/>
      <c r="CV302" s="563"/>
      <c r="CW302" s="563"/>
      <c r="CX302" s="563"/>
      <c r="CY302" s="563"/>
      <c r="CZ302" s="563"/>
      <c r="DA302" s="563"/>
      <c r="DB302" s="563"/>
      <c r="DC302" s="563"/>
      <c r="DD302" s="563"/>
      <c r="DE302" s="563"/>
      <c r="DF302" s="563"/>
      <c r="DG302" s="563"/>
      <c r="DH302" s="563"/>
      <c r="DI302" s="563"/>
      <c r="DJ302" s="563"/>
      <c r="DK302" s="563"/>
      <c r="DL302" s="563"/>
      <c r="DM302" s="563"/>
      <c r="DN302" s="563"/>
      <c r="DO302" s="563"/>
      <c r="DP302" s="563"/>
      <c r="DQ302" s="563"/>
      <c r="DR302" s="563"/>
      <c r="DS302" s="563"/>
      <c r="DT302" s="563"/>
      <c r="DU302" s="563"/>
    </row>
    <row r="303" spans="1:125">
      <c r="A303" s="573"/>
      <c r="B303" s="573"/>
      <c r="C303" s="573"/>
      <c r="D303" s="561"/>
      <c r="E303" s="561"/>
      <c r="F303" s="561"/>
      <c r="G303" s="561"/>
      <c r="H303" s="561"/>
      <c r="I303" s="561"/>
      <c r="J303" s="561"/>
      <c r="K303" s="561"/>
      <c r="L303" s="561"/>
      <c r="M303" s="561"/>
      <c r="N303" s="561"/>
      <c r="O303" s="561"/>
      <c r="P303" s="561"/>
      <c r="Q303" s="561"/>
      <c r="R303" s="561"/>
      <c r="S303" s="561"/>
      <c r="T303" s="561"/>
      <c r="U303" s="561"/>
      <c r="V303" s="561"/>
      <c r="W303" s="561"/>
      <c r="X303" s="561"/>
      <c r="Y303" s="561"/>
      <c r="Z303" s="561"/>
      <c r="AA303" s="561"/>
      <c r="AB303" s="561"/>
      <c r="AC303" s="561"/>
      <c r="AD303" s="561"/>
      <c r="AE303" s="561"/>
      <c r="AF303" s="561"/>
      <c r="AG303" s="561"/>
      <c r="AH303" s="561"/>
      <c r="AI303" s="561"/>
      <c r="AJ303" s="561"/>
      <c r="AK303" s="561"/>
      <c r="AL303" s="561"/>
      <c r="AM303" s="561"/>
      <c r="AN303" s="561"/>
      <c r="AO303" s="561"/>
      <c r="AP303" s="561"/>
      <c r="AQ303" s="561"/>
      <c r="AR303" s="561"/>
      <c r="AS303" s="561"/>
      <c r="AT303" s="561"/>
      <c r="AU303" s="561"/>
      <c r="AV303" s="561"/>
      <c r="AW303" s="561"/>
      <c r="AX303" s="561"/>
      <c r="AY303" s="561"/>
      <c r="AZ303" s="561"/>
      <c r="BA303" s="560"/>
      <c r="BB303" s="560"/>
      <c r="BC303" s="560"/>
      <c r="BD303" s="560"/>
      <c r="BE303" s="560"/>
      <c r="BF303" s="560"/>
      <c r="BG303" s="560"/>
      <c r="BH303" s="560"/>
      <c r="BI303" s="560"/>
      <c r="BJ303" s="560"/>
      <c r="BK303" s="560"/>
      <c r="BL303" s="560"/>
      <c r="BM303" s="560"/>
      <c r="BN303" s="560"/>
      <c r="BO303" s="560"/>
      <c r="BP303" s="560"/>
      <c r="BQ303" s="560"/>
      <c r="BR303" s="560"/>
      <c r="BS303" s="560"/>
      <c r="BT303" s="560"/>
      <c r="BU303" s="560"/>
      <c r="BV303" s="560"/>
      <c r="BW303" s="560"/>
      <c r="BX303" s="560"/>
      <c r="BY303" s="563"/>
      <c r="BZ303" s="563"/>
      <c r="CA303" s="563"/>
      <c r="CB303" s="564"/>
      <c r="CC303" s="564"/>
      <c r="CD303" s="563"/>
      <c r="CE303" s="563"/>
      <c r="CF303" s="563"/>
      <c r="CG303" s="563"/>
      <c r="CH303" s="563"/>
      <c r="CI303" s="563"/>
      <c r="CJ303" s="563"/>
      <c r="CK303" s="563"/>
      <c r="CL303" s="563"/>
      <c r="CM303" s="563"/>
      <c r="CN303" s="563"/>
      <c r="CO303" s="563"/>
      <c r="CP303" s="563"/>
      <c r="CQ303" s="563"/>
      <c r="CR303" s="563"/>
      <c r="CS303" s="563"/>
      <c r="CT303" s="563"/>
      <c r="CU303" s="563"/>
      <c r="CV303" s="563"/>
      <c r="CW303" s="563"/>
      <c r="CX303" s="563"/>
      <c r="CY303" s="563"/>
      <c r="CZ303" s="563"/>
      <c r="DA303" s="563"/>
      <c r="DB303" s="563"/>
      <c r="DC303" s="563"/>
      <c r="DD303" s="563"/>
      <c r="DE303" s="563"/>
      <c r="DF303" s="563"/>
      <c r="DG303" s="563"/>
      <c r="DH303" s="563"/>
      <c r="DI303" s="563"/>
      <c r="DJ303" s="563"/>
      <c r="DK303" s="563"/>
      <c r="DL303" s="563"/>
      <c r="DM303" s="563"/>
      <c r="DN303" s="563"/>
      <c r="DO303" s="563"/>
      <c r="DP303" s="563"/>
      <c r="DQ303" s="563"/>
      <c r="DR303" s="563"/>
      <c r="DS303" s="563"/>
      <c r="DT303" s="563"/>
      <c r="DU303" s="563"/>
    </row>
    <row r="304" spans="1:125">
      <c r="A304" s="573"/>
      <c r="B304" s="573"/>
      <c r="C304" s="573"/>
      <c r="D304" s="561"/>
      <c r="E304" s="561"/>
      <c r="F304" s="561"/>
      <c r="G304" s="561"/>
      <c r="H304" s="561"/>
      <c r="I304" s="561"/>
      <c r="J304" s="561"/>
      <c r="K304" s="561"/>
      <c r="L304" s="561"/>
      <c r="M304" s="561"/>
      <c r="N304" s="561"/>
      <c r="O304" s="561"/>
      <c r="P304" s="561"/>
      <c r="Q304" s="561"/>
      <c r="R304" s="561"/>
      <c r="S304" s="561"/>
      <c r="T304" s="561"/>
      <c r="U304" s="561"/>
      <c r="V304" s="561"/>
      <c r="W304" s="561"/>
      <c r="X304" s="561"/>
      <c r="Y304" s="561"/>
      <c r="Z304" s="561"/>
      <c r="AA304" s="561"/>
      <c r="AB304" s="561"/>
      <c r="AC304" s="561"/>
      <c r="AD304" s="561"/>
      <c r="AE304" s="561"/>
      <c r="AF304" s="561"/>
      <c r="AG304" s="561"/>
      <c r="AH304" s="561"/>
      <c r="AI304" s="561"/>
      <c r="AJ304" s="561"/>
      <c r="AK304" s="561"/>
      <c r="AL304" s="561"/>
      <c r="AM304" s="561"/>
      <c r="AN304" s="561"/>
      <c r="AO304" s="561"/>
      <c r="AP304" s="561"/>
      <c r="AQ304" s="561"/>
      <c r="AR304" s="561"/>
      <c r="AS304" s="561"/>
      <c r="AT304" s="561"/>
      <c r="AU304" s="561"/>
      <c r="AV304" s="561"/>
      <c r="AW304" s="561"/>
      <c r="AX304" s="561"/>
      <c r="AY304" s="561"/>
      <c r="AZ304" s="561"/>
      <c r="BA304" s="560"/>
      <c r="BB304" s="560"/>
      <c r="BC304" s="560"/>
      <c r="BD304" s="560"/>
      <c r="BE304" s="560"/>
      <c r="BF304" s="560"/>
      <c r="BG304" s="560"/>
      <c r="BH304" s="560"/>
      <c r="BI304" s="560"/>
      <c r="BJ304" s="560"/>
      <c r="BK304" s="560"/>
      <c r="BL304" s="560"/>
      <c r="BM304" s="560"/>
      <c r="BN304" s="560"/>
      <c r="BO304" s="560"/>
      <c r="BP304" s="560"/>
      <c r="BQ304" s="560"/>
      <c r="BR304" s="560"/>
      <c r="BS304" s="560"/>
      <c r="BT304" s="560"/>
      <c r="BU304" s="560"/>
      <c r="BV304" s="560"/>
      <c r="BW304" s="560"/>
      <c r="BX304" s="560"/>
      <c r="BY304" s="563"/>
      <c r="BZ304" s="563"/>
      <c r="CA304" s="563"/>
      <c r="CB304" s="564"/>
      <c r="CC304" s="564"/>
      <c r="CD304" s="563"/>
      <c r="CE304" s="563"/>
      <c r="CF304" s="563"/>
      <c r="CG304" s="563"/>
      <c r="CH304" s="563"/>
      <c r="CI304" s="563"/>
      <c r="CJ304" s="563"/>
      <c r="CK304" s="563"/>
      <c r="CL304" s="563"/>
      <c r="CM304" s="563"/>
      <c r="CN304" s="563"/>
      <c r="CO304" s="563"/>
      <c r="CP304" s="563"/>
      <c r="CQ304" s="563"/>
      <c r="CR304" s="563"/>
      <c r="CS304" s="563"/>
      <c r="CT304" s="563"/>
      <c r="CU304" s="563"/>
      <c r="CV304" s="563"/>
      <c r="CW304" s="563"/>
      <c r="CX304" s="563"/>
      <c r="CY304" s="563"/>
      <c r="CZ304" s="563"/>
      <c r="DA304" s="563"/>
      <c r="DB304" s="563"/>
      <c r="DC304" s="563"/>
      <c r="DD304" s="563"/>
      <c r="DE304" s="563"/>
      <c r="DF304" s="563"/>
      <c r="DG304" s="563"/>
      <c r="DH304" s="563"/>
      <c r="DI304" s="563"/>
      <c r="DJ304" s="563"/>
      <c r="DK304" s="563"/>
      <c r="DL304" s="563"/>
      <c r="DM304" s="563"/>
      <c r="DN304" s="563"/>
      <c r="DO304" s="563"/>
      <c r="DP304" s="563"/>
      <c r="DQ304" s="563"/>
      <c r="DR304" s="563"/>
      <c r="DS304" s="563"/>
      <c r="DT304" s="563"/>
      <c r="DU304" s="563"/>
    </row>
    <row r="305" spans="1:125">
      <c r="A305" s="573"/>
      <c r="B305" s="573"/>
      <c r="C305" s="573"/>
      <c r="D305" s="561"/>
      <c r="E305" s="561"/>
      <c r="F305" s="561"/>
      <c r="G305" s="561"/>
      <c r="H305" s="561"/>
      <c r="I305" s="561"/>
      <c r="J305" s="561"/>
      <c r="K305" s="561"/>
      <c r="L305" s="561"/>
      <c r="M305" s="561"/>
      <c r="N305" s="561"/>
      <c r="O305" s="561"/>
      <c r="P305" s="561"/>
      <c r="Q305" s="561"/>
      <c r="R305" s="561"/>
      <c r="S305" s="561"/>
      <c r="T305" s="561"/>
      <c r="U305" s="561"/>
      <c r="V305" s="561"/>
      <c r="W305" s="561"/>
      <c r="X305" s="561"/>
      <c r="Y305" s="561"/>
      <c r="Z305" s="561"/>
      <c r="AA305" s="561"/>
      <c r="AB305" s="561"/>
      <c r="AC305" s="561"/>
      <c r="AD305" s="561"/>
      <c r="AE305" s="561"/>
      <c r="AF305" s="561"/>
      <c r="AG305" s="561"/>
      <c r="AH305" s="561"/>
      <c r="AI305" s="561"/>
      <c r="AJ305" s="561"/>
      <c r="AK305" s="561"/>
      <c r="AL305" s="561"/>
      <c r="AM305" s="561"/>
      <c r="AN305" s="561"/>
      <c r="AO305" s="561"/>
      <c r="AP305" s="561"/>
      <c r="AQ305" s="561"/>
      <c r="AR305" s="561"/>
      <c r="AS305" s="561"/>
      <c r="AT305" s="561"/>
      <c r="AU305" s="561"/>
      <c r="AV305" s="561"/>
      <c r="AW305" s="561"/>
      <c r="AX305" s="561"/>
      <c r="AY305" s="561"/>
      <c r="AZ305" s="561"/>
      <c r="BA305" s="560"/>
      <c r="BB305" s="560"/>
      <c r="BC305" s="560"/>
      <c r="BD305" s="560"/>
      <c r="BE305" s="560"/>
      <c r="BF305" s="560"/>
      <c r="BG305" s="560"/>
      <c r="BH305" s="560"/>
      <c r="BI305" s="560"/>
      <c r="BJ305" s="560"/>
      <c r="BK305" s="560"/>
      <c r="BL305" s="560"/>
      <c r="BM305" s="560"/>
      <c r="BN305" s="560"/>
      <c r="BO305" s="560"/>
      <c r="BP305" s="560"/>
      <c r="BQ305" s="560"/>
      <c r="BR305" s="560"/>
      <c r="BS305" s="560"/>
      <c r="BT305" s="560"/>
      <c r="BU305" s="560"/>
      <c r="BV305" s="560"/>
      <c r="BW305" s="560"/>
      <c r="BX305" s="560"/>
      <c r="BY305" s="563"/>
      <c r="BZ305" s="563"/>
      <c r="CA305" s="563"/>
      <c r="CB305" s="564"/>
      <c r="CC305" s="564"/>
      <c r="CD305" s="563"/>
      <c r="CE305" s="563"/>
      <c r="CF305" s="563"/>
      <c r="CG305" s="563"/>
      <c r="CH305" s="563"/>
      <c r="CI305" s="563"/>
      <c r="CJ305" s="563"/>
      <c r="CK305" s="563"/>
      <c r="CL305" s="563"/>
      <c r="CM305" s="563"/>
      <c r="CN305" s="563"/>
      <c r="CO305" s="563"/>
      <c r="CP305" s="563"/>
      <c r="CQ305" s="563"/>
      <c r="CR305" s="563"/>
      <c r="CS305" s="563"/>
      <c r="CT305" s="563"/>
      <c r="CU305" s="563"/>
      <c r="CV305" s="563"/>
      <c r="CW305" s="563"/>
      <c r="CX305" s="563"/>
      <c r="CY305" s="563"/>
      <c r="CZ305" s="563"/>
      <c r="DA305" s="563"/>
      <c r="DB305" s="563"/>
      <c r="DC305" s="563"/>
      <c r="DD305" s="563"/>
      <c r="DE305" s="563"/>
      <c r="DF305" s="563"/>
      <c r="DG305" s="563"/>
      <c r="DH305" s="563"/>
      <c r="DI305" s="563"/>
      <c r="DJ305" s="563"/>
      <c r="DK305" s="563"/>
      <c r="DL305" s="563"/>
      <c r="DM305" s="563"/>
      <c r="DN305" s="563"/>
      <c r="DO305" s="563"/>
      <c r="DP305" s="563"/>
      <c r="DQ305" s="563"/>
      <c r="DR305" s="563"/>
      <c r="DS305" s="563"/>
      <c r="DT305" s="563"/>
      <c r="DU305" s="563"/>
    </row>
    <row r="306" spans="1:125">
      <c r="A306" s="573"/>
      <c r="B306" s="573"/>
      <c r="C306" s="573"/>
      <c r="D306" s="561"/>
      <c r="E306" s="561"/>
      <c r="F306" s="561"/>
      <c r="G306" s="561"/>
      <c r="H306" s="561"/>
      <c r="I306" s="561"/>
      <c r="J306" s="561"/>
      <c r="K306" s="561"/>
      <c r="L306" s="561"/>
      <c r="M306" s="561"/>
      <c r="N306" s="561"/>
      <c r="O306" s="561"/>
      <c r="P306" s="561"/>
      <c r="Q306" s="561"/>
      <c r="R306" s="561"/>
      <c r="S306" s="561"/>
      <c r="T306" s="561"/>
      <c r="U306" s="561"/>
      <c r="V306" s="561"/>
      <c r="W306" s="561"/>
      <c r="X306" s="561"/>
      <c r="Y306" s="561"/>
      <c r="Z306" s="561"/>
      <c r="AA306" s="561"/>
      <c r="AB306" s="561"/>
      <c r="AC306" s="561"/>
      <c r="AD306" s="561"/>
      <c r="AE306" s="561"/>
      <c r="AF306" s="561"/>
      <c r="AG306" s="561"/>
      <c r="AH306" s="561"/>
      <c r="AI306" s="561"/>
      <c r="AJ306" s="561"/>
      <c r="AK306" s="561"/>
      <c r="AL306" s="561"/>
      <c r="AM306" s="561"/>
      <c r="AN306" s="561"/>
      <c r="AO306" s="561"/>
      <c r="AP306" s="561"/>
      <c r="AQ306" s="561"/>
      <c r="AR306" s="561"/>
      <c r="AS306" s="561"/>
      <c r="AT306" s="561"/>
      <c r="AU306" s="561"/>
      <c r="AV306" s="561"/>
      <c r="AW306" s="561"/>
      <c r="AX306" s="561"/>
      <c r="AY306" s="561"/>
      <c r="AZ306" s="561"/>
      <c r="BA306" s="560"/>
      <c r="BB306" s="560"/>
      <c r="BC306" s="560"/>
      <c r="BD306" s="560"/>
      <c r="BE306" s="560"/>
      <c r="BF306" s="560"/>
      <c r="BG306" s="560"/>
      <c r="BH306" s="560"/>
      <c r="BI306" s="560"/>
      <c r="BJ306" s="560"/>
      <c r="BK306" s="560"/>
      <c r="BL306" s="560"/>
      <c r="BM306" s="560"/>
      <c r="BN306" s="560"/>
      <c r="BO306" s="560"/>
      <c r="BP306" s="560"/>
      <c r="BQ306" s="560"/>
      <c r="BR306" s="560"/>
      <c r="BS306" s="560"/>
      <c r="BT306" s="560"/>
      <c r="BU306" s="560"/>
      <c r="BV306" s="560"/>
      <c r="BW306" s="560"/>
      <c r="BX306" s="560"/>
      <c r="BY306" s="563"/>
      <c r="BZ306" s="563"/>
      <c r="CA306" s="563"/>
      <c r="CB306" s="564"/>
      <c r="CC306" s="564"/>
      <c r="CD306" s="563"/>
      <c r="CE306" s="563"/>
      <c r="CF306" s="563"/>
      <c r="CG306" s="563"/>
      <c r="CH306" s="563"/>
      <c r="CI306" s="563"/>
      <c r="CJ306" s="563"/>
      <c r="CK306" s="563"/>
      <c r="CL306" s="563"/>
      <c r="CM306" s="563"/>
      <c r="CN306" s="563"/>
      <c r="CO306" s="563"/>
      <c r="CP306" s="563"/>
      <c r="CQ306" s="563"/>
      <c r="CR306" s="563"/>
      <c r="CS306" s="563"/>
      <c r="CT306" s="563"/>
      <c r="CU306" s="563"/>
      <c r="CV306" s="563"/>
      <c r="CW306" s="563"/>
      <c r="CX306" s="563"/>
      <c r="CY306" s="563"/>
      <c r="CZ306" s="563"/>
      <c r="DA306" s="563"/>
      <c r="DB306" s="563"/>
      <c r="DC306" s="563"/>
      <c r="DD306" s="563"/>
      <c r="DE306" s="563"/>
      <c r="DF306" s="563"/>
      <c r="DG306" s="563"/>
      <c r="DH306" s="563"/>
      <c r="DI306" s="563"/>
      <c r="DJ306" s="563"/>
      <c r="DK306" s="563"/>
      <c r="DL306" s="563"/>
      <c r="DM306" s="563"/>
      <c r="DN306" s="563"/>
      <c r="DO306" s="563"/>
      <c r="DP306" s="563"/>
      <c r="DQ306" s="563"/>
      <c r="DR306" s="563"/>
      <c r="DS306" s="563"/>
      <c r="DT306" s="563"/>
      <c r="DU306" s="563"/>
    </row>
    <row r="307" spans="1:125">
      <c r="A307" s="573"/>
      <c r="B307" s="573"/>
      <c r="C307" s="573"/>
      <c r="D307" s="561"/>
      <c r="E307" s="561"/>
      <c r="F307" s="561"/>
      <c r="G307" s="561"/>
      <c r="H307" s="561"/>
      <c r="I307" s="561"/>
      <c r="J307" s="561"/>
      <c r="K307" s="561"/>
      <c r="L307" s="561"/>
      <c r="M307" s="561"/>
      <c r="N307" s="561"/>
      <c r="O307" s="561"/>
      <c r="P307" s="561"/>
      <c r="Q307" s="561"/>
      <c r="R307" s="561"/>
      <c r="S307" s="561"/>
      <c r="T307" s="561"/>
      <c r="U307" s="561"/>
      <c r="V307" s="561"/>
      <c r="W307" s="561"/>
      <c r="X307" s="561"/>
      <c r="Y307" s="561"/>
      <c r="Z307" s="561"/>
      <c r="AA307" s="561"/>
      <c r="AB307" s="561"/>
      <c r="AC307" s="561"/>
      <c r="AD307" s="561"/>
      <c r="AE307" s="561"/>
      <c r="AF307" s="561"/>
      <c r="AG307" s="561"/>
      <c r="AH307" s="561"/>
      <c r="AI307" s="561"/>
      <c r="AJ307" s="561"/>
      <c r="AK307" s="561"/>
      <c r="AL307" s="561"/>
      <c r="AM307" s="561"/>
      <c r="AN307" s="561"/>
      <c r="AO307" s="561"/>
      <c r="AP307" s="561"/>
      <c r="AQ307" s="561"/>
      <c r="AR307" s="561"/>
      <c r="AS307" s="561"/>
      <c r="AT307" s="561"/>
      <c r="AU307" s="561"/>
      <c r="AV307" s="561"/>
      <c r="AW307" s="561"/>
      <c r="AX307" s="561"/>
      <c r="AY307" s="561"/>
      <c r="AZ307" s="561"/>
      <c r="BA307" s="560"/>
      <c r="BB307" s="560"/>
      <c r="BC307" s="560"/>
      <c r="BD307" s="560"/>
      <c r="BE307" s="560"/>
      <c r="BF307" s="560"/>
      <c r="BG307" s="560"/>
      <c r="BH307" s="560"/>
      <c r="BI307" s="560"/>
      <c r="BJ307" s="560"/>
      <c r="BK307" s="560"/>
      <c r="BL307" s="560"/>
      <c r="BM307" s="560"/>
      <c r="BN307" s="560"/>
      <c r="BO307" s="560"/>
      <c r="BP307" s="560"/>
      <c r="BQ307" s="560"/>
      <c r="BR307" s="560"/>
      <c r="BS307" s="560"/>
      <c r="BT307" s="560"/>
      <c r="BU307" s="560"/>
      <c r="BV307" s="560"/>
      <c r="BW307" s="560"/>
      <c r="BX307" s="560"/>
      <c r="BY307" s="563"/>
      <c r="BZ307" s="563"/>
      <c r="CA307" s="563"/>
      <c r="CB307" s="564"/>
      <c r="CC307" s="564"/>
      <c r="CD307" s="563"/>
      <c r="CE307" s="563"/>
      <c r="CF307" s="563"/>
      <c r="CG307" s="563"/>
      <c r="CH307" s="563"/>
      <c r="CI307" s="563"/>
      <c r="CJ307" s="563"/>
      <c r="CK307" s="563"/>
      <c r="CL307" s="563"/>
      <c r="CM307" s="563"/>
      <c r="CN307" s="563"/>
      <c r="CO307" s="563"/>
      <c r="CP307" s="563"/>
      <c r="CQ307" s="563"/>
      <c r="CR307" s="563"/>
      <c r="CS307" s="563"/>
      <c r="CT307" s="563"/>
      <c r="CU307" s="563"/>
      <c r="CV307" s="563"/>
      <c r="CW307" s="563"/>
      <c r="CX307" s="563"/>
      <c r="CY307" s="563"/>
      <c r="CZ307" s="563"/>
      <c r="DA307" s="563"/>
      <c r="DB307" s="563"/>
      <c r="DC307" s="563"/>
      <c r="DD307" s="563"/>
      <c r="DE307" s="563"/>
      <c r="DF307" s="563"/>
      <c r="DG307" s="563"/>
      <c r="DH307" s="563"/>
      <c r="DI307" s="563"/>
      <c r="DJ307" s="563"/>
      <c r="DK307" s="563"/>
      <c r="DL307" s="563"/>
      <c r="DM307" s="563"/>
      <c r="DN307" s="563"/>
      <c r="DO307" s="563"/>
      <c r="DP307" s="563"/>
      <c r="DQ307" s="563"/>
      <c r="DR307" s="563"/>
      <c r="DS307" s="563"/>
      <c r="DT307" s="563"/>
      <c r="DU307" s="563"/>
    </row>
    <row r="308" spans="1:125">
      <c r="A308" s="573"/>
      <c r="B308" s="573"/>
      <c r="C308" s="573"/>
      <c r="D308" s="561"/>
      <c r="E308" s="561"/>
      <c r="F308" s="561"/>
      <c r="G308" s="561"/>
      <c r="H308" s="561"/>
      <c r="I308" s="561"/>
      <c r="J308" s="561"/>
      <c r="K308" s="561"/>
      <c r="L308" s="561"/>
      <c r="M308" s="561"/>
      <c r="N308" s="561"/>
      <c r="O308" s="561"/>
      <c r="P308" s="561"/>
      <c r="Q308" s="561"/>
      <c r="R308" s="561"/>
      <c r="S308" s="561"/>
      <c r="T308" s="561"/>
      <c r="U308" s="561"/>
      <c r="V308" s="561"/>
      <c r="W308" s="561"/>
      <c r="X308" s="561"/>
      <c r="Y308" s="561"/>
      <c r="Z308" s="561"/>
      <c r="AA308" s="561"/>
      <c r="AB308" s="561"/>
      <c r="AC308" s="561"/>
      <c r="AD308" s="561"/>
      <c r="AE308" s="561"/>
      <c r="AF308" s="561"/>
      <c r="AG308" s="561"/>
      <c r="AH308" s="561"/>
      <c r="AI308" s="561"/>
      <c r="AJ308" s="561"/>
      <c r="AK308" s="561"/>
      <c r="AL308" s="561"/>
      <c r="AM308" s="561"/>
      <c r="AN308" s="561"/>
      <c r="AO308" s="561"/>
      <c r="AP308" s="561"/>
      <c r="AQ308" s="561"/>
      <c r="AR308" s="561"/>
      <c r="AS308" s="561"/>
      <c r="AT308" s="561"/>
      <c r="AU308" s="561"/>
      <c r="AV308" s="561"/>
      <c r="AW308" s="561"/>
      <c r="AX308" s="561"/>
      <c r="AY308" s="561"/>
      <c r="AZ308" s="561"/>
      <c r="BA308" s="560"/>
      <c r="BB308" s="560"/>
      <c r="BC308" s="560"/>
      <c r="BD308" s="560"/>
      <c r="BE308" s="560"/>
      <c r="BF308" s="560"/>
      <c r="BG308" s="560"/>
      <c r="BH308" s="560"/>
      <c r="BI308" s="560"/>
      <c r="BJ308" s="560"/>
      <c r="BK308" s="560"/>
      <c r="BL308" s="560"/>
      <c r="BM308" s="560"/>
      <c r="BN308" s="560"/>
      <c r="BO308" s="560"/>
      <c r="BP308" s="560"/>
      <c r="BQ308" s="560"/>
      <c r="BR308" s="560"/>
      <c r="BS308" s="560"/>
      <c r="BT308" s="560"/>
      <c r="BU308" s="560"/>
      <c r="BV308" s="560"/>
      <c r="BW308" s="560"/>
      <c r="BX308" s="560"/>
      <c r="BY308" s="563"/>
      <c r="BZ308" s="563"/>
      <c r="CA308" s="563"/>
      <c r="CB308" s="564"/>
      <c r="CC308" s="564"/>
      <c r="CD308" s="563"/>
      <c r="CE308" s="563"/>
      <c r="CF308" s="563"/>
      <c r="CG308" s="563"/>
      <c r="CH308" s="563"/>
      <c r="CI308" s="563"/>
      <c r="CJ308" s="563"/>
      <c r="CK308" s="563"/>
      <c r="CL308" s="563"/>
      <c r="CM308" s="563"/>
      <c r="CN308" s="563"/>
      <c r="CO308" s="563"/>
      <c r="CP308" s="563"/>
      <c r="CQ308" s="563"/>
      <c r="CR308" s="563"/>
      <c r="CS308" s="563"/>
      <c r="CT308" s="563"/>
      <c r="CU308" s="563"/>
      <c r="CV308" s="563"/>
      <c r="CW308" s="563"/>
      <c r="CX308" s="563"/>
      <c r="CY308" s="563"/>
      <c r="CZ308" s="563"/>
      <c r="DA308" s="563"/>
      <c r="DB308" s="563"/>
      <c r="DC308" s="563"/>
      <c r="DD308" s="563"/>
      <c r="DE308" s="563"/>
      <c r="DF308" s="563"/>
      <c r="DG308" s="563"/>
      <c r="DH308" s="563"/>
      <c r="DI308" s="563"/>
      <c r="DJ308" s="563"/>
      <c r="DK308" s="563"/>
      <c r="DL308" s="563"/>
      <c r="DM308" s="563"/>
      <c r="DN308" s="563"/>
      <c r="DO308" s="563"/>
      <c r="DP308" s="563"/>
      <c r="DQ308" s="563"/>
      <c r="DR308" s="563"/>
      <c r="DS308" s="563"/>
      <c r="DT308" s="563"/>
      <c r="DU308" s="563"/>
    </row>
    <row r="309" spans="1:125">
      <c r="A309" s="573"/>
      <c r="B309" s="573"/>
      <c r="C309" s="573"/>
      <c r="D309" s="561"/>
      <c r="E309" s="561"/>
      <c r="F309" s="561"/>
      <c r="G309" s="561"/>
      <c r="H309" s="561"/>
      <c r="I309" s="561"/>
      <c r="J309" s="561"/>
      <c r="K309" s="561"/>
      <c r="L309" s="561"/>
      <c r="M309" s="561"/>
      <c r="N309" s="561"/>
      <c r="O309" s="561"/>
      <c r="P309" s="561"/>
      <c r="Q309" s="561"/>
      <c r="R309" s="561"/>
      <c r="S309" s="561"/>
      <c r="T309" s="561"/>
      <c r="U309" s="561"/>
      <c r="V309" s="561"/>
      <c r="W309" s="561"/>
      <c r="X309" s="561"/>
      <c r="Y309" s="561"/>
      <c r="Z309" s="561"/>
      <c r="AA309" s="561"/>
      <c r="AB309" s="561"/>
      <c r="AC309" s="561"/>
      <c r="AD309" s="561"/>
      <c r="AE309" s="561"/>
      <c r="AF309" s="561"/>
      <c r="AG309" s="561"/>
      <c r="AH309" s="561"/>
      <c r="AI309" s="561"/>
      <c r="AJ309" s="561"/>
      <c r="AK309" s="561"/>
      <c r="AL309" s="561"/>
      <c r="AM309" s="561"/>
      <c r="AN309" s="561"/>
      <c r="AO309" s="561"/>
      <c r="AP309" s="561"/>
      <c r="AQ309" s="561"/>
      <c r="AR309" s="561"/>
      <c r="AS309" s="561"/>
      <c r="AT309" s="561"/>
      <c r="AU309" s="561"/>
      <c r="AV309" s="561"/>
      <c r="AW309" s="561"/>
      <c r="AX309" s="561"/>
      <c r="AY309" s="561"/>
      <c r="AZ309" s="561"/>
      <c r="BA309" s="560"/>
      <c r="BB309" s="560"/>
      <c r="BC309" s="560"/>
      <c r="BD309" s="560"/>
      <c r="BE309" s="560"/>
      <c r="BF309" s="560"/>
      <c r="BG309" s="560"/>
      <c r="BH309" s="560"/>
      <c r="BI309" s="560"/>
      <c r="BJ309" s="560"/>
      <c r="BK309" s="560"/>
      <c r="BL309" s="560"/>
      <c r="BM309" s="560"/>
      <c r="BN309" s="560"/>
      <c r="BO309" s="560"/>
      <c r="BP309" s="560"/>
      <c r="BQ309" s="560"/>
      <c r="BR309" s="560"/>
      <c r="BS309" s="560"/>
      <c r="BT309" s="560"/>
      <c r="BU309" s="560"/>
      <c r="BV309" s="560"/>
      <c r="BW309" s="560"/>
      <c r="BX309" s="560"/>
      <c r="BY309" s="563"/>
      <c r="BZ309" s="563"/>
      <c r="CA309" s="563"/>
      <c r="CB309" s="564"/>
      <c r="CC309" s="564"/>
      <c r="CD309" s="563"/>
      <c r="CE309" s="563"/>
      <c r="CF309" s="563"/>
      <c r="CG309" s="563"/>
      <c r="CH309" s="563"/>
      <c r="CI309" s="563"/>
      <c r="CJ309" s="563"/>
      <c r="CK309" s="563"/>
      <c r="CL309" s="563"/>
      <c r="CM309" s="563"/>
      <c r="CN309" s="563"/>
      <c r="CO309" s="563"/>
      <c r="CP309" s="563"/>
      <c r="CQ309" s="563"/>
      <c r="CR309" s="563"/>
      <c r="CS309" s="563"/>
      <c r="CT309" s="563"/>
      <c r="CU309" s="563"/>
      <c r="CV309" s="563"/>
      <c r="CW309" s="563"/>
      <c r="CX309" s="563"/>
      <c r="CY309" s="563"/>
      <c r="CZ309" s="563"/>
      <c r="DA309" s="563"/>
      <c r="DB309" s="563"/>
      <c r="DC309" s="563"/>
      <c r="DD309" s="563"/>
      <c r="DE309" s="563"/>
      <c r="DF309" s="563"/>
      <c r="DG309" s="563"/>
      <c r="DH309" s="563"/>
      <c r="DI309" s="563"/>
      <c r="DJ309" s="563"/>
      <c r="DK309" s="563"/>
      <c r="DL309" s="563"/>
      <c r="DM309" s="563"/>
      <c r="DN309" s="563"/>
      <c r="DO309" s="563"/>
      <c r="DP309" s="563"/>
      <c r="DQ309" s="563"/>
      <c r="DR309" s="563"/>
      <c r="DS309" s="563"/>
      <c r="DT309" s="563"/>
      <c r="DU309" s="563"/>
    </row>
    <row r="310" spans="1:125">
      <c r="A310" s="573"/>
      <c r="B310" s="573"/>
      <c r="C310" s="573"/>
      <c r="D310" s="561"/>
      <c r="E310" s="561"/>
      <c r="F310" s="561"/>
      <c r="G310" s="561"/>
      <c r="H310" s="561"/>
      <c r="I310" s="561"/>
      <c r="J310" s="561"/>
      <c r="K310" s="561"/>
      <c r="L310" s="561"/>
      <c r="M310" s="561"/>
      <c r="N310" s="561"/>
      <c r="O310" s="561"/>
      <c r="P310" s="561"/>
      <c r="Q310" s="561"/>
      <c r="R310" s="561"/>
      <c r="S310" s="561"/>
      <c r="T310" s="561"/>
      <c r="U310" s="561"/>
      <c r="V310" s="561"/>
      <c r="W310" s="561"/>
      <c r="X310" s="561"/>
      <c r="Y310" s="561"/>
      <c r="Z310" s="561"/>
      <c r="AA310" s="561"/>
      <c r="AB310" s="561"/>
      <c r="AC310" s="561"/>
      <c r="AD310" s="561"/>
      <c r="AE310" s="561"/>
      <c r="AF310" s="561"/>
      <c r="AG310" s="561"/>
      <c r="AH310" s="561"/>
      <c r="AI310" s="561"/>
      <c r="AJ310" s="561"/>
      <c r="AK310" s="561"/>
      <c r="AL310" s="561"/>
      <c r="AM310" s="561"/>
      <c r="AN310" s="561"/>
      <c r="AO310" s="561"/>
      <c r="AP310" s="561"/>
      <c r="AQ310" s="561"/>
      <c r="AR310" s="561"/>
      <c r="AS310" s="561"/>
      <c r="AT310" s="561"/>
      <c r="AU310" s="561"/>
      <c r="AV310" s="561"/>
      <c r="AW310" s="561"/>
      <c r="AX310" s="561"/>
      <c r="AY310" s="561"/>
      <c r="AZ310" s="561"/>
      <c r="BA310" s="560"/>
      <c r="BB310" s="560"/>
      <c r="BC310" s="560"/>
      <c r="BD310" s="560"/>
      <c r="BE310" s="560"/>
      <c r="BF310" s="560"/>
      <c r="BG310" s="560"/>
      <c r="BH310" s="560"/>
      <c r="BI310" s="560"/>
      <c r="BJ310" s="560"/>
      <c r="BK310" s="560"/>
      <c r="BL310" s="560"/>
      <c r="BM310" s="560"/>
      <c r="BN310" s="560"/>
      <c r="BO310" s="560"/>
      <c r="BP310" s="560"/>
      <c r="BQ310" s="560"/>
      <c r="BR310" s="560"/>
      <c r="BS310" s="560"/>
      <c r="BT310" s="560"/>
      <c r="BU310" s="560"/>
      <c r="BV310" s="560"/>
      <c r="BW310" s="560"/>
      <c r="BX310" s="560"/>
      <c r="BY310" s="563"/>
      <c r="BZ310" s="563"/>
      <c r="CA310" s="563"/>
      <c r="CB310" s="564"/>
      <c r="CC310" s="564"/>
      <c r="CD310" s="563"/>
      <c r="CE310" s="563"/>
      <c r="CF310" s="563"/>
      <c r="CG310" s="563"/>
      <c r="CH310" s="563"/>
      <c r="CI310" s="563"/>
      <c r="CJ310" s="563"/>
      <c r="CK310" s="563"/>
      <c r="CL310" s="563"/>
      <c r="CM310" s="563"/>
      <c r="CN310" s="563"/>
      <c r="CO310" s="563"/>
      <c r="CP310" s="563"/>
      <c r="CQ310" s="563"/>
      <c r="CR310" s="563"/>
      <c r="CS310" s="563"/>
      <c r="CT310" s="563"/>
      <c r="CU310" s="563"/>
      <c r="CV310" s="563"/>
      <c r="CW310" s="563"/>
      <c r="CX310" s="563"/>
      <c r="CY310" s="563"/>
      <c r="CZ310" s="563"/>
      <c r="DA310" s="563"/>
      <c r="DB310" s="563"/>
      <c r="DC310" s="563"/>
      <c r="DD310" s="563"/>
      <c r="DE310" s="563"/>
      <c r="DF310" s="563"/>
      <c r="DG310" s="563"/>
      <c r="DH310" s="563"/>
      <c r="DI310" s="563"/>
      <c r="DJ310" s="563"/>
      <c r="DK310" s="563"/>
      <c r="DL310" s="563"/>
      <c r="DM310" s="563"/>
      <c r="DN310" s="563"/>
      <c r="DO310" s="563"/>
      <c r="DP310" s="563"/>
      <c r="DQ310" s="563"/>
      <c r="DR310" s="563"/>
      <c r="DS310" s="563"/>
      <c r="DT310" s="563"/>
      <c r="DU310" s="563"/>
    </row>
    <row r="311" spans="1:125">
      <c r="A311" s="573"/>
      <c r="B311" s="573"/>
      <c r="C311" s="573"/>
      <c r="D311" s="561"/>
      <c r="E311" s="561"/>
      <c r="F311" s="561"/>
      <c r="G311" s="561"/>
      <c r="H311" s="561"/>
      <c r="I311" s="561"/>
      <c r="J311" s="561"/>
      <c r="K311" s="561"/>
      <c r="L311" s="561"/>
      <c r="M311" s="561"/>
      <c r="N311" s="561"/>
      <c r="O311" s="561"/>
      <c r="P311" s="561"/>
      <c r="Q311" s="561"/>
      <c r="R311" s="561"/>
      <c r="S311" s="561"/>
      <c r="T311" s="561"/>
      <c r="U311" s="561"/>
      <c r="V311" s="561"/>
      <c r="W311" s="561"/>
      <c r="X311" s="561"/>
      <c r="Y311" s="561"/>
      <c r="Z311" s="561"/>
      <c r="AA311" s="561"/>
      <c r="AB311" s="561"/>
      <c r="AC311" s="561"/>
      <c r="AD311" s="561"/>
      <c r="AE311" s="561"/>
      <c r="AF311" s="561"/>
      <c r="AG311" s="561"/>
      <c r="AH311" s="561"/>
      <c r="AI311" s="561"/>
      <c r="AJ311" s="561"/>
      <c r="AK311" s="561"/>
      <c r="AL311" s="561"/>
      <c r="AM311" s="561"/>
      <c r="AN311" s="561"/>
      <c r="AO311" s="561"/>
      <c r="AP311" s="561"/>
      <c r="AQ311" s="561"/>
      <c r="AR311" s="561"/>
      <c r="AS311" s="561"/>
      <c r="AT311" s="561"/>
      <c r="AU311" s="561"/>
      <c r="AV311" s="561"/>
      <c r="AW311" s="561"/>
      <c r="AX311" s="561"/>
      <c r="AY311" s="561"/>
      <c r="AZ311" s="561"/>
      <c r="BA311" s="560"/>
      <c r="BB311" s="560"/>
      <c r="BC311" s="560"/>
      <c r="BD311" s="560"/>
      <c r="BE311" s="560"/>
      <c r="BF311" s="560"/>
      <c r="BG311" s="560"/>
      <c r="BH311" s="560"/>
      <c r="BI311" s="560"/>
      <c r="BJ311" s="560"/>
      <c r="BK311" s="560"/>
      <c r="BL311" s="560"/>
      <c r="BM311" s="560"/>
      <c r="BN311" s="560"/>
      <c r="BO311" s="560"/>
      <c r="BP311" s="560"/>
      <c r="BQ311" s="560"/>
      <c r="BR311" s="560"/>
      <c r="BS311" s="560"/>
      <c r="BT311" s="560"/>
      <c r="BU311" s="560"/>
      <c r="BV311" s="560"/>
      <c r="BW311" s="560"/>
      <c r="BX311" s="560"/>
      <c r="BY311" s="563"/>
      <c r="BZ311" s="563"/>
      <c r="CA311" s="563"/>
      <c r="CB311" s="564"/>
      <c r="CC311" s="564"/>
      <c r="CD311" s="563"/>
      <c r="CE311" s="563"/>
      <c r="CF311" s="563"/>
      <c r="CG311" s="563"/>
      <c r="CH311" s="563"/>
      <c r="CI311" s="563"/>
      <c r="CJ311" s="563"/>
      <c r="CK311" s="563"/>
      <c r="CL311" s="563"/>
      <c r="CM311" s="563"/>
      <c r="CN311" s="563"/>
      <c r="CO311" s="563"/>
      <c r="CP311" s="563"/>
      <c r="CQ311" s="563"/>
      <c r="CR311" s="563"/>
      <c r="CS311" s="563"/>
      <c r="CT311" s="563"/>
      <c r="CU311" s="563"/>
      <c r="CV311" s="563"/>
      <c r="CW311" s="563"/>
      <c r="CX311" s="563"/>
      <c r="CY311" s="563"/>
      <c r="CZ311" s="563"/>
      <c r="DA311" s="563"/>
      <c r="DB311" s="563"/>
      <c r="DC311" s="563"/>
      <c r="DD311" s="563"/>
      <c r="DE311" s="563"/>
      <c r="DF311" s="563"/>
      <c r="DG311" s="563"/>
      <c r="DH311" s="563"/>
      <c r="DI311" s="563"/>
      <c r="DJ311" s="563"/>
      <c r="DK311" s="563"/>
      <c r="DL311" s="563"/>
      <c r="DM311" s="563"/>
      <c r="DN311" s="563"/>
      <c r="DO311" s="563"/>
      <c r="DP311" s="563"/>
      <c r="DQ311" s="563"/>
      <c r="DR311" s="563"/>
      <c r="DS311" s="563"/>
      <c r="DT311" s="563"/>
      <c r="DU311" s="563"/>
    </row>
    <row r="312" spans="1:125">
      <c r="A312" s="573"/>
      <c r="B312" s="573"/>
      <c r="C312" s="573"/>
      <c r="D312" s="561"/>
      <c r="E312" s="561"/>
      <c r="F312" s="561"/>
      <c r="G312" s="561"/>
      <c r="H312" s="561"/>
      <c r="I312" s="561"/>
      <c r="J312" s="561"/>
      <c r="K312" s="561"/>
      <c r="L312" s="561"/>
      <c r="M312" s="561"/>
      <c r="N312" s="561"/>
      <c r="O312" s="561"/>
      <c r="P312" s="561"/>
      <c r="Q312" s="561"/>
      <c r="R312" s="561"/>
      <c r="S312" s="561"/>
      <c r="T312" s="561"/>
      <c r="U312" s="561"/>
      <c r="V312" s="561"/>
      <c r="W312" s="561"/>
      <c r="X312" s="561"/>
      <c r="Y312" s="561"/>
      <c r="Z312" s="561"/>
      <c r="AA312" s="561"/>
      <c r="AB312" s="561"/>
      <c r="AC312" s="561"/>
      <c r="AD312" s="561"/>
      <c r="AE312" s="561"/>
      <c r="AF312" s="561"/>
      <c r="AG312" s="561"/>
      <c r="AH312" s="561"/>
      <c r="AI312" s="561"/>
      <c r="AJ312" s="561"/>
      <c r="AK312" s="561"/>
      <c r="AL312" s="561"/>
      <c r="AM312" s="561"/>
      <c r="AN312" s="561"/>
      <c r="AO312" s="561"/>
      <c r="AP312" s="561"/>
      <c r="AQ312" s="561"/>
      <c r="AR312" s="561"/>
      <c r="AS312" s="561"/>
      <c r="AT312" s="561"/>
      <c r="AU312" s="561"/>
      <c r="AV312" s="561"/>
      <c r="AW312" s="561"/>
      <c r="AX312" s="561"/>
      <c r="AY312" s="561"/>
      <c r="AZ312" s="561"/>
      <c r="BA312" s="560"/>
      <c r="BB312" s="560"/>
      <c r="BC312" s="560"/>
      <c r="BD312" s="560"/>
      <c r="BE312" s="560"/>
      <c r="BF312" s="560"/>
      <c r="BG312" s="560"/>
      <c r="BH312" s="560"/>
      <c r="BI312" s="560"/>
      <c r="BJ312" s="560"/>
      <c r="BK312" s="560"/>
      <c r="BL312" s="560"/>
      <c r="BM312" s="560"/>
      <c r="BN312" s="560"/>
      <c r="BO312" s="560"/>
      <c r="BP312" s="560"/>
      <c r="BQ312" s="560"/>
      <c r="BR312" s="560"/>
      <c r="BS312" s="560"/>
      <c r="BT312" s="560"/>
      <c r="BU312" s="560"/>
      <c r="BV312" s="560"/>
      <c r="BW312" s="560"/>
      <c r="BX312" s="560"/>
      <c r="BY312" s="563"/>
      <c r="BZ312" s="563"/>
      <c r="CA312" s="563"/>
      <c r="CB312" s="564"/>
      <c r="CC312" s="564"/>
      <c r="CD312" s="563"/>
      <c r="CE312" s="563"/>
      <c r="CF312" s="563"/>
      <c r="CG312" s="563"/>
      <c r="CH312" s="563"/>
      <c r="CI312" s="563"/>
      <c r="CJ312" s="563"/>
      <c r="CK312" s="563"/>
      <c r="CL312" s="563"/>
      <c r="CM312" s="563"/>
      <c r="CN312" s="563"/>
      <c r="CO312" s="563"/>
      <c r="CP312" s="563"/>
      <c r="CQ312" s="563"/>
      <c r="CR312" s="563"/>
      <c r="CS312" s="563"/>
      <c r="CT312" s="563"/>
      <c r="CU312" s="563"/>
      <c r="CV312" s="563"/>
      <c r="CW312" s="563"/>
      <c r="CX312" s="563"/>
      <c r="CY312" s="563"/>
      <c r="CZ312" s="563"/>
      <c r="DA312" s="563"/>
      <c r="DB312" s="563"/>
      <c r="DC312" s="563"/>
      <c r="DD312" s="563"/>
      <c r="DE312" s="563"/>
      <c r="DF312" s="563"/>
      <c r="DG312" s="563"/>
      <c r="DH312" s="563"/>
      <c r="DI312" s="563"/>
      <c r="DJ312" s="563"/>
      <c r="DK312" s="563"/>
      <c r="DL312" s="563"/>
      <c r="DM312" s="563"/>
      <c r="DN312" s="563"/>
      <c r="DO312" s="563"/>
      <c r="DP312" s="563"/>
      <c r="DQ312" s="563"/>
      <c r="DR312" s="563"/>
      <c r="DS312" s="563"/>
      <c r="DT312" s="563"/>
      <c r="DU312" s="563"/>
    </row>
    <row r="313" spans="1:125">
      <c r="A313" s="573"/>
      <c r="B313" s="573"/>
      <c r="C313" s="573"/>
      <c r="D313" s="561"/>
      <c r="E313" s="561"/>
      <c r="F313" s="561"/>
      <c r="G313" s="561"/>
      <c r="H313" s="561"/>
      <c r="I313" s="561"/>
      <c r="J313" s="561"/>
      <c r="K313" s="561"/>
      <c r="L313" s="561"/>
      <c r="M313" s="561"/>
      <c r="N313" s="561"/>
      <c r="O313" s="561"/>
      <c r="P313" s="561"/>
      <c r="Q313" s="561"/>
      <c r="R313" s="561"/>
      <c r="S313" s="561"/>
      <c r="T313" s="561"/>
      <c r="U313" s="561"/>
      <c r="V313" s="561"/>
      <c r="W313" s="561"/>
      <c r="X313" s="561"/>
      <c r="Y313" s="561"/>
      <c r="Z313" s="561"/>
      <c r="AA313" s="561"/>
      <c r="AB313" s="561"/>
      <c r="AC313" s="561"/>
      <c r="AD313" s="561"/>
      <c r="AE313" s="561"/>
      <c r="AF313" s="561"/>
      <c r="AG313" s="561"/>
      <c r="AH313" s="561"/>
      <c r="AI313" s="561"/>
      <c r="AJ313" s="561"/>
      <c r="AK313" s="561"/>
      <c r="AL313" s="561"/>
      <c r="AM313" s="561"/>
      <c r="AN313" s="561"/>
      <c r="AO313" s="561"/>
      <c r="AP313" s="561"/>
      <c r="AQ313" s="561"/>
      <c r="AR313" s="561"/>
      <c r="AS313" s="561"/>
      <c r="AT313" s="561"/>
      <c r="AU313" s="561"/>
      <c r="AV313" s="561"/>
      <c r="AW313" s="561"/>
      <c r="AX313" s="561"/>
      <c r="AY313" s="561"/>
      <c r="AZ313" s="561"/>
      <c r="BA313" s="560"/>
      <c r="BB313" s="560"/>
      <c r="BC313" s="560"/>
      <c r="BD313" s="560"/>
      <c r="BE313" s="560"/>
      <c r="BF313" s="560"/>
      <c r="BG313" s="560"/>
      <c r="BH313" s="560"/>
      <c r="BI313" s="560"/>
      <c r="BJ313" s="560"/>
      <c r="BK313" s="560"/>
      <c r="BL313" s="560"/>
      <c r="BM313" s="560"/>
      <c r="BN313" s="560"/>
      <c r="BO313" s="560"/>
      <c r="BP313" s="560"/>
      <c r="BQ313" s="560"/>
      <c r="BR313" s="560"/>
      <c r="BS313" s="560"/>
      <c r="BT313" s="560"/>
      <c r="BU313" s="560"/>
      <c r="BV313" s="560"/>
      <c r="BW313" s="560"/>
      <c r="BX313" s="560"/>
      <c r="BY313" s="563"/>
      <c r="BZ313" s="563"/>
      <c r="CA313" s="563"/>
      <c r="CB313" s="564"/>
      <c r="CC313" s="564"/>
      <c r="CD313" s="563"/>
      <c r="CE313" s="563"/>
      <c r="CF313" s="563"/>
      <c r="CG313" s="563"/>
      <c r="CH313" s="563"/>
      <c r="CI313" s="563"/>
      <c r="CJ313" s="563"/>
      <c r="CK313" s="563"/>
      <c r="CL313" s="563"/>
      <c r="CM313" s="563"/>
      <c r="CN313" s="563"/>
      <c r="CO313" s="563"/>
      <c r="CP313" s="563"/>
      <c r="CQ313" s="563"/>
      <c r="CR313" s="563"/>
      <c r="CS313" s="563"/>
      <c r="CT313" s="563"/>
      <c r="CU313" s="563"/>
      <c r="CV313" s="563"/>
      <c r="CW313" s="563"/>
      <c r="CX313" s="563"/>
      <c r="CY313" s="563"/>
      <c r="CZ313" s="563"/>
      <c r="DA313" s="563"/>
      <c r="DB313" s="563"/>
      <c r="DC313" s="563"/>
      <c r="DD313" s="563"/>
      <c r="DE313" s="563"/>
      <c r="DF313" s="563"/>
      <c r="DG313" s="563"/>
      <c r="DH313" s="563"/>
      <c r="DI313" s="563"/>
      <c r="DJ313" s="563"/>
      <c r="DK313" s="563"/>
      <c r="DL313" s="563"/>
      <c r="DM313" s="563"/>
      <c r="DN313" s="563"/>
      <c r="DO313" s="563"/>
      <c r="DP313" s="563"/>
      <c r="DQ313" s="563"/>
      <c r="DR313" s="563"/>
      <c r="DS313" s="563"/>
      <c r="DT313" s="563"/>
      <c r="DU313" s="563"/>
    </row>
    <row r="314" spans="1:125">
      <c r="A314" s="573"/>
      <c r="B314" s="573"/>
      <c r="C314" s="573"/>
      <c r="D314" s="561"/>
      <c r="E314" s="561"/>
      <c r="F314" s="561"/>
      <c r="G314" s="561"/>
      <c r="H314" s="561"/>
      <c r="I314" s="561"/>
      <c r="J314" s="561"/>
      <c r="K314" s="561"/>
      <c r="L314" s="561"/>
      <c r="M314" s="561"/>
      <c r="N314" s="561"/>
      <c r="O314" s="561"/>
      <c r="P314" s="561"/>
      <c r="Q314" s="561"/>
      <c r="R314" s="561"/>
      <c r="S314" s="561"/>
      <c r="T314" s="561"/>
      <c r="U314" s="561"/>
      <c r="V314" s="561"/>
      <c r="W314" s="561"/>
      <c r="X314" s="561"/>
      <c r="Y314" s="561"/>
      <c r="Z314" s="561"/>
      <c r="AA314" s="561"/>
      <c r="AB314" s="561"/>
      <c r="AC314" s="561"/>
      <c r="AD314" s="561"/>
      <c r="AE314" s="561"/>
      <c r="AF314" s="561"/>
      <c r="AG314" s="561"/>
      <c r="AH314" s="561"/>
      <c r="AI314" s="561"/>
      <c r="AJ314" s="561"/>
      <c r="AK314" s="561"/>
      <c r="AL314" s="561"/>
      <c r="AM314" s="561"/>
      <c r="AN314" s="561"/>
      <c r="AO314" s="561"/>
      <c r="AP314" s="561"/>
      <c r="AQ314" s="561"/>
      <c r="AR314" s="561"/>
      <c r="AS314" s="561"/>
      <c r="AT314" s="561"/>
      <c r="AU314" s="561"/>
      <c r="AV314" s="561"/>
      <c r="AW314" s="561"/>
      <c r="AX314" s="561"/>
      <c r="AY314" s="561"/>
      <c r="AZ314" s="561"/>
      <c r="BA314" s="560"/>
      <c r="BB314" s="560"/>
      <c r="BC314" s="560"/>
      <c r="BD314" s="560"/>
      <c r="BE314" s="560"/>
      <c r="BF314" s="560"/>
      <c r="BG314" s="560"/>
      <c r="BH314" s="560"/>
      <c r="BI314" s="560"/>
      <c r="BJ314" s="560"/>
      <c r="BK314" s="560"/>
      <c r="BL314" s="560"/>
      <c r="BM314" s="560"/>
      <c r="BN314" s="560"/>
      <c r="BO314" s="560"/>
      <c r="BP314" s="560"/>
      <c r="BQ314" s="560"/>
      <c r="BR314" s="560"/>
      <c r="BS314" s="560"/>
      <c r="BT314" s="560"/>
      <c r="BU314" s="560"/>
      <c r="BV314" s="560"/>
      <c r="BW314" s="560"/>
      <c r="BX314" s="560"/>
      <c r="BY314" s="563"/>
      <c r="BZ314" s="563"/>
      <c r="CA314" s="563"/>
      <c r="CB314" s="564"/>
      <c r="CC314" s="564"/>
      <c r="CD314" s="563"/>
      <c r="CE314" s="563"/>
      <c r="CF314" s="563"/>
      <c r="CG314" s="563"/>
      <c r="CH314" s="563"/>
      <c r="CI314" s="563"/>
      <c r="CJ314" s="563"/>
      <c r="CK314" s="563"/>
      <c r="CL314" s="563"/>
      <c r="CM314" s="563"/>
      <c r="CN314" s="563"/>
      <c r="CO314" s="563"/>
      <c r="CP314" s="563"/>
      <c r="CQ314" s="563"/>
      <c r="CR314" s="563"/>
      <c r="CS314" s="563"/>
      <c r="CT314" s="563"/>
      <c r="CU314" s="563"/>
      <c r="CV314" s="563"/>
      <c r="CW314" s="563"/>
      <c r="CX314" s="563"/>
      <c r="CY314" s="563"/>
      <c r="CZ314" s="563"/>
      <c r="DA314" s="563"/>
      <c r="DB314" s="563"/>
      <c r="DC314" s="563"/>
      <c r="DD314" s="563"/>
      <c r="DE314" s="563"/>
      <c r="DF314" s="563"/>
      <c r="DG314" s="563"/>
      <c r="DH314" s="563"/>
      <c r="DI314" s="563"/>
      <c r="DJ314" s="563"/>
      <c r="DK314" s="563"/>
      <c r="DL314" s="563"/>
      <c r="DM314" s="563"/>
      <c r="DN314" s="563"/>
      <c r="DO314" s="563"/>
      <c r="DP314" s="563"/>
      <c r="DQ314" s="563"/>
      <c r="DR314" s="563"/>
      <c r="DS314" s="563"/>
      <c r="DT314" s="563"/>
      <c r="DU314" s="563"/>
    </row>
    <row r="315" spans="1:125">
      <c r="A315" s="573"/>
      <c r="B315" s="573"/>
      <c r="C315" s="573"/>
      <c r="D315" s="561"/>
      <c r="E315" s="561"/>
      <c r="F315" s="561"/>
      <c r="G315" s="561"/>
      <c r="H315" s="561"/>
      <c r="I315" s="561"/>
      <c r="J315" s="561"/>
      <c r="K315" s="561"/>
      <c r="L315" s="561"/>
      <c r="M315" s="561"/>
      <c r="N315" s="561"/>
      <c r="O315" s="561"/>
      <c r="P315" s="561"/>
      <c r="Q315" s="561"/>
      <c r="R315" s="561"/>
      <c r="S315" s="561"/>
      <c r="T315" s="561"/>
      <c r="U315" s="561"/>
      <c r="V315" s="561"/>
      <c r="W315" s="561"/>
      <c r="X315" s="561"/>
      <c r="Y315" s="561"/>
      <c r="Z315" s="561"/>
      <c r="AA315" s="561"/>
      <c r="AB315" s="561"/>
      <c r="AC315" s="561"/>
      <c r="AD315" s="561"/>
      <c r="AE315" s="561"/>
      <c r="AF315" s="561"/>
      <c r="AG315" s="561"/>
      <c r="AH315" s="561"/>
      <c r="AI315" s="561"/>
      <c r="AJ315" s="561"/>
      <c r="AK315" s="561"/>
      <c r="AL315" s="561"/>
      <c r="AM315" s="561"/>
      <c r="AN315" s="561"/>
      <c r="AO315" s="561"/>
      <c r="AP315" s="561"/>
      <c r="AQ315" s="561"/>
      <c r="AR315" s="561"/>
      <c r="AS315" s="561"/>
      <c r="AT315" s="561"/>
      <c r="AU315" s="561"/>
      <c r="AV315" s="561"/>
      <c r="AW315" s="561"/>
      <c r="AX315" s="561"/>
      <c r="AY315" s="561"/>
      <c r="AZ315" s="561"/>
      <c r="BA315" s="560"/>
      <c r="BB315" s="560"/>
      <c r="BC315" s="560"/>
      <c r="BD315" s="560"/>
      <c r="BE315" s="560"/>
      <c r="BF315" s="560"/>
      <c r="BG315" s="560"/>
      <c r="BH315" s="560"/>
      <c r="BI315" s="560"/>
      <c r="BJ315" s="560"/>
      <c r="BK315" s="560"/>
      <c r="BL315" s="560"/>
      <c r="BM315" s="560"/>
      <c r="BN315" s="560"/>
      <c r="BO315" s="560"/>
      <c r="BP315" s="560"/>
      <c r="BQ315" s="560"/>
      <c r="BR315" s="560"/>
      <c r="BS315" s="560"/>
      <c r="BT315" s="560"/>
      <c r="BU315" s="560"/>
      <c r="BV315" s="560"/>
      <c r="BW315" s="560"/>
      <c r="BX315" s="560"/>
      <c r="BY315" s="563"/>
      <c r="BZ315" s="563"/>
      <c r="CA315" s="563"/>
      <c r="CB315" s="564"/>
      <c r="CC315" s="564"/>
      <c r="CD315" s="563"/>
      <c r="CE315" s="563"/>
      <c r="CF315" s="563"/>
      <c r="CG315" s="563"/>
      <c r="CH315" s="563"/>
      <c r="CI315" s="563"/>
      <c r="CJ315" s="563"/>
      <c r="CK315" s="563"/>
      <c r="CL315" s="563"/>
      <c r="CM315" s="563"/>
      <c r="CN315" s="563"/>
      <c r="CO315" s="563"/>
      <c r="CP315" s="563"/>
      <c r="CQ315" s="563"/>
      <c r="CR315" s="563"/>
      <c r="CS315" s="563"/>
      <c r="CT315" s="563"/>
      <c r="CU315" s="563"/>
      <c r="CV315" s="563"/>
      <c r="CW315" s="563"/>
      <c r="CX315" s="563"/>
      <c r="CY315" s="563"/>
      <c r="CZ315" s="563"/>
      <c r="DA315" s="563"/>
      <c r="DB315" s="563"/>
      <c r="DC315" s="563"/>
      <c r="DD315" s="563"/>
      <c r="DE315" s="563"/>
      <c r="DF315" s="563"/>
      <c r="DG315" s="563"/>
      <c r="DH315" s="563"/>
      <c r="DI315" s="563"/>
      <c r="DJ315" s="563"/>
      <c r="DK315" s="563"/>
      <c r="DL315" s="563"/>
      <c r="DM315" s="563"/>
      <c r="DN315" s="563"/>
      <c r="DO315" s="563"/>
      <c r="DP315" s="563"/>
      <c r="DQ315" s="563"/>
      <c r="DR315" s="563"/>
      <c r="DS315" s="563"/>
      <c r="DT315" s="563"/>
      <c r="DU315" s="563"/>
    </row>
    <row r="316" spans="1:125">
      <c r="A316" s="573"/>
      <c r="B316" s="573"/>
      <c r="C316" s="573"/>
      <c r="D316" s="561"/>
      <c r="E316" s="561"/>
      <c r="F316" s="561"/>
      <c r="G316" s="561"/>
      <c r="H316" s="561"/>
      <c r="I316" s="561"/>
      <c r="J316" s="561"/>
      <c r="K316" s="561"/>
      <c r="L316" s="561"/>
      <c r="M316" s="561"/>
      <c r="N316" s="561"/>
      <c r="O316" s="561"/>
      <c r="P316" s="561"/>
      <c r="Q316" s="561"/>
      <c r="R316" s="561"/>
      <c r="S316" s="561"/>
      <c r="T316" s="561"/>
      <c r="U316" s="561"/>
      <c r="V316" s="561"/>
      <c r="W316" s="561"/>
      <c r="X316" s="561"/>
      <c r="Y316" s="561"/>
      <c r="Z316" s="561"/>
      <c r="AA316" s="561"/>
      <c r="AB316" s="561"/>
      <c r="AC316" s="561"/>
      <c r="AD316" s="561"/>
      <c r="AE316" s="561"/>
      <c r="AF316" s="561"/>
      <c r="AG316" s="561"/>
      <c r="AH316" s="561"/>
      <c r="AI316" s="561"/>
      <c r="AJ316" s="561"/>
      <c r="AK316" s="561"/>
      <c r="AL316" s="561"/>
      <c r="AM316" s="561"/>
      <c r="AN316" s="561"/>
      <c r="AO316" s="561"/>
      <c r="AP316" s="561"/>
      <c r="AQ316" s="561"/>
      <c r="AR316" s="561"/>
      <c r="AS316" s="561"/>
      <c r="AT316" s="561"/>
      <c r="AU316" s="561"/>
      <c r="AV316" s="561"/>
      <c r="AW316" s="561"/>
      <c r="AX316" s="561"/>
      <c r="AY316" s="561"/>
      <c r="AZ316" s="561"/>
      <c r="BA316" s="560"/>
      <c r="BB316" s="560"/>
      <c r="BC316" s="560"/>
      <c r="BD316" s="560"/>
      <c r="BE316" s="560"/>
      <c r="BF316" s="560"/>
      <c r="BG316" s="560"/>
      <c r="BH316" s="560"/>
      <c r="BI316" s="560"/>
      <c r="BJ316" s="560"/>
      <c r="BK316" s="560"/>
      <c r="BL316" s="560"/>
      <c r="BM316" s="560"/>
      <c r="BN316" s="560"/>
      <c r="BO316" s="560"/>
      <c r="BP316" s="560"/>
      <c r="BQ316" s="560"/>
      <c r="BR316" s="560"/>
      <c r="BS316" s="560"/>
      <c r="BT316" s="560"/>
      <c r="BU316" s="560"/>
      <c r="BV316" s="560"/>
      <c r="BW316" s="560"/>
      <c r="BX316" s="560"/>
      <c r="BY316" s="563"/>
      <c r="BZ316" s="563"/>
      <c r="CA316" s="563"/>
      <c r="CB316" s="564"/>
      <c r="CC316" s="564"/>
      <c r="CD316" s="563"/>
      <c r="CE316" s="563"/>
      <c r="CF316" s="563"/>
      <c r="CG316" s="563"/>
      <c r="CH316" s="563"/>
      <c r="CI316" s="563"/>
      <c r="CJ316" s="563"/>
      <c r="CK316" s="563"/>
      <c r="CL316" s="563"/>
      <c r="CM316" s="563"/>
      <c r="CN316" s="563"/>
      <c r="CO316" s="563"/>
      <c r="CP316" s="563"/>
      <c r="CQ316" s="563"/>
      <c r="CR316" s="563"/>
      <c r="CS316" s="563"/>
      <c r="CT316" s="563"/>
      <c r="CU316" s="563"/>
      <c r="CV316" s="563"/>
      <c r="CW316" s="563"/>
      <c r="CX316" s="563"/>
      <c r="CY316" s="563"/>
      <c r="CZ316" s="563"/>
      <c r="DA316" s="563"/>
      <c r="DB316" s="563"/>
      <c r="DC316" s="563"/>
      <c r="DD316" s="563"/>
      <c r="DE316" s="563"/>
      <c r="DF316" s="563"/>
      <c r="DG316" s="563"/>
      <c r="DH316" s="563"/>
      <c r="DI316" s="563"/>
      <c r="DJ316" s="563"/>
      <c r="DK316" s="563"/>
      <c r="DL316" s="563"/>
      <c r="DM316" s="563"/>
      <c r="DN316" s="563"/>
      <c r="DO316" s="563"/>
      <c r="DP316" s="563"/>
      <c r="DQ316" s="563"/>
      <c r="DR316" s="563"/>
      <c r="DS316" s="563"/>
      <c r="DT316" s="563"/>
      <c r="DU316" s="563"/>
    </row>
    <row r="317" spans="1:125">
      <c r="A317" s="573"/>
      <c r="B317" s="573"/>
      <c r="C317" s="573"/>
      <c r="D317" s="561"/>
      <c r="E317" s="561"/>
      <c r="F317" s="561"/>
      <c r="G317" s="561"/>
      <c r="H317" s="561"/>
      <c r="I317" s="561"/>
      <c r="J317" s="561"/>
      <c r="K317" s="561"/>
      <c r="L317" s="561"/>
      <c r="M317" s="561"/>
      <c r="N317" s="561"/>
      <c r="O317" s="561"/>
      <c r="P317" s="561"/>
      <c r="Q317" s="561"/>
      <c r="R317" s="561"/>
      <c r="S317" s="561"/>
      <c r="T317" s="561"/>
      <c r="U317" s="561"/>
      <c r="V317" s="561"/>
      <c r="W317" s="561"/>
      <c r="X317" s="561"/>
      <c r="Y317" s="561"/>
      <c r="Z317" s="561"/>
      <c r="AA317" s="561"/>
      <c r="AB317" s="561"/>
      <c r="AC317" s="561"/>
      <c r="AD317" s="561"/>
      <c r="AE317" s="561"/>
      <c r="AF317" s="561"/>
      <c r="AG317" s="561"/>
      <c r="AH317" s="561"/>
      <c r="AI317" s="561"/>
      <c r="AJ317" s="561"/>
      <c r="AK317" s="561"/>
      <c r="AL317" s="561"/>
      <c r="AM317" s="561"/>
      <c r="AN317" s="561"/>
      <c r="AO317" s="561"/>
      <c r="AP317" s="561"/>
      <c r="AQ317" s="561"/>
      <c r="AR317" s="561"/>
      <c r="AS317" s="561"/>
      <c r="AT317" s="561"/>
      <c r="AU317" s="561"/>
      <c r="AV317" s="561"/>
      <c r="AW317" s="561"/>
      <c r="AX317" s="561"/>
      <c r="AY317" s="561"/>
      <c r="AZ317" s="561"/>
      <c r="BA317" s="560"/>
      <c r="BB317" s="560"/>
      <c r="BC317" s="560"/>
      <c r="BD317" s="560"/>
      <c r="BE317" s="560"/>
      <c r="BF317" s="560"/>
      <c r="BG317" s="560"/>
      <c r="BH317" s="560"/>
      <c r="BI317" s="560"/>
      <c r="BJ317" s="560"/>
      <c r="BK317" s="560"/>
      <c r="BL317" s="560"/>
      <c r="BM317" s="560"/>
      <c r="BN317" s="560"/>
      <c r="BO317" s="560"/>
      <c r="BP317" s="560"/>
      <c r="BQ317" s="560"/>
      <c r="BR317" s="560"/>
      <c r="BS317" s="560"/>
      <c r="BT317" s="560"/>
      <c r="BU317" s="560"/>
      <c r="BV317" s="560"/>
      <c r="BW317" s="560"/>
      <c r="BX317" s="560"/>
      <c r="BY317" s="563"/>
      <c r="BZ317" s="563"/>
      <c r="CA317" s="563"/>
      <c r="CB317" s="564"/>
      <c r="CC317" s="564"/>
      <c r="CD317" s="563"/>
      <c r="CE317" s="563"/>
      <c r="CF317" s="563"/>
      <c r="CG317" s="563"/>
      <c r="CH317" s="563"/>
      <c r="CI317" s="563"/>
      <c r="CJ317" s="563"/>
      <c r="CK317" s="563"/>
      <c r="CL317" s="563"/>
      <c r="CM317" s="563"/>
      <c r="CN317" s="563"/>
      <c r="CO317" s="563"/>
      <c r="CP317" s="563"/>
      <c r="CQ317" s="563"/>
      <c r="CR317" s="563"/>
      <c r="CS317" s="563"/>
      <c r="CT317" s="563"/>
      <c r="CU317" s="563"/>
      <c r="CV317" s="563"/>
      <c r="CW317" s="563"/>
      <c r="CX317" s="563"/>
      <c r="CY317" s="563"/>
      <c r="CZ317" s="563"/>
      <c r="DA317" s="563"/>
      <c r="DB317" s="563"/>
      <c r="DC317" s="563"/>
      <c r="DD317" s="563"/>
      <c r="DE317" s="563"/>
      <c r="DF317" s="563"/>
      <c r="DG317" s="563"/>
      <c r="DH317" s="563"/>
      <c r="DI317" s="563"/>
      <c r="DJ317" s="563"/>
      <c r="DK317" s="563"/>
      <c r="DL317" s="563"/>
      <c r="DM317" s="563"/>
      <c r="DN317" s="563"/>
      <c r="DO317" s="563"/>
      <c r="DP317" s="563"/>
      <c r="DQ317" s="563"/>
      <c r="DR317" s="563"/>
      <c r="DS317" s="563"/>
      <c r="DT317" s="563"/>
      <c r="DU317" s="563"/>
    </row>
    <row r="318" spans="1:125">
      <c r="A318" s="573"/>
      <c r="B318" s="573"/>
      <c r="C318" s="573"/>
      <c r="D318" s="561"/>
      <c r="E318" s="561"/>
      <c r="F318" s="561"/>
      <c r="G318" s="561"/>
      <c r="H318" s="561"/>
      <c r="I318" s="561"/>
      <c r="J318" s="561"/>
      <c r="K318" s="561"/>
      <c r="L318" s="561"/>
      <c r="M318" s="561"/>
      <c r="N318" s="561"/>
      <c r="O318" s="561"/>
      <c r="P318" s="561"/>
      <c r="Q318" s="561"/>
      <c r="R318" s="561"/>
      <c r="S318" s="561"/>
      <c r="T318" s="561"/>
      <c r="U318" s="561"/>
      <c r="V318" s="561"/>
      <c r="W318" s="561"/>
      <c r="X318" s="561"/>
      <c r="Y318" s="561"/>
      <c r="Z318" s="561"/>
      <c r="AA318" s="561"/>
      <c r="AB318" s="561"/>
      <c r="AC318" s="561"/>
      <c r="AD318" s="561"/>
      <c r="AE318" s="561"/>
      <c r="AF318" s="561"/>
      <c r="AG318" s="561"/>
      <c r="AH318" s="561"/>
      <c r="AI318" s="561"/>
      <c r="AJ318" s="561"/>
      <c r="AK318" s="561"/>
      <c r="AL318" s="561"/>
      <c r="AM318" s="561"/>
      <c r="AN318" s="561"/>
      <c r="AO318" s="561"/>
      <c r="AP318" s="561"/>
      <c r="AQ318" s="561"/>
      <c r="AR318" s="561"/>
      <c r="AS318" s="561"/>
      <c r="AT318" s="561"/>
      <c r="AU318" s="561"/>
      <c r="AV318" s="561"/>
      <c r="AW318" s="561"/>
      <c r="AX318" s="561"/>
      <c r="AY318" s="561"/>
      <c r="AZ318" s="561"/>
      <c r="BA318" s="560"/>
      <c r="BB318" s="560"/>
      <c r="BC318" s="560"/>
      <c r="BD318" s="560"/>
      <c r="BE318" s="560"/>
      <c r="BF318" s="560"/>
      <c r="BG318" s="560"/>
      <c r="BH318" s="560"/>
      <c r="BI318" s="560"/>
      <c r="BJ318" s="560"/>
      <c r="BK318" s="560"/>
      <c r="BL318" s="560"/>
      <c r="BM318" s="560"/>
      <c r="BN318" s="560"/>
      <c r="BO318" s="560"/>
      <c r="BP318" s="560"/>
      <c r="BQ318" s="560"/>
      <c r="BR318" s="560"/>
      <c r="BS318" s="560"/>
      <c r="BT318" s="560"/>
      <c r="BU318" s="560"/>
      <c r="BV318" s="560"/>
      <c r="BW318" s="560"/>
      <c r="BX318" s="560"/>
      <c r="BY318" s="563"/>
      <c r="BZ318" s="563"/>
      <c r="CA318" s="563"/>
      <c r="CB318" s="564"/>
      <c r="CC318" s="564"/>
      <c r="CD318" s="563"/>
      <c r="CE318" s="563"/>
      <c r="CF318" s="563"/>
      <c r="CG318" s="563"/>
      <c r="CH318" s="563"/>
      <c r="CI318" s="563"/>
      <c r="CJ318" s="563"/>
      <c r="CK318" s="563"/>
      <c r="CL318" s="563"/>
      <c r="CM318" s="563"/>
      <c r="CN318" s="563"/>
      <c r="CO318" s="563"/>
      <c r="CP318" s="563"/>
      <c r="CQ318" s="563"/>
      <c r="CR318" s="563"/>
      <c r="CS318" s="563"/>
      <c r="CT318" s="563"/>
      <c r="CU318" s="563"/>
      <c r="CV318" s="563"/>
      <c r="CW318" s="563"/>
      <c r="CX318" s="563"/>
      <c r="CY318" s="563"/>
      <c r="CZ318" s="563"/>
      <c r="DA318" s="563"/>
      <c r="DB318" s="563"/>
      <c r="DC318" s="563"/>
      <c r="DD318" s="563"/>
      <c r="DE318" s="563"/>
      <c r="DF318" s="563"/>
      <c r="DG318" s="563"/>
      <c r="DH318" s="563"/>
      <c r="DI318" s="563"/>
      <c r="DJ318" s="563"/>
      <c r="DK318" s="563"/>
      <c r="DL318" s="563"/>
      <c r="DM318" s="563"/>
      <c r="DN318" s="563"/>
      <c r="DO318" s="563"/>
      <c r="DP318" s="563"/>
      <c r="DQ318" s="563"/>
      <c r="DR318" s="563"/>
      <c r="DS318" s="563"/>
      <c r="DT318" s="563"/>
      <c r="DU318" s="563"/>
    </row>
    <row r="319" spans="1:125">
      <c r="A319" s="573"/>
      <c r="B319" s="573"/>
      <c r="C319" s="573"/>
      <c r="D319" s="561"/>
      <c r="E319" s="561"/>
      <c r="F319" s="561"/>
      <c r="G319" s="561"/>
      <c r="H319" s="561"/>
      <c r="I319" s="561"/>
      <c r="J319" s="561"/>
      <c r="K319" s="561"/>
      <c r="L319" s="561"/>
      <c r="M319" s="561"/>
      <c r="N319" s="561"/>
      <c r="O319" s="561"/>
      <c r="P319" s="561"/>
      <c r="Q319" s="561"/>
      <c r="R319" s="561"/>
      <c r="S319" s="561"/>
      <c r="T319" s="561"/>
      <c r="U319" s="561"/>
      <c r="V319" s="561"/>
      <c r="W319" s="561"/>
      <c r="X319" s="561"/>
      <c r="Y319" s="561"/>
      <c r="Z319" s="561"/>
      <c r="AA319" s="561"/>
      <c r="AB319" s="561"/>
      <c r="AC319" s="561"/>
      <c r="AD319" s="561"/>
      <c r="AE319" s="561"/>
      <c r="AF319" s="561"/>
      <c r="AG319" s="561"/>
      <c r="AH319" s="561"/>
      <c r="AI319" s="561"/>
      <c r="AJ319" s="561"/>
      <c r="AK319" s="561"/>
      <c r="AL319" s="561"/>
      <c r="AM319" s="561"/>
      <c r="AN319" s="561"/>
      <c r="AO319" s="561"/>
      <c r="AP319" s="561"/>
      <c r="AQ319" s="561"/>
      <c r="AR319" s="561"/>
      <c r="AS319" s="561"/>
      <c r="AT319" s="561"/>
      <c r="AU319" s="561"/>
      <c r="AV319" s="561"/>
      <c r="AW319" s="561"/>
      <c r="AX319" s="561"/>
      <c r="AY319" s="561"/>
      <c r="AZ319" s="561"/>
      <c r="BA319" s="560"/>
      <c r="BB319" s="560"/>
      <c r="BC319" s="560"/>
      <c r="BD319" s="560"/>
      <c r="BE319" s="560"/>
      <c r="BF319" s="560"/>
      <c r="BG319" s="560"/>
      <c r="BH319" s="560"/>
      <c r="BI319" s="560"/>
      <c r="BJ319" s="560"/>
      <c r="BK319" s="560"/>
      <c r="BL319" s="560"/>
      <c r="BM319" s="560"/>
      <c r="BN319" s="560"/>
      <c r="BO319" s="560"/>
      <c r="BP319" s="560"/>
      <c r="BQ319" s="560"/>
      <c r="BR319" s="560"/>
      <c r="BS319" s="560"/>
      <c r="BT319" s="560"/>
      <c r="BU319" s="560"/>
      <c r="BV319" s="560"/>
      <c r="BW319" s="560"/>
      <c r="BX319" s="560"/>
      <c r="BY319" s="563"/>
      <c r="BZ319" s="563"/>
      <c r="CA319" s="563"/>
      <c r="CB319" s="564"/>
      <c r="CC319" s="564"/>
      <c r="CD319" s="563"/>
      <c r="CE319" s="563"/>
      <c r="CF319" s="563"/>
      <c r="CG319" s="563"/>
      <c r="CH319" s="563"/>
      <c r="CI319" s="563"/>
      <c r="CJ319" s="563"/>
      <c r="CK319" s="563"/>
      <c r="CL319" s="563"/>
      <c r="CM319" s="563"/>
      <c r="CN319" s="563"/>
      <c r="CO319" s="563"/>
      <c r="CP319" s="563"/>
      <c r="CQ319" s="563"/>
      <c r="CR319" s="563"/>
      <c r="CS319" s="563"/>
      <c r="CT319" s="563"/>
      <c r="CU319" s="563"/>
      <c r="CV319" s="563"/>
      <c r="CW319" s="563"/>
      <c r="CX319" s="563"/>
      <c r="CY319" s="563"/>
      <c r="CZ319" s="563"/>
      <c r="DA319" s="563"/>
      <c r="DB319" s="563"/>
      <c r="DC319" s="563"/>
      <c r="DD319" s="563"/>
      <c r="DE319" s="563"/>
      <c r="DF319" s="563"/>
      <c r="DG319" s="563"/>
      <c r="DH319" s="563"/>
      <c r="DI319" s="563"/>
      <c r="DJ319" s="563"/>
      <c r="DK319" s="563"/>
      <c r="DL319" s="563"/>
      <c r="DM319" s="563"/>
      <c r="DN319" s="563"/>
      <c r="DO319" s="563"/>
      <c r="DP319" s="563"/>
      <c r="DQ319" s="563"/>
      <c r="DR319" s="563"/>
      <c r="DS319" s="563"/>
      <c r="DT319" s="563"/>
      <c r="DU319" s="563"/>
    </row>
    <row r="320" spans="1:125">
      <c r="A320" s="573"/>
      <c r="B320" s="573"/>
      <c r="C320" s="573"/>
      <c r="D320" s="561"/>
      <c r="E320" s="561"/>
      <c r="F320" s="561"/>
      <c r="G320" s="561"/>
      <c r="H320" s="561"/>
      <c r="I320" s="561"/>
      <c r="J320" s="561"/>
      <c r="K320" s="561"/>
      <c r="L320" s="561"/>
      <c r="M320" s="561"/>
      <c r="N320" s="561"/>
      <c r="O320" s="561"/>
      <c r="P320" s="561"/>
      <c r="Q320" s="561"/>
      <c r="R320" s="561"/>
      <c r="S320" s="561"/>
      <c r="T320" s="561"/>
      <c r="U320" s="561"/>
      <c r="V320" s="561"/>
      <c r="W320" s="561"/>
      <c r="X320" s="561"/>
      <c r="Y320" s="561"/>
      <c r="Z320" s="561"/>
      <c r="AA320" s="561"/>
      <c r="AB320" s="561"/>
      <c r="AC320" s="561"/>
      <c r="AD320" s="561"/>
      <c r="AE320" s="561"/>
      <c r="AF320" s="561"/>
      <c r="AG320" s="561"/>
      <c r="AH320" s="561"/>
      <c r="AI320" s="561"/>
      <c r="AJ320" s="561"/>
      <c r="AK320" s="561"/>
      <c r="AL320" s="561"/>
      <c r="AM320" s="561"/>
      <c r="AN320" s="561"/>
      <c r="AO320" s="561"/>
      <c r="AP320" s="561"/>
      <c r="AQ320" s="561"/>
      <c r="AR320" s="561"/>
      <c r="AS320" s="561"/>
      <c r="AT320" s="561"/>
      <c r="AU320" s="561"/>
      <c r="AV320" s="561"/>
      <c r="AW320" s="561"/>
      <c r="AX320" s="561"/>
      <c r="AY320" s="561"/>
      <c r="AZ320" s="561"/>
      <c r="BA320" s="560"/>
      <c r="BB320" s="560"/>
      <c r="BC320" s="560"/>
      <c r="BD320" s="560"/>
      <c r="BE320" s="560"/>
      <c r="BF320" s="560"/>
      <c r="BG320" s="560"/>
      <c r="BH320" s="560"/>
      <c r="BI320" s="560"/>
      <c r="BJ320" s="560"/>
      <c r="BK320" s="560"/>
      <c r="BL320" s="560"/>
      <c r="BM320" s="560"/>
      <c r="BN320" s="560"/>
      <c r="BO320" s="560"/>
      <c r="BP320" s="560"/>
      <c r="BQ320" s="560"/>
      <c r="BR320" s="560"/>
      <c r="BS320" s="560"/>
      <c r="BT320" s="560"/>
      <c r="BU320" s="560"/>
      <c r="BV320" s="560"/>
      <c r="BW320" s="560"/>
      <c r="BX320" s="560"/>
      <c r="BY320" s="563"/>
      <c r="BZ320" s="563"/>
      <c r="CA320" s="563"/>
      <c r="CB320" s="564"/>
      <c r="CC320" s="564"/>
      <c r="CD320" s="563"/>
      <c r="CE320" s="563"/>
      <c r="CF320" s="563"/>
      <c r="CG320" s="563"/>
      <c r="CH320" s="563"/>
      <c r="CI320" s="563"/>
      <c r="CJ320" s="563"/>
      <c r="CK320" s="563"/>
      <c r="CL320" s="563"/>
      <c r="CM320" s="563"/>
      <c r="CN320" s="563"/>
      <c r="CO320" s="563"/>
      <c r="CP320" s="563"/>
      <c r="CQ320" s="563"/>
      <c r="CR320" s="563"/>
      <c r="CS320" s="563"/>
      <c r="CT320" s="563"/>
      <c r="CU320" s="563"/>
      <c r="CV320" s="563"/>
      <c r="CW320" s="563"/>
      <c r="CX320" s="563"/>
      <c r="CY320" s="563"/>
      <c r="CZ320" s="563"/>
      <c r="DA320" s="563"/>
      <c r="DB320" s="563"/>
      <c r="DC320" s="563"/>
      <c r="DD320" s="563"/>
      <c r="DE320" s="563"/>
      <c r="DF320" s="563"/>
      <c r="DG320" s="563"/>
      <c r="DH320" s="563"/>
      <c r="DI320" s="563"/>
      <c r="DJ320" s="563"/>
      <c r="DK320" s="563"/>
      <c r="DL320" s="563"/>
      <c r="DM320" s="563"/>
      <c r="DN320" s="563"/>
      <c r="DO320" s="563"/>
      <c r="DP320" s="563"/>
      <c r="DQ320" s="563"/>
      <c r="DR320" s="563"/>
      <c r="DS320" s="563"/>
      <c r="DT320" s="563"/>
      <c r="DU320" s="563"/>
    </row>
    <row r="321" spans="1:125">
      <c r="A321" s="573"/>
      <c r="B321" s="573"/>
      <c r="C321" s="573"/>
      <c r="D321" s="561"/>
      <c r="E321" s="561"/>
      <c r="F321" s="561"/>
      <c r="G321" s="561"/>
      <c r="H321" s="561"/>
      <c r="I321" s="561"/>
      <c r="J321" s="561"/>
      <c r="K321" s="561"/>
      <c r="L321" s="561"/>
      <c r="M321" s="561"/>
      <c r="N321" s="561"/>
      <c r="O321" s="561"/>
      <c r="P321" s="561"/>
      <c r="Q321" s="561"/>
      <c r="R321" s="561"/>
      <c r="S321" s="561"/>
      <c r="T321" s="561"/>
      <c r="U321" s="561"/>
      <c r="V321" s="561"/>
      <c r="W321" s="561"/>
      <c r="X321" s="561"/>
      <c r="Y321" s="561"/>
      <c r="Z321" s="561"/>
      <c r="AA321" s="561"/>
      <c r="AB321" s="561"/>
      <c r="AC321" s="561"/>
      <c r="AD321" s="561"/>
      <c r="AE321" s="561"/>
      <c r="AF321" s="561"/>
      <c r="AG321" s="561"/>
      <c r="AH321" s="561"/>
      <c r="AI321" s="561"/>
      <c r="AJ321" s="561"/>
      <c r="AK321" s="561"/>
      <c r="AL321" s="561"/>
      <c r="AM321" s="561"/>
      <c r="AN321" s="561"/>
      <c r="AO321" s="561"/>
      <c r="AP321" s="561"/>
      <c r="AQ321" s="561"/>
      <c r="AR321" s="561"/>
      <c r="AS321" s="561"/>
      <c r="AT321" s="561"/>
      <c r="AU321" s="561"/>
      <c r="AV321" s="561"/>
      <c r="AW321" s="561"/>
      <c r="AX321" s="561"/>
      <c r="AY321" s="561"/>
      <c r="AZ321" s="561"/>
      <c r="BA321" s="560"/>
      <c r="BB321" s="560"/>
      <c r="BC321" s="560"/>
      <c r="BD321" s="560"/>
      <c r="BE321" s="560"/>
      <c r="BF321" s="560"/>
      <c r="BG321" s="560"/>
      <c r="BH321" s="560"/>
      <c r="BI321" s="560"/>
      <c r="BJ321" s="560"/>
      <c r="BK321" s="560"/>
      <c r="BL321" s="560"/>
      <c r="BM321" s="560"/>
      <c r="BN321" s="560"/>
      <c r="BO321" s="560"/>
      <c r="BP321" s="560"/>
      <c r="BQ321" s="560"/>
      <c r="BR321" s="560"/>
      <c r="BS321" s="560"/>
      <c r="BT321" s="560"/>
      <c r="BU321" s="560"/>
      <c r="BV321" s="560"/>
      <c r="BW321" s="560"/>
      <c r="BX321" s="560"/>
      <c r="BY321" s="563"/>
      <c r="BZ321" s="563"/>
      <c r="CA321" s="563"/>
      <c r="CB321" s="564"/>
      <c r="CC321" s="564"/>
      <c r="CD321" s="563"/>
      <c r="CE321" s="563"/>
      <c r="CF321" s="563"/>
      <c r="CG321" s="563"/>
      <c r="CH321" s="563"/>
      <c r="CI321" s="563"/>
      <c r="CJ321" s="563"/>
      <c r="CK321" s="563"/>
      <c r="CL321" s="563"/>
      <c r="CM321" s="563"/>
      <c r="CN321" s="563"/>
      <c r="CO321" s="563"/>
      <c r="CP321" s="563"/>
      <c r="CQ321" s="563"/>
      <c r="CR321" s="563"/>
      <c r="CS321" s="563"/>
      <c r="CT321" s="563"/>
      <c r="CU321" s="563"/>
      <c r="CV321" s="563"/>
      <c r="CW321" s="563"/>
      <c r="CX321" s="563"/>
      <c r="CY321" s="563"/>
      <c r="CZ321" s="563"/>
      <c r="DA321" s="563"/>
      <c r="DB321" s="563"/>
      <c r="DC321" s="563"/>
      <c r="DD321" s="563"/>
      <c r="DE321" s="563"/>
      <c r="DF321" s="563"/>
      <c r="DG321" s="563"/>
      <c r="DH321" s="563"/>
      <c r="DI321" s="563"/>
      <c r="DJ321" s="563"/>
      <c r="DK321" s="563"/>
      <c r="DL321" s="563"/>
      <c r="DM321" s="563"/>
      <c r="DN321" s="563"/>
      <c r="DO321" s="563"/>
      <c r="DP321" s="563"/>
      <c r="DQ321" s="563"/>
      <c r="DR321" s="563"/>
      <c r="DS321" s="563"/>
      <c r="DT321" s="563"/>
      <c r="DU321" s="563"/>
    </row>
    <row r="322" spans="1:125">
      <c r="A322" s="573"/>
      <c r="B322" s="573"/>
      <c r="C322" s="573"/>
      <c r="D322" s="561"/>
      <c r="E322" s="561"/>
      <c r="F322" s="561"/>
      <c r="G322" s="561"/>
      <c r="H322" s="561"/>
      <c r="I322" s="561"/>
      <c r="J322" s="561"/>
      <c r="K322" s="561"/>
      <c r="L322" s="561"/>
      <c r="M322" s="561"/>
      <c r="N322" s="561"/>
      <c r="O322" s="561"/>
      <c r="P322" s="561"/>
      <c r="Q322" s="561"/>
      <c r="R322" s="561"/>
      <c r="S322" s="561"/>
      <c r="T322" s="561"/>
      <c r="U322" s="561"/>
      <c r="V322" s="561"/>
      <c r="W322" s="561"/>
      <c r="X322" s="561"/>
      <c r="Y322" s="561"/>
      <c r="Z322" s="561"/>
      <c r="AA322" s="561"/>
      <c r="AB322" s="561"/>
      <c r="AC322" s="561"/>
      <c r="AD322" s="561"/>
      <c r="AE322" s="561"/>
      <c r="AF322" s="561"/>
      <c r="AG322" s="561"/>
      <c r="AH322" s="561"/>
      <c r="AI322" s="561"/>
      <c r="AJ322" s="561"/>
      <c r="AK322" s="561"/>
      <c r="AL322" s="561"/>
      <c r="AM322" s="561"/>
      <c r="AN322" s="561"/>
      <c r="AO322" s="561"/>
      <c r="AP322" s="561"/>
      <c r="AQ322" s="561"/>
      <c r="AR322" s="561"/>
      <c r="AS322" s="561"/>
      <c r="AT322" s="561"/>
      <c r="AU322" s="561"/>
      <c r="AV322" s="561"/>
      <c r="AW322" s="561"/>
      <c r="AX322" s="561"/>
      <c r="AY322" s="561"/>
      <c r="AZ322" s="561"/>
      <c r="BA322" s="560"/>
      <c r="BB322" s="560"/>
      <c r="BC322" s="560"/>
      <c r="BD322" s="560"/>
      <c r="BE322" s="560"/>
      <c r="BF322" s="560"/>
      <c r="BG322" s="560"/>
      <c r="BH322" s="560"/>
      <c r="BI322" s="560"/>
      <c r="BJ322" s="560"/>
      <c r="BK322" s="560"/>
      <c r="BL322" s="560"/>
      <c r="BM322" s="560"/>
      <c r="BN322" s="560"/>
      <c r="BO322" s="560"/>
      <c r="BP322" s="560"/>
      <c r="BQ322" s="560"/>
      <c r="BR322" s="560"/>
      <c r="BS322" s="560"/>
      <c r="BT322" s="560"/>
      <c r="BU322" s="560"/>
      <c r="BV322" s="560"/>
      <c r="BW322" s="560"/>
      <c r="BX322" s="560"/>
      <c r="BY322" s="563"/>
      <c r="BZ322" s="563"/>
      <c r="CA322" s="563"/>
      <c r="CB322" s="564"/>
      <c r="CC322" s="564"/>
      <c r="CD322" s="563"/>
      <c r="CE322" s="563"/>
      <c r="CF322" s="563"/>
      <c r="CG322" s="563"/>
      <c r="CH322" s="563"/>
      <c r="CI322" s="563"/>
      <c r="CJ322" s="563"/>
      <c r="CK322" s="563"/>
      <c r="CL322" s="563"/>
      <c r="CM322" s="563"/>
      <c r="CN322" s="563"/>
      <c r="CO322" s="563"/>
      <c r="CP322" s="563"/>
      <c r="CQ322" s="563"/>
      <c r="CR322" s="563"/>
      <c r="CS322" s="563"/>
      <c r="CT322" s="563"/>
      <c r="CU322" s="563"/>
      <c r="CV322" s="563"/>
      <c r="CW322" s="563"/>
      <c r="CX322" s="563"/>
      <c r="CY322" s="563"/>
      <c r="CZ322" s="563"/>
      <c r="DA322" s="563"/>
      <c r="DB322" s="563"/>
      <c r="DC322" s="563"/>
      <c r="DD322" s="563"/>
      <c r="DE322" s="563"/>
      <c r="DF322" s="563"/>
      <c r="DG322" s="563"/>
      <c r="DH322" s="563"/>
      <c r="DI322" s="563"/>
      <c r="DJ322" s="563"/>
      <c r="DK322" s="563"/>
      <c r="DL322" s="563"/>
      <c r="DM322" s="563"/>
      <c r="DN322" s="563"/>
      <c r="DO322" s="563"/>
      <c r="DP322" s="563"/>
      <c r="DQ322" s="563"/>
      <c r="DR322" s="563"/>
      <c r="DS322" s="563"/>
      <c r="DT322" s="563"/>
      <c r="DU322" s="563"/>
    </row>
    <row r="323" spans="1:125">
      <c r="A323" s="573"/>
      <c r="B323" s="573"/>
      <c r="C323" s="573"/>
      <c r="D323" s="561"/>
      <c r="E323" s="561"/>
      <c r="F323" s="561"/>
      <c r="G323" s="561"/>
      <c r="H323" s="561"/>
      <c r="I323" s="561"/>
      <c r="J323" s="561"/>
      <c r="K323" s="561"/>
      <c r="L323" s="561"/>
      <c r="M323" s="561"/>
      <c r="N323" s="561"/>
      <c r="O323" s="561"/>
      <c r="P323" s="561"/>
      <c r="Q323" s="561"/>
      <c r="R323" s="561"/>
      <c r="S323" s="561"/>
      <c r="T323" s="561"/>
      <c r="U323" s="561"/>
      <c r="V323" s="561"/>
      <c r="W323" s="561"/>
      <c r="X323" s="561"/>
      <c r="Y323" s="561"/>
      <c r="Z323" s="561"/>
      <c r="AA323" s="561"/>
      <c r="AB323" s="561"/>
      <c r="AC323" s="561"/>
      <c r="AD323" s="561"/>
      <c r="AE323" s="561"/>
      <c r="AF323" s="561"/>
      <c r="AG323" s="561"/>
      <c r="AH323" s="561"/>
      <c r="AI323" s="561"/>
      <c r="AJ323" s="561"/>
      <c r="AK323" s="561"/>
      <c r="AL323" s="561"/>
      <c r="AM323" s="561"/>
      <c r="AN323" s="561"/>
      <c r="AO323" s="561"/>
      <c r="AP323" s="561"/>
      <c r="AQ323" s="561"/>
      <c r="AR323" s="561"/>
      <c r="AS323" s="561"/>
      <c r="AT323" s="561"/>
      <c r="AU323" s="561"/>
      <c r="AV323" s="561"/>
      <c r="AW323" s="561"/>
      <c r="AX323" s="561"/>
      <c r="AY323" s="561"/>
      <c r="AZ323" s="561"/>
      <c r="BA323" s="560"/>
      <c r="BB323" s="560"/>
      <c r="BC323" s="560"/>
      <c r="BD323" s="560"/>
      <c r="BE323" s="560"/>
      <c r="BF323" s="560"/>
      <c r="BG323" s="560"/>
      <c r="BH323" s="560"/>
      <c r="BI323" s="560"/>
      <c r="BJ323" s="560"/>
      <c r="BK323" s="560"/>
      <c r="BL323" s="560"/>
      <c r="BM323" s="560"/>
      <c r="BN323" s="560"/>
      <c r="BO323" s="560"/>
      <c r="BP323" s="560"/>
      <c r="BQ323" s="560"/>
      <c r="BR323" s="560"/>
      <c r="BS323" s="560"/>
      <c r="BT323" s="560"/>
      <c r="BU323" s="560"/>
      <c r="BV323" s="560"/>
      <c r="BW323" s="560"/>
      <c r="BX323" s="560"/>
      <c r="BY323" s="563"/>
      <c r="BZ323" s="563"/>
      <c r="CA323" s="563"/>
      <c r="CB323" s="564"/>
      <c r="CC323" s="564"/>
      <c r="CD323" s="563"/>
      <c r="CE323" s="563"/>
      <c r="CF323" s="563"/>
      <c r="CG323" s="563"/>
      <c r="CH323" s="563"/>
      <c r="CI323" s="563"/>
      <c r="CJ323" s="563"/>
      <c r="CK323" s="563"/>
      <c r="CL323" s="563"/>
      <c r="CM323" s="563"/>
      <c r="CN323" s="563"/>
      <c r="CO323" s="563"/>
      <c r="CP323" s="563"/>
      <c r="CQ323" s="563"/>
      <c r="CR323" s="563"/>
      <c r="CS323" s="563"/>
      <c r="CT323" s="563"/>
      <c r="CU323" s="563"/>
      <c r="CV323" s="563"/>
      <c r="CW323" s="563"/>
      <c r="CX323" s="563"/>
      <c r="CY323" s="563"/>
      <c r="CZ323" s="563"/>
      <c r="DA323" s="563"/>
      <c r="DB323" s="563"/>
      <c r="DC323" s="563"/>
      <c r="DD323" s="563"/>
      <c r="DE323" s="563"/>
      <c r="DF323" s="563"/>
      <c r="DG323" s="563"/>
      <c r="DH323" s="563"/>
      <c r="DI323" s="563"/>
      <c r="DJ323" s="563"/>
      <c r="DK323" s="563"/>
      <c r="DL323" s="563"/>
      <c r="DM323" s="563"/>
      <c r="DN323" s="563"/>
      <c r="DO323" s="563"/>
      <c r="DP323" s="563"/>
      <c r="DQ323" s="563"/>
      <c r="DR323" s="563"/>
      <c r="DS323" s="563"/>
      <c r="DT323" s="563"/>
      <c r="DU323" s="563"/>
    </row>
    <row r="324" spans="1:125">
      <c r="A324" s="573"/>
      <c r="B324" s="573"/>
      <c r="C324" s="573"/>
      <c r="D324" s="561"/>
      <c r="E324" s="561"/>
      <c r="F324" s="561"/>
      <c r="G324" s="561"/>
      <c r="H324" s="561"/>
      <c r="I324" s="561"/>
      <c r="J324" s="561"/>
      <c r="K324" s="561"/>
      <c r="L324" s="561"/>
      <c r="M324" s="561"/>
      <c r="N324" s="561"/>
      <c r="O324" s="561"/>
      <c r="P324" s="561"/>
      <c r="Q324" s="561"/>
      <c r="R324" s="561"/>
      <c r="S324" s="561"/>
      <c r="T324" s="561"/>
      <c r="U324" s="561"/>
      <c r="V324" s="561"/>
      <c r="W324" s="561"/>
      <c r="X324" s="561"/>
      <c r="Y324" s="561"/>
      <c r="Z324" s="561"/>
      <c r="AA324" s="561"/>
      <c r="AB324" s="561"/>
      <c r="AC324" s="561"/>
      <c r="AD324" s="561"/>
      <c r="AE324" s="561"/>
      <c r="AF324" s="561"/>
      <c r="AG324" s="561"/>
      <c r="AH324" s="561"/>
      <c r="AI324" s="561"/>
      <c r="AJ324" s="561"/>
      <c r="AK324" s="561"/>
      <c r="AL324" s="561"/>
      <c r="AM324" s="561"/>
      <c r="AN324" s="561"/>
      <c r="AO324" s="561"/>
      <c r="AP324" s="561"/>
      <c r="AQ324" s="561"/>
      <c r="AR324" s="561"/>
      <c r="AS324" s="561"/>
      <c r="AT324" s="561"/>
      <c r="AU324" s="561"/>
      <c r="AV324" s="561"/>
      <c r="AW324" s="561"/>
      <c r="AX324" s="561"/>
      <c r="AY324" s="561"/>
      <c r="AZ324" s="561"/>
      <c r="BA324" s="560"/>
      <c r="BB324" s="560"/>
      <c r="BC324" s="560"/>
      <c r="BD324" s="560"/>
      <c r="BE324" s="560"/>
      <c r="BF324" s="560"/>
      <c r="BG324" s="560"/>
      <c r="BH324" s="560"/>
      <c r="BI324" s="560"/>
      <c r="BJ324" s="560"/>
      <c r="BK324" s="560"/>
      <c r="BL324" s="560"/>
      <c r="BM324" s="560"/>
      <c r="BN324" s="560"/>
      <c r="BO324" s="560"/>
      <c r="BP324" s="560"/>
      <c r="BQ324" s="560"/>
      <c r="BR324" s="560"/>
      <c r="BS324" s="560"/>
      <c r="BT324" s="560"/>
      <c r="BU324" s="560"/>
      <c r="BV324" s="560"/>
      <c r="BW324" s="560"/>
      <c r="BX324" s="560"/>
      <c r="BY324" s="563"/>
      <c r="BZ324" s="563"/>
      <c r="CA324" s="563"/>
      <c r="CB324" s="564"/>
      <c r="CC324" s="564"/>
      <c r="CD324" s="563"/>
      <c r="CE324" s="563"/>
      <c r="CF324" s="563"/>
      <c r="CG324" s="563"/>
      <c r="CH324" s="563"/>
      <c r="CI324" s="563"/>
      <c r="CJ324" s="563"/>
      <c r="CK324" s="563"/>
      <c r="CL324" s="563"/>
      <c r="CM324" s="563"/>
      <c r="CN324" s="563"/>
      <c r="CO324" s="563"/>
      <c r="CP324" s="563"/>
      <c r="CQ324" s="563"/>
      <c r="CR324" s="563"/>
      <c r="CS324" s="563"/>
      <c r="CT324" s="563"/>
      <c r="CU324" s="563"/>
      <c r="CV324" s="563"/>
      <c r="CW324" s="563"/>
      <c r="CX324" s="563"/>
      <c r="CY324" s="563"/>
      <c r="CZ324" s="563"/>
      <c r="DA324" s="563"/>
      <c r="DB324" s="563"/>
      <c r="DC324" s="563"/>
      <c r="DD324" s="563"/>
      <c r="DE324" s="563"/>
      <c r="DF324" s="563"/>
      <c r="DG324" s="563"/>
      <c r="DH324" s="563"/>
      <c r="DI324" s="563"/>
      <c r="DJ324" s="563"/>
      <c r="DK324" s="563"/>
      <c r="DL324" s="563"/>
      <c r="DM324" s="563"/>
      <c r="DN324" s="563"/>
      <c r="DO324" s="563"/>
      <c r="DP324" s="563"/>
      <c r="DQ324" s="563"/>
      <c r="DR324" s="563"/>
      <c r="DS324" s="563"/>
      <c r="DT324" s="563"/>
      <c r="DU324" s="563"/>
    </row>
    <row r="325" spans="1:125">
      <c r="A325" s="573"/>
      <c r="B325" s="573"/>
      <c r="C325" s="573"/>
      <c r="D325" s="561"/>
      <c r="E325" s="561"/>
      <c r="F325" s="561"/>
      <c r="G325" s="561"/>
      <c r="H325" s="561"/>
      <c r="I325" s="561"/>
      <c r="J325" s="561"/>
      <c r="K325" s="561"/>
      <c r="L325" s="561"/>
      <c r="M325" s="561"/>
      <c r="N325" s="561"/>
      <c r="O325" s="561"/>
      <c r="P325" s="561"/>
      <c r="Q325" s="561"/>
      <c r="R325" s="561"/>
      <c r="S325" s="561"/>
      <c r="T325" s="561"/>
      <c r="U325" s="561"/>
      <c r="V325" s="561"/>
      <c r="W325" s="561"/>
      <c r="X325" s="561"/>
      <c r="Y325" s="561"/>
      <c r="Z325" s="561"/>
      <c r="AA325" s="561"/>
      <c r="AB325" s="561"/>
      <c r="AC325" s="561"/>
      <c r="AD325" s="561"/>
      <c r="AE325" s="561"/>
      <c r="AF325" s="561"/>
      <c r="AG325" s="561"/>
      <c r="AH325" s="561"/>
      <c r="AI325" s="561"/>
      <c r="AJ325" s="561"/>
      <c r="AK325" s="561"/>
      <c r="AL325" s="561"/>
      <c r="AM325" s="561"/>
      <c r="AN325" s="561"/>
      <c r="AO325" s="561"/>
      <c r="AP325" s="561"/>
      <c r="AQ325" s="561"/>
      <c r="AR325" s="561"/>
      <c r="AS325" s="561"/>
      <c r="AT325" s="561"/>
      <c r="AU325" s="561"/>
      <c r="AV325" s="561"/>
      <c r="AW325" s="561"/>
      <c r="AX325" s="561"/>
      <c r="AY325" s="561"/>
      <c r="AZ325" s="561"/>
      <c r="BA325" s="560"/>
      <c r="BB325" s="560"/>
      <c r="BC325" s="560"/>
      <c r="BD325" s="560"/>
      <c r="BE325" s="560"/>
      <c r="BF325" s="560"/>
      <c r="BG325" s="560"/>
      <c r="BH325" s="560"/>
      <c r="BI325" s="560"/>
      <c r="BJ325" s="560"/>
      <c r="BK325" s="560"/>
      <c r="BL325" s="560"/>
      <c r="BM325" s="560"/>
      <c r="BN325" s="560"/>
      <c r="BO325" s="560"/>
      <c r="BP325" s="560"/>
      <c r="BQ325" s="560"/>
      <c r="BR325" s="560"/>
      <c r="BS325" s="560"/>
      <c r="BT325" s="560"/>
      <c r="BU325" s="560"/>
      <c r="BV325" s="560"/>
      <c r="BW325" s="560"/>
      <c r="BX325" s="560"/>
      <c r="BY325" s="563"/>
      <c r="BZ325" s="563"/>
      <c r="CA325" s="563"/>
      <c r="CB325" s="564"/>
      <c r="CC325" s="564"/>
      <c r="CD325" s="563"/>
      <c r="CE325" s="563"/>
      <c r="CF325" s="563"/>
      <c r="CG325" s="563"/>
      <c r="CH325" s="563"/>
      <c r="CI325" s="563"/>
      <c r="CJ325" s="563"/>
      <c r="CK325" s="563"/>
      <c r="CL325" s="563"/>
      <c r="CM325" s="563"/>
      <c r="CN325" s="563"/>
      <c r="CO325" s="563"/>
      <c r="CP325" s="563"/>
      <c r="CQ325" s="563"/>
      <c r="CR325" s="563"/>
      <c r="CS325" s="563"/>
      <c r="CT325" s="563"/>
      <c r="CU325" s="563"/>
      <c r="CV325" s="563"/>
      <c r="CW325" s="563"/>
      <c r="CX325" s="563"/>
      <c r="CY325" s="563"/>
      <c r="CZ325" s="563"/>
      <c r="DA325" s="563"/>
      <c r="DB325" s="563"/>
      <c r="DC325" s="563"/>
      <c r="DD325" s="563"/>
      <c r="DE325" s="563"/>
      <c r="DF325" s="563"/>
      <c r="DG325" s="563"/>
      <c r="DH325" s="563"/>
      <c r="DI325" s="563"/>
      <c r="DJ325" s="563"/>
      <c r="DK325" s="563"/>
      <c r="DL325" s="563"/>
      <c r="DM325" s="563"/>
      <c r="DN325" s="563"/>
      <c r="DO325" s="563"/>
      <c r="DP325" s="563"/>
      <c r="DQ325" s="563"/>
      <c r="DR325" s="563"/>
      <c r="DS325" s="563"/>
      <c r="DT325" s="563"/>
      <c r="DU325" s="563"/>
    </row>
    <row r="326" spans="1:125">
      <c r="A326" s="573"/>
      <c r="B326" s="573"/>
      <c r="C326" s="573"/>
      <c r="D326" s="561"/>
      <c r="E326" s="561"/>
      <c r="F326" s="561"/>
      <c r="G326" s="561"/>
      <c r="H326" s="561"/>
      <c r="I326" s="561"/>
      <c r="J326" s="561"/>
      <c r="K326" s="561"/>
      <c r="L326" s="561"/>
      <c r="M326" s="561"/>
      <c r="N326" s="561"/>
      <c r="O326" s="561"/>
      <c r="P326" s="561"/>
      <c r="Q326" s="561"/>
      <c r="R326" s="561"/>
      <c r="S326" s="561"/>
      <c r="T326" s="561"/>
      <c r="U326" s="561"/>
      <c r="V326" s="561"/>
      <c r="W326" s="561"/>
      <c r="X326" s="561"/>
      <c r="Y326" s="561"/>
      <c r="Z326" s="561"/>
      <c r="AA326" s="561"/>
      <c r="AB326" s="561"/>
      <c r="AC326" s="561"/>
      <c r="AD326" s="561"/>
      <c r="AE326" s="561"/>
      <c r="AF326" s="561"/>
      <c r="AG326" s="561"/>
      <c r="AH326" s="561"/>
      <c r="AI326" s="561"/>
      <c r="AJ326" s="561"/>
      <c r="AK326" s="561"/>
      <c r="AL326" s="561"/>
      <c r="AM326" s="561"/>
      <c r="AN326" s="561"/>
      <c r="AO326" s="561"/>
      <c r="AP326" s="561"/>
      <c r="AQ326" s="561"/>
      <c r="AR326" s="561"/>
      <c r="AS326" s="561"/>
      <c r="AT326" s="561"/>
      <c r="AU326" s="561"/>
      <c r="AV326" s="561"/>
      <c r="AW326" s="561"/>
      <c r="AX326" s="561"/>
      <c r="AY326" s="561"/>
      <c r="AZ326" s="561"/>
      <c r="BA326" s="560"/>
      <c r="BB326" s="560"/>
      <c r="BC326" s="560"/>
      <c r="BD326" s="560"/>
      <c r="BE326" s="560"/>
      <c r="BF326" s="560"/>
      <c r="BG326" s="560"/>
      <c r="BH326" s="560"/>
      <c r="BI326" s="560"/>
      <c r="BJ326" s="560"/>
      <c r="BK326" s="560"/>
      <c r="BL326" s="560"/>
      <c r="BM326" s="560"/>
      <c r="BN326" s="560"/>
      <c r="BO326" s="560"/>
      <c r="BP326" s="560"/>
      <c r="BQ326" s="560"/>
      <c r="BR326" s="560"/>
      <c r="BS326" s="560"/>
      <c r="BT326" s="560"/>
      <c r="BU326" s="560"/>
      <c r="BV326" s="560"/>
      <c r="BW326" s="560"/>
      <c r="BX326" s="560"/>
      <c r="BY326" s="563"/>
      <c r="BZ326" s="563"/>
      <c r="CA326" s="563"/>
      <c r="CB326" s="564"/>
      <c r="CC326" s="564"/>
      <c r="CD326" s="563"/>
      <c r="CE326" s="563"/>
      <c r="CF326" s="563"/>
      <c r="CG326" s="563"/>
      <c r="CH326" s="563"/>
      <c r="CI326" s="563"/>
      <c r="CJ326" s="563"/>
      <c r="CK326" s="563"/>
      <c r="CL326" s="563"/>
      <c r="CM326" s="563"/>
      <c r="CN326" s="563"/>
      <c r="CO326" s="563"/>
      <c r="CP326" s="563"/>
      <c r="CQ326" s="563"/>
      <c r="CR326" s="563"/>
      <c r="CS326" s="563"/>
      <c r="CT326" s="563"/>
      <c r="CU326" s="563"/>
      <c r="CV326" s="563"/>
      <c r="CW326" s="563"/>
      <c r="CX326" s="563"/>
      <c r="CY326" s="563"/>
      <c r="CZ326" s="563"/>
      <c r="DA326" s="563"/>
      <c r="DB326" s="563"/>
      <c r="DC326" s="563"/>
      <c r="DD326" s="563"/>
      <c r="DE326" s="563"/>
      <c r="DF326" s="563"/>
      <c r="DG326" s="563"/>
      <c r="DH326" s="563"/>
      <c r="DI326" s="563"/>
      <c r="DJ326" s="563"/>
      <c r="DK326" s="563"/>
      <c r="DL326" s="563"/>
      <c r="DM326" s="563"/>
      <c r="DN326" s="563"/>
      <c r="DO326" s="563"/>
      <c r="DP326" s="563"/>
      <c r="DQ326" s="563"/>
      <c r="DR326" s="563"/>
      <c r="DS326" s="563"/>
      <c r="DT326" s="563"/>
      <c r="DU326" s="563"/>
    </row>
    <row r="327" spans="1:125">
      <c r="A327" s="573"/>
      <c r="B327" s="573"/>
      <c r="C327" s="573"/>
      <c r="D327" s="561"/>
      <c r="E327" s="561"/>
      <c r="F327" s="561"/>
      <c r="G327" s="561"/>
      <c r="H327" s="561"/>
      <c r="I327" s="561"/>
      <c r="J327" s="561"/>
      <c r="K327" s="561"/>
      <c r="L327" s="561"/>
      <c r="M327" s="561"/>
      <c r="N327" s="561"/>
      <c r="O327" s="561"/>
      <c r="P327" s="561"/>
      <c r="Q327" s="561"/>
      <c r="R327" s="561"/>
      <c r="S327" s="561"/>
      <c r="T327" s="561"/>
      <c r="U327" s="561"/>
      <c r="V327" s="561"/>
      <c r="W327" s="561"/>
      <c r="X327" s="561"/>
      <c r="Y327" s="561"/>
      <c r="Z327" s="561"/>
      <c r="AA327" s="561"/>
      <c r="AB327" s="561"/>
      <c r="AC327" s="561"/>
      <c r="AD327" s="561"/>
      <c r="AE327" s="561"/>
      <c r="AF327" s="561"/>
      <c r="AG327" s="561"/>
      <c r="AH327" s="561"/>
      <c r="AI327" s="561"/>
      <c r="AJ327" s="561"/>
      <c r="AK327" s="561"/>
      <c r="AL327" s="561"/>
      <c r="AM327" s="561"/>
      <c r="AN327" s="561"/>
      <c r="AO327" s="561"/>
      <c r="AP327" s="561"/>
      <c r="AQ327" s="561"/>
      <c r="AR327" s="561"/>
      <c r="AS327" s="561"/>
      <c r="AT327" s="561"/>
      <c r="AU327" s="561"/>
      <c r="AV327" s="561"/>
      <c r="AW327" s="561"/>
      <c r="AX327" s="561"/>
      <c r="AY327" s="561"/>
      <c r="AZ327" s="561"/>
      <c r="BA327" s="560"/>
      <c r="BB327" s="560"/>
      <c r="BC327" s="560"/>
      <c r="BD327" s="560"/>
      <c r="BE327" s="560"/>
      <c r="BF327" s="560"/>
      <c r="BG327" s="560"/>
      <c r="BH327" s="560"/>
      <c r="BI327" s="560"/>
      <c r="BJ327" s="560"/>
      <c r="BK327" s="560"/>
      <c r="BL327" s="560"/>
      <c r="BM327" s="560"/>
      <c r="BN327" s="560"/>
      <c r="BO327" s="560"/>
      <c r="BP327" s="560"/>
      <c r="BQ327" s="560"/>
      <c r="BR327" s="560"/>
      <c r="BS327" s="560"/>
      <c r="BT327" s="560"/>
      <c r="BU327" s="560"/>
      <c r="BV327" s="560"/>
      <c r="BW327" s="560"/>
      <c r="BX327" s="560"/>
      <c r="BY327" s="563"/>
      <c r="BZ327" s="563"/>
      <c r="CA327" s="563"/>
      <c r="CB327" s="564"/>
      <c r="CC327" s="564"/>
      <c r="CD327" s="563"/>
      <c r="CE327" s="563"/>
      <c r="CF327" s="563"/>
      <c r="CG327" s="563"/>
      <c r="CH327" s="563"/>
      <c r="CI327" s="563"/>
      <c r="CJ327" s="563"/>
      <c r="CK327" s="563"/>
      <c r="CL327" s="563"/>
      <c r="CM327" s="563"/>
      <c r="CN327" s="563"/>
      <c r="CO327" s="563"/>
      <c r="CP327" s="563"/>
      <c r="CQ327" s="563"/>
      <c r="CR327" s="563"/>
      <c r="CS327" s="563"/>
      <c r="CT327" s="563"/>
      <c r="CU327" s="563"/>
      <c r="CV327" s="563"/>
      <c r="CW327" s="563"/>
      <c r="CX327" s="563"/>
      <c r="CY327" s="563"/>
      <c r="CZ327" s="563"/>
      <c r="DA327" s="563"/>
      <c r="DB327" s="563"/>
      <c r="DC327" s="563"/>
      <c r="DD327" s="563"/>
      <c r="DE327" s="563"/>
      <c r="DF327" s="563"/>
      <c r="DG327" s="563"/>
      <c r="DH327" s="563"/>
      <c r="DI327" s="563"/>
      <c r="DJ327" s="563"/>
      <c r="DK327" s="563"/>
      <c r="DL327" s="563"/>
      <c r="DM327" s="563"/>
      <c r="DN327" s="563"/>
      <c r="DO327" s="563"/>
      <c r="DP327" s="563"/>
      <c r="DQ327" s="563"/>
      <c r="DR327" s="563"/>
      <c r="DS327" s="563"/>
      <c r="DT327" s="563"/>
      <c r="DU327" s="563"/>
    </row>
    <row r="328" spans="1:125">
      <c r="A328" s="573"/>
      <c r="B328" s="573"/>
      <c r="C328" s="573"/>
      <c r="D328" s="561"/>
      <c r="E328" s="561"/>
      <c r="F328" s="561"/>
      <c r="G328" s="561"/>
      <c r="H328" s="561"/>
      <c r="I328" s="561"/>
      <c r="J328" s="561"/>
      <c r="K328" s="561"/>
      <c r="L328" s="561"/>
      <c r="M328" s="561"/>
      <c r="N328" s="561"/>
      <c r="O328" s="561"/>
      <c r="P328" s="561"/>
      <c r="Q328" s="561"/>
      <c r="R328" s="561"/>
      <c r="S328" s="561"/>
      <c r="T328" s="561"/>
      <c r="U328" s="561"/>
      <c r="V328" s="561"/>
      <c r="W328" s="561"/>
      <c r="X328" s="561"/>
      <c r="Y328" s="561"/>
      <c r="Z328" s="561"/>
      <c r="AA328" s="561"/>
      <c r="AB328" s="561"/>
      <c r="AC328" s="561"/>
      <c r="AD328" s="561"/>
      <c r="AE328" s="561"/>
      <c r="AF328" s="561"/>
      <c r="AG328" s="561"/>
      <c r="AH328" s="561"/>
      <c r="AI328" s="561"/>
      <c r="AJ328" s="561"/>
      <c r="AK328" s="561"/>
      <c r="AL328" s="561"/>
      <c r="AM328" s="561"/>
      <c r="AN328" s="561"/>
      <c r="AO328" s="561"/>
      <c r="AP328" s="561"/>
      <c r="AQ328" s="561"/>
      <c r="AR328" s="561"/>
      <c r="AS328" s="561"/>
      <c r="AT328" s="561"/>
      <c r="AU328" s="561"/>
      <c r="AV328" s="561"/>
      <c r="AW328" s="561"/>
      <c r="AX328" s="561"/>
      <c r="AY328" s="561"/>
      <c r="AZ328" s="561"/>
      <c r="BA328" s="560"/>
      <c r="BB328" s="560"/>
      <c r="BC328" s="560"/>
      <c r="BD328" s="560"/>
      <c r="BE328" s="560"/>
      <c r="BF328" s="560"/>
      <c r="BG328" s="560"/>
      <c r="BH328" s="560"/>
      <c r="BI328" s="560"/>
      <c r="BJ328" s="560"/>
      <c r="BK328" s="560"/>
      <c r="BL328" s="560"/>
      <c r="BM328" s="560"/>
      <c r="BN328" s="560"/>
      <c r="BO328" s="560"/>
      <c r="BP328" s="560"/>
      <c r="BQ328" s="560"/>
      <c r="BR328" s="560"/>
      <c r="BS328" s="560"/>
      <c r="BT328" s="560"/>
      <c r="BU328" s="560"/>
      <c r="BV328" s="560"/>
      <c r="BW328" s="560"/>
      <c r="BX328" s="560"/>
      <c r="BY328" s="563"/>
      <c r="BZ328" s="563"/>
      <c r="CA328" s="563"/>
      <c r="CB328" s="564"/>
      <c r="CC328" s="564"/>
      <c r="CD328" s="563"/>
      <c r="CE328" s="563"/>
      <c r="CF328" s="563"/>
      <c r="CG328" s="563"/>
      <c r="CH328" s="563"/>
      <c r="CI328" s="563"/>
      <c r="CJ328" s="563"/>
      <c r="CK328" s="563"/>
      <c r="CL328" s="563"/>
      <c r="CM328" s="563"/>
      <c r="CN328" s="563"/>
      <c r="CO328" s="563"/>
      <c r="CP328" s="563"/>
      <c r="CQ328" s="563"/>
      <c r="CR328" s="563"/>
      <c r="CS328" s="563"/>
      <c r="CT328" s="563"/>
      <c r="CU328" s="563"/>
      <c r="CV328" s="563"/>
      <c r="CW328" s="563"/>
      <c r="CX328" s="563"/>
      <c r="CY328" s="563"/>
      <c r="CZ328" s="563"/>
      <c r="DA328" s="563"/>
      <c r="DB328" s="563"/>
      <c r="DC328" s="563"/>
      <c r="DD328" s="563"/>
      <c r="DE328" s="563"/>
      <c r="DF328" s="563"/>
      <c r="DG328" s="563"/>
      <c r="DH328" s="563"/>
      <c r="DI328" s="563"/>
      <c r="DJ328" s="563"/>
      <c r="DK328" s="563"/>
      <c r="DL328" s="563"/>
      <c r="DM328" s="563"/>
      <c r="DN328" s="563"/>
      <c r="DO328" s="563"/>
      <c r="DP328" s="563"/>
      <c r="DQ328" s="563"/>
      <c r="DR328" s="563"/>
      <c r="DS328" s="563"/>
      <c r="DT328" s="563"/>
      <c r="DU328" s="563"/>
    </row>
    <row r="329" spans="1:125">
      <c r="A329" s="573"/>
      <c r="B329" s="573"/>
      <c r="C329" s="573"/>
      <c r="D329" s="561"/>
      <c r="E329" s="561"/>
      <c r="F329" s="561"/>
      <c r="G329" s="561"/>
      <c r="H329" s="561"/>
      <c r="I329" s="561"/>
      <c r="J329" s="561"/>
      <c r="K329" s="561"/>
      <c r="L329" s="561"/>
      <c r="M329" s="561"/>
      <c r="N329" s="561"/>
      <c r="O329" s="561"/>
      <c r="P329" s="561"/>
      <c r="Q329" s="561"/>
      <c r="R329" s="561"/>
      <c r="S329" s="561"/>
      <c r="T329" s="561"/>
      <c r="U329" s="561"/>
      <c r="V329" s="561"/>
      <c r="W329" s="561"/>
      <c r="X329" s="561"/>
      <c r="Y329" s="561"/>
      <c r="Z329" s="561"/>
      <c r="AA329" s="561"/>
      <c r="AB329" s="561"/>
      <c r="AC329" s="561"/>
      <c r="AD329" s="561"/>
      <c r="AE329" s="561"/>
      <c r="AF329" s="561"/>
      <c r="AG329" s="561"/>
      <c r="AH329" s="561"/>
      <c r="AI329" s="561"/>
      <c r="AJ329" s="561"/>
      <c r="AK329" s="561"/>
      <c r="AL329" s="561"/>
      <c r="AM329" s="561"/>
      <c r="AN329" s="561"/>
      <c r="AO329" s="561"/>
      <c r="AP329" s="561"/>
      <c r="AQ329" s="561"/>
      <c r="AR329" s="561"/>
      <c r="AS329" s="561"/>
      <c r="AT329" s="561"/>
      <c r="AU329" s="561"/>
      <c r="AV329" s="561"/>
      <c r="AW329" s="561"/>
      <c r="AX329" s="561"/>
      <c r="AY329" s="561"/>
      <c r="AZ329" s="561"/>
      <c r="BA329" s="560"/>
      <c r="BB329" s="560"/>
      <c r="BC329" s="560"/>
      <c r="BD329" s="560"/>
      <c r="BE329" s="560"/>
      <c r="BF329" s="560"/>
      <c r="BG329" s="560"/>
      <c r="BH329" s="560"/>
      <c r="BI329" s="560"/>
      <c r="BJ329" s="560"/>
      <c r="BK329" s="560"/>
      <c r="BL329" s="560"/>
      <c r="BM329" s="560"/>
      <c r="BN329" s="560"/>
      <c r="BO329" s="560"/>
      <c r="BP329" s="560"/>
      <c r="BQ329" s="560"/>
      <c r="BR329" s="560"/>
      <c r="BS329" s="560"/>
      <c r="BT329" s="560"/>
      <c r="BU329" s="560"/>
      <c r="BV329" s="560"/>
      <c r="BW329" s="560"/>
      <c r="BX329" s="560"/>
      <c r="BY329" s="563"/>
      <c r="BZ329" s="563"/>
      <c r="CA329" s="563"/>
      <c r="CB329" s="564"/>
      <c r="CC329" s="564"/>
      <c r="CD329" s="563"/>
      <c r="CE329" s="563"/>
      <c r="CF329" s="563"/>
      <c r="CG329" s="563"/>
      <c r="CH329" s="563"/>
      <c r="CI329" s="563"/>
      <c r="CJ329" s="563"/>
      <c r="CK329" s="563"/>
      <c r="CL329" s="563"/>
      <c r="CM329" s="563"/>
      <c r="CN329" s="563"/>
      <c r="CO329" s="563"/>
      <c r="CP329" s="563"/>
      <c r="CQ329" s="563"/>
      <c r="CR329" s="563"/>
      <c r="CS329" s="563"/>
      <c r="CT329" s="563"/>
      <c r="CU329" s="563"/>
      <c r="CV329" s="563"/>
      <c r="CW329" s="563"/>
      <c r="CX329" s="563"/>
      <c r="CY329" s="563"/>
      <c r="CZ329" s="563"/>
      <c r="DA329" s="563"/>
      <c r="DB329" s="563"/>
      <c r="DC329" s="563"/>
      <c r="DD329" s="563"/>
      <c r="DE329" s="563"/>
      <c r="DF329" s="563"/>
      <c r="DG329" s="563"/>
      <c r="DH329" s="563"/>
      <c r="DI329" s="563"/>
      <c r="DJ329" s="563"/>
      <c r="DK329" s="563"/>
      <c r="DL329" s="563"/>
      <c r="DM329" s="563"/>
      <c r="DN329" s="563"/>
      <c r="DO329" s="563"/>
      <c r="DP329" s="563"/>
      <c r="DQ329" s="563"/>
      <c r="DR329" s="563"/>
      <c r="DS329" s="563"/>
      <c r="DT329" s="563"/>
      <c r="DU329" s="563"/>
    </row>
    <row r="330" spans="1:125">
      <c r="A330" s="573"/>
      <c r="B330" s="573"/>
      <c r="C330" s="573"/>
      <c r="D330" s="561"/>
      <c r="E330" s="561"/>
      <c r="F330" s="561"/>
      <c r="G330" s="561"/>
      <c r="H330" s="561"/>
      <c r="I330" s="561"/>
      <c r="J330" s="561"/>
      <c r="K330" s="561"/>
      <c r="L330" s="561"/>
      <c r="M330" s="561"/>
      <c r="N330" s="561"/>
      <c r="O330" s="561"/>
      <c r="P330" s="561"/>
      <c r="Q330" s="561"/>
      <c r="R330" s="561"/>
      <c r="S330" s="561"/>
      <c r="T330" s="561"/>
      <c r="U330" s="561"/>
      <c r="V330" s="561"/>
      <c r="W330" s="561"/>
      <c r="X330" s="561"/>
      <c r="Y330" s="561"/>
      <c r="Z330" s="561"/>
      <c r="AA330" s="561"/>
      <c r="AB330" s="561"/>
      <c r="AC330" s="561"/>
      <c r="AD330" s="561"/>
      <c r="AE330" s="561"/>
      <c r="AF330" s="561"/>
      <c r="AG330" s="561"/>
      <c r="AH330" s="561"/>
      <c r="AI330" s="561"/>
      <c r="AJ330" s="561"/>
      <c r="AK330" s="561"/>
      <c r="AL330" s="561"/>
      <c r="AM330" s="561"/>
      <c r="AN330" s="561"/>
      <c r="AO330" s="561"/>
      <c r="AP330" s="561"/>
      <c r="AQ330" s="561"/>
      <c r="AR330" s="561"/>
      <c r="AS330" s="561"/>
      <c r="AT330" s="561"/>
      <c r="AU330" s="561"/>
      <c r="AV330" s="561"/>
      <c r="AW330" s="561"/>
      <c r="AX330" s="561"/>
      <c r="AY330" s="561"/>
      <c r="AZ330" s="561"/>
      <c r="BA330" s="560"/>
      <c r="BB330" s="560"/>
      <c r="BC330" s="560"/>
      <c r="BD330" s="560"/>
      <c r="BE330" s="560"/>
      <c r="BF330" s="560"/>
      <c r="BG330" s="560"/>
      <c r="BH330" s="560"/>
      <c r="BI330" s="560"/>
      <c r="BJ330" s="560"/>
      <c r="BK330" s="560"/>
      <c r="BL330" s="560"/>
      <c r="BM330" s="560"/>
      <c r="BN330" s="560"/>
      <c r="BO330" s="560"/>
      <c r="BP330" s="560"/>
      <c r="BQ330" s="560"/>
      <c r="BR330" s="560"/>
      <c r="BS330" s="560"/>
      <c r="BT330" s="560"/>
      <c r="BU330" s="560"/>
      <c r="BV330" s="560"/>
      <c r="BW330" s="560"/>
      <c r="BX330" s="560"/>
      <c r="BY330" s="563"/>
      <c r="BZ330" s="563"/>
      <c r="CA330" s="563"/>
      <c r="CB330" s="564"/>
      <c r="CC330" s="564"/>
      <c r="CD330" s="563"/>
      <c r="CE330" s="563"/>
      <c r="CF330" s="563"/>
      <c r="CG330" s="563"/>
      <c r="CH330" s="563"/>
      <c r="CI330" s="563"/>
      <c r="CJ330" s="563"/>
      <c r="CK330" s="563"/>
      <c r="CL330" s="563"/>
      <c r="CM330" s="563"/>
      <c r="CN330" s="563"/>
      <c r="CO330" s="563"/>
      <c r="CP330" s="563"/>
      <c r="CQ330" s="563"/>
      <c r="CR330" s="563"/>
      <c r="CS330" s="563"/>
      <c r="CT330" s="563"/>
      <c r="CU330" s="563"/>
      <c r="CV330" s="563"/>
      <c r="CW330" s="563"/>
      <c r="CX330" s="563"/>
      <c r="CY330" s="563"/>
      <c r="CZ330" s="563"/>
      <c r="DA330" s="563"/>
      <c r="DB330" s="563"/>
      <c r="DC330" s="563"/>
      <c r="DD330" s="563"/>
      <c r="DE330" s="563"/>
      <c r="DF330" s="563"/>
      <c r="DG330" s="563"/>
      <c r="DH330" s="563"/>
      <c r="DI330" s="563"/>
      <c r="DJ330" s="563"/>
      <c r="DK330" s="563"/>
      <c r="DL330" s="563"/>
      <c r="DM330" s="563"/>
      <c r="DN330" s="563"/>
      <c r="DO330" s="563"/>
      <c r="DP330" s="563"/>
      <c r="DQ330" s="563"/>
      <c r="DR330" s="563"/>
      <c r="DS330" s="563"/>
      <c r="DT330" s="563"/>
      <c r="DU330" s="563"/>
    </row>
    <row r="331" spans="1:125">
      <c r="A331" s="573"/>
      <c r="B331" s="573"/>
      <c r="C331" s="573"/>
      <c r="D331" s="561"/>
      <c r="E331" s="561"/>
      <c r="F331" s="561"/>
      <c r="G331" s="561"/>
      <c r="H331" s="561"/>
      <c r="I331" s="561"/>
      <c r="J331" s="561"/>
      <c r="K331" s="561"/>
      <c r="L331" s="561"/>
      <c r="M331" s="561"/>
      <c r="N331" s="561"/>
      <c r="O331" s="561"/>
      <c r="P331" s="561"/>
      <c r="Q331" s="561"/>
      <c r="R331" s="561"/>
      <c r="S331" s="561"/>
      <c r="T331" s="561"/>
      <c r="U331" s="561"/>
      <c r="V331" s="561"/>
      <c r="W331" s="561"/>
      <c r="X331" s="561"/>
      <c r="Y331" s="561"/>
      <c r="Z331" s="561"/>
      <c r="AA331" s="561"/>
      <c r="AB331" s="561"/>
      <c r="AC331" s="561"/>
      <c r="AD331" s="561"/>
      <c r="AE331" s="561"/>
      <c r="AF331" s="561"/>
      <c r="AG331" s="561"/>
      <c r="AH331" s="561"/>
      <c r="AI331" s="561"/>
      <c r="AJ331" s="561"/>
      <c r="AK331" s="561"/>
      <c r="AL331" s="561"/>
      <c r="AM331" s="561"/>
      <c r="AN331" s="561"/>
      <c r="AO331" s="561"/>
      <c r="AP331" s="561"/>
      <c r="AQ331" s="561"/>
      <c r="AR331" s="561"/>
      <c r="AS331" s="561"/>
      <c r="AT331" s="561"/>
      <c r="AU331" s="561"/>
      <c r="AV331" s="561"/>
      <c r="AW331" s="561"/>
      <c r="AX331" s="561"/>
      <c r="AY331" s="561"/>
      <c r="AZ331" s="561"/>
      <c r="BA331" s="560"/>
      <c r="BB331" s="560"/>
      <c r="BC331" s="560"/>
      <c r="BD331" s="560"/>
      <c r="BE331" s="560"/>
      <c r="BF331" s="560"/>
      <c r="BG331" s="560"/>
      <c r="BH331" s="560"/>
      <c r="BI331" s="560"/>
      <c r="BJ331" s="560"/>
      <c r="BK331" s="560"/>
      <c r="BL331" s="560"/>
      <c r="BM331" s="560"/>
      <c r="BN331" s="560"/>
      <c r="BO331" s="560"/>
      <c r="BP331" s="560"/>
      <c r="BQ331" s="560"/>
      <c r="BR331" s="560"/>
      <c r="BS331" s="560"/>
      <c r="BT331" s="560"/>
      <c r="BU331" s="560"/>
      <c r="BV331" s="560"/>
      <c r="BW331" s="560"/>
      <c r="BX331" s="560"/>
      <c r="BY331" s="563"/>
      <c r="BZ331" s="563"/>
      <c r="CA331" s="563"/>
      <c r="CB331" s="564"/>
      <c r="CC331" s="564"/>
      <c r="CD331" s="563"/>
      <c r="CE331" s="563"/>
      <c r="CF331" s="563"/>
      <c r="CG331" s="563"/>
      <c r="CH331" s="563"/>
      <c r="CI331" s="563"/>
      <c r="CJ331" s="563"/>
      <c r="CK331" s="563"/>
      <c r="CL331" s="563"/>
      <c r="CM331" s="563"/>
      <c r="CN331" s="563"/>
      <c r="CO331" s="563"/>
      <c r="CP331" s="563"/>
      <c r="CQ331" s="563"/>
      <c r="CR331" s="563"/>
      <c r="CS331" s="563"/>
      <c r="CT331" s="563"/>
      <c r="CU331" s="563"/>
      <c r="CV331" s="563"/>
      <c r="CW331" s="563"/>
      <c r="CX331" s="563"/>
      <c r="CY331" s="563"/>
      <c r="CZ331" s="563"/>
      <c r="DA331" s="563"/>
      <c r="DB331" s="563"/>
      <c r="DC331" s="563"/>
      <c r="DD331" s="563"/>
      <c r="DE331" s="563"/>
      <c r="DF331" s="563"/>
      <c r="DG331" s="563"/>
      <c r="DH331" s="563"/>
      <c r="DI331" s="563"/>
      <c r="DJ331" s="563"/>
      <c r="DK331" s="563"/>
      <c r="DL331" s="563"/>
      <c r="DM331" s="563"/>
      <c r="DN331" s="563"/>
      <c r="DO331" s="563"/>
      <c r="DP331" s="563"/>
      <c r="DQ331" s="563"/>
      <c r="DR331" s="563"/>
      <c r="DS331" s="563"/>
      <c r="DT331" s="563"/>
      <c r="DU331" s="563"/>
    </row>
    <row r="332" spans="1:125">
      <c r="A332" s="573"/>
      <c r="B332" s="573"/>
      <c r="C332" s="573"/>
      <c r="D332" s="561"/>
      <c r="E332" s="561"/>
      <c r="F332" s="561"/>
      <c r="G332" s="561"/>
      <c r="H332" s="561"/>
      <c r="I332" s="561"/>
      <c r="J332" s="561"/>
      <c r="K332" s="561"/>
      <c r="L332" s="561"/>
      <c r="M332" s="561"/>
      <c r="N332" s="561"/>
      <c r="O332" s="561"/>
      <c r="P332" s="561"/>
      <c r="Q332" s="561"/>
      <c r="R332" s="561"/>
      <c r="S332" s="561"/>
      <c r="T332" s="561"/>
      <c r="U332" s="561"/>
      <c r="V332" s="561"/>
      <c r="W332" s="561"/>
      <c r="X332" s="561"/>
      <c r="Y332" s="561"/>
      <c r="Z332" s="561"/>
      <c r="AA332" s="561"/>
      <c r="AB332" s="561"/>
      <c r="AC332" s="561"/>
      <c r="AD332" s="561"/>
      <c r="AE332" s="561"/>
      <c r="AF332" s="561"/>
      <c r="AG332" s="561"/>
      <c r="AH332" s="561"/>
      <c r="AI332" s="561"/>
      <c r="AJ332" s="561"/>
      <c r="AK332" s="561"/>
      <c r="AL332" s="561"/>
      <c r="AM332" s="561"/>
      <c r="AN332" s="561"/>
      <c r="AO332" s="561"/>
      <c r="AP332" s="561"/>
      <c r="AQ332" s="561"/>
      <c r="AR332" s="561"/>
      <c r="AS332" s="561"/>
      <c r="AT332" s="561"/>
      <c r="AU332" s="561"/>
      <c r="AV332" s="561"/>
      <c r="AW332" s="561"/>
      <c r="AX332" s="561"/>
      <c r="AY332" s="561"/>
      <c r="AZ332" s="561"/>
      <c r="BA332" s="560"/>
      <c r="BB332" s="560"/>
      <c r="BC332" s="560"/>
      <c r="BD332" s="560"/>
      <c r="BE332" s="560"/>
      <c r="BF332" s="560"/>
      <c r="BG332" s="560"/>
      <c r="BH332" s="560"/>
      <c r="BI332" s="560"/>
      <c r="BJ332" s="560"/>
      <c r="BK332" s="560"/>
      <c r="BL332" s="560"/>
      <c r="BM332" s="560"/>
      <c r="BN332" s="560"/>
      <c r="BO332" s="560"/>
      <c r="BP332" s="560"/>
      <c r="BQ332" s="560"/>
      <c r="BR332" s="560"/>
      <c r="BS332" s="560"/>
      <c r="BT332" s="560"/>
      <c r="BU332" s="560"/>
      <c r="BV332" s="560"/>
      <c r="BW332" s="560"/>
      <c r="BX332" s="560"/>
      <c r="BY332" s="563"/>
      <c r="BZ332" s="563"/>
      <c r="CA332" s="563"/>
      <c r="CB332" s="564"/>
      <c r="CC332" s="564"/>
      <c r="CD332" s="563"/>
      <c r="CE332" s="563"/>
      <c r="CF332" s="563"/>
      <c r="CG332" s="563"/>
      <c r="CH332" s="563"/>
      <c r="CI332" s="563"/>
      <c r="CJ332" s="563"/>
      <c r="CK332" s="563"/>
      <c r="CL332" s="563"/>
      <c r="CM332" s="563"/>
      <c r="CN332" s="563"/>
      <c r="CO332" s="563"/>
      <c r="CP332" s="563"/>
      <c r="CQ332" s="563"/>
      <c r="CR332" s="563"/>
      <c r="CS332" s="563"/>
      <c r="CT332" s="563"/>
      <c r="CU332" s="563"/>
      <c r="CV332" s="563"/>
      <c r="CW332" s="563"/>
      <c r="CX332" s="563"/>
      <c r="CY332" s="563"/>
      <c r="CZ332" s="563"/>
      <c r="DA332" s="563"/>
      <c r="DB332" s="563"/>
      <c r="DC332" s="563"/>
      <c r="DD332" s="563"/>
      <c r="DE332" s="563"/>
      <c r="DF332" s="563"/>
      <c r="DG332" s="563"/>
      <c r="DH332" s="563"/>
      <c r="DI332" s="563"/>
      <c r="DJ332" s="563"/>
      <c r="DK332" s="563"/>
      <c r="DL332" s="563"/>
      <c r="DM332" s="563"/>
      <c r="DN332" s="563"/>
      <c r="DO332" s="563"/>
      <c r="DP332" s="563"/>
      <c r="DQ332" s="563"/>
      <c r="DR332" s="563"/>
      <c r="DS332" s="563"/>
      <c r="DT332" s="563"/>
      <c r="DU332" s="563"/>
    </row>
    <row r="333" spans="1:125">
      <c r="A333" s="573"/>
      <c r="B333" s="573"/>
      <c r="C333" s="573"/>
      <c r="D333" s="561"/>
      <c r="E333" s="561"/>
      <c r="F333" s="561"/>
      <c r="G333" s="561"/>
      <c r="H333" s="561"/>
      <c r="I333" s="561"/>
      <c r="J333" s="561"/>
      <c r="K333" s="561"/>
      <c r="L333" s="561"/>
      <c r="M333" s="561"/>
      <c r="N333" s="561"/>
      <c r="O333" s="561"/>
      <c r="P333" s="561"/>
      <c r="Q333" s="561"/>
      <c r="R333" s="561"/>
      <c r="S333" s="561"/>
      <c r="T333" s="561"/>
      <c r="U333" s="561"/>
      <c r="V333" s="561"/>
      <c r="W333" s="561"/>
      <c r="X333" s="561"/>
      <c r="Y333" s="561"/>
      <c r="Z333" s="561"/>
      <c r="AA333" s="561"/>
      <c r="AB333" s="561"/>
      <c r="AC333" s="561"/>
      <c r="AD333" s="561"/>
      <c r="AE333" s="561"/>
      <c r="AF333" s="561"/>
      <c r="AG333" s="561"/>
      <c r="AH333" s="561"/>
      <c r="AI333" s="561"/>
      <c r="AJ333" s="561"/>
      <c r="AK333" s="561"/>
      <c r="AL333" s="561"/>
      <c r="AM333" s="561"/>
      <c r="AN333" s="561"/>
      <c r="AO333" s="561"/>
      <c r="AP333" s="561"/>
      <c r="AQ333" s="561"/>
      <c r="AR333" s="561"/>
      <c r="AS333" s="561"/>
      <c r="AT333" s="561"/>
      <c r="AU333" s="561"/>
      <c r="AV333" s="561"/>
      <c r="AW333" s="561"/>
      <c r="AX333" s="561"/>
      <c r="AY333" s="561"/>
      <c r="AZ333" s="561"/>
      <c r="BA333" s="560"/>
      <c r="BB333" s="560"/>
      <c r="BC333" s="560"/>
      <c r="BD333" s="560"/>
      <c r="BE333" s="560"/>
      <c r="BF333" s="560"/>
      <c r="BG333" s="560"/>
      <c r="BH333" s="560"/>
      <c r="BI333" s="560"/>
      <c r="BJ333" s="560"/>
      <c r="BK333" s="560"/>
      <c r="BL333" s="560"/>
      <c r="BM333" s="560"/>
      <c r="BN333" s="560"/>
      <c r="BO333" s="560"/>
      <c r="BP333" s="560"/>
      <c r="BQ333" s="560"/>
      <c r="BR333" s="560"/>
      <c r="BS333" s="560"/>
      <c r="BT333" s="560"/>
      <c r="BU333" s="560"/>
      <c r="BV333" s="560"/>
      <c r="BW333" s="560"/>
      <c r="BX333" s="560"/>
      <c r="BY333" s="563"/>
      <c r="BZ333" s="563"/>
      <c r="CA333" s="563"/>
      <c r="CB333" s="564"/>
      <c r="CC333" s="564"/>
      <c r="CD333" s="563"/>
      <c r="CE333" s="563"/>
      <c r="CF333" s="563"/>
      <c r="CG333" s="563"/>
      <c r="CH333" s="563"/>
      <c r="CI333" s="563"/>
      <c r="CJ333" s="563"/>
      <c r="CK333" s="563"/>
      <c r="CL333" s="563"/>
      <c r="CM333" s="563"/>
      <c r="CN333" s="563"/>
      <c r="CO333" s="563"/>
      <c r="CP333" s="563"/>
      <c r="CQ333" s="563"/>
      <c r="CR333" s="563"/>
      <c r="CS333" s="563"/>
      <c r="CT333" s="563"/>
      <c r="CU333" s="563"/>
      <c r="CV333" s="563"/>
      <c r="CW333" s="563"/>
      <c r="CX333" s="563"/>
      <c r="CY333" s="563"/>
      <c r="CZ333" s="563"/>
      <c r="DA333" s="563"/>
      <c r="DB333" s="563"/>
      <c r="DC333" s="563"/>
      <c r="DD333" s="563"/>
      <c r="DE333" s="563"/>
      <c r="DF333" s="563"/>
      <c r="DG333" s="563"/>
      <c r="DH333" s="563"/>
      <c r="DI333" s="563"/>
      <c r="DJ333" s="563"/>
      <c r="DK333" s="563"/>
      <c r="DL333" s="563"/>
      <c r="DM333" s="563"/>
      <c r="DN333" s="563"/>
      <c r="DO333" s="563"/>
      <c r="DP333" s="563"/>
      <c r="DQ333" s="563"/>
      <c r="DR333" s="563"/>
      <c r="DS333" s="563"/>
      <c r="DT333" s="563"/>
      <c r="DU333" s="563"/>
    </row>
    <row r="334" spans="1:125">
      <c r="A334" s="573"/>
      <c r="B334" s="573"/>
      <c r="C334" s="573"/>
      <c r="D334" s="561"/>
      <c r="E334" s="561"/>
      <c r="F334" s="561"/>
      <c r="G334" s="561"/>
      <c r="H334" s="561"/>
      <c r="I334" s="561"/>
      <c r="J334" s="561"/>
      <c r="K334" s="561"/>
      <c r="L334" s="561"/>
      <c r="M334" s="561"/>
      <c r="N334" s="561"/>
      <c r="O334" s="561"/>
      <c r="P334" s="561"/>
      <c r="Q334" s="561"/>
      <c r="R334" s="561"/>
      <c r="S334" s="561"/>
      <c r="T334" s="561"/>
      <c r="U334" s="561"/>
      <c r="V334" s="561"/>
      <c r="W334" s="561"/>
      <c r="X334" s="561"/>
      <c r="Y334" s="561"/>
      <c r="Z334" s="561"/>
      <c r="AA334" s="561"/>
      <c r="AB334" s="561"/>
      <c r="AC334" s="561"/>
      <c r="AD334" s="561"/>
      <c r="AE334" s="561"/>
      <c r="AF334" s="561"/>
      <c r="AG334" s="561"/>
      <c r="AH334" s="561"/>
      <c r="AI334" s="561"/>
      <c r="AJ334" s="561"/>
      <c r="AK334" s="561"/>
      <c r="AL334" s="561"/>
      <c r="AM334" s="561"/>
      <c r="AN334" s="561"/>
      <c r="AO334" s="561"/>
      <c r="AP334" s="561"/>
      <c r="AQ334" s="561"/>
      <c r="AR334" s="561"/>
      <c r="AS334" s="561"/>
      <c r="AT334" s="561"/>
      <c r="AU334" s="561"/>
      <c r="AV334" s="561"/>
      <c r="AW334" s="561"/>
      <c r="AX334" s="561"/>
      <c r="AY334" s="561"/>
      <c r="AZ334" s="561"/>
      <c r="BA334" s="560"/>
      <c r="BB334" s="560"/>
      <c r="BC334" s="560"/>
      <c r="BD334" s="560"/>
      <c r="BE334" s="560"/>
      <c r="BF334" s="560"/>
      <c r="BG334" s="560"/>
      <c r="BH334" s="560"/>
      <c r="BI334" s="560"/>
      <c r="BJ334" s="560"/>
      <c r="BK334" s="560"/>
      <c r="BL334" s="560"/>
      <c r="BM334" s="560"/>
      <c r="BN334" s="560"/>
      <c r="BO334" s="560"/>
      <c r="BP334" s="560"/>
      <c r="BQ334" s="560"/>
      <c r="BR334" s="560"/>
      <c r="BS334" s="560"/>
      <c r="BT334" s="560"/>
      <c r="BU334" s="560"/>
      <c r="BV334" s="560"/>
      <c r="BW334" s="560"/>
      <c r="BX334" s="560"/>
      <c r="BY334" s="563"/>
      <c r="BZ334" s="563"/>
      <c r="CA334" s="563"/>
      <c r="CB334" s="564"/>
      <c r="CC334" s="564"/>
      <c r="CD334" s="563"/>
      <c r="CE334" s="563"/>
      <c r="CF334" s="563"/>
      <c r="CG334" s="563"/>
      <c r="CH334" s="563"/>
      <c r="CI334" s="563"/>
      <c r="CJ334" s="563"/>
      <c r="CK334" s="563"/>
      <c r="CL334" s="563"/>
      <c r="CM334" s="563"/>
      <c r="CN334" s="563"/>
      <c r="CO334" s="563"/>
      <c r="CP334" s="563"/>
      <c r="CQ334" s="563"/>
      <c r="CR334" s="563"/>
      <c r="CS334" s="563"/>
      <c r="CT334" s="563"/>
      <c r="CU334" s="563"/>
      <c r="CV334" s="563"/>
      <c r="CW334" s="563"/>
      <c r="CX334" s="563"/>
      <c r="CY334" s="563"/>
      <c r="CZ334" s="563"/>
      <c r="DA334" s="563"/>
      <c r="DB334" s="563"/>
      <c r="DC334" s="563"/>
      <c r="DD334" s="563"/>
      <c r="DE334" s="563"/>
      <c r="DF334" s="563"/>
      <c r="DG334" s="563"/>
      <c r="DH334" s="563"/>
      <c r="DI334" s="563"/>
      <c r="DJ334" s="563"/>
      <c r="DK334" s="563"/>
      <c r="DL334" s="563"/>
      <c r="DM334" s="563"/>
      <c r="DN334" s="563"/>
      <c r="DO334" s="563"/>
      <c r="DP334" s="563"/>
      <c r="DQ334" s="563"/>
      <c r="DR334" s="563"/>
      <c r="DS334" s="563"/>
      <c r="DT334" s="563"/>
      <c r="DU334" s="563"/>
    </row>
    <row r="335" spans="1:125">
      <c r="A335" s="573"/>
      <c r="B335" s="573"/>
      <c r="C335" s="573"/>
      <c r="D335" s="561"/>
      <c r="E335" s="561"/>
      <c r="F335" s="561"/>
      <c r="G335" s="561"/>
      <c r="H335" s="561"/>
      <c r="I335" s="561"/>
      <c r="J335" s="561"/>
      <c r="K335" s="561"/>
      <c r="L335" s="561"/>
      <c r="M335" s="561"/>
      <c r="N335" s="561"/>
      <c r="O335" s="561"/>
      <c r="P335" s="561"/>
      <c r="Q335" s="561"/>
      <c r="R335" s="561"/>
      <c r="S335" s="561"/>
      <c r="T335" s="561"/>
      <c r="U335" s="561"/>
      <c r="V335" s="561"/>
      <c r="W335" s="561"/>
      <c r="X335" s="561"/>
      <c r="Y335" s="561"/>
      <c r="Z335" s="561"/>
      <c r="AA335" s="561"/>
      <c r="AB335" s="561"/>
      <c r="AC335" s="561"/>
      <c r="AD335" s="561"/>
      <c r="AE335" s="561"/>
      <c r="AF335" s="561"/>
      <c r="AG335" s="561"/>
      <c r="AH335" s="561"/>
      <c r="AI335" s="561"/>
      <c r="AJ335" s="561"/>
      <c r="AK335" s="561"/>
      <c r="AL335" s="561"/>
      <c r="AM335" s="561"/>
      <c r="AN335" s="561"/>
      <c r="AO335" s="561"/>
      <c r="AP335" s="561"/>
      <c r="AQ335" s="561"/>
      <c r="AR335" s="561"/>
      <c r="AS335" s="561"/>
      <c r="AT335" s="561"/>
      <c r="AU335" s="561"/>
      <c r="AV335" s="561"/>
      <c r="AW335" s="561"/>
      <c r="AX335" s="561"/>
      <c r="AY335" s="561"/>
      <c r="AZ335" s="561"/>
      <c r="BA335" s="560"/>
      <c r="BB335" s="560"/>
      <c r="BC335" s="560"/>
      <c r="BD335" s="560"/>
      <c r="BE335" s="560"/>
      <c r="BF335" s="560"/>
      <c r="BG335" s="560"/>
      <c r="BH335" s="560"/>
      <c r="BI335" s="560"/>
      <c r="BJ335" s="560"/>
      <c r="BK335" s="560"/>
      <c r="BL335" s="560"/>
      <c r="BM335" s="560"/>
      <c r="BN335" s="560"/>
      <c r="BO335" s="560"/>
      <c r="BP335" s="560"/>
      <c r="BQ335" s="560"/>
      <c r="BR335" s="560"/>
      <c r="BS335" s="560"/>
      <c r="BT335" s="560"/>
      <c r="BU335" s="560"/>
      <c r="BV335" s="560"/>
      <c r="BW335" s="560"/>
      <c r="BX335" s="560"/>
      <c r="BY335" s="563"/>
      <c r="BZ335" s="563"/>
      <c r="CA335" s="563"/>
      <c r="CB335" s="564"/>
      <c r="CC335" s="564"/>
      <c r="CD335" s="563"/>
      <c r="CE335" s="563"/>
      <c r="CF335" s="563"/>
      <c r="CG335" s="563"/>
      <c r="CH335" s="563"/>
      <c r="CI335" s="563"/>
      <c r="CJ335" s="563"/>
      <c r="CK335" s="563"/>
      <c r="CL335" s="563"/>
      <c r="CM335" s="563"/>
      <c r="CN335" s="563"/>
      <c r="CO335" s="563"/>
      <c r="CP335" s="563"/>
      <c r="CQ335" s="563"/>
      <c r="CR335" s="563"/>
      <c r="CS335" s="563"/>
      <c r="CT335" s="563"/>
      <c r="CU335" s="563"/>
      <c r="CV335" s="563"/>
      <c r="CW335" s="563"/>
      <c r="CX335" s="563"/>
      <c r="CY335" s="563"/>
      <c r="CZ335" s="563"/>
      <c r="DA335" s="563"/>
      <c r="DB335" s="563"/>
      <c r="DC335" s="563"/>
      <c r="DD335" s="563"/>
      <c r="DE335" s="563"/>
      <c r="DF335" s="563"/>
      <c r="DG335" s="563"/>
      <c r="DH335" s="563"/>
      <c r="DI335" s="563"/>
      <c r="DJ335" s="563"/>
      <c r="DK335" s="563"/>
      <c r="DL335" s="563"/>
      <c r="DM335" s="563"/>
      <c r="DN335" s="563"/>
      <c r="DO335" s="563"/>
      <c r="DP335" s="563"/>
      <c r="DQ335" s="563"/>
      <c r="DR335" s="563"/>
      <c r="DS335" s="563"/>
      <c r="DT335" s="563"/>
      <c r="DU335" s="563"/>
    </row>
    <row r="336" spans="1:125">
      <c r="A336" s="573"/>
      <c r="B336" s="573"/>
      <c r="C336" s="573"/>
      <c r="D336" s="561"/>
      <c r="E336" s="561"/>
      <c r="F336" s="561"/>
      <c r="G336" s="561"/>
      <c r="H336" s="561"/>
      <c r="I336" s="561"/>
      <c r="J336" s="561"/>
      <c r="K336" s="561"/>
      <c r="L336" s="561"/>
      <c r="M336" s="561"/>
      <c r="N336" s="561"/>
      <c r="O336" s="561"/>
      <c r="P336" s="561"/>
      <c r="Q336" s="561"/>
      <c r="R336" s="561"/>
      <c r="S336" s="561"/>
      <c r="T336" s="561"/>
      <c r="U336" s="561"/>
      <c r="V336" s="561"/>
      <c r="W336" s="561"/>
      <c r="X336" s="561"/>
      <c r="Y336" s="561"/>
      <c r="Z336" s="561"/>
      <c r="AA336" s="561"/>
      <c r="AB336" s="561"/>
      <c r="AC336" s="561"/>
      <c r="AD336" s="561"/>
      <c r="AE336" s="561"/>
      <c r="AF336" s="561"/>
      <c r="AG336" s="561"/>
      <c r="AH336" s="561"/>
      <c r="AI336" s="561"/>
      <c r="AJ336" s="561"/>
      <c r="AK336" s="561"/>
      <c r="AL336" s="561"/>
      <c r="AM336" s="561"/>
      <c r="AN336" s="561"/>
      <c r="AO336" s="561"/>
      <c r="AP336" s="561"/>
      <c r="AQ336" s="561"/>
      <c r="AR336" s="561"/>
      <c r="AS336" s="561"/>
      <c r="AT336" s="561"/>
      <c r="AU336" s="561"/>
      <c r="AV336" s="561"/>
      <c r="AW336" s="561"/>
      <c r="AX336" s="561"/>
      <c r="AY336" s="561"/>
      <c r="AZ336" s="561"/>
      <c r="BA336" s="560"/>
      <c r="BB336" s="560"/>
      <c r="BC336" s="560"/>
      <c r="BD336" s="560"/>
      <c r="BE336" s="560"/>
      <c r="BF336" s="560"/>
      <c r="BG336" s="560"/>
      <c r="BH336" s="560"/>
      <c r="BI336" s="560"/>
      <c r="BJ336" s="560"/>
      <c r="BK336" s="560"/>
      <c r="BL336" s="560"/>
      <c r="BM336" s="560"/>
      <c r="BN336" s="560"/>
      <c r="BO336" s="560"/>
      <c r="BP336" s="560"/>
      <c r="BQ336" s="560"/>
      <c r="BR336" s="560"/>
      <c r="BS336" s="560"/>
      <c r="BT336" s="560"/>
      <c r="BU336" s="560"/>
      <c r="BV336" s="560"/>
      <c r="BW336" s="560"/>
      <c r="BX336" s="560"/>
      <c r="BY336" s="563"/>
      <c r="BZ336" s="563"/>
      <c r="CA336" s="563"/>
      <c r="CB336" s="564"/>
      <c r="CC336" s="564"/>
      <c r="CD336" s="563"/>
      <c r="CE336" s="563"/>
      <c r="CF336" s="563"/>
      <c r="CG336" s="563"/>
      <c r="CH336" s="563"/>
      <c r="CI336" s="563"/>
      <c r="CJ336" s="563"/>
      <c r="CK336" s="563"/>
      <c r="CL336" s="563"/>
      <c r="CM336" s="563"/>
      <c r="CN336" s="563"/>
      <c r="CO336" s="563"/>
      <c r="CP336" s="563"/>
      <c r="CQ336" s="563"/>
      <c r="CR336" s="563"/>
      <c r="CS336" s="563"/>
      <c r="CT336" s="563"/>
      <c r="CU336" s="563"/>
      <c r="CV336" s="563"/>
      <c r="CW336" s="563"/>
      <c r="CX336" s="563"/>
      <c r="CY336" s="563"/>
      <c r="CZ336" s="563"/>
      <c r="DA336" s="563"/>
      <c r="DB336" s="563"/>
      <c r="DC336" s="563"/>
      <c r="DD336" s="563"/>
      <c r="DE336" s="563"/>
      <c r="DF336" s="563"/>
      <c r="DG336" s="563"/>
      <c r="DH336" s="563"/>
      <c r="DI336" s="563"/>
      <c r="DJ336" s="563"/>
      <c r="DK336" s="563"/>
      <c r="DL336" s="563"/>
      <c r="DM336" s="563"/>
      <c r="DN336" s="563"/>
      <c r="DO336" s="563"/>
      <c r="DP336" s="563"/>
      <c r="DQ336" s="563"/>
      <c r="DR336" s="563"/>
      <c r="DS336" s="563"/>
      <c r="DT336" s="563"/>
      <c r="DU336" s="563"/>
    </row>
    <row r="337" spans="1:125">
      <c r="A337" s="573"/>
      <c r="B337" s="573"/>
      <c r="C337" s="573"/>
      <c r="D337" s="561"/>
      <c r="E337" s="561"/>
      <c r="F337" s="561"/>
      <c r="G337" s="561"/>
      <c r="H337" s="561"/>
      <c r="I337" s="561"/>
      <c r="J337" s="561"/>
      <c r="K337" s="561"/>
      <c r="L337" s="561"/>
      <c r="M337" s="561"/>
      <c r="N337" s="561"/>
      <c r="O337" s="561"/>
      <c r="P337" s="561"/>
      <c r="Q337" s="561"/>
      <c r="R337" s="561"/>
      <c r="S337" s="561"/>
      <c r="T337" s="561"/>
      <c r="U337" s="561"/>
      <c r="V337" s="561"/>
      <c r="W337" s="561"/>
      <c r="X337" s="561"/>
      <c r="Y337" s="561"/>
      <c r="Z337" s="561"/>
      <c r="AA337" s="561"/>
      <c r="AB337" s="561"/>
      <c r="AC337" s="561"/>
      <c r="AD337" s="561"/>
      <c r="AE337" s="561"/>
      <c r="AF337" s="561"/>
      <c r="AG337" s="561"/>
      <c r="AH337" s="561"/>
      <c r="AI337" s="561"/>
      <c r="AJ337" s="561"/>
      <c r="AK337" s="561"/>
      <c r="AL337" s="561"/>
      <c r="AM337" s="561"/>
      <c r="AN337" s="561"/>
      <c r="AO337" s="561"/>
      <c r="AP337" s="561"/>
      <c r="AQ337" s="561"/>
      <c r="AR337" s="561"/>
      <c r="AS337" s="561"/>
      <c r="AT337" s="561"/>
      <c r="AU337" s="561"/>
      <c r="AV337" s="561"/>
      <c r="AW337" s="561"/>
      <c r="AX337" s="561"/>
      <c r="AY337" s="561"/>
      <c r="AZ337" s="561"/>
      <c r="BA337" s="560"/>
      <c r="BB337" s="560"/>
      <c r="BC337" s="560"/>
      <c r="BD337" s="560"/>
      <c r="BE337" s="560"/>
      <c r="BF337" s="560"/>
      <c r="BG337" s="560"/>
      <c r="BH337" s="560"/>
      <c r="BI337" s="560"/>
      <c r="BJ337" s="560"/>
      <c r="BK337" s="560"/>
      <c r="BL337" s="560"/>
      <c r="BM337" s="560"/>
      <c r="BN337" s="560"/>
      <c r="BO337" s="560"/>
      <c r="BP337" s="560"/>
      <c r="BQ337" s="560"/>
      <c r="BR337" s="560"/>
      <c r="BS337" s="560"/>
      <c r="BT337" s="560"/>
      <c r="BU337" s="560"/>
      <c r="BV337" s="560"/>
      <c r="BW337" s="560"/>
      <c r="BX337" s="560"/>
      <c r="BY337" s="563"/>
      <c r="BZ337" s="563"/>
      <c r="CA337" s="563"/>
      <c r="CB337" s="564"/>
      <c r="CC337" s="564"/>
      <c r="CD337" s="563"/>
      <c r="CE337" s="563"/>
      <c r="CF337" s="563"/>
      <c r="CG337" s="563"/>
      <c r="CH337" s="563"/>
      <c r="CI337" s="563"/>
      <c r="CJ337" s="563"/>
      <c r="CK337" s="563"/>
      <c r="CL337" s="563"/>
      <c r="CM337" s="563"/>
      <c r="CN337" s="563"/>
      <c r="CO337" s="563"/>
      <c r="CP337" s="563"/>
      <c r="CQ337" s="563"/>
      <c r="CR337" s="563"/>
      <c r="CS337" s="563"/>
      <c r="CT337" s="563"/>
      <c r="CU337" s="563"/>
      <c r="CV337" s="563"/>
      <c r="CW337" s="563"/>
      <c r="CX337" s="563"/>
      <c r="CY337" s="563"/>
      <c r="CZ337" s="563"/>
      <c r="DA337" s="563"/>
      <c r="DB337" s="563"/>
      <c r="DC337" s="563"/>
      <c r="DD337" s="563"/>
      <c r="DE337" s="563"/>
      <c r="DF337" s="563"/>
      <c r="DG337" s="563"/>
      <c r="DH337" s="563"/>
      <c r="DI337" s="563"/>
      <c r="DJ337" s="563"/>
      <c r="DK337" s="563"/>
      <c r="DL337" s="563"/>
      <c r="DM337" s="563"/>
      <c r="DN337" s="563"/>
      <c r="DO337" s="563"/>
      <c r="DP337" s="563"/>
      <c r="DQ337" s="563"/>
      <c r="DR337" s="563"/>
      <c r="DS337" s="563"/>
      <c r="DT337" s="563"/>
      <c r="DU337" s="563"/>
    </row>
    <row r="338" spans="1:125">
      <c r="A338" s="573"/>
      <c r="B338" s="573"/>
      <c r="C338" s="573"/>
      <c r="D338" s="561"/>
      <c r="E338" s="561"/>
      <c r="F338" s="561"/>
      <c r="G338" s="561"/>
      <c r="H338" s="561"/>
      <c r="I338" s="561"/>
      <c r="J338" s="561"/>
      <c r="K338" s="561"/>
      <c r="L338" s="561"/>
      <c r="M338" s="561"/>
      <c r="N338" s="561"/>
      <c r="O338" s="561"/>
      <c r="P338" s="561"/>
      <c r="Q338" s="561"/>
      <c r="R338" s="561"/>
      <c r="S338" s="561"/>
      <c r="T338" s="561"/>
      <c r="U338" s="561"/>
      <c r="V338" s="561"/>
      <c r="W338" s="561"/>
      <c r="X338" s="561"/>
      <c r="Y338" s="561"/>
      <c r="Z338" s="561"/>
      <c r="AA338" s="561"/>
      <c r="AB338" s="561"/>
      <c r="AC338" s="561"/>
      <c r="AD338" s="561"/>
      <c r="AE338" s="561"/>
      <c r="AF338" s="561"/>
      <c r="AG338" s="561"/>
      <c r="AH338" s="561"/>
      <c r="AI338" s="561"/>
      <c r="AJ338" s="561"/>
      <c r="AK338" s="561"/>
      <c r="AL338" s="561"/>
      <c r="AM338" s="561"/>
      <c r="AN338" s="561"/>
      <c r="AO338" s="561"/>
      <c r="AP338" s="561"/>
      <c r="AQ338" s="561"/>
      <c r="AR338" s="561"/>
      <c r="AS338" s="561"/>
      <c r="AT338" s="561"/>
      <c r="AU338" s="561"/>
      <c r="AV338" s="561"/>
      <c r="AW338" s="561"/>
      <c r="AX338" s="561"/>
      <c r="AY338" s="561"/>
      <c r="AZ338" s="561"/>
      <c r="BA338" s="560"/>
      <c r="BB338" s="560"/>
      <c r="BC338" s="560"/>
      <c r="BD338" s="560"/>
      <c r="BE338" s="560"/>
      <c r="BF338" s="560"/>
      <c r="BG338" s="560"/>
      <c r="BH338" s="560"/>
      <c r="BI338" s="560"/>
      <c r="BJ338" s="560"/>
      <c r="BK338" s="560"/>
      <c r="BL338" s="560"/>
      <c r="BM338" s="560"/>
      <c r="BN338" s="560"/>
      <c r="BO338" s="560"/>
      <c r="BP338" s="560"/>
      <c r="BQ338" s="560"/>
      <c r="BR338" s="560"/>
      <c r="BS338" s="560"/>
      <c r="BT338" s="560"/>
      <c r="BU338" s="560"/>
      <c r="BV338" s="560"/>
      <c r="BW338" s="560"/>
      <c r="BX338" s="560"/>
      <c r="BY338" s="563"/>
      <c r="BZ338" s="563"/>
      <c r="CA338" s="563"/>
      <c r="CB338" s="564"/>
      <c r="CC338" s="564"/>
      <c r="CD338" s="563"/>
      <c r="CE338" s="563"/>
      <c r="CF338" s="563"/>
      <c r="CG338" s="563"/>
      <c r="CH338" s="563"/>
      <c r="CI338" s="563"/>
      <c r="CJ338" s="563"/>
      <c r="CK338" s="563"/>
      <c r="CL338" s="563"/>
      <c r="CM338" s="563"/>
      <c r="CN338" s="563"/>
      <c r="CO338" s="563"/>
      <c r="CP338" s="563"/>
      <c r="CQ338" s="563"/>
      <c r="CR338" s="563"/>
      <c r="CS338" s="563"/>
      <c r="CT338" s="563"/>
      <c r="CU338" s="563"/>
      <c r="CV338" s="563"/>
      <c r="CW338" s="563"/>
      <c r="CX338" s="563"/>
      <c r="CY338" s="563"/>
      <c r="CZ338" s="563"/>
      <c r="DA338" s="563"/>
      <c r="DB338" s="563"/>
      <c r="DC338" s="563"/>
      <c r="DD338" s="563"/>
      <c r="DE338" s="563"/>
      <c r="DF338" s="563"/>
      <c r="DG338" s="563"/>
      <c r="DH338" s="563"/>
      <c r="DI338" s="563"/>
      <c r="DJ338" s="563"/>
      <c r="DK338" s="563"/>
      <c r="DL338" s="563"/>
      <c r="DM338" s="563"/>
      <c r="DN338" s="563"/>
      <c r="DO338" s="563"/>
      <c r="DP338" s="563"/>
      <c r="DQ338" s="563"/>
      <c r="DR338" s="563"/>
      <c r="DS338" s="563"/>
      <c r="DT338" s="563"/>
      <c r="DU338" s="563"/>
    </row>
    <row r="339" spans="1:125">
      <c r="A339" s="573"/>
      <c r="B339" s="573"/>
      <c r="C339" s="573"/>
      <c r="D339" s="561"/>
      <c r="E339" s="561"/>
      <c r="F339" s="561"/>
      <c r="G339" s="561"/>
      <c r="H339" s="561"/>
      <c r="I339" s="561"/>
      <c r="J339" s="561"/>
      <c r="K339" s="561"/>
      <c r="L339" s="561"/>
      <c r="M339" s="561"/>
      <c r="N339" s="561"/>
      <c r="O339" s="561"/>
      <c r="P339" s="561"/>
      <c r="Q339" s="561"/>
      <c r="R339" s="561"/>
      <c r="S339" s="561"/>
      <c r="T339" s="561"/>
      <c r="U339" s="561"/>
      <c r="V339" s="561"/>
      <c r="W339" s="561"/>
      <c r="X339" s="561"/>
      <c r="Y339" s="561"/>
      <c r="Z339" s="561"/>
      <c r="AA339" s="561"/>
      <c r="AB339" s="561"/>
      <c r="AC339" s="561"/>
      <c r="AD339" s="561"/>
      <c r="AE339" s="561"/>
      <c r="AF339" s="561"/>
      <c r="AG339" s="561"/>
      <c r="AH339" s="561"/>
      <c r="AI339" s="561"/>
      <c r="AJ339" s="561"/>
      <c r="AK339" s="561"/>
      <c r="AL339" s="561"/>
      <c r="AM339" s="561"/>
      <c r="AN339" s="561"/>
      <c r="AO339" s="561"/>
      <c r="AP339" s="561"/>
      <c r="AQ339" s="561"/>
      <c r="AR339" s="561"/>
      <c r="AS339" s="561"/>
      <c r="AT339" s="561"/>
      <c r="AU339" s="561"/>
      <c r="AV339" s="561"/>
      <c r="AW339" s="561"/>
      <c r="AX339" s="561"/>
      <c r="AY339" s="561"/>
      <c r="AZ339" s="561"/>
      <c r="BA339" s="560"/>
      <c r="BB339" s="560"/>
      <c r="BC339" s="560"/>
      <c r="BD339" s="560"/>
      <c r="BE339" s="560"/>
      <c r="BF339" s="560"/>
      <c r="BG339" s="560"/>
      <c r="BH339" s="560"/>
      <c r="BI339" s="560"/>
      <c r="BJ339" s="560"/>
      <c r="BK339" s="560"/>
      <c r="BL339" s="560"/>
      <c r="BM339" s="560"/>
      <c r="BN339" s="560"/>
      <c r="BO339" s="560"/>
      <c r="BP339" s="560"/>
      <c r="BQ339" s="560"/>
      <c r="BR339" s="560"/>
      <c r="BS339" s="560"/>
      <c r="BT339" s="560"/>
      <c r="BU339" s="560"/>
      <c r="BV339" s="560"/>
      <c r="BW339" s="560"/>
      <c r="BX339" s="560"/>
      <c r="BY339" s="563"/>
      <c r="BZ339" s="563"/>
      <c r="CA339" s="563"/>
      <c r="CB339" s="564"/>
      <c r="CC339" s="564"/>
      <c r="CD339" s="563"/>
      <c r="CE339" s="563"/>
      <c r="CF339" s="563"/>
      <c r="CG339" s="563"/>
      <c r="CH339" s="563"/>
      <c r="CI339" s="563"/>
      <c r="CJ339" s="563"/>
      <c r="CK339" s="563"/>
      <c r="CL339" s="563"/>
      <c r="CM339" s="563"/>
      <c r="CN339" s="563"/>
      <c r="CO339" s="563"/>
      <c r="CP339" s="563"/>
      <c r="CQ339" s="563"/>
      <c r="CR339" s="563"/>
      <c r="CS339" s="563"/>
      <c r="CT339" s="563"/>
      <c r="CU339" s="563"/>
      <c r="CV339" s="563"/>
      <c r="CW339" s="563"/>
      <c r="CX339" s="563"/>
      <c r="CY339" s="563"/>
      <c r="CZ339" s="563"/>
      <c r="DA339" s="563"/>
      <c r="DB339" s="563"/>
      <c r="DC339" s="563"/>
      <c r="DD339" s="563"/>
      <c r="DE339" s="563"/>
      <c r="DF339" s="563"/>
      <c r="DG339" s="563"/>
      <c r="DH339" s="563"/>
      <c r="DI339" s="563"/>
      <c r="DJ339" s="563"/>
      <c r="DK339" s="563"/>
      <c r="DL339" s="563"/>
      <c r="DM339" s="563"/>
      <c r="DN339" s="563"/>
      <c r="DO339" s="563"/>
      <c r="DP339" s="563"/>
      <c r="DQ339" s="563"/>
      <c r="DR339" s="563"/>
      <c r="DS339" s="563"/>
      <c r="DT339" s="563"/>
      <c r="DU339" s="563"/>
    </row>
    <row r="340" spans="1:125">
      <c r="A340" s="573"/>
      <c r="B340" s="573"/>
      <c r="C340" s="573"/>
      <c r="D340" s="561"/>
      <c r="E340" s="561"/>
      <c r="F340" s="561"/>
      <c r="G340" s="561"/>
      <c r="H340" s="561"/>
      <c r="I340" s="561"/>
      <c r="J340" s="561"/>
      <c r="K340" s="561"/>
      <c r="L340" s="561"/>
      <c r="M340" s="561"/>
      <c r="N340" s="561"/>
      <c r="O340" s="561"/>
      <c r="P340" s="561"/>
      <c r="Q340" s="561"/>
      <c r="R340" s="561"/>
      <c r="S340" s="561"/>
      <c r="T340" s="561"/>
      <c r="U340" s="561"/>
      <c r="V340" s="561"/>
      <c r="W340" s="561"/>
      <c r="X340" s="561"/>
      <c r="Y340" s="561"/>
      <c r="Z340" s="561"/>
      <c r="AA340" s="561"/>
      <c r="AB340" s="561"/>
      <c r="AC340" s="561"/>
      <c r="AD340" s="561"/>
      <c r="AE340" s="561"/>
      <c r="AF340" s="561"/>
      <c r="AG340" s="561"/>
      <c r="AH340" s="561"/>
      <c r="AI340" s="561"/>
      <c r="AJ340" s="561"/>
      <c r="AK340" s="561"/>
      <c r="AL340" s="561"/>
      <c r="AM340" s="561"/>
      <c r="AN340" s="561"/>
      <c r="AO340" s="561"/>
      <c r="AP340" s="561"/>
      <c r="AQ340" s="561"/>
      <c r="AR340" s="561"/>
      <c r="AS340" s="561"/>
      <c r="AT340" s="561"/>
      <c r="AU340" s="561"/>
      <c r="AV340" s="561"/>
      <c r="AW340" s="561"/>
      <c r="AX340" s="561"/>
      <c r="AY340" s="561"/>
      <c r="AZ340" s="561"/>
      <c r="BA340" s="560"/>
      <c r="BB340" s="560"/>
      <c r="BC340" s="560"/>
      <c r="BD340" s="560"/>
      <c r="BE340" s="560"/>
      <c r="BF340" s="560"/>
      <c r="BG340" s="560"/>
      <c r="BH340" s="560"/>
      <c r="BI340" s="560"/>
      <c r="BJ340" s="560"/>
      <c r="BK340" s="560"/>
      <c r="BL340" s="560"/>
      <c r="BM340" s="560"/>
      <c r="BN340" s="560"/>
      <c r="BO340" s="560"/>
      <c r="BP340" s="560"/>
      <c r="BQ340" s="560"/>
      <c r="BR340" s="560"/>
      <c r="BS340" s="560"/>
      <c r="BT340" s="560"/>
      <c r="BU340" s="560"/>
      <c r="BV340" s="560"/>
      <c r="BW340" s="560"/>
      <c r="BX340" s="560"/>
      <c r="BY340" s="563"/>
      <c r="BZ340" s="563"/>
      <c r="CA340" s="563"/>
      <c r="CB340" s="564"/>
      <c r="CC340" s="564"/>
      <c r="CD340" s="563"/>
      <c r="CE340" s="563"/>
      <c r="CF340" s="563"/>
      <c r="CG340" s="563"/>
      <c r="CH340" s="563"/>
      <c r="CI340" s="563"/>
      <c r="CJ340" s="563"/>
      <c r="CK340" s="563"/>
      <c r="CL340" s="563"/>
      <c r="CM340" s="563"/>
      <c r="CN340" s="563"/>
      <c r="CO340" s="563"/>
      <c r="CP340" s="563"/>
      <c r="CQ340" s="563"/>
      <c r="CR340" s="563"/>
      <c r="CS340" s="563"/>
      <c r="CT340" s="563"/>
      <c r="CU340" s="563"/>
      <c r="CV340" s="563"/>
      <c r="CW340" s="563"/>
      <c r="CX340" s="563"/>
      <c r="CY340" s="563"/>
      <c r="CZ340" s="563"/>
      <c r="DA340" s="563"/>
      <c r="DB340" s="563"/>
      <c r="DC340" s="563"/>
      <c r="DD340" s="563"/>
      <c r="DE340" s="563"/>
      <c r="DF340" s="563"/>
      <c r="DG340" s="563"/>
      <c r="DH340" s="563"/>
      <c r="DI340" s="563"/>
      <c r="DJ340" s="563"/>
      <c r="DK340" s="563"/>
      <c r="DL340" s="563"/>
      <c r="DM340" s="563"/>
      <c r="DN340" s="563"/>
      <c r="DO340" s="563"/>
      <c r="DP340" s="563"/>
      <c r="DQ340" s="563"/>
      <c r="DR340" s="563"/>
      <c r="DS340" s="563"/>
      <c r="DT340" s="563"/>
      <c r="DU340" s="563"/>
    </row>
    <row r="341" spans="1:125">
      <c r="A341" s="573"/>
      <c r="B341" s="573"/>
      <c r="C341" s="573"/>
      <c r="D341" s="561"/>
      <c r="E341" s="561"/>
      <c r="F341" s="561"/>
      <c r="G341" s="561"/>
      <c r="H341" s="561"/>
      <c r="I341" s="561"/>
      <c r="J341" s="561"/>
      <c r="K341" s="561"/>
      <c r="L341" s="561"/>
      <c r="M341" s="561"/>
      <c r="N341" s="561"/>
      <c r="O341" s="561"/>
      <c r="P341" s="561"/>
      <c r="Q341" s="561"/>
      <c r="R341" s="561"/>
      <c r="S341" s="561"/>
      <c r="T341" s="561"/>
      <c r="U341" s="561"/>
      <c r="V341" s="561"/>
      <c r="W341" s="561"/>
      <c r="X341" s="561"/>
      <c r="Y341" s="561"/>
      <c r="Z341" s="561"/>
      <c r="AA341" s="561"/>
      <c r="AB341" s="561"/>
      <c r="AC341" s="561"/>
      <c r="AD341" s="561"/>
      <c r="AE341" s="561"/>
      <c r="AF341" s="561"/>
      <c r="AG341" s="561"/>
      <c r="AH341" s="561"/>
      <c r="AI341" s="561"/>
      <c r="AJ341" s="561"/>
      <c r="AK341" s="561"/>
      <c r="AL341" s="561"/>
      <c r="AM341" s="561"/>
      <c r="AN341" s="561"/>
      <c r="AO341" s="561"/>
      <c r="AP341" s="561"/>
      <c r="AQ341" s="561"/>
      <c r="AR341" s="561"/>
      <c r="AS341" s="561"/>
      <c r="AT341" s="561"/>
      <c r="AU341" s="561"/>
      <c r="AV341" s="561"/>
      <c r="AW341" s="561"/>
      <c r="AX341" s="561"/>
      <c r="AY341" s="561"/>
      <c r="AZ341" s="561"/>
      <c r="BA341" s="560"/>
      <c r="BB341" s="560"/>
      <c r="BC341" s="560"/>
      <c r="BD341" s="560"/>
      <c r="BE341" s="560"/>
      <c r="BF341" s="560"/>
      <c r="BG341" s="560"/>
      <c r="BH341" s="560"/>
      <c r="BI341" s="560"/>
      <c r="BJ341" s="560"/>
      <c r="BK341" s="560"/>
      <c r="BL341" s="560"/>
      <c r="BM341" s="560"/>
      <c r="BN341" s="560"/>
      <c r="BO341" s="560"/>
      <c r="BP341" s="560"/>
      <c r="BQ341" s="560"/>
      <c r="BR341" s="560"/>
      <c r="BS341" s="560"/>
      <c r="BT341" s="560"/>
      <c r="BU341" s="560"/>
      <c r="BV341" s="560"/>
      <c r="BW341" s="560"/>
      <c r="BX341" s="560"/>
      <c r="BY341" s="563"/>
      <c r="BZ341" s="563"/>
      <c r="CA341" s="563"/>
      <c r="CB341" s="564"/>
      <c r="CC341" s="564"/>
      <c r="CD341" s="563"/>
      <c r="CE341" s="563"/>
      <c r="CF341" s="563"/>
      <c r="CG341" s="563"/>
      <c r="CH341" s="563"/>
      <c r="CI341" s="563"/>
      <c r="CJ341" s="563"/>
      <c r="CK341" s="563"/>
      <c r="CL341" s="563"/>
      <c r="CM341" s="563"/>
      <c r="CN341" s="563"/>
      <c r="CO341" s="563"/>
      <c r="CP341" s="563"/>
      <c r="CQ341" s="563"/>
      <c r="CR341" s="563"/>
      <c r="CS341" s="563"/>
      <c r="CT341" s="563"/>
      <c r="CU341" s="563"/>
      <c r="CV341" s="563"/>
      <c r="CW341" s="563"/>
      <c r="CX341" s="563"/>
      <c r="CY341" s="563"/>
      <c r="CZ341" s="563"/>
      <c r="DA341" s="563"/>
      <c r="DB341" s="563"/>
      <c r="DC341" s="563"/>
      <c r="DD341" s="563"/>
      <c r="DE341" s="563"/>
      <c r="DF341" s="563"/>
      <c r="DG341" s="563"/>
      <c r="DH341" s="563"/>
      <c r="DI341" s="563"/>
      <c r="DJ341" s="563"/>
      <c r="DK341" s="563"/>
      <c r="DL341" s="563"/>
      <c r="DM341" s="563"/>
      <c r="DN341" s="563"/>
      <c r="DO341" s="563"/>
      <c r="DP341" s="563"/>
      <c r="DQ341" s="563"/>
      <c r="DR341" s="563"/>
      <c r="DS341" s="563"/>
      <c r="DT341" s="563"/>
      <c r="DU341" s="563"/>
    </row>
    <row r="342" spans="1:125">
      <c r="A342" s="573"/>
      <c r="B342" s="573"/>
      <c r="C342" s="573"/>
      <c r="D342" s="561"/>
      <c r="E342" s="561"/>
      <c r="F342" s="561"/>
      <c r="G342" s="561"/>
      <c r="H342" s="561"/>
      <c r="I342" s="561"/>
      <c r="J342" s="561"/>
      <c r="K342" s="561"/>
      <c r="L342" s="561"/>
      <c r="M342" s="561"/>
      <c r="N342" s="561"/>
      <c r="O342" s="561"/>
      <c r="P342" s="561"/>
      <c r="Q342" s="561"/>
      <c r="R342" s="561"/>
      <c r="S342" s="561"/>
      <c r="T342" s="561"/>
      <c r="U342" s="561"/>
      <c r="V342" s="561"/>
      <c r="W342" s="561"/>
      <c r="X342" s="561"/>
      <c r="Y342" s="561"/>
      <c r="Z342" s="561"/>
      <c r="AA342" s="561"/>
      <c r="AB342" s="561"/>
      <c r="AC342" s="561"/>
      <c r="AD342" s="561"/>
      <c r="AE342" s="561"/>
      <c r="AF342" s="561"/>
      <c r="AG342" s="561"/>
      <c r="AH342" s="561"/>
      <c r="AI342" s="561"/>
      <c r="AJ342" s="561"/>
      <c r="AK342" s="561"/>
      <c r="AL342" s="561"/>
      <c r="AM342" s="561"/>
      <c r="AN342" s="561"/>
      <c r="AO342" s="561"/>
      <c r="AP342" s="561"/>
      <c r="AQ342" s="561"/>
      <c r="AR342" s="561"/>
      <c r="AS342" s="561"/>
      <c r="AT342" s="561"/>
      <c r="AU342" s="561"/>
      <c r="AV342" s="561"/>
      <c r="AW342" s="561"/>
      <c r="AX342" s="561"/>
      <c r="AY342" s="561"/>
      <c r="AZ342" s="561"/>
      <c r="BA342" s="560"/>
      <c r="BB342" s="560"/>
      <c r="BC342" s="560"/>
      <c r="BD342" s="560"/>
      <c r="BE342" s="560"/>
      <c r="BF342" s="560"/>
      <c r="BG342" s="560"/>
      <c r="BH342" s="560"/>
      <c r="BI342" s="560"/>
      <c r="BJ342" s="560"/>
      <c r="BK342" s="560"/>
      <c r="BL342" s="560"/>
      <c r="BM342" s="560"/>
      <c r="BN342" s="560"/>
      <c r="BO342" s="560"/>
      <c r="BP342" s="560"/>
      <c r="BQ342" s="560"/>
      <c r="BR342" s="560"/>
      <c r="BS342" s="560"/>
      <c r="BT342" s="560"/>
      <c r="BU342" s="560"/>
      <c r="BV342" s="560"/>
      <c r="BW342" s="560"/>
      <c r="BX342" s="560"/>
      <c r="BY342" s="563"/>
      <c r="BZ342" s="563"/>
      <c r="CA342" s="563"/>
      <c r="CB342" s="564"/>
      <c r="CC342" s="564"/>
      <c r="CD342" s="563"/>
      <c r="CE342" s="563"/>
      <c r="CF342" s="563"/>
      <c r="CG342" s="563"/>
      <c r="CH342" s="563"/>
      <c r="CI342" s="563"/>
      <c r="CJ342" s="563"/>
      <c r="CK342" s="563"/>
      <c r="CL342" s="563"/>
      <c r="CM342" s="563"/>
      <c r="CN342" s="563"/>
      <c r="CO342" s="563"/>
      <c r="CP342" s="563"/>
      <c r="CQ342" s="563"/>
      <c r="CR342" s="563"/>
      <c r="CS342" s="563"/>
      <c r="CT342" s="563"/>
      <c r="CU342" s="563"/>
      <c r="CV342" s="563"/>
      <c r="CW342" s="563"/>
      <c r="CX342" s="563"/>
      <c r="CY342" s="563"/>
      <c r="CZ342" s="563"/>
      <c r="DA342" s="563"/>
      <c r="DB342" s="563"/>
      <c r="DC342" s="563"/>
      <c r="DD342" s="563"/>
      <c r="DE342" s="563"/>
      <c r="DF342" s="563"/>
      <c r="DG342" s="563"/>
      <c r="DH342" s="563"/>
      <c r="DI342" s="563"/>
      <c r="DJ342" s="563"/>
      <c r="DK342" s="563"/>
      <c r="DL342" s="563"/>
      <c r="DM342" s="563"/>
      <c r="DN342" s="563"/>
      <c r="DO342" s="563"/>
      <c r="DP342" s="563"/>
      <c r="DQ342" s="563"/>
      <c r="DR342" s="563"/>
      <c r="DS342" s="563"/>
      <c r="DT342" s="563"/>
      <c r="DU342" s="563"/>
    </row>
    <row r="343" spans="1:125">
      <c r="A343" s="573"/>
      <c r="B343" s="573"/>
      <c r="C343" s="573"/>
      <c r="D343" s="561"/>
      <c r="E343" s="561"/>
      <c r="F343" s="561"/>
      <c r="G343" s="561"/>
      <c r="H343" s="561"/>
      <c r="I343" s="561"/>
      <c r="J343" s="561"/>
      <c r="K343" s="561"/>
      <c r="L343" s="561"/>
      <c r="M343" s="561"/>
      <c r="N343" s="561"/>
      <c r="O343" s="561"/>
      <c r="P343" s="561"/>
      <c r="Q343" s="561"/>
      <c r="R343" s="561"/>
      <c r="S343" s="561"/>
      <c r="T343" s="561"/>
      <c r="U343" s="561"/>
      <c r="V343" s="561"/>
      <c r="W343" s="561"/>
      <c r="X343" s="561"/>
      <c r="Y343" s="561"/>
      <c r="Z343" s="561"/>
      <c r="AA343" s="561"/>
      <c r="AB343" s="561"/>
      <c r="AC343" s="561"/>
      <c r="AD343" s="561"/>
      <c r="AE343" s="561"/>
      <c r="AF343" s="561"/>
      <c r="AG343" s="561"/>
      <c r="AH343" s="561"/>
      <c r="AI343" s="561"/>
      <c r="AJ343" s="561"/>
      <c r="AK343" s="561"/>
      <c r="AL343" s="561"/>
      <c r="AM343" s="561"/>
      <c r="AN343" s="561"/>
      <c r="AO343" s="561"/>
      <c r="AP343" s="561"/>
      <c r="AQ343" s="561"/>
      <c r="AR343" s="561"/>
      <c r="AS343" s="561"/>
      <c r="AT343" s="561"/>
      <c r="AU343" s="561"/>
      <c r="AV343" s="561"/>
      <c r="AW343" s="561"/>
      <c r="AX343" s="561"/>
      <c r="AY343" s="561"/>
      <c r="AZ343" s="561"/>
      <c r="BA343" s="560"/>
      <c r="BB343" s="560"/>
      <c r="BC343" s="560"/>
      <c r="BD343" s="560"/>
      <c r="BE343" s="560"/>
      <c r="BF343" s="560"/>
      <c r="BG343" s="560"/>
      <c r="BH343" s="560"/>
      <c r="BI343" s="560"/>
      <c r="BJ343" s="560"/>
      <c r="BK343" s="560"/>
      <c r="BL343" s="560"/>
      <c r="BM343" s="560"/>
      <c r="BN343" s="560"/>
      <c r="BO343" s="560"/>
      <c r="BP343" s="560"/>
      <c r="BQ343" s="560"/>
      <c r="BR343" s="560"/>
      <c r="BS343" s="560"/>
      <c r="BT343" s="560"/>
      <c r="BU343" s="560"/>
      <c r="BV343" s="560"/>
      <c r="BW343" s="560"/>
      <c r="BX343" s="560"/>
      <c r="BY343" s="563"/>
      <c r="BZ343" s="563"/>
      <c r="CA343" s="563"/>
      <c r="CB343" s="564"/>
      <c r="CC343" s="564"/>
      <c r="CD343" s="563"/>
      <c r="CE343" s="563"/>
      <c r="CF343" s="563"/>
      <c r="CG343" s="563"/>
      <c r="CH343" s="563"/>
      <c r="CI343" s="563"/>
      <c r="CJ343" s="563"/>
      <c r="CK343" s="563"/>
      <c r="CL343" s="563"/>
      <c r="CM343" s="563"/>
      <c r="CN343" s="563"/>
      <c r="CO343" s="563"/>
      <c r="CP343" s="563"/>
      <c r="CQ343" s="563"/>
      <c r="CR343" s="563"/>
      <c r="CS343" s="563"/>
      <c r="CT343" s="563"/>
      <c r="CU343" s="563"/>
      <c r="CV343" s="563"/>
      <c r="CW343" s="563"/>
      <c r="CX343" s="563"/>
      <c r="CY343" s="563"/>
      <c r="CZ343" s="563"/>
      <c r="DA343" s="563"/>
      <c r="DB343" s="563"/>
      <c r="DC343" s="563"/>
      <c r="DD343" s="563"/>
      <c r="DE343" s="563"/>
      <c r="DF343" s="563"/>
      <c r="DG343" s="563"/>
      <c r="DH343" s="563"/>
      <c r="DI343" s="563"/>
      <c r="DJ343" s="563"/>
      <c r="DK343" s="563"/>
      <c r="DL343" s="563"/>
      <c r="DM343" s="563"/>
      <c r="DN343" s="563"/>
      <c r="DO343" s="563"/>
      <c r="DP343" s="563"/>
      <c r="DQ343" s="563"/>
      <c r="DR343" s="563"/>
      <c r="DS343" s="563"/>
      <c r="DT343" s="563"/>
      <c r="DU343" s="563"/>
    </row>
    <row r="344" spans="1:125">
      <c r="A344" s="573"/>
      <c r="B344" s="573"/>
      <c r="C344" s="573"/>
      <c r="D344" s="561"/>
      <c r="E344" s="561"/>
      <c r="F344" s="561"/>
      <c r="G344" s="561"/>
      <c r="H344" s="561"/>
      <c r="I344" s="561"/>
      <c r="J344" s="561"/>
      <c r="K344" s="561"/>
      <c r="L344" s="561"/>
      <c r="M344" s="561"/>
      <c r="N344" s="561"/>
      <c r="O344" s="561"/>
      <c r="P344" s="561"/>
      <c r="Q344" s="561"/>
      <c r="R344" s="561"/>
      <c r="S344" s="561"/>
      <c r="T344" s="561"/>
      <c r="U344" s="561"/>
      <c r="V344" s="561"/>
      <c r="W344" s="561"/>
      <c r="X344" s="561"/>
      <c r="Y344" s="561"/>
      <c r="Z344" s="561"/>
      <c r="AA344" s="561"/>
      <c r="AB344" s="561"/>
      <c r="AC344" s="561"/>
      <c r="AD344" s="561"/>
      <c r="AE344" s="561"/>
      <c r="AF344" s="561"/>
      <c r="AG344" s="561"/>
      <c r="AH344" s="561"/>
      <c r="AI344" s="561"/>
      <c r="AJ344" s="561"/>
      <c r="AK344" s="561"/>
      <c r="AL344" s="561"/>
      <c r="AM344" s="561"/>
      <c r="AN344" s="561"/>
      <c r="AO344" s="561"/>
      <c r="AP344" s="561"/>
      <c r="AQ344" s="561"/>
      <c r="AR344" s="561"/>
      <c r="AS344" s="561"/>
      <c r="AT344" s="561"/>
      <c r="AU344" s="561"/>
      <c r="AV344" s="561"/>
      <c r="AW344" s="561"/>
      <c r="AX344" s="561"/>
      <c r="AY344" s="561"/>
      <c r="AZ344" s="561"/>
      <c r="BA344" s="560"/>
      <c r="BB344" s="560"/>
      <c r="BC344" s="560"/>
      <c r="BD344" s="560"/>
      <c r="BE344" s="560"/>
      <c r="BF344" s="560"/>
      <c r="BG344" s="560"/>
      <c r="BH344" s="560"/>
      <c r="BI344" s="560"/>
      <c r="BJ344" s="560"/>
      <c r="BK344" s="560"/>
      <c r="BL344" s="560"/>
      <c r="BM344" s="560"/>
      <c r="BN344" s="560"/>
      <c r="BO344" s="560"/>
      <c r="BP344" s="560"/>
      <c r="BQ344" s="560"/>
      <c r="BR344" s="560"/>
      <c r="BS344" s="560"/>
      <c r="BT344" s="560"/>
      <c r="BU344" s="560"/>
      <c r="BV344" s="560"/>
      <c r="BW344" s="560"/>
      <c r="BX344" s="560"/>
      <c r="BY344" s="563"/>
      <c r="BZ344" s="563"/>
      <c r="CA344" s="563"/>
      <c r="CB344" s="564"/>
      <c r="CC344" s="564"/>
      <c r="CD344" s="563"/>
      <c r="CE344" s="563"/>
      <c r="CF344" s="563"/>
      <c r="CG344" s="563"/>
      <c r="CH344" s="563"/>
      <c r="CI344" s="563"/>
      <c r="CJ344" s="563"/>
      <c r="CK344" s="563"/>
      <c r="CL344" s="563"/>
      <c r="CM344" s="563"/>
      <c r="CN344" s="563"/>
      <c r="CO344" s="563"/>
      <c r="CP344" s="563"/>
      <c r="CQ344" s="563"/>
      <c r="CR344" s="563"/>
      <c r="CS344" s="563"/>
      <c r="CT344" s="563"/>
      <c r="CU344" s="563"/>
      <c r="CV344" s="563"/>
      <c r="CW344" s="563"/>
      <c r="CX344" s="563"/>
      <c r="CY344" s="563"/>
      <c r="CZ344" s="563"/>
      <c r="DA344" s="563"/>
      <c r="DB344" s="563"/>
      <c r="DC344" s="563"/>
      <c r="DD344" s="563"/>
      <c r="DE344" s="563"/>
      <c r="DF344" s="563"/>
      <c r="DG344" s="563"/>
      <c r="DH344" s="563"/>
      <c r="DI344" s="563"/>
      <c r="DJ344" s="563"/>
      <c r="DK344" s="563"/>
      <c r="DL344" s="563"/>
      <c r="DM344" s="563"/>
      <c r="DN344" s="563"/>
      <c r="DO344" s="563"/>
      <c r="DP344" s="563"/>
      <c r="DQ344" s="563"/>
      <c r="DR344" s="563"/>
      <c r="DS344" s="563"/>
      <c r="DT344" s="563"/>
      <c r="DU344" s="563"/>
    </row>
    <row r="345" spans="1:125">
      <c r="A345" s="573"/>
      <c r="B345" s="573"/>
      <c r="C345" s="573"/>
      <c r="D345" s="561"/>
      <c r="E345" s="561"/>
      <c r="F345" s="561"/>
      <c r="G345" s="561"/>
      <c r="H345" s="561"/>
      <c r="I345" s="561"/>
      <c r="J345" s="561"/>
      <c r="K345" s="561"/>
      <c r="L345" s="561"/>
      <c r="M345" s="561"/>
      <c r="N345" s="561"/>
      <c r="O345" s="561"/>
      <c r="P345" s="561"/>
      <c r="Q345" s="561"/>
      <c r="R345" s="561"/>
      <c r="S345" s="561"/>
      <c r="T345" s="561"/>
      <c r="U345" s="561"/>
      <c r="V345" s="561"/>
      <c r="W345" s="561"/>
      <c r="X345" s="561"/>
      <c r="Y345" s="561"/>
      <c r="Z345" s="561"/>
      <c r="AA345" s="561"/>
      <c r="AB345" s="561"/>
      <c r="AC345" s="561"/>
      <c r="AD345" s="561"/>
      <c r="AE345" s="561"/>
      <c r="AF345" s="561"/>
      <c r="AG345" s="561"/>
      <c r="AH345" s="561"/>
      <c r="AI345" s="561"/>
      <c r="AJ345" s="561"/>
      <c r="AK345" s="561"/>
      <c r="AL345" s="561"/>
      <c r="AM345" s="561"/>
      <c r="AN345" s="561"/>
      <c r="AO345" s="561"/>
      <c r="AP345" s="561"/>
      <c r="AQ345" s="561"/>
      <c r="AR345" s="561"/>
      <c r="AS345" s="561"/>
      <c r="AT345" s="561"/>
      <c r="AU345" s="561"/>
      <c r="AV345" s="561"/>
      <c r="AW345" s="561"/>
      <c r="AX345" s="561"/>
      <c r="AY345" s="561"/>
      <c r="AZ345" s="561"/>
      <c r="BA345" s="560"/>
      <c r="BB345" s="560"/>
      <c r="BC345" s="560"/>
      <c r="BD345" s="560"/>
      <c r="BE345" s="560"/>
      <c r="BF345" s="560"/>
      <c r="BG345" s="560"/>
      <c r="BH345" s="560"/>
      <c r="BI345" s="560"/>
      <c r="BJ345" s="560"/>
      <c r="BK345" s="560"/>
      <c r="BL345" s="560"/>
      <c r="BM345" s="560"/>
      <c r="BN345" s="560"/>
      <c r="BO345" s="560"/>
      <c r="BP345" s="560"/>
      <c r="BQ345" s="560"/>
      <c r="BR345" s="560"/>
      <c r="BS345" s="560"/>
      <c r="BT345" s="560"/>
      <c r="BU345" s="560"/>
      <c r="BV345" s="560"/>
      <c r="BW345" s="560"/>
      <c r="BX345" s="560"/>
      <c r="BY345" s="563"/>
      <c r="BZ345" s="563"/>
      <c r="CA345" s="563"/>
      <c r="CB345" s="564"/>
      <c r="CC345" s="564"/>
      <c r="CD345" s="563"/>
      <c r="CE345" s="563"/>
      <c r="CF345" s="563"/>
      <c r="CG345" s="563"/>
      <c r="CH345" s="563"/>
      <c r="CI345" s="563"/>
      <c r="CJ345" s="563"/>
      <c r="CK345" s="563"/>
      <c r="CL345" s="563"/>
      <c r="CM345" s="563"/>
      <c r="CN345" s="563"/>
      <c r="CO345" s="563"/>
      <c r="CP345" s="563"/>
      <c r="CQ345" s="563"/>
      <c r="CR345" s="563"/>
      <c r="CS345" s="563"/>
      <c r="CT345" s="563"/>
      <c r="CU345" s="563"/>
      <c r="CV345" s="563"/>
      <c r="CW345" s="563"/>
      <c r="CX345" s="563"/>
      <c r="CY345" s="563"/>
      <c r="CZ345" s="563"/>
      <c r="DA345" s="563"/>
      <c r="DB345" s="563"/>
      <c r="DC345" s="563"/>
      <c r="DD345" s="563"/>
      <c r="DE345" s="563"/>
      <c r="DF345" s="563"/>
      <c r="DG345" s="563"/>
      <c r="DH345" s="563"/>
      <c r="DI345" s="563"/>
      <c r="DJ345" s="563"/>
      <c r="DK345" s="563"/>
      <c r="DL345" s="563"/>
      <c r="DM345" s="563"/>
      <c r="DN345" s="563"/>
      <c r="DO345" s="563"/>
      <c r="DP345" s="563"/>
      <c r="DQ345" s="563"/>
      <c r="DR345" s="563"/>
      <c r="DS345" s="563"/>
      <c r="DT345" s="563"/>
      <c r="DU345" s="563"/>
    </row>
    <row r="346" spans="1:125">
      <c r="A346" s="573"/>
      <c r="B346" s="573"/>
      <c r="C346" s="573"/>
      <c r="D346" s="561"/>
      <c r="E346" s="561"/>
      <c r="F346" s="561"/>
      <c r="G346" s="561"/>
      <c r="H346" s="561"/>
      <c r="I346" s="561"/>
      <c r="J346" s="561"/>
      <c r="K346" s="561"/>
      <c r="L346" s="561"/>
      <c r="M346" s="561"/>
      <c r="N346" s="561"/>
      <c r="O346" s="561"/>
      <c r="P346" s="561"/>
      <c r="Q346" s="561"/>
      <c r="R346" s="561"/>
      <c r="S346" s="561"/>
      <c r="T346" s="561"/>
      <c r="U346" s="561"/>
      <c r="V346" s="561"/>
      <c r="W346" s="561"/>
      <c r="X346" s="561"/>
      <c r="Y346" s="561"/>
      <c r="Z346" s="561"/>
      <c r="AA346" s="561"/>
      <c r="AB346" s="561"/>
      <c r="AC346" s="561"/>
      <c r="AD346" s="561"/>
      <c r="AE346" s="561"/>
      <c r="AF346" s="561"/>
      <c r="AG346" s="561"/>
      <c r="AH346" s="561"/>
      <c r="AI346" s="561"/>
      <c r="AJ346" s="561"/>
      <c r="AK346" s="561"/>
      <c r="AL346" s="561"/>
      <c r="AM346" s="561"/>
      <c r="AN346" s="561"/>
      <c r="AO346" s="561"/>
      <c r="AP346" s="561"/>
      <c r="AQ346" s="561"/>
      <c r="AR346" s="561"/>
      <c r="AS346" s="561"/>
      <c r="AT346" s="561"/>
      <c r="AU346" s="561"/>
      <c r="AV346" s="561"/>
      <c r="AW346" s="561"/>
      <c r="AX346" s="561"/>
      <c r="AY346" s="561"/>
      <c r="AZ346" s="561"/>
      <c r="BA346" s="560"/>
      <c r="BB346" s="560"/>
      <c r="BC346" s="560"/>
      <c r="BD346" s="560"/>
      <c r="BE346" s="560"/>
      <c r="BF346" s="560"/>
      <c r="BG346" s="560"/>
      <c r="BH346" s="560"/>
      <c r="BI346" s="560"/>
      <c r="BJ346" s="560"/>
      <c r="BK346" s="560"/>
      <c r="BL346" s="560"/>
      <c r="BM346" s="560"/>
      <c r="BN346" s="560"/>
      <c r="BO346" s="560"/>
      <c r="BP346" s="560"/>
      <c r="BQ346" s="560"/>
      <c r="BR346" s="560"/>
      <c r="BS346" s="560"/>
      <c r="BT346" s="560"/>
      <c r="BU346" s="560"/>
      <c r="BV346" s="560"/>
      <c r="BW346" s="560"/>
      <c r="BX346" s="560"/>
      <c r="BY346" s="563"/>
      <c r="BZ346" s="563"/>
      <c r="CA346" s="563"/>
      <c r="CB346" s="564"/>
      <c r="CC346" s="564"/>
      <c r="CD346" s="563"/>
      <c r="CE346" s="563"/>
      <c r="CF346" s="563"/>
      <c r="CG346" s="563"/>
      <c r="CH346" s="563"/>
      <c r="CI346" s="563"/>
      <c r="CJ346" s="563"/>
      <c r="CK346" s="563"/>
      <c r="CL346" s="563"/>
      <c r="CM346" s="563"/>
      <c r="CN346" s="563"/>
      <c r="CO346" s="563"/>
      <c r="CP346" s="563"/>
      <c r="CQ346" s="563"/>
      <c r="CR346" s="563"/>
      <c r="CS346" s="563"/>
      <c r="CT346" s="563"/>
      <c r="CU346" s="563"/>
      <c r="CV346" s="563"/>
      <c r="CW346" s="563"/>
      <c r="CX346" s="563"/>
      <c r="CY346" s="563"/>
      <c r="CZ346" s="563"/>
      <c r="DA346" s="563"/>
      <c r="DB346" s="563"/>
      <c r="DC346" s="563"/>
      <c r="DD346" s="563"/>
      <c r="DE346" s="563"/>
      <c r="DF346" s="563"/>
      <c r="DG346" s="563"/>
      <c r="DH346" s="563"/>
      <c r="DI346" s="563"/>
      <c r="DJ346" s="563"/>
      <c r="DK346" s="563"/>
      <c r="DL346" s="563"/>
      <c r="DM346" s="563"/>
      <c r="DN346" s="563"/>
      <c r="DO346" s="563"/>
      <c r="DP346" s="563"/>
      <c r="DQ346" s="563"/>
      <c r="DR346" s="563"/>
      <c r="DS346" s="563"/>
      <c r="DT346" s="563"/>
      <c r="DU346" s="563"/>
    </row>
    <row r="347" spans="1:125">
      <c r="A347" s="573"/>
      <c r="B347" s="573"/>
      <c r="C347" s="573"/>
      <c r="D347" s="561"/>
      <c r="E347" s="561"/>
      <c r="F347" s="561"/>
      <c r="G347" s="561"/>
      <c r="H347" s="561"/>
      <c r="I347" s="561"/>
      <c r="J347" s="561"/>
      <c r="K347" s="561"/>
      <c r="L347" s="561"/>
      <c r="M347" s="561"/>
      <c r="N347" s="561"/>
      <c r="O347" s="561"/>
      <c r="P347" s="561"/>
      <c r="Q347" s="561"/>
      <c r="R347" s="561"/>
      <c r="S347" s="561"/>
      <c r="T347" s="561"/>
      <c r="U347" s="561"/>
      <c r="V347" s="561"/>
      <c r="W347" s="561"/>
      <c r="X347" s="561"/>
      <c r="Y347" s="561"/>
      <c r="Z347" s="561"/>
      <c r="AA347" s="561"/>
      <c r="AB347" s="561"/>
      <c r="AC347" s="561"/>
      <c r="AD347" s="561"/>
      <c r="AE347" s="561"/>
      <c r="AF347" s="561"/>
      <c r="AG347" s="561"/>
      <c r="AH347" s="561"/>
      <c r="AI347" s="561"/>
      <c r="AJ347" s="561"/>
      <c r="AK347" s="561"/>
      <c r="AL347" s="561"/>
      <c r="AM347" s="561"/>
      <c r="AN347" s="561"/>
      <c r="AO347" s="561"/>
      <c r="AP347" s="561"/>
      <c r="AQ347" s="561"/>
      <c r="AR347" s="561"/>
      <c r="AS347" s="561"/>
      <c r="AT347" s="561"/>
      <c r="AU347" s="561"/>
      <c r="AV347" s="561"/>
      <c r="AW347" s="561"/>
      <c r="AX347" s="561"/>
      <c r="AY347" s="561"/>
      <c r="AZ347" s="561"/>
      <c r="BA347" s="560"/>
      <c r="BB347" s="560"/>
      <c r="BC347" s="560"/>
      <c r="BD347" s="560"/>
      <c r="BE347" s="560"/>
      <c r="BF347" s="560"/>
      <c r="BG347" s="560"/>
      <c r="BH347" s="560"/>
      <c r="BI347" s="560"/>
      <c r="BJ347" s="560"/>
      <c r="BK347" s="560"/>
      <c r="BL347" s="560"/>
      <c r="BM347" s="560"/>
      <c r="BN347" s="560"/>
      <c r="BO347" s="560"/>
      <c r="BP347" s="560"/>
      <c r="BQ347" s="560"/>
      <c r="BR347" s="560"/>
      <c r="BS347" s="560"/>
      <c r="BT347" s="560"/>
      <c r="BU347" s="560"/>
      <c r="BV347" s="560"/>
      <c r="BW347" s="560"/>
      <c r="BX347" s="560"/>
      <c r="BY347" s="563"/>
      <c r="BZ347" s="563"/>
      <c r="CA347" s="563"/>
      <c r="CB347" s="564"/>
      <c r="CC347" s="564"/>
      <c r="CD347" s="563"/>
      <c r="CE347" s="563"/>
      <c r="CF347" s="563"/>
      <c r="CG347" s="563"/>
      <c r="CH347" s="563"/>
      <c r="CI347" s="563"/>
      <c r="CJ347" s="563"/>
      <c r="CK347" s="563"/>
      <c r="CL347" s="563"/>
      <c r="CM347" s="563"/>
      <c r="CN347" s="563"/>
      <c r="CO347" s="563"/>
      <c r="CP347" s="563"/>
      <c r="CQ347" s="563"/>
      <c r="CR347" s="563"/>
      <c r="CS347" s="563"/>
      <c r="CT347" s="563"/>
      <c r="CU347" s="563"/>
      <c r="CV347" s="563"/>
      <c r="CW347" s="563"/>
      <c r="CX347" s="563"/>
      <c r="CY347" s="563"/>
      <c r="CZ347" s="563"/>
      <c r="DA347" s="563"/>
      <c r="DB347" s="563"/>
      <c r="DC347" s="563"/>
      <c r="DD347" s="563"/>
      <c r="DE347" s="563"/>
      <c r="DF347" s="563"/>
      <c r="DG347" s="563"/>
      <c r="DH347" s="563"/>
      <c r="DI347" s="563"/>
      <c r="DJ347" s="563"/>
      <c r="DK347" s="563"/>
      <c r="DL347" s="563"/>
      <c r="DM347" s="563"/>
      <c r="DN347" s="563"/>
      <c r="DO347" s="563"/>
      <c r="DP347" s="563"/>
      <c r="DQ347" s="563"/>
      <c r="DR347" s="563"/>
      <c r="DS347" s="563"/>
      <c r="DT347" s="563"/>
      <c r="DU347" s="563"/>
    </row>
    <row r="348" spans="1:125">
      <c r="A348" s="573"/>
      <c r="B348" s="573"/>
      <c r="C348" s="573"/>
      <c r="D348" s="561"/>
      <c r="E348" s="561"/>
      <c r="F348" s="561"/>
      <c r="G348" s="561"/>
      <c r="H348" s="561"/>
      <c r="I348" s="561"/>
      <c r="J348" s="561"/>
      <c r="K348" s="561"/>
      <c r="L348" s="561"/>
      <c r="M348" s="561"/>
      <c r="N348" s="561"/>
      <c r="O348" s="561"/>
      <c r="P348" s="561"/>
      <c r="Q348" s="561"/>
      <c r="R348" s="561"/>
      <c r="S348" s="561"/>
      <c r="T348" s="561"/>
      <c r="U348" s="561"/>
      <c r="V348" s="561"/>
      <c r="W348" s="561"/>
      <c r="X348" s="561"/>
      <c r="Y348" s="561"/>
      <c r="Z348" s="561"/>
      <c r="AA348" s="561"/>
      <c r="AB348" s="561"/>
      <c r="AC348" s="561"/>
      <c r="AD348" s="561"/>
      <c r="AE348" s="561"/>
      <c r="AF348" s="561"/>
      <c r="AG348" s="561"/>
      <c r="AH348" s="561"/>
      <c r="AI348" s="561"/>
      <c r="AJ348" s="561"/>
      <c r="AK348" s="561"/>
      <c r="AL348" s="561"/>
      <c r="AM348" s="561"/>
      <c r="AN348" s="561"/>
      <c r="AO348" s="561"/>
      <c r="AP348" s="561"/>
      <c r="AQ348" s="561"/>
      <c r="AR348" s="561"/>
      <c r="AS348" s="561"/>
      <c r="AT348" s="561"/>
      <c r="AU348" s="561"/>
      <c r="AV348" s="561"/>
      <c r="AW348" s="561"/>
      <c r="AX348" s="561"/>
      <c r="AY348" s="561"/>
      <c r="AZ348" s="561"/>
      <c r="BA348" s="560"/>
      <c r="BB348" s="560"/>
      <c r="BC348" s="560"/>
      <c r="BD348" s="560"/>
      <c r="BE348" s="560"/>
      <c r="BF348" s="560"/>
      <c r="BG348" s="560"/>
      <c r="BH348" s="560"/>
      <c r="BI348" s="560"/>
      <c r="BJ348" s="560"/>
      <c r="BK348" s="560"/>
      <c r="BL348" s="560"/>
      <c r="BM348" s="560"/>
      <c r="BN348" s="560"/>
      <c r="BO348" s="560"/>
      <c r="BP348" s="560"/>
      <c r="BQ348" s="560"/>
      <c r="BR348" s="560"/>
      <c r="BS348" s="560"/>
      <c r="BT348" s="560"/>
      <c r="BU348" s="560"/>
      <c r="BV348" s="560"/>
      <c r="BW348" s="560"/>
      <c r="BX348" s="560"/>
      <c r="BY348" s="563"/>
      <c r="BZ348" s="563"/>
      <c r="CA348" s="563"/>
      <c r="CB348" s="564"/>
      <c r="CC348" s="564"/>
      <c r="CD348" s="563"/>
      <c r="CE348" s="563"/>
      <c r="CF348" s="563"/>
      <c r="CG348" s="563"/>
      <c r="CH348" s="563"/>
      <c r="CI348" s="563"/>
      <c r="CJ348" s="563"/>
      <c r="CK348" s="563"/>
      <c r="CL348" s="563"/>
      <c r="CM348" s="563"/>
      <c r="CN348" s="563"/>
      <c r="CO348" s="563"/>
      <c r="CP348" s="563"/>
      <c r="CQ348" s="563"/>
      <c r="CR348" s="563"/>
      <c r="CS348" s="563"/>
      <c r="CT348" s="563"/>
      <c r="CU348" s="563"/>
      <c r="CV348" s="563"/>
      <c r="CW348" s="563"/>
      <c r="CX348" s="563"/>
      <c r="CY348" s="563"/>
      <c r="CZ348" s="563"/>
      <c r="DA348" s="563"/>
      <c r="DB348" s="563"/>
      <c r="DC348" s="563"/>
      <c r="DD348" s="563"/>
      <c r="DE348" s="563"/>
      <c r="DF348" s="563"/>
      <c r="DG348" s="563"/>
      <c r="DH348" s="563"/>
      <c r="DI348" s="563"/>
      <c r="DJ348" s="563"/>
      <c r="DK348" s="563"/>
      <c r="DL348" s="563"/>
      <c r="DM348" s="563"/>
      <c r="DN348" s="563"/>
      <c r="DO348" s="563"/>
      <c r="DP348" s="563"/>
      <c r="DQ348" s="563"/>
      <c r="DR348" s="563"/>
      <c r="DS348" s="563"/>
      <c r="DT348" s="563"/>
      <c r="DU348" s="563"/>
    </row>
    <row r="349" spans="1:125">
      <c r="A349" s="573"/>
      <c r="B349" s="573"/>
      <c r="C349" s="573"/>
      <c r="D349" s="561"/>
      <c r="E349" s="561"/>
      <c r="F349" s="561"/>
      <c r="G349" s="561"/>
      <c r="H349" s="561"/>
      <c r="I349" s="561"/>
      <c r="J349" s="561"/>
      <c r="K349" s="561"/>
      <c r="L349" s="561"/>
      <c r="M349" s="561"/>
      <c r="N349" s="561"/>
      <c r="O349" s="561"/>
      <c r="P349" s="561"/>
      <c r="Q349" s="561"/>
      <c r="R349" s="561"/>
      <c r="S349" s="561"/>
      <c r="T349" s="561"/>
      <c r="U349" s="561"/>
      <c r="V349" s="561"/>
      <c r="W349" s="561"/>
      <c r="X349" s="561"/>
      <c r="Y349" s="561"/>
      <c r="Z349" s="561"/>
      <c r="AA349" s="561"/>
      <c r="AB349" s="561"/>
      <c r="AC349" s="561"/>
      <c r="AD349" s="561"/>
      <c r="AE349" s="561"/>
      <c r="AF349" s="561"/>
      <c r="AG349" s="561"/>
      <c r="AH349" s="561"/>
      <c r="AI349" s="561"/>
      <c r="AJ349" s="561"/>
      <c r="AK349" s="561"/>
      <c r="AL349" s="561"/>
      <c r="AM349" s="561"/>
      <c r="AN349" s="561"/>
      <c r="AO349" s="561"/>
      <c r="AP349" s="561"/>
      <c r="AQ349" s="561"/>
      <c r="AR349" s="561"/>
      <c r="AS349" s="561"/>
      <c r="AT349" s="561"/>
      <c r="AU349" s="561"/>
      <c r="AV349" s="561"/>
      <c r="AW349" s="561"/>
      <c r="AX349" s="561"/>
      <c r="AY349" s="561"/>
      <c r="AZ349" s="561"/>
      <c r="BA349" s="560"/>
      <c r="BB349" s="560"/>
      <c r="BC349" s="560"/>
      <c r="BD349" s="560"/>
      <c r="BE349" s="560"/>
      <c r="BF349" s="560"/>
      <c r="BG349" s="560"/>
      <c r="BH349" s="560"/>
      <c r="BI349" s="560"/>
      <c r="BJ349" s="560"/>
      <c r="BK349" s="560"/>
      <c r="BL349" s="560"/>
      <c r="BM349" s="560"/>
      <c r="BN349" s="560"/>
      <c r="BO349" s="560"/>
      <c r="BP349" s="560"/>
      <c r="BQ349" s="560"/>
      <c r="BR349" s="560"/>
      <c r="BS349" s="560"/>
      <c r="BT349" s="560"/>
      <c r="BU349" s="560"/>
      <c r="BV349" s="560"/>
      <c r="BW349" s="560"/>
      <c r="BX349" s="560"/>
      <c r="BY349" s="563"/>
      <c r="BZ349" s="563"/>
      <c r="CA349" s="563"/>
      <c r="CB349" s="564"/>
      <c r="CC349" s="564"/>
      <c r="CD349" s="563"/>
      <c r="CE349" s="563"/>
      <c r="CF349" s="563"/>
      <c r="CG349" s="563"/>
      <c r="CH349" s="563"/>
      <c r="CI349" s="563"/>
      <c r="CJ349" s="563"/>
      <c r="CK349" s="563"/>
      <c r="CL349" s="563"/>
      <c r="CM349" s="563"/>
      <c r="CN349" s="563"/>
      <c r="CO349" s="563"/>
      <c r="CP349" s="563"/>
      <c r="CQ349" s="563"/>
      <c r="CR349" s="563"/>
      <c r="CS349" s="563"/>
      <c r="CT349" s="563"/>
      <c r="CU349" s="563"/>
      <c r="CV349" s="563"/>
      <c r="CW349" s="563"/>
      <c r="CX349" s="563"/>
      <c r="CY349" s="563"/>
      <c r="CZ349" s="563"/>
      <c r="DA349" s="563"/>
      <c r="DB349" s="563"/>
      <c r="DC349" s="563"/>
      <c r="DD349" s="563"/>
      <c r="DE349" s="563"/>
      <c r="DF349" s="563"/>
      <c r="DG349" s="563"/>
      <c r="DH349" s="563"/>
      <c r="DI349" s="563"/>
      <c r="DJ349" s="563"/>
      <c r="DK349" s="563"/>
      <c r="DL349" s="563"/>
      <c r="DM349" s="563"/>
      <c r="DN349" s="563"/>
      <c r="DO349" s="563"/>
      <c r="DP349" s="563"/>
      <c r="DQ349" s="563"/>
      <c r="DR349" s="563"/>
      <c r="DS349" s="563"/>
      <c r="DT349" s="563"/>
      <c r="DU349" s="563"/>
    </row>
    <row r="350" spans="1:125">
      <c r="A350" s="573"/>
      <c r="B350" s="573"/>
      <c r="C350" s="573"/>
      <c r="D350" s="561"/>
      <c r="E350" s="561"/>
      <c r="F350" s="561"/>
      <c r="G350" s="561"/>
      <c r="H350" s="561"/>
      <c r="I350" s="561"/>
      <c r="J350" s="561"/>
      <c r="K350" s="561"/>
      <c r="L350" s="561"/>
      <c r="M350" s="561"/>
      <c r="N350" s="561"/>
      <c r="O350" s="561"/>
      <c r="P350" s="561"/>
      <c r="Q350" s="561"/>
      <c r="R350" s="561"/>
      <c r="S350" s="561"/>
      <c r="T350" s="561"/>
      <c r="U350" s="561"/>
      <c r="V350" s="561"/>
      <c r="W350" s="561"/>
      <c r="X350" s="561"/>
      <c r="Y350" s="561"/>
      <c r="Z350" s="561"/>
      <c r="AA350" s="561"/>
      <c r="AB350" s="561"/>
      <c r="AC350" s="561"/>
      <c r="AD350" s="561"/>
      <c r="AE350" s="561"/>
      <c r="AF350" s="561"/>
      <c r="AG350" s="561"/>
      <c r="AH350" s="561"/>
      <c r="AI350" s="561"/>
      <c r="AJ350" s="561"/>
      <c r="AK350" s="561"/>
      <c r="AL350" s="561"/>
      <c r="AM350" s="561"/>
      <c r="AN350" s="561"/>
      <c r="AO350" s="561"/>
      <c r="AP350" s="561"/>
      <c r="AQ350" s="561"/>
      <c r="AR350" s="561"/>
      <c r="AS350" s="561"/>
      <c r="AT350" s="561"/>
      <c r="AU350" s="561"/>
      <c r="AV350" s="561"/>
      <c r="AW350" s="561"/>
      <c r="AX350" s="561"/>
      <c r="AY350" s="561"/>
      <c r="AZ350" s="561"/>
      <c r="BA350" s="560"/>
      <c r="BB350" s="560"/>
      <c r="BC350" s="560"/>
      <c r="BD350" s="560"/>
      <c r="BE350" s="560"/>
      <c r="BF350" s="560"/>
      <c r="BG350" s="560"/>
      <c r="BH350" s="560"/>
      <c r="BI350" s="560"/>
      <c r="BJ350" s="560"/>
      <c r="BK350" s="560"/>
      <c r="BL350" s="560"/>
      <c r="BM350" s="560"/>
      <c r="BN350" s="560"/>
      <c r="BO350" s="560"/>
      <c r="BP350" s="560"/>
      <c r="BQ350" s="560"/>
      <c r="BR350" s="560"/>
      <c r="BS350" s="560"/>
      <c r="BT350" s="560"/>
      <c r="BU350" s="560"/>
      <c r="BV350" s="560"/>
      <c r="BW350" s="560"/>
      <c r="BX350" s="560"/>
      <c r="BY350" s="563"/>
      <c r="BZ350" s="563"/>
      <c r="CA350" s="563"/>
      <c r="CB350" s="564"/>
      <c r="CC350" s="564"/>
      <c r="CD350" s="563"/>
      <c r="CE350" s="563"/>
      <c r="CF350" s="563"/>
      <c r="CG350" s="563"/>
      <c r="CH350" s="563"/>
      <c r="CI350" s="563"/>
      <c r="CJ350" s="563"/>
      <c r="CK350" s="563"/>
      <c r="CL350" s="563"/>
      <c r="CM350" s="563"/>
      <c r="CN350" s="563"/>
      <c r="CO350" s="563"/>
      <c r="CP350" s="563"/>
      <c r="CQ350" s="563"/>
      <c r="CR350" s="563"/>
      <c r="CS350" s="563"/>
      <c r="CT350" s="563"/>
      <c r="CU350" s="563"/>
      <c r="CV350" s="563"/>
      <c r="CW350" s="563"/>
      <c r="CX350" s="563"/>
      <c r="CY350" s="563"/>
      <c r="CZ350" s="563"/>
      <c r="DA350" s="563"/>
      <c r="DB350" s="563"/>
      <c r="DC350" s="563"/>
      <c r="DD350" s="563"/>
      <c r="DE350" s="563"/>
      <c r="DF350" s="563"/>
      <c r="DG350" s="563"/>
      <c r="DH350" s="563"/>
      <c r="DI350" s="563"/>
      <c r="DJ350" s="563"/>
      <c r="DK350" s="563"/>
      <c r="DL350" s="563"/>
      <c r="DM350" s="563"/>
      <c r="DN350" s="563"/>
      <c r="DO350" s="563"/>
      <c r="DP350" s="563"/>
      <c r="DQ350" s="563"/>
      <c r="DR350" s="563"/>
      <c r="DS350" s="563"/>
      <c r="DT350" s="563"/>
      <c r="DU350" s="563"/>
    </row>
    <row r="351" spans="1:125">
      <c r="A351" s="573"/>
      <c r="B351" s="573"/>
      <c r="C351" s="573"/>
      <c r="D351" s="561"/>
      <c r="E351" s="561"/>
      <c r="F351" s="561"/>
      <c r="G351" s="561"/>
      <c r="H351" s="561"/>
      <c r="I351" s="561"/>
      <c r="J351" s="561"/>
      <c r="K351" s="561"/>
      <c r="L351" s="561"/>
      <c r="M351" s="561"/>
      <c r="N351" s="561"/>
      <c r="O351" s="561"/>
      <c r="P351" s="561"/>
      <c r="Q351" s="561"/>
      <c r="R351" s="561"/>
      <c r="S351" s="561"/>
      <c r="T351" s="561"/>
      <c r="U351" s="561"/>
      <c r="V351" s="561"/>
      <c r="W351" s="561"/>
      <c r="X351" s="561"/>
      <c r="Y351" s="561"/>
      <c r="Z351" s="561"/>
      <c r="AA351" s="561"/>
      <c r="AB351" s="561"/>
      <c r="AC351" s="561"/>
      <c r="AD351" s="561"/>
      <c r="AE351" s="561"/>
      <c r="AF351" s="561"/>
      <c r="AG351" s="561"/>
      <c r="AH351" s="561"/>
      <c r="AI351" s="561"/>
      <c r="AJ351" s="561"/>
      <c r="AK351" s="561"/>
      <c r="AL351" s="561"/>
      <c r="AM351" s="561"/>
      <c r="AN351" s="561"/>
      <c r="AO351" s="561"/>
      <c r="AP351" s="561"/>
      <c r="AQ351" s="561"/>
      <c r="AR351" s="561"/>
      <c r="AS351" s="561"/>
      <c r="AT351" s="561"/>
      <c r="AU351" s="561"/>
      <c r="AV351" s="561"/>
      <c r="AW351" s="561"/>
      <c r="AX351" s="561"/>
      <c r="AY351" s="561"/>
      <c r="AZ351" s="561"/>
      <c r="BA351" s="560"/>
      <c r="BB351" s="560"/>
      <c r="BC351" s="560"/>
      <c r="BD351" s="560"/>
      <c r="BE351" s="560"/>
      <c r="BF351" s="560"/>
      <c r="BG351" s="560"/>
      <c r="BH351" s="560"/>
      <c r="BI351" s="560"/>
      <c r="BJ351" s="560"/>
      <c r="BK351" s="560"/>
      <c r="BL351" s="560"/>
      <c r="BM351" s="560"/>
      <c r="BN351" s="560"/>
      <c r="BO351" s="560"/>
      <c r="BP351" s="560"/>
      <c r="BQ351" s="560"/>
      <c r="BR351" s="560"/>
      <c r="BS351" s="560"/>
      <c r="BT351" s="560"/>
      <c r="BU351" s="560"/>
      <c r="BV351" s="560"/>
      <c r="BW351" s="560"/>
      <c r="BX351" s="560"/>
      <c r="BY351" s="563"/>
      <c r="BZ351" s="563"/>
      <c r="CA351" s="563"/>
      <c r="CB351" s="564"/>
      <c r="CC351" s="564"/>
      <c r="CD351" s="563"/>
      <c r="CE351" s="563"/>
      <c r="CF351" s="563"/>
      <c r="CG351" s="563"/>
      <c r="CH351" s="563"/>
      <c r="CI351" s="563"/>
      <c r="CJ351" s="563"/>
      <c r="CK351" s="563"/>
      <c r="CL351" s="563"/>
      <c r="CM351" s="563"/>
      <c r="CN351" s="563"/>
      <c r="CO351" s="563"/>
      <c r="CP351" s="563"/>
      <c r="CQ351" s="563"/>
      <c r="CR351" s="563"/>
      <c r="CS351" s="563"/>
      <c r="CT351" s="563"/>
      <c r="CU351" s="563"/>
      <c r="CV351" s="563"/>
      <c r="CW351" s="563"/>
      <c r="CX351" s="563"/>
      <c r="CY351" s="563"/>
      <c r="CZ351" s="563"/>
      <c r="DA351" s="563"/>
      <c r="DB351" s="563"/>
      <c r="DC351" s="563"/>
      <c r="DD351" s="563"/>
      <c r="DE351" s="563"/>
      <c r="DF351" s="563"/>
      <c r="DG351" s="563"/>
      <c r="DH351" s="563"/>
      <c r="DI351" s="563"/>
      <c r="DJ351" s="563"/>
      <c r="DK351" s="563"/>
      <c r="DL351" s="563"/>
      <c r="DM351" s="563"/>
      <c r="DN351" s="563"/>
      <c r="DO351" s="563"/>
      <c r="DP351" s="563"/>
      <c r="DQ351" s="563"/>
      <c r="DR351" s="563"/>
      <c r="DS351" s="563"/>
      <c r="DT351" s="563"/>
      <c r="DU351" s="563"/>
    </row>
    <row r="352" spans="1:125">
      <c r="A352" s="573"/>
      <c r="B352" s="573"/>
      <c r="C352" s="573"/>
      <c r="D352" s="561"/>
      <c r="E352" s="561"/>
      <c r="F352" s="561"/>
      <c r="G352" s="561"/>
      <c r="H352" s="561"/>
      <c r="I352" s="561"/>
      <c r="J352" s="561"/>
      <c r="K352" s="561"/>
      <c r="L352" s="561"/>
      <c r="M352" s="561"/>
      <c r="N352" s="561"/>
      <c r="O352" s="561"/>
      <c r="P352" s="561"/>
      <c r="Q352" s="561"/>
      <c r="R352" s="561"/>
      <c r="S352" s="561"/>
      <c r="T352" s="561"/>
      <c r="U352" s="561"/>
      <c r="V352" s="561"/>
      <c r="W352" s="561"/>
      <c r="X352" s="561"/>
      <c r="Y352" s="561"/>
      <c r="Z352" s="561"/>
      <c r="AA352" s="561"/>
      <c r="AB352" s="561"/>
      <c r="AC352" s="561"/>
      <c r="AD352" s="561"/>
      <c r="AE352" s="561"/>
      <c r="AF352" s="561"/>
      <c r="AG352" s="561"/>
      <c r="AH352" s="561"/>
      <c r="AI352" s="561"/>
      <c r="AJ352" s="561"/>
      <c r="AK352" s="561"/>
      <c r="AL352" s="561"/>
      <c r="AM352" s="561"/>
      <c r="AN352" s="561"/>
      <c r="AO352" s="561"/>
      <c r="AP352" s="561"/>
      <c r="AQ352" s="561"/>
      <c r="AR352" s="561"/>
      <c r="AS352" s="561"/>
      <c r="AT352" s="561"/>
      <c r="AU352" s="561"/>
      <c r="AV352" s="561"/>
      <c r="AW352" s="561"/>
      <c r="AX352" s="561"/>
      <c r="AY352" s="561"/>
      <c r="AZ352" s="561"/>
      <c r="BA352" s="560"/>
      <c r="BB352" s="560"/>
      <c r="BC352" s="560"/>
      <c r="BD352" s="560"/>
      <c r="BE352" s="560"/>
      <c r="BF352" s="560"/>
      <c r="BG352" s="560"/>
      <c r="BH352" s="560"/>
      <c r="BI352" s="560"/>
      <c r="BJ352" s="560"/>
      <c r="BK352" s="560"/>
      <c r="BL352" s="560"/>
      <c r="BM352" s="560"/>
      <c r="BN352" s="560"/>
      <c r="BO352" s="560"/>
      <c r="BP352" s="560"/>
      <c r="BQ352" s="560"/>
      <c r="BR352" s="560"/>
      <c r="BS352" s="560"/>
      <c r="BT352" s="560"/>
      <c r="BU352" s="560"/>
      <c r="BV352" s="560"/>
      <c r="BW352" s="560"/>
      <c r="BX352" s="560"/>
      <c r="BY352" s="563"/>
      <c r="BZ352" s="563"/>
      <c r="CA352" s="563"/>
      <c r="CB352" s="564"/>
      <c r="CC352" s="564"/>
      <c r="CD352" s="563"/>
      <c r="CE352" s="563"/>
      <c r="CF352" s="563"/>
      <c r="CG352" s="563"/>
      <c r="CH352" s="563"/>
      <c r="CI352" s="563"/>
      <c r="CJ352" s="563"/>
      <c r="CK352" s="563"/>
      <c r="CL352" s="563"/>
      <c r="CM352" s="563"/>
      <c r="CN352" s="563"/>
      <c r="CO352" s="563"/>
      <c r="CP352" s="563"/>
      <c r="CQ352" s="563"/>
      <c r="CR352" s="563"/>
      <c r="CS352" s="563"/>
      <c r="CT352" s="563"/>
      <c r="CU352" s="563"/>
      <c r="CV352" s="563"/>
      <c r="CW352" s="563"/>
      <c r="CX352" s="563"/>
      <c r="CY352" s="563"/>
      <c r="CZ352" s="563"/>
      <c r="DA352" s="563"/>
      <c r="DB352" s="563"/>
      <c r="DC352" s="563"/>
      <c r="DD352" s="563"/>
      <c r="DE352" s="563"/>
      <c r="DF352" s="563"/>
      <c r="DG352" s="563"/>
      <c r="DH352" s="563"/>
      <c r="DI352" s="563"/>
      <c r="DJ352" s="563"/>
      <c r="DK352" s="563"/>
      <c r="DL352" s="563"/>
      <c r="DM352" s="563"/>
      <c r="DN352" s="563"/>
      <c r="DO352" s="563"/>
      <c r="DP352" s="563"/>
      <c r="DQ352" s="563"/>
      <c r="DR352" s="563"/>
      <c r="DS352" s="563"/>
      <c r="DT352" s="563"/>
      <c r="DU352" s="563"/>
    </row>
    <row r="353" spans="1:125">
      <c r="A353" s="573"/>
      <c r="B353" s="573"/>
      <c r="C353" s="573"/>
      <c r="D353" s="561"/>
      <c r="E353" s="561"/>
      <c r="F353" s="561"/>
      <c r="G353" s="561"/>
      <c r="H353" s="561"/>
      <c r="I353" s="561"/>
      <c r="J353" s="561"/>
      <c r="K353" s="561"/>
      <c r="L353" s="561"/>
      <c r="M353" s="561"/>
      <c r="N353" s="561"/>
      <c r="O353" s="561"/>
      <c r="P353" s="561"/>
      <c r="Q353" s="561"/>
      <c r="R353" s="561"/>
      <c r="S353" s="561"/>
      <c r="T353" s="561"/>
      <c r="U353" s="561"/>
      <c r="V353" s="561"/>
      <c r="W353" s="561"/>
      <c r="X353" s="561"/>
      <c r="Y353" s="561"/>
      <c r="Z353" s="561"/>
      <c r="AA353" s="561"/>
      <c r="AB353" s="561"/>
      <c r="AC353" s="561"/>
      <c r="AD353" s="561"/>
      <c r="AE353" s="561"/>
      <c r="AF353" s="561"/>
      <c r="AG353" s="561"/>
      <c r="AH353" s="561"/>
      <c r="AI353" s="561"/>
      <c r="AJ353" s="561"/>
      <c r="AK353" s="561"/>
      <c r="AL353" s="561"/>
      <c r="AM353" s="561"/>
      <c r="AN353" s="561"/>
      <c r="AO353" s="561"/>
      <c r="AP353" s="561"/>
      <c r="AQ353" s="561"/>
      <c r="AR353" s="561"/>
      <c r="AS353" s="561"/>
      <c r="AT353" s="561"/>
      <c r="AU353" s="561"/>
      <c r="AV353" s="561"/>
      <c r="AW353" s="561"/>
      <c r="AX353" s="561"/>
      <c r="AY353" s="561"/>
      <c r="AZ353" s="561"/>
      <c r="BA353" s="560"/>
      <c r="BB353" s="560"/>
      <c r="BC353" s="560"/>
      <c r="BD353" s="560"/>
      <c r="BE353" s="560"/>
      <c r="BF353" s="560"/>
      <c r="BG353" s="560"/>
      <c r="BH353" s="560"/>
      <c r="BI353" s="560"/>
      <c r="BJ353" s="560"/>
      <c r="BK353" s="560"/>
      <c r="BL353" s="560"/>
      <c r="BM353" s="560"/>
      <c r="BN353" s="560"/>
      <c r="BO353" s="560"/>
      <c r="BP353" s="560"/>
      <c r="BQ353" s="560"/>
      <c r="BR353" s="560"/>
      <c r="BS353" s="560"/>
      <c r="BT353" s="560"/>
      <c r="BU353" s="560"/>
      <c r="BV353" s="560"/>
      <c r="BW353" s="560"/>
      <c r="BX353" s="560"/>
      <c r="BY353" s="563"/>
      <c r="BZ353" s="563"/>
      <c r="CA353" s="563"/>
      <c r="CB353" s="564"/>
      <c r="CC353" s="564"/>
      <c r="CD353" s="563"/>
      <c r="CE353" s="563"/>
      <c r="CF353" s="563"/>
      <c r="CG353" s="563"/>
      <c r="CH353" s="563"/>
      <c r="CI353" s="563"/>
      <c r="CJ353" s="563"/>
      <c r="CK353" s="563"/>
      <c r="CL353" s="563"/>
      <c r="CM353" s="563"/>
      <c r="CN353" s="563"/>
      <c r="CO353" s="563"/>
      <c r="CP353" s="563"/>
      <c r="CQ353" s="563"/>
      <c r="CR353" s="563"/>
      <c r="CS353" s="563"/>
      <c r="CT353" s="563"/>
      <c r="CU353" s="563"/>
      <c r="CV353" s="563"/>
      <c r="CW353" s="563"/>
      <c r="CX353" s="563"/>
      <c r="CY353" s="563"/>
      <c r="CZ353" s="563"/>
      <c r="DA353" s="563"/>
      <c r="DB353" s="563"/>
      <c r="DC353" s="563"/>
      <c r="DD353" s="563"/>
      <c r="DE353" s="563"/>
      <c r="DF353" s="563"/>
      <c r="DG353" s="563"/>
      <c r="DH353" s="563"/>
      <c r="DI353" s="563"/>
      <c r="DJ353" s="563"/>
      <c r="DK353" s="563"/>
      <c r="DL353" s="563"/>
      <c r="DM353" s="563"/>
      <c r="DN353" s="563"/>
      <c r="DO353" s="563"/>
      <c r="DP353" s="563"/>
      <c r="DQ353" s="563"/>
      <c r="DR353" s="563"/>
      <c r="DS353" s="563"/>
      <c r="DT353" s="563"/>
      <c r="DU353" s="563"/>
    </row>
    <row r="354" spans="1:125">
      <c r="A354" s="573"/>
      <c r="B354" s="573"/>
      <c r="C354" s="573"/>
      <c r="D354" s="561"/>
      <c r="E354" s="561"/>
      <c r="F354" s="561"/>
      <c r="G354" s="561"/>
      <c r="H354" s="561"/>
      <c r="I354" s="561"/>
      <c r="J354" s="561"/>
      <c r="K354" s="561"/>
      <c r="L354" s="561"/>
      <c r="M354" s="561"/>
      <c r="N354" s="561"/>
      <c r="O354" s="561"/>
      <c r="P354" s="561"/>
      <c r="Q354" s="561"/>
      <c r="R354" s="561"/>
      <c r="S354" s="561"/>
      <c r="T354" s="561"/>
      <c r="U354" s="561"/>
      <c r="V354" s="561"/>
      <c r="W354" s="561"/>
      <c r="X354" s="561"/>
      <c r="Y354" s="561"/>
      <c r="Z354" s="561"/>
      <c r="AA354" s="561"/>
      <c r="AB354" s="561"/>
      <c r="AC354" s="561"/>
      <c r="AD354" s="561"/>
      <c r="AE354" s="561"/>
      <c r="AF354" s="561"/>
      <c r="AG354" s="561"/>
      <c r="AH354" s="561"/>
      <c r="AI354" s="561"/>
      <c r="AJ354" s="561"/>
      <c r="AK354" s="561"/>
      <c r="AL354" s="561"/>
      <c r="AM354" s="561"/>
      <c r="AN354" s="561"/>
      <c r="AO354" s="561"/>
      <c r="AP354" s="561"/>
      <c r="AQ354" s="561"/>
      <c r="AR354" s="561"/>
      <c r="AS354" s="561"/>
      <c r="AT354" s="561"/>
      <c r="AU354" s="561"/>
      <c r="AV354" s="561"/>
      <c r="AW354" s="561"/>
      <c r="AX354" s="561"/>
      <c r="AY354" s="561"/>
      <c r="AZ354" s="561"/>
      <c r="BA354" s="560"/>
      <c r="BB354" s="560"/>
      <c r="BC354" s="560"/>
      <c r="BD354" s="560"/>
      <c r="BE354" s="560"/>
      <c r="BF354" s="560"/>
      <c r="BG354" s="560"/>
      <c r="BH354" s="560"/>
      <c r="BI354" s="560"/>
      <c r="BJ354" s="560"/>
      <c r="BK354" s="560"/>
      <c r="BL354" s="560"/>
      <c r="BM354" s="560"/>
      <c r="BN354" s="560"/>
      <c r="BO354" s="560"/>
      <c r="BP354" s="560"/>
      <c r="BQ354" s="560"/>
      <c r="BR354" s="560"/>
      <c r="BS354" s="560"/>
      <c r="BT354" s="560"/>
      <c r="BU354" s="560"/>
      <c r="BV354" s="560"/>
      <c r="BW354" s="560"/>
      <c r="BX354" s="560"/>
      <c r="BY354" s="563"/>
      <c r="BZ354" s="563"/>
      <c r="CA354" s="563"/>
      <c r="CB354" s="564"/>
      <c r="CC354" s="564"/>
      <c r="CD354" s="563"/>
      <c r="CE354" s="563"/>
      <c r="CF354" s="563"/>
      <c r="CG354" s="563"/>
      <c r="CH354" s="563"/>
      <c r="CI354" s="563"/>
      <c r="CJ354" s="563"/>
      <c r="CK354" s="563"/>
      <c r="CL354" s="563"/>
      <c r="CM354" s="563"/>
      <c r="CN354" s="563"/>
      <c r="CO354" s="563"/>
      <c r="CP354" s="563"/>
      <c r="CQ354" s="563"/>
      <c r="CR354" s="563"/>
      <c r="CS354" s="563"/>
      <c r="CT354" s="563"/>
      <c r="CU354" s="563"/>
      <c r="CV354" s="563"/>
      <c r="CW354" s="563"/>
      <c r="CX354" s="563"/>
      <c r="CY354" s="563"/>
      <c r="CZ354" s="563"/>
      <c r="DA354" s="563"/>
      <c r="DB354" s="563"/>
      <c r="DC354" s="563"/>
      <c r="DD354" s="563"/>
      <c r="DE354" s="563"/>
      <c r="DF354" s="563"/>
      <c r="DG354" s="563"/>
      <c r="DH354" s="563"/>
      <c r="DI354" s="563"/>
      <c r="DJ354" s="563"/>
      <c r="DK354" s="563"/>
      <c r="DL354" s="563"/>
      <c r="DM354" s="563"/>
      <c r="DN354" s="563"/>
      <c r="DO354" s="563"/>
      <c r="DP354" s="563"/>
      <c r="DQ354" s="563"/>
      <c r="DR354" s="563"/>
      <c r="DS354" s="563"/>
      <c r="DT354" s="563"/>
      <c r="DU354" s="563"/>
    </row>
    <row r="355" spans="1:125">
      <c r="A355" s="573"/>
      <c r="B355" s="573"/>
      <c r="C355" s="573"/>
      <c r="D355" s="561"/>
      <c r="E355" s="561"/>
      <c r="F355" s="561"/>
      <c r="G355" s="561"/>
      <c r="H355" s="561"/>
      <c r="I355" s="561"/>
      <c r="J355" s="561"/>
      <c r="K355" s="561"/>
      <c r="L355" s="561"/>
      <c r="M355" s="561"/>
      <c r="N355" s="561"/>
      <c r="O355" s="561"/>
      <c r="P355" s="561"/>
      <c r="Q355" s="561"/>
      <c r="R355" s="561"/>
      <c r="S355" s="561"/>
      <c r="T355" s="561"/>
      <c r="U355" s="561"/>
      <c r="V355" s="561"/>
      <c r="W355" s="561"/>
      <c r="X355" s="561"/>
      <c r="Y355" s="561"/>
      <c r="Z355" s="561"/>
      <c r="AA355" s="561"/>
      <c r="AB355" s="561"/>
      <c r="AC355" s="561"/>
      <c r="AD355" s="561"/>
      <c r="AE355" s="561"/>
      <c r="AF355" s="561"/>
      <c r="AG355" s="561"/>
      <c r="AH355" s="561"/>
      <c r="AI355" s="561"/>
      <c r="AJ355" s="561"/>
      <c r="AK355" s="561"/>
      <c r="AL355" s="561"/>
      <c r="AM355" s="561"/>
      <c r="AN355" s="561"/>
      <c r="AO355" s="561"/>
      <c r="AP355" s="561"/>
      <c r="AQ355" s="561"/>
      <c r="AR355" s="561"/>
      <c r="AS355" s="561"/>
      <c r="AT355" s="561"/>
      <c r="AU355" s="561"/>
      <c r="AV355" s="561"/>
      <c r="AW355" s="561"/>
      <c r="AX355" s="561"/>
      <c r="AY355" s="561"/>
      <c r="AZ355" s="561"/>
      <c r="BA355" s="560"/>
      <c r="BB355" s="560"/>
      <c r="BC355" s="560"/>
      <c r="BD355" s="560"/>
      <c r="BE355" s="560"/>
      <c r="BF355" s="560"/>
      <c r="BG355" s="560"/>
      <c r="BH355" s="560"/>
      <c r="BI355" s="560"/>
      <c r="BJ355" s="560"/>
      <c r="BK355" s="560"/>
      <c r="BL355" s="560"/>
      <c r="BM355" s="560"/>
      <c r="BN355" s="560"/>
      <c r="BO355" s="560"/>
      <c r="BP355" s="560"/>
      <c r="BQ355" s="560"/>
      <c r="BR355" s="560"/>
      <c r="BS355" s="560"/>
      <c r="BT355" s="560"/>
      <c r="BU355" s="560"/>
      <c r="BV355" s="560"/>
      <c r="BW355" s="560"/>
      <c r="BX355" s="560"/>
      <c r="BY355" s="563"/>
      <c r="BZ355" s="563"/>
      <c r="CA355" s="563"/>
      <c r="CB355" s="564"/>
      <c r="CC355" s="564"/>
      <c r="CD355" s="563"/>
      <c r="CE355" s="563"/>
      <c r="CF355" s="563"/>
      <c r="CG355" s="563"/>
      <c r="CH355" s="563"/>
      <c r="CI355" s="563"/>
      <c r="CJ355" s="563"/>
      <c r="CK355" s="563"/>
      <c r="CL355" s="563"/>
      <c r="CM355" s="563"/>
      <c r="CN355" s="563"/>
      <c r="CO355" s="563"/>
      <c r="CP355" s="563"/>
      <c r="CQ355" s="563"/>
      <c r="CR355" s="563"/>
      <c r="CS355" s="563"/>
      <c r="CT355" s="563"/>
      <c r="CU355" s="563"/>
      <c r="CV355" s="563"/>
      <c r="CW355" s="563"/>
      <c r="CX355" s="563"/>
      <c r="CY355" s="563"/>
      <c r="CZ355" s="563"/>
      <c r="DA355" s="563"/>
      <c r="DB355" s="563"/>
      <c r="DC355" s="563"/>
      <c r="DD355" s="563"/>
      <c r="DE355" s="563"/>
      <c r="DF355" s="563"/>
      <c r="DG355" s="563"/>
      <c r="DH355" s="563"/>
      <c r="DI355" s="563"/>
      <c r="DJ355" s="563"/>
      <c r="DK355" s="563"/>
      <c r="DL355" s="563"/>
      <c r="DM355" s="563"/>
      <c r="DN355" s="563"/>
      <c r="DO355" s="563"/>
      <c r="DP355" s="563"/>
      <c r="DQ355" s="563"/>
      <c r="DR355" s="563"/>
      <c r="DS355" s="563"/>
      <c r="DT355" s="563"/>
      <c r="DU355" s="563"/>
    </row>
    <row r="356" spans="1:125">
      <c r="A356" s="573"/>
      <c r="B356" s="573"/>
      <c r="C356" s="573"/>
      <c r="D356" s="561"/>
      <c r="E356" s="561"/>
      <c r="F356" s="561"/>
      <c r="G356" s="561"/>
      <c r="H356" s="561"/>
      <c r="I356" s="561"/>
      <c r="J356" s="561"/>
      <c r="K356" s="561"/>
      <c r="L356" s="561"/>
      <c r="M356" s="561"/>
      <c r="N356" s="561"/>
      <c r="O356" s="561"/>
      <c r="P356" s="561"/>
      <c r="Q356" s="561"/>
      <c r="R356" s="561"/>
      <c r="S356" s="561"/>
      <c r="T356" s="561"/>
      <c r="U356" s="561"/>
      <c r="V356" s="561"/>
      <c r="W356" s="561"/>
      <c r="X356" s="561"/>
      <c r="Y356" s="561"/>
      <c r="Z356" s="561"/>
      <c r="AA356" s="561"/>
      <c r="AB356" s="561"/>
      <c r="AC356" s="561"/>
      <c r="AD356" s="561"/>
      <c r="AE356" s="561"/>
      <c r="AF356" s="561"/>
      <c r="AG356" s="561"/>
      <c r="AH356" s="561"/>
      <c r="AI356" s="561"/>
      <c r="AJ356" s="561"/>
      <c r="AK356" s="561"/>
      <c r="AL356" s="561"/>
      <c r="AM356" s="561"/>
      <c r="AN356" s="561"/>
      <c r="AO356" s="561"/>
      <c r="AP356" s="561"/>
      <c r="AQ356" s="561"/>
      <c r="AR356" s="561"/>
      <c r="AS356" s="561"/>
      <c r="AT356" s="561"/>
      <c r="AU356" s="561"/>
      <c r="AV356" s="561"/>
      <c r="AW356" s="561"/>
      <c r="AX356" s="561"/>
      <c r="AY356" s="561"/>
      <c r="AZ356" s="561"/>
      <c r="BA356" s="560"/>
      <c r="BB356" s="560"/>
      <c r="BC356" s="560"/>
      <c r="BD356" s="560"/>
      <c r="BE356" s="560"/>
      <c r="BF356" s="560"/>
      <c r="BG356" s="560"/>
      <c r="BH356" s="560"/>
      <c r="BI356" s="560"/>
      <c r="BJ356" s="560"/>
      <c r="BK356" s="560"/>
      <c r="BL356" s="560"/>
      <c r="BM356" s="560"/>
      <c r="BN356" s="560"/>
      <c r="BO356" s="560"/>
      <c r="BP356" s="560"/>
      <c r="BQ356" s="560"/>
      <c r="BR356" s="560"/>
      <c r="BS356" s="560"/>
      <c r="BT356" s="560"/>
      <c r="BU356" s="560"/>
      <c r="BV356" s="560"/>
      <c r="BW356" s="560"/>
      <c r="BX356" s="560"/>
      <c r="BY356" s="563"/>
      <c r="BZ356" s="563"/>
      <c r="CA356" s="563"/>
      <c r="CB356" s="564"/>
      <c r="CC356" s="564"/>
      <c r="CD356" s="563"/>
      <c r="CE356" s="563"/>
      <c r="CF356" s="563"/>
      <c r="CG356" s="563"/>
      <c r="CH356" s="563"/>
      <c r="CI356" s="563"/>
      <c r="CJ356" s="563"/>
      <c r="CK356" s="563"/>
      <c r="CL356" s="563"/>
      <c r="CM356" s="563"/>
      <c r="CN356" s="563"/>
      <c r="CO356" s="563"/>
      <c r="CP356" s="563"/>
      <c r="CQ356" s="563"/>
      <c r="CR356" s="563"/>
      <c r="CS356" s="563"/>
      <c r="CT356" s="563"/>
      <c r="CU356" s="563"/>
      <c r="CV356" s="563"/>
      <c r="CW356" s="563"/>
      <c r="CX356" s="563"/>
      <c r="CY356" s="563"/>
      <c r="CZ356" s="563"/>
      <c r="DA356" s="563"/>
      <c r="DB356" s="563"/>
      <c r="DC356" s="563"/>
      <c r="DD356" s="563"/>
      <c r="DE356" s="563"/>
      <c r="DF356" s="563"/>
      <c r="DG356" s="563"/>
      <c r="DH356" s="563"/>
      <c r="DI356" s="563"/>
      <c r="DJ356" s="563"/>
      <c r="DK356" s="563"/>
      <c r="DL356" s="563"/>
      <c r="DM356" s="563"/>
      <c r="DN356" s="563"/>
      <c r="DO356" s="563"/>
      <c r="DP356" s="563"/>
      <c r="DQ356" s="563"/>
      <c r="DR356" s="563"/>
      <c r="DS356" s="563"/>
      <c r="DT356" s="563"/>
      <c r="DU356" s="563"/>
    </row>
    <row r="357" spans="1:125">
      <c r="A357" s="573"/>
      <c r="B357" s="573"/>
      <c r="C357" s="573"/>
      <c r="D357" s="561"/>
      <c r="E357" s="561"/>
      <c r="F357" s="561"/>
      <c r="G357" s="561"/>
      <c r="H357" s="561"/>
      <c r="I357" s="561"/>
      <c r="J357" s="561"/>
      <c r="K357" s="561"/>
      <c r="L357" s="561"/>
      <c r="M357" s="561"/>
      <c r="N357" s="561"/>
      <c r="O357" s="561"/>
      <c r="P357" s="561"/>
      <c r="Q357" s="561"/>
      <c r="R357" s="561"/>
      <c r="S357" s="561"/>
      <c r="T357" s="561"/>
      <c r="U357" s="561"/>
      <c r="V357" s="561"/>
      <c r="W357" s="561"/>
      <c r="X357" s="561"/>
      <c r="Y357" s="561"/>
      <c r="Z357" s="561"/>
      <c r="AA357" s="561"/>
      <c r="AB357" s="561"/>
      <c r="AC357" s="561"/>
      <c r="AD357" s="561"/>
      <c r="AE357" s="561"/>
      <c r="AF357" s="561"/>
      <c r="AG357" s="561"/>
      <c r="AH357" s="561"/>
      <c r="AI357" s="561"/>
      <c r="AJ357" s="561"/>
      <c r="AK357" s="561"/>
      <c r="AL357" s="561"/>
      <c r="AM357" s="561"/>
      <c r="AN357" s="561"/>
      <c r="AO357" s="561"/>
      <c r="AP357" s="561"/>
      <c r="AQ357" s="561"/>
      <c r="AR357" s="561"/>
      <c r="AS357" s="561"/>
      <c r="AT357" s="561"/>
      <c r="AU357" s="561"/>
      <c r="AV357" s="561"/>
      <c r="AW357" s="561"/>
      <c r="AX357" s="561"/>
      <c r="AY357" s="561"/>
      <c r="AZ357" s="561"/>
      <c r="BA357" s="560"/>
      <c r="BB357" s="560"/>
      <c r="BC357" s="560"/>
      <c r="BD357" s="560"/>
      <c r="BE357" s="560"/>
      <c r="BF357" s="560"/>
      <c r="BG357" s="560"/>
      <c r="BH357" s="560"/>
      <c r="BI357" s="560"/>
      <c r="BJ357" s="560"/>
      <c r="BK357" s="560"/>
      <c r="BL357" s="560"/>
      <c r="BM357" s="560"/>
      <c r="BN357" s="560"/>
      <c r="BO357" s="560"/>
      <c r="BP357" s="560"/>
      <c r="BQ357" s="560"/>
      <c r="BR357" s="560"/>
      <c r="BS357" s="560"/>
      <c r="BT357" s="560"/>
      <c r="BU357" s="560"/>
      <c r="BV357" s="560"/>
      <c r="BW357" s="560"/>
      <c r="BX357" s="560"/>
      <c r="BY357" s="563"/>
      <c r="BZ357" s="563"/>
      <c r="CA357" s="563"/>
      <c r="CB357" s="564"/>
      <c r="CC357" s="564"/>
      <c r="CD357" s="563"/>
      <c r="CE357" s="563"/>
      <c r="CF357" s="563"/>
      <c r="CG357" s="563"/>
      <c r="CH357" s="563"/>
      <c r="CI357" s="563"/>
      <c r="CJ357" s="563"/>
      <c r="CK357" s="563"/>
      <c r="CL357" s="563"/>
      <c r="CM357" s="563"/>
      <c r="CN357" s="563"/>
      <c r="CO357" s="563"/>
      <c r="CP357" s="563"/>
      <c r="CQ357" s="563"/>
      <c r="CR357" s="563"/>
      <c r="CS357" s="563"/>
      <c r="CT357" s="563"/>
      <c r="CU357" s="563"/>
      <c r="CV357" s="563"/>
      <c r="CW357" s="563"/>
      <c r="CX357" s="563"/>
      <c r="CY357" s="563"/>
      <c r="CZ357" s="563"/>
      <c r="DA357" s="563"/>
      <c r="DB357" s="563"/>
      <c r="DC357" s="563"/>
      <c r="DD357" s="563"/>
      <c r="DE357" s="563"/>
      <c r="DF357" s="563"/>
      <c r="DG357" s="563"/>
      <c r="DH357" s="563"/>
      <c r="DI357" s="563"/>
      <c r="DJ357" s="563"/>
      <c r="DK357" s="563"/>
      <c r="DL357" s="563"/>
      <c r="DM357" s="563"/>
      <c r="DN357" s="563"/>
      <c r="DO357" s="563"/>
      <c r="DP357" s="563"/>
      <c r="DQ357" s="563"/>
      <c r="DR357" s="563"/>
      <c r="DS357" s="563"/>
      <c r="DT357" s="563"/>
      <c r="DU357" s="563"/>
    </row>
    <row r="358" spans="1:125">
      <c r="A358" s="573"/>
      <c r="B358" s="573"/>
      <c r="C358" s="573"/>
      <c r="D358" s="561"/>
      <c r="E358" s="561"/>
      <c r="F358" s="561"/>
      <c r="G358" s="561"/>
      <c r="H358" s="561"/>
      <c r="I358" s="561"/>
      <c r="J358" s="561"/>
      <c r="K358" s="561"/>
      <c r="L358" s="561"/>
      <c r="M358" s="561"/>
      <c r="N358" s="561"/>
      <c r="O358" s="561"/>
      <c r="P358" s="561"/>
      <c r="Q358" s="561"/>
      <c r="R358" s="561"/>
      <c r="S358" s="561"/>
      <c r="T358" s="561"/>
      <c r="U358" s="561"/>
      <c r="V358" s="561"/>
      <c r="W358" s="561"/>
      <c r="X358" s="561"/>
      <c r="Y358" s="561"/>
      <c r="Z358" s="561"/>
      <c r="AA358" s="561"/>
      <c r="AB358" s="561"/>
      <c r="AC358" s="561"/>
      <c r="AD358" s="561"/>
      <c r="AE358" s="561"/>
      <c r="AF358" s="561"/>
      <c r="AG358" s="561"/>
      <c r="AH358" s="561"/>
      <c r="AI358" s="561"/>
      <c r="AJ358" s="561"/>
      <c r="AK358" s="561"/>
      <c r="AL358" s="561"/>
      <c r="AM358" s="561"/>
      <c r="AN358" s="561"/>
      <c r="AO358" s="561"/>
      <c r="AP358" s="561"/>
      <c r="AQ358" s="561"/>
      <c r="AR358" s="561"/>
      <c r="AS358" s="561"/>
      <c r="AT358" s="561"/>
      <c r="AU358" s="561"/>
      <c r="AV358" s="561"/>
      <c r="AW358" s="561"/>
      <c r="AX358" s="561"/>
      <c r="AY358" s="561"/>
      <c r="AZ358" s="561"/>
      <c r="BA358" s="560"/>
      <c r="BB358" s="560"/>
      <c r="BC358" s="560"/>
      <c r="BD358" s="560"/>
      <c r="BE358" s="560"/>
      <c r="BF358" s="560"/>
      <c r="BG358" s="560"/>
      <c r="BH358" s="560"/>
      <c r="BI358" s="560"/>
      <c r="BJ358" s="560"/>
      <c r="BK358" s="560"/>
      <c r="BL358" s="560"/>
      <c r="BM358" s="560"/>
      <c r="BN358" s="560"/>
      <c r="BO358" s="560"/>
      <c r="BP358" s="560"/>
      <c r="BQ358" s="560"/>
      <c r="BR358" s="560"/>
      <c r="BS358" s="560"/>
      <c r="BT358" s="560"/>
      <c r="BU358" s="560"/>
      <c r="BV358" s="560"/>
      <c r="BW358" s="560"/>
      <c r="BX358" s="560"/>
      <c r="BY358" s="563"/>
      <c r="BZ358" s="563"/>
      <c r="CA358" s="563"/>
      <c r="CB358" s="564"/>
      <c r="CC358" s="564"/>
      <c r="CD358" s="563"/>
      <c r="CE358" s="563"/>
      <c r="CF358" s="563"/>
      <c r="CG358" s="563"/>
      <c r="CH358" s="563"/>
      <c r="CI358" s="563"/>
      <c r="CJ358" s="563"/>
      <c r="CK358" s="563"/>
      <c r="CL358" s="563"/>
      <c r="CM358" s="563"/>
      <c r="CN358" s="563"/>
      <c r="CO358" s="563"/>
      <c r="CP358" s="563"/>
      <c r="CQ358" s="563"/>
      <c r="CR358" s="563"/>
      <c r="CS358" s="563"/>
      <c r="CT358" s="563"/>
      <c r="CU358" s="563"/>
      <c r="CV358" s="563"/>
      <c r="CW358" s="563"/>
      <c r="CX358" s="563"/>
      <c r="CY358" s="563"/>
      <c r="CZ358" s="563"/>
      <c r="DA358" s="563"/>
      <c r="DB358" s="563"/>
      <c r="DC358" s="563"/>
      <c r="DD358" s="563"/>
      <c r="DE358" s="563"/>
      <c r="DF358" s="563"/>
      <c r="DG358" s="563"/>
      <c r="DH358" s="563"/>
      <c r="DI358" s="563"/>
      <c r="DJ358" s="563"/>
      <c r="DK358" s="563"/>
      <c r="DL358" s="563"/>
      <c r="DM358" s="563"/>
      <c r="DN358" s="563"/>
      <c r="DO358" s="563"/>
      <c r="DP358" s="563"/>
      <c r="DQ358" s="563"/>
      <c r="DR358" s="563"/>
      <c r="DS358" s="563"/>
      <c r="DT358" s="563"/>
      <c r="DU358" s="563"/>
    </row>
    <row r="359" spans="1:125">
      <c r="A359" s="573"/>
      <c r="B359" s="573"/>
      <c r="C359" s="573"/>
      <c r="D359" s="561"/>
      <c r="E359" s="561"/>
      <c r="F359" s="561"/>
      <c r="G359" s="561"/>
      <c r="H359" s="561"/>
      <c r="I359" s="561"/>
      <c r="J359" s="561"/>
      <c r="K359" s="561"/>
      <c r="L359" s="561"/>
      <c r="M359" s="561"/>
      <c r="N359" s="561"/>
      <c r="O359" s="561"/>
      <c r="P359" s="561"/>
      <c r="Q359" s="561"/>
      <c r="R359" s="561"/>
      <c r="S359" s="561"/>
      <c r="T359" s="561"/>
      <c r="U359" s="561"/>
      <c r="V359" s="561"/>
      <c r="W359" s="561"/>
      <c r="X359" s="561"/>
      <c r="Y359" s="561"/>
      <c r="Z359" s="561"/>
      <c r="AA359" s="561"/>
      <c r="AB359" s="561"/>
      <c r="AC359" s="561"/>
      <c r="AD359" s="561"/>
      <c r="AE359" s="561"/>
      <c r="AF359" s="561"/>
      <c r="AG359" s="561"/>
      <c r="AH359" s="561"/>
      <c r="AI359" s="561"/>
      <c r="AJ359" s="561"/>
      <c r="AK359" s="561"/>
      <c r="AL359" s="561"/>
      <c r="AM359" s="561"/>
      <c r="AN359" s="561"/>
      <c r="AO359" s="561"/>
      <c r="AP359" s="561"/>
      <c r="AQ359" s="561"/>
      <c r="AR359" s="561"/>
      <c r="AS359" s="561"/>
      <c r="AT359" s="561"/>
      <c r="AU359" s="561"/>
      <c r="AV359" s="561"/>
      <c r="AW359" s="561"/>
      <c r="AX359" s="561"/>
      <c r="AY359" s="561"/>
      <c r="AZ359" s="561"/>
      <c r="BA359" s="560"/>
      <c r="BB359" s="560"/>
      <c r="BC359" s="560"/>
      <c r="BD359" s="560"/>
      <c r="BE359" s="560"/>
      <c r="BF359" s="560"/>
      <c r="BG359" s="560"/>
      <c r="BH359" s="560"/>
      <c r="BI359" s="560"/>
      <c r="BJ359" s="560"/>
      <c r="BK359" s="560"/>
      <c r="BL359" s="560"/>
      <c r="BM359" s="560"/>
      <c r="BN359" s="560"/>
      <c r="BO359" s="560"/>
      <c r="BP359" s="560"/>
      <c r="BQ359" s="560"/>
      <c r="BR359" s="560"/>
      <c r="BS359" s="560"/>
      <c r="BT359" s="560"/>
      <c r="BU359" s="560"/>
      <c r="BV359" s="560"/>
      <c r="BW359" s="560"/>
      <c r="BX359" s="560"/>
      <c r="BY359" s="563"/>
      <c r="BZ359" s="563"/>
      <c r="CA359" s="563"/>
      <c r="CB359" s="564"/>
      <c r="CC359" s="564"/>
      <c r="CD359" s="563"/>
      <c r="CE359" s="563"/>
      <c r="CF359" s="563"/>
      <c r="CG359" s="563"/>
      <c r="CH359" s="563"/>
      <c r="CI359" s="563"/>
      <c r="CJ359" s="563"/>
      <c r="CK359" s="563"/>
      <c r="CL359" s="563"/>
      <c r="CM359" s="563"/>
      <c r="CN359" s="563"/>
      <c r="CO359" s="563"/>
      <c r="CP359" s="563"/>
      <c r="CQ359" s="563"/>
      <c r="CR359" s="563"/>
      <c r="CS359" s="563"/>
      <c r="CT359" s="563"/>
      <c r="CU359" s="563"/>
      <c r="CV359" s="563"/>
      <c r="CW359" s="563"/>
      <c r="CX359" s="563"/>
      <c r="CY359" s="563"/>
      <c r="CZ359" s="563"/>
      <c r="DA359" s="563"/>
      <c r="DB359" s="563"/>
      <c r="DC359" s="563"/>
      <c r="DD359" s="563"/>
      <c r="DE359" s="563"/>
      <c r="DF359" s="563"/>
      <c r="DG359" s="563"/>
      <c r="DH359" s="563"/>
      <c r="DI359" s="563"/>
      <c r="DJ359" s="563"/>
      <c r="DK359" s="563"/>
      <c r="DL359" s="563"/>
      <c r="DM359" s="563"/>
      <c r="DN359" s="563"/>
      <c r="DO359" s="563"/>
      <c r="DP359" s="563"/>
      <c r="DQ359" s="563"/>
      <c r="DR359" s="563"/>
      <c r="DS359" s="563"/>
      <c r="DT359" s="563"/>
      <c r="DU359" s="563"/>
    </row>
    <row r="360" spans="1:125">
      <c r="A360" s="573"/>
      <c r="B360" s="573"/>
      <c r="C360" s="573"/>
      <c r="D360" s="561"/>
      <c r="E360" s="561"/>
      <c r="F360" s="561"/>
      <c r="G360" s="561"/>
      <c r="H360" s="561"/>
      <c r="I360" s="561"/>
      <c r="J360" s="561"/>
      <c r="K360" s="561"/>
      <c r="L360" s="561"/>
      <c r="M360" s="561"/>
      <c r="N360" s="561"/>
      <c r="O360" s="561"/>
      <c r="P360" s="561"/>
      <c r="Q360" s="561"/>
      <c r="R360" s="561"/>
      <c r="S360" s="561"/>
      <c r="T360" s="561"/>
      <c r="U360" s="561"/>
      <c r="V360" s="561"/>
      <c r="W360" s="561"/>
      <c r="X360" s="561"/>
      <c r="Y360" s="561"/>
      <c r="Z360" s="561"/>
      <c r="AA360" s="561"/>
      <c r="AB360" s="561"/>
      <c r="AC360" s="561"/>
      <c r="AD360" s="561"/>
      <c r="AE360" s="561"/>
      <c r="AF360" s="561"/>
      <c r="AG360" s="561"/>
      <c r="AH360" s="561"/>
      <c r="AI360" s="561"/>
      <c r="AJ360" s="561"/>
      <c r="AK360" s="561"/>
      <c r="AL360" s="561"/>
      <c r="AM360" s="561"/>
      <c r="AN360" s="561"/>
      <c r="AO360" s="561"/>
      <c r="AP360" s="561"/>
      <c r="AQ360" s="561"/>
      <c r="AR360" s="561"/>
      <c r="AS360" s="561"/>
      <c r="AT360" s="561"/>
      <c r="AU360" s="561"/>
      <c r="AV360" s="561"/>
      <c r="AW360" s="561"/>
      <c r="AX360" s="561"/>
      <c r="AY360" s="561"/>
      <c r="AZ360" s="561"/>
      <c r="BA360" s="560"/>
      <c r="BB360" s="560"/>
      <c r="BC360" s="560"/>
      <c r="BD360" s="560"/>
      <c r="BE360" s="560"/>
      <c r="BF360" s="560"/>
      <c r="BG360" s="560"/>
      <c r="BH360" s="560"/>
      <c r="BI360" s="560"/>
      <c r="BJ360" s="560"/>
      <c r="BK360" s="560"/>
      <c r="BL360" s="560"/>
      <c r="BM360" s="560"/>
      <c r="BN360" s="560"/>
      <c r="BO360" s="560"/>
      <c r="BP360" s="560"/>
      <c r="BQ360" s="560"/>
      <c r="BR360" s="560"/>
      <c r="BS360" s="560"/>
      <c r="BT360" s="560"/>
      <c r="BU360" s="560"/>
      <c r="BV360" s="560"/>
      <c r="BW360" s="560"/>
      <c r="BX360" s="560"/>
      <c r="BY360" s="563"/>
      <c r="BZ360" s="563"/>
      <c r="CA360" s="563"/>
      <c r="CB360" s="564"/>
      <c r="CC360" s="564"/>
      <c r="CD360" s="563"/>
      <c r="CE360" s="563"/>
      <c r="CF360" s="563"/>
      <c r="CG360" s="563"/>
      <c r="CH360" s="563"/>
      <c r="CI360" s="563"/>
      <c r="CJ360" s="563"/>
      <c r="CK360" s="563"/>
      <c r="CL360" s="563"/>
      <c r="CM360" s="563"/>
      <c r="CN360" s="563"/>
      <c r="CO360" s="563"/>
      <c r="CP360" s="563"/>
      <c r="CQ360" s="563"/>
      <c r="CR360" s="563"/>
      <c r="CS360" s="563"/>
      <c r="CT360" s="563"/>
      <c r="CU360" s="563"/>
      <c r="CV360" s="563"/>
      <c r="CW360" s="563"/>
      <c r="CX360" s="563"/>
      <c r="CY360" s="563"/>
      <c r="CZ360" s="563"/>
      <c r="DA360" s="563"/>
      <c r="DB360" s="563"/>
      <c r="DC360" s="563"/>
      <c r="DD360" s="563"/>
      <c r="DE360" s="563"/>
      <c r="DF360" s="563"/>
      <c r="DG360" s="563"/>
      <c r="DH360" s="563"/>
      <c r="DI360" s="563"/>
      <c r="DJ360" s="563"/>
      <c r="DK360" s="563"/>
      <c r="DL360" s="563"/>
      <c r="DM360" s="563"/>
      <c r="DN360" s="563"/>
      <c r="DO360" s="563"/>
      <c r="DP360" s="563"/>
      <c r="DQ360" s="563"/>
      <c r="DR360" s="563"/>
      <c r="DS360" s="563"/>
      <c r="DT360" s="563"/>
      <c r="DU360" s="563"/>
    </row>
    <row r="361" spans="1:125">
      <c r="A361" s="573"/>
      <c r="B361" s="573"/>
      <c r="C361" s="573"/>
      <c r="D361" s="561"/>
      <c r="E361" s="561"/>
      <c r="F361" s="561"/>
      <c r="G361" s="561"/>
      <c r="H361" s="561"/>
      <c r="I361" s="561"/>
      <c r="J361" s="561"/>
      <c r="K361" s="561"/>
      <c r="L361" s="561"/>
      <c r="M361" s="561"/>
      <c r="N361" s="561"/>
      <c r="O361" s="561"/>
      <c r="P361" s="561"/>
      <c r="Q361" s="561"/>
      <c r="R361" s="561"/>
      <c r="S361" s="561"/>
      <c r="T361" s="561"/>
      <c r="U361" s="561"/>
      <c r="V361" s="561"/>
      <c r="W361" s="561"/>
      <c r="X361" s="561"/>
      <c r="Y361" s="561"/>
      <c r="Z361" s="561"/>
      <c r="AA361" s="561"/>
      <c r="AB361" s="561"/>
      <c r="AC361" s="561"/>
      <c r="AD361" s="561"/>
      <c r="AE361" s="561"/>
      <c r="AF361" s="561"/>
      <c r="AG361" s="561"/>
      <c r="AH361" s="561"/>
      <c r="AI361" s="561"/>
      <c r="AJ361" s="561"/>
      <c r="AK361" s="561"/>
      <c r="AL361" s="561"/>
      <c r="AM361" s="561"/>
      <c r="AN361" s="561"/>
      <c r="AO361" s="561"/>
      <c r="AP361" s="561"/>
      <c r="AQ361" s="561"/>
      <c r="AR361" s="561"/>
      <c r="AS361" s="561"/>
      <c r="AT361" s="561"/>
      <c r="AU361" s="561"/>
      <c r="AV361" s="561"/>
      <c r="AW361" s="561"/>
      <c r="AX361" s="561"/>
      <c r="AY361" s="561"/>
      <c r="AZ361" s="561"/>
      <c r="BA361" s="560"/>
      <c r="BB361" s="560"/>
      <c r="BC361" s="560"/>
      <c r="BD361" s="560"/>
      <c r="BE361" s="560"/>
      <c r="BF361" s="560"/>
      <c r="BG361" s="560"/>
      <c r="BH361" s="560"/>
      <c r="BI361" s="560"/>
      <c r="BJ361" s="560"/>
      <c r="BK361" s="560"/>
      <c r="BL361" s="560"/>
      <c r="BM361" s="560"/>
      <c r="BN361" s="560"/>
      <c r="BO361" s="560"/>
      <c r="BP361" s="560"/>
      <c r="BQ361" s="560"/>
      <c r="BR361" s="560"/>
      <c r="BS361" s="560"/>
      <c r="BT361" s="560"/>
      <c r="BU361" s="560"/>
      <c r="BV361" s="560"/>
      <c r="BW361" s="560"/>
      <c r="BX361" s="560"/>
      <c r="BY361" s="563"/>
      <c r="BZ361" s="563"/>
      <c r="CA361" s="563"/>
      <c r="CB361" s="564"/>
      <c r="CC361" s="564"/>
      <c r="CD361" s="563"/>
      <c r="CE361" s="563"/>
      <c r="CF361" s="563"/>
      <c r="CG361" s="563"/>
      <c r="CH361" s="563"/>
      <c r="CI361" s="563"/>
      <c r="CJ361" s="563"/>
      <c r="CK361" s="563"/>
      <c r="CL361" s="563"/>
      <c r="CM361" s="563"/>
      <c r="CN361" s="563"/>
      <c r="CO361" s="563"/>
      <c r="CP361" s="563"/>
      <c r="CQ361" s="563"/>
      <c r="CR361" s="563"/>
      <c r="CS361" s="563"/>
      <c r="CT361" s="563"/>
      <c r="CU361" s="563"/>
      <c r="CV361" s="563"/>
      <c r="CW361" s="563"/>
      <c r="CX361" s="563"/>
      <c r="CY361" s="563"/>
      <c r="CZ361" s="563"/>
      <c r="DA361" s="563"/>
      <c r="DB361" s="563"/>
      <c r="DC361" s="563"/>
      <c r="DD361" s="563"/>
      <c r="DE361" s="563"/>
      <c r="DF361" s="563"/>
      <c r="DG361" s="563"/>
      <c r="DH361" s="563"/>
      <c r="DI361" s="563"/>
      <c r="DJ361" s="563"/>
      <c r="DK361" s="563"/>
      <c r="DL361" s="563"/>
      <c r="DM361" s="563"/>
      <c r="DN361" s="563"/>
      <c r="DO361" s="563"/>
      <c r="DP361" s="563"/>
      <c r="DQ361" s="563"/>
      <c r="DR361" s="563"/>
      <c r="DS361" s="563"/>
      <c r="DT361" s="563"/>
      <c r="DU361" s="563"/>
    </row>
    <row r="362" spans="1:125">
      <c r="A362" s="573"/>
      <c r="B362" s="573"/>
      <c r="C362" s="573"/>
      <c r="D362" s="561"/>
      <c r="E362" s="561"/>
      <c r="F362" s="561"/>
      <c r="G362" s="561"/>
      <c r="H362" s="561"/>
      <c r="I362" s="561"/>
      <c r="J362" s="561"/>
      <c r="K362" s="561"/>
      <c r="L362" s="561"/>
      <c r="M362" s="561"/>
      <c r="N362" s="561"/>
      <c r="O362" s="561"/>
      <c r="P362" s="561"/>
      <c r="Q362" s="561"/>
      <c r="R362" s="561"/>
      <c r="S362" s="561"/>
      <c r="T362" s="561"/>
      <c r="U362" s="561"/>
      <c r="V362" s="561"/>
      <c r="W362" s="561"/>
      <c r="X362" s="561"/>
      <c r="Y362" s="561"/>
      <c r="Z362" s="561"/>
      <c r="AA362" s="561"/>
      <c r="AB362" s="561"/>
      <c r="AC362" s="561"/>
      <c r="AD362" s="561"/>
      <c r="AE362" s="561"/>
      <c r="AF362" s="561"/>
      <c r="AG362" s="561"/>
      <c r="AH362" s="561"/>
      <c r="AI362" s="561"/>
      <c r="AJ362" s="561"/>
      <c r="AK362" s="561"/>
      <c r="AL362" s="561"/>
      <c r="AM362" s="561"/>
      <c r="AN362" s="561"/>
      <c r="AO362" s="561"/>
      <c r="AP362" s="561"/>
      <c r="AQ362" s="561"/>
      <c r="AR362" s="561"/>
      <c r="AS362" s="561"/>
      <c r="AT362" s="561"/>
      <c r="AU362" s="561"/>
      <c r="AV362" s="561"/>
      <c r="AW362" s="561"/>
      <c r="AX362" s="561"/>
      <c r="AY362" s="561"/>
      <c r="AZ362" s="561"/>
      <c r="BA362" s="560"/>
      <c r="BB362" s="560"/>
      <c r="BC362" s="560"/>
      <c r="BD362" s="560"/>
      <c r="BE362" s="560"/>
      <c r="BF362" s="560"/>
      <c r="BG362" s="560"/>
      <c r="BH362" s="560"/>
      <c r="BI362" s="560"/>
      <c r="BJ362" s="560"/>
      <c r="BK362" s="560"/>
      <c r="BL362" s="560"/>
      <c r="BM362" s="560"/>
      <c r="BN362" s="560"/>
      <c r="BO362" s="560"/>
      <c r="BP362" s="560"/>
      <c r="BQ362" s="560"/>
      <c r="BR362" s="560"/>
      <c r="BS362" s="560"/>
      <c r="BT362" s="560"/>
      <c r="BU362" s="560"/>
      <c r="BV362" s="560"/>
      <c r="BW362" s="560"/>
      <c r="BX362" s="560"/>
      <c r="BY362" s="563"/>
      <c r="BZ362" s="563"/>
      <c r="CA362" s="563"/>
      <c r="CB362" s="564"/>
      <c r="CC362" s="564"/>
      <c r="CD362" s="563"/>
      <c r="CE362" s="563"/>
      <c r="CF362" s="563"/>
      <c r="CG362" s="563"/>
      <c r="CH362" s="563"/>
      <c r="CI362" s="563"/>
      <c r="CJ362" s="563"/>
      <c r="CK362" s="563"/>
      <c r="CL362" s="563"/>
      <c r="CM362" s="563"/>
      <c r="CN362" s="563"/>
      <c r="CO362" s="563"/>
      <c r="CP362" s="563"/>
      <c r="CQ362" s="563"/>
      <c r="CR362" s="563"/>
      <c r="CS362" s="563"/>
      <c r="CT362" s="563"/>
      <c r="CU362" s="563"/>
      <c r="CV362" s="563"/>
      <c r="CW362" s="563"/>
      <c r="CX362" s="563"/>
      <c r="CY362" s="563"/>
      <c r="CZ362" s="563"/>
      <c r="DA362" s="563"/>
      <c r="DB362" s="563"/>
      <c r="DC362" s="563"/>
      <c r="DD362" s="563"/>
      <c r="DE362" s="563"/>
      <c r="DF362" s="563"/>
      <c r="DG362" s="563"/>
      <c r="DH362" s="563"/>
      <c r="DI362" s="563"/>
      <c r="DJ362" s="563"/>
      <c r="DK362" s="563"/>
      <c r="DL362" s="563"/>
      <c r="DM362" s="563"/>
      <c r="DN362" s="563"/>
      <c r="DO362" s="563"/>
      <c r="DP362" s="563"/>
      <c r="DQ362" s="563"/>
      <c r="DR362" s="563"/>
      <c r="DS362" s="563"/>
      <c r="DT362" s="563"/>
      <c r="DU362" s="563"/>
    </row>
    <row r="363" spans="1:125">
      <c r="A363" s="573"/>
      <c r="B363" s="573"/>
      <c r="C363" s="573"/>
      <c r="D363" s="561"/>
      <c r="E363" s="561"/>
      <c r="F363" s="561"/>
      <c r="G363" s="561"/>
      <c r="H363" s="561"/>
      <c r="I363" s="561"/>
      <c r="J363" s="561"/>
      <c r="K363" s="561"/>
      <c r="L363" s="561"/>
      <c r="M363" s="561"/>
      <c r="N363" s="561"/>
      <c r="O363" s="561"/>
      <c r="P363" s="561"/>
      <c r="Q363" s="561"/>
      <c r="R363" s="561"/>
      <c r="S363" s="561"/>
      <c r="T363" s="561"/>
      <c r="U363" s="561"/>
      <c r="V363" s="561"/>
      <c r="W363" s="561"/>
      <c r="X363" s="561"/>
      <c r="Y363" s="561"/>
      <c r="Z363" s="561"/>
      <c r="AA363" s="561"/>
      <c r="AB363" s="561"/>
      <c r="AC363" s="561"/>
      <c r="AD363" s="561"/>
      <c r="AE363" s="561"/>
      <c r="AF363" s="561"/>
      <c r="AG363" s="561"/>
      <c r="AH363" s="561"/>
      <c r="AI363" s="561"/>
      <c r="AJ363" s="561"/>
      <c r="AK363" s="561"/>
      <c r="AL363" s="561"/>
      <c r="AM363" s="561"/>
      <c r="AN363" s="561"/>
      <c r="AO363" s="561"/>
      <c r="AP363" s="561"/>
      <c r="AQ363" s="561"/>
      <c r="AR363" s="561"/>
      <c r="AS363" s="561"/>
      <c r="AT363" s="561"/>
      <c r="AU363" s="561"/>
      <c r="AV363" s="561"/>
      <c r="AW363" s="561"/>
      <c r="AX363" s="561"/>
      <c r="AY363" s="561"/>
      <c r="AZ363" s="561"/>
      <c r="BA363" s="560"/>
      <c r="BB363" s="560"/>
      <c r="BC363" s="560"/>
      <c r="BD363" s="560"/>
      <c r="BE363" s="560"/>
      <c r="BF363" s="560"/>
      <c r="BG363" s="560"/>
      <c r="BH363" s="560"/>
      <c r="BI363" s="560"/>
      <c r="BJ363" s="560"/>
      <c r="BK363" s="560"/>
      <c r="BL363" s="560"/>
      <c r="BM363" s="560"/>
      <c r="BN363" s="560"/>
      <c r="BO363" s="560"/>
      <c r="BP363" s="560"/>
      <c r="BQ363" s="560"/>
      <c r="BR363" s="560"/>
      <c r="BS363" s="560"/>
      <c r="BT363" s="560"/>
      <c r="BU363" s="560"/>
      <c r="BV363" s="560"/>
      <c r="BW363" s="560"/>
      <c r="BX363" s="560"/>
      <c r="BY363" s="563"/>
      <c r="BZ363" s="563"/>
      <c r="CA363" s="563"/>
      <c r="CB363" s="564"/>
      <c r="CC363" s="564"/>
      <c r="CD363" s="563"/>
      <c r="CE363" s="563"/>
      <c r="CF363" s="563"/>
      <c r="CG363" s="563"/>
      <c r="CH363" s="563"/>
      <c r="CI363" s="563"/>
      <c r="CJ363" s="563"/>
      <c r="CK363" s="563"/>
      <c r="CL363" s="563"/>
      <c r="CM363" s="563"/>
      <c r="CN363" s="563"/>
      <c r="CO363" s="563"/>
      <c r="CP363" s="563"/>
      <c r="CQ363" s="563"/>
      <c r="CR363" s="563"/>
      <c r="CS363" s="563"/>
      <c r="CT363" s="563"/>
      <c r="CU363" s="563"/>
      <c r="CV363" s="563"/>
      <c r="CW363" s="563"/>
      <c r="CX363" s="563"/>
      <c r="CY363" s="563"/>
      <c r="CZ363" s="563"/>
      <c r="DA363" s="563"/>
      <c r="DB363" s="563"/>
      <c r="DC363" s="563"/>
      <c r="DD363" s="563"/>
      <c r="DE363" s="563"/>
      <c r="DF363" s="563"/>
      <c r="DG363" s="563"/>
      <c r="DH363" s="563"/>
      <c r="DI363" s="563"/>
      <c r="DJ363" s="563"/>
      <c r="DK363" s="563"/>
      <c r="DL363" s="563"/>
      <c r="DM363" s="563"/>
      <c r="DN363" s="563"/>
      <c r="DO363" s="563"/>
      <c r="DP363" s="563"/>
      <c r="DQ363" s="563"/>
      <c r="DR363" s="563"/>
      <c r="DS363" s="563"/>
      <c r="DT363" s="563"/>
      <c r="DU363" s="563"/>
    </row>
    <row r="364" spans="1:125">
      <c r="A364" s="573"/>
      <c r="B364" s="573"/>
      <c r="C364" s="573"/>
      <c r="D364" s="561"/>
      <c r="E364" s="561"/>
      <c r="F364" s="561"/>
      <c r="G364" s="561"/>
      <c r="H364" s="561"/>
      <c r="I364" s="561"/>
      <c r="J364" s="561"/>
      <c r="K364" s="561"/>
      <c r="L364" s="561"/>
      <c r="M364" s="561"/>
      <c r="N364" s="561"/>
      <c r="O364" s="561"/>
      <c r="P364" s="561"/>
      <c r="Q364" s="561"/>
      <c r="R364" s="561"/>
      <c r="S364" s="561"/>
      <c r="T364" s="561"/>
      <c r="U364" s="561"/>
      <c r="V364" s="561"/>
      <c r="W364" s="561"/>
      <c r="X364" s="561"/>
      <c r="Y364" s="561"/>
      <c r="Z364" s="561"/>
      <c r="AA364" s="561"/>
      <c r="AB364" s="561"/>
      <c r="AC364" s="561"/>
      <c r="AD364" s="561"/>
      <c r="AE364" s="561"/>
      <c r="AF364" s="561"/>
      <c r="AG364" s="561"/>
      <c r="AH364" s="561"/>
      <c r="AI364" s="561"/>
      <c r="AJ364" s="561"/>
      <c r="AK364" s="561"/>
      <c r="AL364" s="561"/>
      <c r="AM364" s="561"/>
      <c r="AN364" s="561"/>
      <c r="AO364" s="561"/>
      <c r="AP364" s="561"/>
      <c r="AQ364" s="561"/>
      <c r="AR364" s="561"/>
      <c r="AS364" s="561"/>
      <c r="AT364" s="561"/>
      <c r="AU364" s="561"/>
      <c r="AV364" s="561"/>
      <c r="AW364" s="561"/>
      <c r="AX364" s="561"/>
      <c r="AY364" s="561"/>
      <c r="AZ364" s="561"/>
      <c r="BA364" s="560"/>
      <c r="BB364" s="560"/>
      <c r="BC364" s="560"/>
      <c r="BD364" s="560"/>
      <c r="BE364" s="560"/>
      <c r="BF364" s="560"/>
      <c r="BG364" s="560"/>
      <c r="BH364" s="560"/>
      <c r="BI364" s="560"/>
      <c r="BJ364" s="560"/>
      <c r="BK364" s="560"/>
      <c r="BL364" s="560"/>
      <c r="BM364" s="560"/>
      <c r="BN364" s="560"/>
      <c r="BO364" s="560"/>
      <c r="BP364" s="560"/>
      <c r="BQ364" s="560"/>
      <c r="BR364" s="560"/>
      <c r="BS364" s="560"/>
      <c r="BT364" s="560"/>
      <c r="BU364" s="560"/>
      <c r="BV364" s="560"/>
      <c r="BW364" s="560"/>
      <c r="BX364" s="560"/>
      <c r="BY364" s="563"/>
      <c r="BZ364" s="563"/>
      <c r="CA364" s="563"/>
      <c r="CB364" s="564"/>
      <c r="CC364" s="564"/>
      <c r="CD364" s="563"/>
      <c r="CE364" s="563"/>
      <c r="CF364" s="563"/>
      <c r="CG364" s="563"/>
      <c r="CH364" s="563"/>
      <c r="CI364" s="563"/>
      <c r="CJ364" s="563"/>
      <c r="CK364" s="563"/>
      <c r="CL364" s="563"/>
      <c r="CM364" s="563"/>
      <c r="CN364" s="563"/>
      <c r="CO364" s="563"/>
      <c r="CP364" s="563"/>
      <c r="CQ364" s="563"/>
      <c r="CR364" s="563"/>
      <c r="CS364" s="563"/>
      <c r="CT364" s="563"/>
      <c r="CU364" s="563"/>
      <c r="CV364" s="563"/>
      <c r="CW364" s="563"/>
      <c r="CX364" s="563"/>
      <c r="CY364" s="563"/>
      <c r="CZ364" s="563"/>
      <c r="DA364" s="563"/>
      <c r="DB364" s="563"/>
      <c r="DC364" s="563"/>
      <c r="DD364" s="563"/>
      <c r="DE364" s="563"/>
      <c r="DF364" s="563"/>
      <c r="DG364" s="563"/>
      <c r="DH364" s="563"/>
      <c r="DI364" s="563"/>
      <c r="DJ364" s="563"/>
      <c r="DK364" s="563"/>
      <c r="DL364" s="563"/>
      <c r="DM364" s="563"/>
      <c r="DN364" s="563"/>
      <c r="DO364" s="563"/>
      <c r="DP364" s="563"/>
      <c r="DQ364" s="563"/>
      <c r="DR364" s="563"/>
      <c r="DS364" s="563"/>
      <c r="DT364" s="563"/>
      <c r="DU364" s="563"/>
    </row>
    <row r="365" spans="1:125">
      <c r="A365" s="573"/>
      <c r="B365" s="573"/>
      <c r="C365" s="573"/>
      <c r="D365" s="561"/>
      <c r="E365" s="561"/>
      <c r="F365" s="561"/>
      <c r="G365" s="561"/>
      <c r="H365" s="561"/>
      <c r="I365" s="561"/>
      <c r="J365" s="561"/>
      <c r="K365" s="561"/>
      <c r="L365" s="561"/>
      <c r="M365" s="561"/>
      <c r="N365" s="561"/>
      <c r="O365" s="561"/>
      <c r="P365" s="561"/>
      <c r="Q365" s="561"/>
      <c r="R365" s="561"/>
      <c r="S365" s="561"/>
      <c r="T365" s="561"/>
      <c r="U365" s="561"/>
      <c r="V365" s="561"/>
      <c r="W365" s="561"/>
      <c r="X365" s="561"/>
      <c r="Y365" s="561"/>
      <c r="Z365" s="561"/>
      <c r="AA365" s="561"/>
      <c r="AB365" s="561"/>
      <c r="AC365" s="561"/>
      <c r="AD365" s="561"/>
      <c r="AE365" s="561"/>
      <c r="AF365" s="561"/>
      <c r="AG365" s="561"/>
      <c r="AH365" s="561"/>
      <c r="AI365" s="561"/>
      <c r="AJ365" s="561"/>
      <c r="AK365" s="561"/>
      <c r="AL365" s="561"/>
      <c r="AM365" s="561"/>
      <c r="AN365" s="561"/>
      <c r="AO365" s="561"/>
      <c r="AP365" s="561"/>
      <c r="AQ365" s="561"/>
      <c r="AR365" s="561"/>
      <c r="AS365" s="561"/>
      <c r="AT365" s="561"/>
      <c r="AU365" s="561"/>
      <c r="AV365" s="561"/>
      <c r="AW365" s="561"/>
      <c r="AX365" s="561"/>
      <c r="AY365" s="561"/>
      <c r="AZ365" s="561"/>
      <c r="BA365" s="560"/>
      <c r="BB365" s="560"/>
      <c r="BC365" s="560"/>
      <c r="BD365" s="560"/>
      <c r="BE365" s="560"/>
      <c r="BF365" s="560"/>
      <c r="BG365" s="560"/>
      <c r="BH365" s="560"/>
      <c r="BI365" s="560"/>
      <c r="BJ365" s="560"/>
      <c r="BK365" s="560"/>
      <c r="BL365" s="560"/>
      <c r="BM365" s="560"/>
      <c r="BN365" s="560"/>
      <c r="BO365" s="560"/>
      <c r="BP365" s="560"/>
      <c r="BQ365" s="560"/>
      <c r="BR365" s="560"/>
      <c r="BS365" s="560"/>
      <c r="BT365" s="560"/>
      <c r="BU365" s="560"/>
      <c r="BV365" s="560"/>
      <c r="BW365" s="560"/>
      <c r="BX365" s="560"/>
      <c r="BY365" s="563"/>
      <c r="BZ365" s="563"/>
      <c r="CA365" s="563"/>
      <c r="CB365" s="564"/>
      <c r="CC365" s="564"/>
      <c r="CD365" s="563"/>
      <c r="CE365" s="563"/>
      <c r="CF365" s="563"/>
      <c r="CG365" s="563"/>
      <c r="CH365" s="563"/>
      <c r="CI365" s="563"/>
      <c r="CJ365" s="563"/>
      <c r="CK365" s="563"/>
      <c r="CL365" s="563"/>
      <c r="CM365" s="563"/>
      <c r="CN365" s="563"/>
      <c r="CO365" s="563"/>
      <c r="CP365" s="563"/>
      <c r="CQ365" s="563"/>
      <c r="CR365" s="563"/>
      <c r="CS365" s="563"/>
      <c r="CT365" s="563"/>
      <c r="CU365" s="563"/>
      <c r="CV365" s="563"/>
      <c r="CW365" s="563"/>
      <c r="CX365" s="563"/>
      <c r="CY365" s="563"/>
      <c r="CZ365" s="563"/>
      <c r="DA365" s="563"/>
      <c r="DB365" s="563"/>
      <c r="DC365" s="563"/>
      <c r="DD365" s="563"/>
      <c r="DE365" s="563"/>
      <c r="DF365" s="563"/>
      <c r="DG365" s="563"/>
      <c r="DH365" s="563"/>
      <c r="DI365" s="563"/>
      <c r="DJ365" s="563"/>
      <c r="DK365" s="563"/>
      <c r="DL365" s="563"/>
      <c r="DM365" s="563"/>
      <c r="DN365" s="563"/>
      <c r="DO365" s="563"/>
      <c r="DP365" s="563"/>
      <c r="DQ365" s="563"/>
      <c r="DR365" s="563"/>
      <c r="DS365" s="563"/>
      <c r="DT365" s="563"/>
      <c r="DU365" s="563"/>
    </row>
    <row r="366" spans="1:125">
      <c r="A366" s="573"/>
      <c r="B366" s="573"/>
      <c r="C366" s="573"/>
      <c r="D366" s="561"/>
      <c r="E366" s="561"/>
      <c r="F366" s="561"/>
      <c r="G366" s="561"/>
      <c r="H366" s="561"/>
      <c r="I366" s="561"/>
      <c r="J366" s="561"/>
      <c r="K366" s="561"/>
      <c r="L366" s="561"/>
      <c r="M366" s="561"/>
      <c r="N366" s="561"/>
      <c r="O366" s="561"/>
      <c r="P366" s="561"/>
      <c r="Q366" s="561"/>
      <c r="R366" s="561"/>
      <c r="S366" s="561"/>
      <c r="T366" s="561"/>
      <c r="U366" s="561"/>
      <c r="V366" s="561"/>
      <c r="W366" s="561"/>
      <c r="X366" s="561"/>
      <c r="Y366" s="561"/>
      <c r="Z366" s="561"/>
      <c r="AA366" s="561"/>
      <c r="AB366" s="561"/>
      <c r="AC366" s="561"/>
      <c r="AD366" s="561"/>
      <c r="AE366" s="561"/>
      <c r="AF366" s="561"/>
      <c r="AG366" s="561"/>
      <c r="AH366" s="561"/>
      <c r="AI366" s="561"/>
      <c r="AJ366" s="561"/>
      <c r="AK366" s="561"/>
      <c r="AL366" s="561"/>
      <c r="AM366" s="561"/>
      <c r="AN366" s="561"/>
      <c r="AO366" s="561"/>
      <c r="AP366" s="561"/>
      <c r="AQ366" s="561"/>
      <c r="AR366" s="561"/>
      <c r="AS366" s="561"/>
      <c r="AT366" s="561"/>
      <c r="AU366" s="561"/>
      <c r="AV366" s="561"/>
      <c r="AW366" s="561"/>
      <c r="AX366" s="561"/>
      <c r="AY366" s="561"/>
      <c r="AZ366" s="561"/>
      <c r="BA366" s="560"/>
      <c r="BB366" s="560"/>
      <c r="BC366" s="560"/>
      <c r="BD366" s="560"/>
      <c r="BE366" s="560"/>
      <c r="BF366" s="560"/>
      <c r="BG366" s="560"/>
      <c r="BH366" s="560"/>
      <c r="BI366" s="560"/>
      <c r="BJ366" s="560"/>
      <c r="BK366" s="560"/>
      <c r="BL366" s="560"/>
      <c r="BM366" s="560"/>
      <c r="BN366" s="560"/>
      <c r="BO366" s="560"/>
      <c r="BP366" s="560"/>
      <c r="BQ366" s="560"/>
      <c r="BR366" s="560"/>
      <c r="BS366" s="560"/>
      <c r="BT366" s="560"/>
      <c r="BU366" s="560"/>
      <c r="BV366" s="560"/>
      <c r="BW366" s="560"/>
      <c r="BX366" s="560"/>
      <c r="BY366" s="563"/>
      <c r="BZ366" s="563"/>
      <c r="CA366" s="563"/>
      <c r="CB366" s="564"/>
      <c r="CC366" s="564"/>
      <c r="CD366" s="563"/>
      <c r="CE366" s="563"/>
      <c r="CF366" s="563"/>
      <c r="CG366" s="563"/>
      <c r="CH366" s="563"/>
      <c r="CI366" s="563"/>
      <c r="CJ366" s="563"/>
      <c r="CK366" s="563"/>
      <c r="CL366" s="563"/>
      <c r="CM366" s="563"/>
      <c r="CN366" s="563"/>
      <c r="CO366" s="563"/>
      <c r="CP366" s="563"/>
      <c r="CQ366" s="563"/>
      <c r="CR366" s="563"/>
      <c r="CS366" s="563"/>
      <c r="CT366" s="563"/>
      <c r="CU366" s="563"/>
      <c r="CV366" s="563"/>
      <c r="CW366" s="563"/>
      <c r="CX366" s="563"/>
      <c r="CY366" s="563"/>
      <c r="CZ366" s="563"/>
      <c r="DA366" s="563"/>
      <c r="DB366" s="563"/>
      <c r="DC366" s="563"/>
      <c r="DD366" s="563"/>
      <c r="DE366" s="563"/>
      <c r="DF366" s="563"/>
      <c r="DG366" s="563"/>
      <c r="DH366" s="563"/>
      <c r="DI366" s="563"/>
      <c r="DJ366" s="563"/>
      <c r="DK366" s="563"/>
      <c r="DL366" s="563"/>
      <c r="DM366" s="563"/>
      <c r="DN366" s="563"/>
      <c r="DO366" s="563"/>
      <c r="DP366" s="563"/>
      <c r="DQ366" s="563"/>
      <c r="DR366" s="563"/>
      <c r="DS366" s="563"/>
      <c r="DT366" s="563"/>
      <c r="DU366" s="563"/>
    </row>
    <row r="367" spans="1:125">
      <c r="A367" s="573"/>
      <c r="B367" s="573"/>
      <c r="C367" s="573"/>
      <c r="D367" s="561"/>
      <c r="E367" s="561"/>
      <c r="F367" s="561"/>
      <c r="G367" s="561"/>
      <c r="H367" s="561"/>
      <c r="I367" s="561"/>
      <c r="J367" s="561"/>
      <c r="K367" s="561"/>
      <c r="L367" s="561"/>
      <c r="M367" s="561"/>
      <c r="N367" s="561"/>
      <c r="O367" s="561"/>
      <c r="P367" s="561"/>
      <c r="Q367" s="561"/>
      <c r="R367" s="561"/>
      <c r="S367" s="561"/>
      <c r="T367" s="561"/>
      <c r="U367" s="561"/>
      <c r="V367" s="561"/>
      <c r="W367" s="561"/>
      <c r="X367" s="561"/>
      <c r="Y367" s="561"/>
      <c r="Z367" s="561"/>
      <c r="AA367" s="561"/>
      <c r="AB367" s="561"/>
      <c r="AC367" s="561"/>
      <c r="AD367" s="561"/>
      <c r="AE367" s="561"/>
      <c r="AF367" s="561"/>
      <c r="AG367" s="561"/>
      <c r="AH367" s="561"/>
      <c r="AI367" s="561"/>
      <c r="AJ367" s="561"/>
      <c r="AK367" s="561"/>
      <c r="AL367" s="561"/>
      <c r="AM367" s="561"/>
      <c r="AN367" s="561"/>
      <c r="AO367" s="561"/>
      <c r="AP367" s="561"/>
      <c r="AQ367" s="561"/>
      <c r="AR367" s="561"/>
      <c r="AS367" s="561"/>
      <c r="AT367" s="561"/>
      <c r="AU367" s="561"/>
      <c r="AV367" s="561"/>
      <c r="AW367" s="561"/>
      <c r="AX367" s="561"/>
      <c r="AY367" s="561"/>
      <c r="AZ367" s="561"/>
      <c r="BA367" s="560"/>
      <c r="BB367" s="560"/>
      <c r="BC367" s="560"/>
      <c r="BD367" s="560"/>
      <c r="BE367" s="560"/>
      <c r="BF367" s="560"/>
      <c r="BG367" s="560"/>
      <c r="BH367" s="560"/>
      <c r="BI367" s="560"/>
      <c r="BJ367" s="560"/>
      <c r="BK367" s="560"/>
      <c r="BL367" s="560"/>
      <c r="BM367" s="560"/>
      <c r="BN367" s="560"/>
      <c r="BO367" s="560"/>
      <c r="BP367" s="560"/>
      <c r="BQ367" s="560"/>
      <c r="BR367" s="560"/>
      <c r="BS367" s="560"/>
      <c r="BT367" s="560"/>
      <c r="BU367" s="560"/>
      <c r="BV367" s="560"/>
      <c r="BW367" s="560"/>
      <c r="BX367" s="560"/>
      <c r="BY367" s="563"/>
      <c r="BZ367" s="563"/>
      <c r="CA367" s="563"/>
      <c r="CB367" s="564"/>
      <c r="CC367" s="564"/>
      <c r="CD367" s="563"/>
      <c r="CE367" s="563"/>
      <c r="CF367" s="563"/>
      <c r="CG367" s="563"/>
      <c r="CH367" s="563"/>
      <c r="CI367" s="563"/>
      <c r="CJ367" s="563"/>
      <c r="CK367" s="563"/>
      <c r="CL367" s="563"/>
      <c r="CM367" s="563"/>
      <c r="CN367" s="563"/>
      <c r="CO367" s="563"/>
      <c r="CP367" s="563"/>
      <c r="CQ367" s="563"/>
      <c r="CR367" s="563"/>
      <c r="CS367" s="563"/>
      <c r="CT367" s="563"/>
      <c r="CU367" s="563"/>
      <c r="CV367" s="563"/>
      <c r="CW367" s="563"/>
      <c r="CX367" s="563"/>
      <c r="CY367" s="563"/>
      <c r="CZ367" s="563"/>
      <c r="DA367" s="563"/>
      <c r="DB367" s="563"/>
      <c r="DC367" s="563"/>
      <c r="DD367" s="563"/>
      <c r="DE367" s="563"/>
      <c r="DF367" s="563"/>
      <c r="DG367" s="563"/>
      <c r="DH367" s="563"/>
      <c r="DI367" s="563"/>
      <c r="DJ367" s="563"/>
      <c r="DK367" s="563"/>
      <c r="DL367" s="563"/>
      <c r="DM367" s="563"/>
      <c r="DN367" s="563"/>
      <c r="DO367" s="563"/>
      <c r="DP367" s="563"/>
      <c r="DQ367" s="563"/>
      <c r="DR367" s="563"/>
      <c r="DS367" s="563"/>
      <c r="DT367" s="563"/>
      <c r="DU367" s="563"/>
    </row>
    <row r="368" spans="1:125">
      <c r="A368" s="573"/>
      <c r="B368" s="573"/>
      <c r="C368" s="573"/>
      <c r="D368" s="561"/>
      <c r="E368" s="561"/>
      <c r="F368" s="561"/>
      <c r="G368" s="561"/>
      <c r="H368" s="561"/>
      <c r="I368" s="561"/>
      <c r="J368" s="561"/>
      <c r="K368" s="561"/>
      <c r="L368" s="561"/>
      <c r="M368" s="561"/>
      <c r="N368" s="561"/>
      <c r="O368" s="561"/>
      <c r="P368" s="561"/>
      <c r="Q368" s="561"/>
      <c r="R368" s="561"/>
      <c r="S368" s="561"/>
      <c r="T368" s="561"/>
      <c r="U368" s="561"/>
      <c r="V368" s="561"/>
      <c r="W368" s="561"/>
      <c r="X368" s="561"/>
      <c r="Y368" s="561"/>
      <c r="Z368" s="561"/>
      <c r="AA368" s="561"/>
      <c r="AB368" s="561"/>
      <c r="AC368" s="561"/>
      <c r="AD368" s="561"/>
      <c r="AE368" s="561"/>
      <c r="AF368" s="561"/>
      <c r="AG368" s="561"/>
      <c r="AH368" s="561"/>
      <c r="AI368" s="561"/>
      <c r="AJ368" s="561"/>
      <c r="AK368" s="561"/>
      <c r="AL368" s="561"/>
      <c r="AM368" s="561"/>
      <c r="AN368" s="561"/>
      <c r="AO368" s="561"/>
      <c r="AP368" s="561"/>
      <c r="AQ368" s="561"/>
      <c r="AR368" s="561"/>
      <c r="AS368" s="561"/>
      <c r="AT368" s="561"/>
      <c r="AU368" s="561"/>
      <c r="AV368" s="561"/>
      <c r="AW368" s="561"/>
      <c r="AX368" s="561"/>
      <c r="AY368" s="561"/>
      <c r="AZ368" s="561"/>
      <c r="BA368" s="560"/>
      <c r="BB368" s="560"/>
      <c r="BC368" s="560"/>
      <c r="BD368" s="560"/>
      <c r="BE368" s="560"/>
      <c r="BF368" s="560"/>
      <c r="BG368" s="560"/>
      <c r="BH368" s="560"/>
      <c r="BI368" s="560"/>
      <c r="BJ368" s="560"/>
      <c r="BK368" s="560"/>
      <c r="BL368" s="560"/>
      <c r="BM368" s="560"/>
      <c r="BN368" s="560"/>
      <c r="BO368" s="560"/>
      <c r="BP368" s="560"/>
      <c r="BQ368" s="560"/>
      <c r="BR368" s="560"/>
      <c r="BS368" s="560"/>
      <c r="BT368" s="560"/>
      <c r="BU368" s="560"/>
      <c r="BV368" s="560"/>
      <c r="BW368" s="560"/>
      <c r="BX368" s="560"/>
      <c r="BY368" s="563"/>
      <c r="BZ368" s="563"/>
      <c r="CA368" s="563"/>
      <c r="CB368" s="564"/>
      <c r="CC368" s="564"/>
      <c r="CD368" s="563"/>
      <c r="CE368" s="563"/>
      <c r="CF368" s="563"/>
      <c r="CG368" s="563"/>
      <c r="CH368" s="563"/>
      <c r="CI368" s="563"/>
      <c r="CJ368" s="563"/>
      <c r="CK368" s="563"/>
      <c r="CL368" s="563"/>
      <c r="CM368" s="563"/>
      <c r="CN368" s="563"/>
      <c r="CO368" s="563"/>
      <c r="CP368" s="563"/>
      <c r="CQ368" s="563"/>
      <c r="CR368" s="563"/>
      <c r="CS368" s="563"/>
      <c r="CT368" s="563"/>
      <c r="CU368" s="563"/>
      <c r="CV368" s="563"/>
      <c r="CW368" s="563"/>
      <c r="CX368" s="563"/>
      <c r="CY368" s="563"/>
      <c r="CZ368" s="563"/>
      <c r="DA368" s="563"/>
      <c r="DB368" s="563"/>
      <c r="DC368" s="563"/>
      <c r="DD368" s="563"/>
      <c r="DE368" s="563"/>
      <c r="DF368" s="563"/>
      <c r="DG368" s="563"/>
      <c r="DH368" s="563"/>
      <c r="DI368" s="563"/>
      <c r="DJ368" s="563"/>
      <c r="DK368" s="563"/>
      <c r="DL368" s="563"/>
      <c r="DM368" s="563"/>
      <c r="DN368" s="563"/>
      <c r="DO368" s="563"/>
      <c r="DP368" s="563"/>
      <c r="DQ368" s="563"/>
      <c r="DR368" s="563"/>
      <c r="DS368" s="563"/>
      <c r="DT368" s="563"/>
      <c r="DU368" s="563"/>
    </row>
    <row r="369" spans="1:125">
      <c r="A369" s="573"/>
      <c r="B369" s="573"/>
      <c r="C369" s="573"/>
      <c r="D369" s="561"/>
      <c r="E369" s="561"/>
      <c r="F369" s="561"/>
      <c r="G369" s="561"/>
      <c r="H369" s="561"/>
      <c r="I369" s="561"/>
      <c r="J369" s="561"/>
      <c r="K369" s="561"/>
      <c r="L369" s="561"/>
      <c r="M369" s="561"/>
      <c r="N369" s="561"/>
      <c r="O369" s="561"/>
      <c r="P369" s="561"/>
      <c r="Q369" s="561"/>
      <c r="R369" s="561"/>
      <c r="S369" s="561"/>
      <c r="T369" s="561"/>
      <c r="U369" s="561"/>
      <c r="V369" s="561"/>
      <c r="W369" s="561"/>
      <c r="X369" s="561"/>
      <c r="Y369" s="561"/>
      <c r="Z369" s="561"/>
      <c r="AA369" s="561"/>
      <c r="AB369" s="561"/>
      <c r="AC369" s="561"/>
      <c r="AD369" s="561"/>
      <c r="AE369" s="561"/>
      <c r="AF369" s="561"/>
      <c r="AG369" s="561"/>
      <c r="AH369" s="561"/>
      <c r="AI369" s="561"/>
      <c r="AJ369" s="561"/>
      <c r="AK369" s="561"/>
      <c r="AL369" s="561"/>
      <c r="AM369" s="561"/>
      <c r="AN369" s="561"/>
      <c r="AO369" s="561"/>
      <c r="AP369" s="561"/>
      <c r="AQ369" s="561"/>
      <c r="AR369" s="561"/>
      <c r="AS369" s="561"/>
      <c r="AT369" s="561"/>
      <c r="AU369" s="561"/>
      <c r="AV369" s="561"/>
      <c r="AW369" s="561"/>
      <c r="AX369" s="561"/>
      <c r="AY369" s="561"/>
      <c r="AZ369" s="561"/>
      <c r="BA369" s="560"/>
      <c r="BB369" s="560"/>
      <c r="BC369" s="560"/>
      <c r="BD369" s="560"/>
      <c r="BE369" s="560"/>
      <c r="BF369" s="560"/>
      <c r="BG369" s="560"/>
      <c r="BH369" s="560"/>
      <c r="BI369" s="560"/>
      <c r="BJ369" s="560"/>
      <c r="BK369" s="560"/>
      <c r="BL369" s="560"/>
      <c r="BM369" s="560"/>
      <c r="BN369" s="560"/>
      <c r="BO369" s="560"/>
      <c r="BP369" s="560"/>
      <c r="BQ369" s="560"/>
      <c r="BR369" s="560"/>
      <c r="BS369" s="560"/>
      <c r="BT369" s="560"/>
      <c r="BU369" s="560"/>
      <c r="BV369" s="560"/>
      <c r="BW369" s="560"/>
      <c r="BX369" s="560"/>
      <c r="BY369" s="563"/>
      <c r="BZ369" s="563"/>
      <c r="CA369" s="563"/>
      <c r="CB369" s="564"/>
      <c r="CC369" s="564"/>
      <c r="CD369" s="563"/>
      <c r="CE369" s="563"/>
      <c r="CF369" s="563"/>
      <c r="CG369" s="563"/>
      <c r="CH369" s="563"/>
      <c r="CI369" s="563"/>
      <c r="CJ369" s="563"/>
      <c r="CK369" s="563"/>
      <c r="CL369" s="563"/>
      <c r="CM369" s="563"/>
      <c r="CN369" s="563"/>
      <c r="CO369" s="563"/>
      <c r="CP369" s="563"/>
      <c r="CQ369" s="563"/>
      <c r="CR369" s="563"/>
      <c r="CS369" s="563"/>
      <c r="CT369" s="563"/>
      <c r="CU369" s="563"/>
      <c r="CV369" s="563"/>
      <c r="CW369" s="563"/>
      <c r="CX369" s="563"/>
      <c r="CY369" s="563"/>
      <c r="CZ369" s="563"/>
      <c r="DA369" s="563"/>
      <c r="DB369" s="563"/>
      <c r="DC369" s="563"/>
      <c r="DD369" s="563"/>
      <c r="DE369" s="563"/>
      <c r="DF369" s="563"/>
      <c r="DG369" s="563"/>
      <c r="DH369" s="563"/>
      <c r="DI369" s="563"/>
      <c r="DJ369" s="563"/>
      <c r="DK369" s="563"/>
      <c r="DL369" s="563"/>
      <c r="DM369" s="563"/>
      <c r="DN369" s="563"/>
      <c r="DO369" s="563"/>
      <c r="DP369" s="563"/>
      <c r="DQ369" s="563"/>
      <c r="DR369" s="563"/>
      <c r="DS369" s="563"/>
      <c r="DT369" s="563"/>
      <c r="DU369" s="563"/>
    </row>
    <row r="370" spans="1:125">
      <c r="A370" s="573"/>
      <c r="B370" s="573"/>
      <c r="C370" s="573"/>
      <c r="D370" s="561"/>
      <c r="E370" s="561"/>
      <c r="F370" s="561"/>
      <c r="G370" s="561"/>
      <c r="H370" s="561"/>
      <c r="I370" s="561"/>
      <c r="J370" s="561"/>
      <c r="K370" s="561"/>
      <c r="L370" s="561"/>
      <c r="M370" s="561"/>
      <c r="N370" s="561"/>
      <c r="O370" s="561"/>
      <c r="P370" s="561"/>
      <c r="Q370" s="561"/>
      <c r="R370" s="561"/>
      <c r="S370" s="561"/>
      <c r="T370" s="561"/>
      <c r="U370" s="561"/>
      <c r="V370" s="561"/>
      <c r="W370" s="561"/>
      <c r="X370" s="561"/>
      <c r="Y370" s="561"/>
      <c r="Z370" s="561"/>
      <c r="AA370" s="561"/>
      <c r="AB370" s="561"/>
      <c r="AC370" s="561"/>
      <c r="AD370" s="561"/>
      <c r="AE370" s="561"/>
      <c r="AF370" s="561"/>
      <c r="AG370" s="561"/>
      <c r="AH370" s="561"/>
      <c r="AI370" s="561"/>
      <c r="AJ370" s="561"/>
      <c r="AK370" s="561"/>
      <c r="AL370" s="561"/>
      <c r="AM370" s="561"/>
      <c r="AN370" s="561"/>
      <c r="AO370" s="561"/>
      <c r="AP370" s="561"/>
      <c r="AQ370" s="561"/>
      <c r="AR370" s="561"/>
      <c r="AS370" s="561"/>
      <c r="AT370" s="561"/>
      <c r="AU370" s="561"/>
      <c r="AV370" s="561"/>
      <c r="AW370" s="561"/>
      <c r="AX370" s="561"/>
      <c r="AY370" s="561"/>
      <c r="AZ370" s="561"/>
      <c r="BA370" s="560"/>
      <c r="BB370" s="560"/>
      <c r="BC370" s="560"/>
      <c r="BD370" s="560"/>
      <c r="BE370" s="560"/>
      <c r="BF370" s="560"/>
      <c r="BG370" s="560"/>
      <c r="BH370" s="560"/>
      <c r="BI370" s="560"/>
      <c r="BJ370" s="560"/>
      <c r="BK370" s="560"/>
      <c r="BL370" s="560"/>
      <c r="BM370" s="560"/>
      <c r="BN370" s="560"/>
      <c r="BO370" s="560"/>
      <c r="BP370" s="560"/>
      <c r="BQ370" s="560"/>
      <c r="BR370" s="560"/>
      <c r="BS370" s="560"/>
      <c r="BT370" s="560"/>
      <c r="BU370" s="560"/>
      <c r="BV370" s="560"/>
      <c r="BW370" s="560"/>
      <c r="BX370" s="560"/>
      <c r="BY370" s="563"/>
      <c r="BZ370" s="563"/>
      <c r="CA370" s="563"/>
      <c r="CB370" s="564"/>
      <c r="CC370" s="564"/>
      <c r="CD370" s="563"/>
      <c r="CE370" s="563"/>
      <c r="CF370" s="563"/>
      <c r="CG370" s="563"/>
      <c r="CH370" s="563"/>
      <c r="CI370" s="563"/>
      <c r="CJ370" s="563"/>
      <c r="CK370" s="563"/>
      <c r="CL370" s="563"/>
      <c r="CM370" s="563"/>
      <c r="CN370" s="563"/>
      <c r="CO370" s="563"/>
      <c r="CP370" s="563"/>
      <c r="CQ370" s="563"/>
      <c r="CR370" s="563"/>
      <c r="CS370" s="563"/>
      <c r="CT370" s="563"/>
      <c r="CU370" s="563"/>
      <c r="CV370" s="563"/>
      <c r="CW370" s="563"/>
      <c r="CX370" s="563"/>
      <c r="CY370" s="563"/>
      <c r="CZ370" s="563"/>
      <c r="DA370" s="563"/>
      <c r="DB370" s="563"/>
      <c r="DC370" s="563"/>
      <c r="DD370" s="563"/>
      <c r="DE370" s="563"/>
      <c r="DF370" s="563"/>
      <c r="DG370" s="563"/>
      <c r="DH370" s="563"/>
      <c r="DI370" s="563"/>
      <c r="DJ370" s="563"/>
      <c r="DK370" s="563"/>
      <c r="DL370" s="563"/>
      <c r="DM370" s="563"/>
      <c r="DN370" s="563"/>
      <c r="DO370" s="563"/>
      <c r="DP370" s="563"/>
      <c r="DQ370" s="563"/>
      <c r="DR370" s="563"/>
      <c r="DS370" s="563"/>
      <c r="DT370" s="563"/>
      <c r="DU370" s="563"/>
    </row>
    <row r="371" spans="1:125">
      <c r="A371" s="573"/>
      <c r="B371" s="573"/>
      <c r="C371" s="573"/>
      <c r="D371" s="561"/>
      <c r="E371" s="561"/>
      <c r="F371" s="561"/>
      <c r="G371" s="561"/>
      <c r="H371" s="561"/>
      <c r="I371" s="561"/>
      <c r="J371" s="561"/>
      <c r="K371" s="561"/>
      <c r="L371" s="561"/>
      <c r="M371" s="561"/>
      <c r="N371" s="561"/>
      <c r="O371" s="561"/>
      <c r="P371" s="561"/>
      <c r="Q371" s="561"/>
      <c r="R371" s="561"/>
      <c r="S371" s="561"/>
      <c r="T371" s="561"/>
      <c r="U371" s="561"/>
      <c r="V371" s="561"/>
      <c r="W371" s="561"/>
      <c r="X371" s="561"/>
      <c r="Y371" s="561"/>
      <c r="Z371" s="561"/>
      <c r="AA371" s="561"/>
      <c r="AB371" s="561"/>
      <c r="AC371" s="561"/>
      <c r="AD371" s="561"/>
      <c r="AE371" s="561"/>
      <c r="AF371" s="561"/>
      <c r="AG371" s="561"/>
      <c r="AH371" s="561"/>
      <c r="AI371" s="561"/>
      <c r="AJ371" s="561"/>
      <c r="AK371" s="561"/>
      <c r="AL371" s="561"/>
      <c r="AM371" s="561"/>
      <c r="AN371" s="561"/>
      <c r="AO371" s="561"/>
      <c r="AP371" s="561"/>
      <c r="AQ371" s="561"/>
      <c r="AR371" s="561"/>
      <c r="AS371" s="561"/>
      <c r="AT371" s="561"/>
      <c r="AU371" s="561"/>
      <c r="AV371" s="561"/>
      <c r="AW371" s="561"/>
      <c r="AX371" s="561"/>
      <c r="AY371" s="561"/>
      <c r="AZ371" s="561"/>
      <c r="BA371" s="560"/>
      <c r="BB371" s="560"/>
      <c r="BC371" s="560"/>
      <c r="BD371" s="560"/>
      <c r="BE371" s="560"/>
      <c r="BF371" s="560"/>
      <c r="BG371" s="560"/>
      <c r="BH371" s="560"/>
      <c r="BI371" s="560"/>
      <c r="BJ371" s="560"/>
      <c r="BK371" s="560"/>
      <c r="BL371" s="560"/>
      <c r="BM371" s="560"/>
      <c r="BN371" s="560"/>
      <c r="BO371" s="560"/>
      <c r="BP371" s="560"/>
      <c r="BQ371" s="560"/>
      <c r="BR371" s="560"/>
      <c r="BS371" s="560"/>
      <c r="BT371" s="560"/>
      <c r="BU371" s="560"/>
      <c r="BV371" s="560"/>
      <c r="BW371" s="560"/>
      <c r="BX371" s="560"/>
      <c r="BY371" s="563"/>
      <c r="BZ371" s="563"/>
      <c r="CA371" s="563"/>
      <c r="CB371" s="564"/>
      <c r="CC371" s="564"/>
      <c r="CD371" s="563"/>
      <c r="CE371" s="563"/>
      <c r="CF371" s="563"/>
      <c r="CG371" s="563"/>
      <c r="CH371" s="563"/>
      <c r="CI371" s="563"/>
      <c r="CJ371" s="563"/>
      <c r="CK371" s="563"/>
      <c r="CL371" s="563"/>
      <c r="CM371" s="563"/>
      <c r="CN371" s="563"/>
      <c r="CO371" s="563"/>
      <c r="CP371" s="563"/>
      <c r="CQ371" s="563"/>
      <c r="CR371" s="563"/>
      <c r="CS371" s="563"/>
      <c r="CT371" s="563"/>
      <c r="CU371" s="563"/>
      <c r="CV371" s="563"/>
      <c r="CW371" s="563"/>
      <c r="CX371" s="563"/>
      <c r="CY371" s="563"/>
      <c r="CZ371" s="563"/>
      <c r="DA371" s="563"/>
      <c r="DB371" s="563"/>
      <c r="DC371" s="563"/>
      <c r="DD371" s="563"/>
      <c r="DE371" s="563"/>
      <c r="DF371" s="563"/>
      <c r="DG371" s="563"/>
      <c r="DH371" s="563"/>
      <c r="DI371" s="563"/>
      <c r="DJ371" s="563"/>
      <c r="DK371" s="563"/>
      <c r="DL371" s="563"/>
      <c r="DM371" s="563"/>
      <c r="DN371" s="563"/>
      <c r="DO371" s="563"/>
      <c r="DP371" s="563"/>
      <c r="DQ371" s="563"/>
      <c r="DR371" s="563"/>
      <c r="DS371" s="563"/>
      <c r="DT371" s="563"/>
      <c r="DU371" s="563"/>
    </row>
    <row r="372" spans="1:125">
      <c r="A372" s="573"/>
      <c r="B372" s="573"/>
      <c r="C372" s="573"/>
      <c r="D372" s="561"/>
      <c r="E372" s="561"/>
      <c r="F372" s="561"/>
      <c r="G372" s="561"/>
      <c r="H372" s="561"/>
      <c r="I372" s="561"/>
      <c r="J372" s="561"/>
      <c r="K372" s="561"/>
      <c r="L372" s="561"/>
      <c r="M372" s="561"/>
      <c r="N372" s="561"/>
      <c r="O372" s="561"/>
      <c r="P372" s="561"/>
      <c r="Q372" s="561"/>
      <c r="R372" s="561"/>
      <c r="S372" s="561"/>
      <c r="T372" s="561"/>
      <c r="U372" s="561"/>
      <c r="V372" s="561"/>
      <c r="W372" s="561"/>
      <c r="X372" s="561"/>
      <c r="Y372" s="561"/>
      <c r="Z372" s="561"/>
      <c r="AA372" s="561"/>
      <c r="AB372" s="561"/>
      <c r="AC372" s="561"/>
      <c r="AD372" s="561"/>
      <c r="AE372" s="561"/>
      <c r="AF372" s="561"/>
      <c r="AG372" s="561"/>
      <c r="AH372" s="561"/>
      <c r="AI372" s="561"/>
      <c r="AJ372" s="561"/>
      <c r="AK372" s="561"/>
      <c r="AL372" s="561"/>
      <c r="AM372" s="561"/>
      <c r="AN372" s="561"/>
      <c r="AO372" s="561"/>
      <c r="AP372" s="561"/>
      <c r="AQ372" s="561"/>
      <c r="AR372" s="561"/>
      <c r="AS372" s="561"/>
      <c r="AT372" s="561"/>
      <c r="AU372" s="561"/>
      <c r="AV372" s="561"/>
      <c r="AW372" s="561"/>
      <c r="AX372" s="561"/>
      <c r="AY372" s="561"/>
      <c r="AZ372" s="561"/>
      <c r="BA372" s="560"/>
      <c r="BB372" s="560"/>
      <c r="BC372" s="560"/>
      <c r="BD372" s="560"/>
      <c r="BE372" s="560"/>
      <c r="BF372" s="560"/>
      <c r="BG372" s="560"/>
      <c r="BH372" s="560"/>
      <c r="BI372" s="560"/>
      <c r="BJ372" s="560"/>
      <c r="BK372" s="560"/>
      <c r="BL372" s="560"/>
      <c r="BM372" s="560"/>
      <c r="BN372" s="560"/>
      <c r="BO372" s="560"/>
      <c r="BP372" s="560"/>
      <c r="BQ372" s="560"/>
      <c r="BR372" s="560"/>
      <c r="BS372" s="560"/>
      <c r="BT372" s="560"/>
      <c r="BU372" s="560"/>
      <c r="BV372" s="560"/>
      <c r="BW372" s="560"/>
      <c r="BX372" s="560"/>
      <c r="BY372" s="563"/>
      <c r="BZ372" s="563"/>
      <c r="CA372" s="563"/>
      <c r="CB372" s="564"/>
      <c r="CC372" s="564"/>
      <c r="CD372" s="563"/>
      <c r="CE372" s="563"/>
      <c r="CF372" s="563"/>
      <c r="CG372" s="563"/>
      <c r="CH372" s="563"/>
      <c r="CI372" s="563"/>
      <c r="CJ372" s="563"/>
      <c r="CK372" s="563"/>
      <c r="CL372" s="563"/>
      <c r="CM372" s="563"/>
      <c r="CN372" s="563"/>
      <c r="CO372" s="563"/>
      <c r="CP372" s="563"/>
      <c r="CQ372" s="563"/>
      <c r="CR372" s="563"/>
      <c r="CS372" s="563"/>
      <c r="CT372" s="563"/>
      <c r="CU372" s="563"/>
      <c r="CV372" s="563"/>
      <c r="CW372" s="563"/>
      <c r="CX372" s="563"/>
      <c r="CY372" s="563"/>
      <c r="CZ372" s="563"/>
      <c r="DA372" s="563"/>
      <c r="DB372" s="563"/>
      <c r="DC372" s="563"/>
      <c r="DD372" s="563"/>
      <c r="DE372" s="563"/>
      <c r="DF372" s="563"/>
      <c r="DG372" s="563"/>
      <c r="DH372" s="563"/>
      <c r="DI372" s="563"/>
      <c r="DJ372" s="563"/>
      <c r="DK372" s="563"/>
      <c r="DL372" s="563"/>
      <c r="DM372" s="563"/>
      <c r="DN372" s="563"/>
      <c r="DO372" s="563"/>
      <c r="DP372" s="563"/>
      <c r="DQ372" s="563"/>
      <c r="DR372" s="563"/>
      <c r="DS372" s="563"/>
      <c r="DT372" s="563"/>
      <c r="DU372" s="563"/>
    </row>
    <row r="373" spans="1:125">
      <c r="A373" s="573"/>
      <c r="B373" s="573"/>
      <c r="C373" s="573"/>
      <c r="D373" s="561"/>
      <c r="E373" s="561"/>
      <c r="F373" s="561"/>
      <c r="G373" s="561"/>
      <c r="H373" s="561"/>
      <c r="I373" s="561"/>
      <c r="J373" s="561"/>
      <c r="K373" s="561"/>
      <c r="L373" s="561"/>
      <c r="M373" s="561"/>
      <c r="N373" s="561"/>
      <c r="O373" s="561"/>
      <c r="P373" s="561"/>
      <c r="Q373" s="561"/>
      <c r="R373" s="561"/>
      <c r="S373" s="561"/>
      <c r="T373" s="561"/>
      <c r="U373" s="561"/>
      <c r="V373" s="561"/>
      <c r="W373" s="561"/>
      <c r="X373" s="561"/>
      <c r="Y373" s="561"/>
      <c r="Z373" s="561"/>
      <c r="AA373" s="561"/>
      <c r="AB373" s="561"/>
      <c r="AC373" s="561"/>
      <c r="AD373" s="561"/>
      <c r="AE373" s="561"/>
      <c r="AF373" s="561"/>
      <c r="AG373" s="561"/>
      <c r="AH373" s="561"/>
      <c r="AI373" s="561"/>
      <c r="AJ373" s="561"/>
      <c r="AK373" s="561"/>
      <c r="AL373" s="561"/>
      <c r="AM373" s="561"/>
      <c r="AN373" s="561"/>
      <c r="AO373" s="561"/>
      <c r="AP373" s="561"/>
      <c r="AQ373" s="561"/>
      <c r="AR373" s="561"/>
      <c r="AS373" s="561"/>
      <c r="AT373" s="561"/>
      <c r="AU373" s="561"/>
      <c r="AV373" s="561"/>
      <c r="AW373" s="561"/>
      <c r="AX373" s="561"/>
      <c r="AY373" s="561"/>
      <c r="AZ373" s="561"/>
      <c r="BA373" s="560"/>
      <c r="BB373" s="560"/>
      <c r="BC373" s="560"/>
      <c r="BD373" s="560"/>
      <c r="BE373" s="560"/>
      <c r="BF373" s="560"/>
      <c r="BG373" s="560"/>
      <c r="BH373" s="560"/>
      <c r="BI373" s="560"/>
      <c r="BJ373" s="560"/>
      <c r="BK373" s="560"/>
      <c r="BL373" s="560"/>
      <c r="BM373" s="560"/>
      <c r="BN373" s="560"/>
      <c r="BO373" s="560"/>
      <c r="BP373" s="560"/>
      <c r="BQ373" s="560"/>
      <c r="BR373" s="560"/>
      <c r="BS373" s="560"/>
      <c r="BT373" s="560"/>
      <c r="BU373" s="560"/>
      <c r="BV373" s="560"/>
      <c r="BW373" s="560"/>
      <c r="BX373" s="560"/>
      <c r="BY373" s="563"/>
      <c r="BZ373" s="563"/>
      <c r="CA373" s="563"/>
      <c r="CB373" s="564"/>
      <c r="CC373" s="564"/>
      <c r="CD373" s="563"/>
      <c r="CE373" s="563"/>
      <c r="CF373" s="563"/>
      <c r="CG373" s="563"/>
      <c r="CH373" s="563"/>
      <c r="CI373" s="563"/>
      <c r="CJ373" s="563"/>
      <c r="CK373" s="563"/>
      <c r="CL373" s="563"/>
      <c r="CM373" s="563"/>
      <c r="CN373" s="563"/>
      <c r="CO373" s="563"/>
      <c r="CP373" s="563"/>
      <c r="CQ373" s="563"/>
      <c r="CR373" s="563"/>
      <c r="CS373" s="563"/>
      <c r="CT373" s="563"/>
      <c r="CU373" s="563"/>
      <c r="CV373" s="563"/>
      <c r="CW373" s="563"/>
      <c r="CX373" s="563"/>
      <c r="CY373" s="563"/>
      <c r="CZ373" s="563"/>
      <c r="DA373" s="563"/>
      <c r="DB373" s="563"/>
      <c r="DC373" s="563"/>
      <c r="DD373" s="563"/>
      <c r="DE373" s="563"/>
      <c r="DF373" s="563"/>
      <c r="DG373" s="563"/>
      <c r="DH373" s="563"/>
      <c r="DI373" s="563"/>
      <c r="DJ373" s="563"/>
      <c r="DK373" s="563"/>
      <c r="DL373" s="563"/>
      <c r="DM373" s="563"/>
      <c r="DN373" s="563"/>
      <c r="DO373" s="563"/>
      <c r="DP373" s="563"/>
      <c r="DQ373" s="563"/>
      <c r="DR373" s="563"/>
      <c r="DS373" s="563"/>
      <c r="DT373" s="563"/>
      <c r="DU373" s="563"/>
    </row>
    <row r="374" spans="1:125">
      <c r="A374" s="573"/>
      <c r="B374" s="573"/>
      <c r="C374" s="573"/>
      <c r="D374" s="561"/>
      <c r="E374" s="561"/>
      <c r="F374" s="561"/>
      <c r="G374" s="561"/>
      <c r="H374" s="561"/>
      <c r="I374" s="561"/>
      <c r="J374" s="561"/>
      <c r="K374" s="561"/>
      <c r="L374" s="561"/>
      <c r="M374" s="561"/>
      <c r="N374" s="561"/>
      <c r="O374" s="561"/>
      <c r="P374" s="561"/>
      <c r="Q374" s="561"/>
      <c r="R374" s="561"/>
      <c r="S374" s="561"/>
      <c r="T374" s="561"/>
      <c r="U374" s="561"/>
      <c r="V374" s="561"/>
      <c r="W374" s="561"/>
      <c r="X374" s="561"/>
      <c r="Y374" s="561"/>
      <c r="Z374" s="561"/>
      <c r="AA374" s="561"/>
      <c r="AB374" s="561"/>
      <c r="AC374" s="561"/>
      <c r="AD374" s="561"/>
      <c r="AE374" s="561"/>
      <c r="AF374" s="561"/>
      <c r="AG374" s="561"/>
      <c r="AH374" s="561"/>
      <c r="AI374" s="561"/>
      <c r="AJ374" s="561"/>
      <c r="AK374" s="561"/>
      <c r="AL374" s="561"/>
      <c r="AM374" s="561"/>
      <c r="AN374" s="561"/>
      <c r="AO374" s="561"/>
      <c r="AP374" s="561"/>
      <c r="AQ374" s="561"/>
      <c r="AR374" s="561"/>
      <c r="AS374" s="561"/>
      <c r="AT374" s="561"/>
      <c r="AU374" s="561"/>
      <c r="AV374" s="561"/>
      <c r="AW374" s="561"/>
      <c r="AX374" s="561"/>
      <c r="AY374" s="561"/>
      <c r="AZ374" s="561"/>
      <c r="BA374" s="560"/>
      <c r="BB374" s="560"/>
      <c r="BC374" s="560"/>
      <c r="BD374" s="560"/>
      <c r="BE374" s="560"/>
      <c r="BF374" s="560"/>
      <c r="BG374" s="560"/>
      <c r="BH374" s="560"/>
      <c r="BI374" s="560"/>
      <c r="BJ374" s="560"/>
      <c r="BK374" s="560"/>
      <c r="BL374" s="560"/>
      <c r="BM374" s="560"/>
      <c r="BN374" s="560"/>
      <c r="BO374" s="560"/>
      <c r="BP374" s="560"/>
      <c r="BQ374" s="560"/>
      <c r="BR374" s="560"/>
      <c r="BS374" s="560"/>
      <c r="BT374" s="560"/>
      <c r="BU374" s="560"/>
      <c r="BV374" s="560"/>
      <c r="BW374" s="560"/>
      <c r="BX374" s="560"/>
      <c r="BY374" s="563"/>
      <c r="BZ374" s="563"/>
      <c r="CA374" s="563"/>
      <c r="CB374" s="564"/>
      <c r="CC374" s="564"/>
      <c r="CD374" s="563"/>
      <c r="CE374" s="563"/>
      <c r="CF374" s="563"/>
      <c r="CG374" s="563"/>
      <c r="CH374" s="563"/>
      <c r="CI374" s="563"/>
      <c r="CJ374" s="563"/>
      <c r="CK374" s="563"/>
      <c r="CL374" s="563"/>
      <c r="CM374" s="563"/>
      <c r="CN374" s="563"/>
      <c r="CO374" s="563"/>
      <c r="CP374" s="563"/>
      <c r="CQ374" s="563"/>
      <c r="CR374" s="563"/>
      <c r="CS374" s="563"/>
      <c r="CT374" s="563"/>
      <c r="CU374" s="563"/>
      <c r="CV374" s="563"/>
      <c r="CW374" s="563"/>
      <c r="CX374" s="563"/>
      <c r="CY374" s="563"/>
      <c r="CZ374" s="563"/>
      <c r="DA374" s="563"/>
      <c r="DB374" s="563"/>
      <c r="DC374" s="563"/>
      <c r="DD374" s="563"/>
      <c r="DE374" s="563"/>
      <c r="DF374" s="563"/>
      <c r="DG374" s="563"/>
      <c r="DH374" s="563"/>
      <c r="DI374" s="563"/>
      <c r="DJ374" s="563"/>
      <c r="DK374" s="563"/>
      <c r="DL374" s="563"/>
      <c r="DM374" s="563"/>
      <c r="DN374" s="563"/>
      <c r="DO374" s="563"/>
      <c r="DP374" s="563"/>
      <c r="DQ374" s="563"/>
      <c r="DR374" s="563"/>
      <c r="DS374" s="563"/>
      <c r="DT374" s="563"/>
      <c r="DU374" s="563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186"/>
  <sheetViews>
    <sheetView workbookViewId="0">
      <pane xSplit="5" ySplit="6" topLeftCell="F7" activePane="bottomRight" state="frozen"/>
      <selection sqref="A1:K37"/>
      <selection pane="topRight" sqref="A1:K37"/>
      <selection pane="bottomLeft" sqref="A1:K37"/>
      <selection pane="bottomRight" activeCell="F7" sqref="F7"/>
    </sheetView>
  </sheetViews>
  <sheetFormatPr defaultColWidth="9.33203125" defaultRowHeight="15"/>
  <cols>
    <col min="1" max="5" width="9.33203125" style="562"/>
    <col min="6" max="22" width="14.83203125" style="562" customWidth="1"/>
    <col min="23" max="61" width="1.83203125" style="562" customWidth="1"/>
    <col min="62" max="16384" width="9.33203125" style="562"/>
  </cols>
  <sheetData>
    <row r="1" spans="1:64">
      <c r="F1" s="565" t="s">
        <v>1215</v>
      </c>
      <c r="G1" s="565" t="s">
        <v>1216</v>
      </c>
      <c r="H1" s="565" t="s">
        <v>1217</v>
      </c>
      <c r="I1" s="565" t="s">
        <v>1218</v>
      </c>
      <c r="J1" s="565" t="s">
        <v>1219</v>
      </c>
      <c r="K1" s="565" t="s">
        <v>1220</v>
      </c>
      <c r="L1" s="565" t="s">
        <v>1221</v>
      </c>
      <c r="M1" s="565" t="s">
        <v>1222</v>
      </c>
      <c r="N1" s="565" t="s">
        <v>1223</v>
      </c>
      <c r="O1" s="565" t="s">
        <v>1224</v>
      </c>
      <c r="P1" s="565" t="s">
        <v>1225</v>
      </c>
      <c r="Q1" s="565" t="s">
        <v>1226</v>
      </c>
      <c r="R1" s="565" t="s">
        <v>1221</v>
      </c>
      <c r="S1" s="565" t="s">
        <v>1222</v>
      </c>
      <c r="T1" s="565" t="s">
        <v>1223</v>
      </c>
      <c r="U1" s="565" t="s">
        <v>22</v>
      </c>
      <c r="V1" s="565" t="s">
        <v>21</v>
      </c>
    </row>
    <row r="2" spans="1:64">
      <c r="F2" s="562" t="s">
        <v>439</v>
      </c>
      <c r="G2" s="562" t="s">
        <v>439</v>
      </c>
      <c r="H2" s="562" t="s">
        <v>439</v>
      </c>
      <c r="I2" s="562" t="s">
        <v>15</v>
      </c>
      <c r="J2" s="562" t="s">
        <v>15</v>
      </c>
      <c r="K2" s="562" t="s">
        <v>15</v>
      </c>
      <c r="L2" s="562" t="s">
        <v>1178</v>
      </c>
      <c r="M2" s="562" t="s">
        <v>1178</v>
      </c>
      <c r="N2" s="562" t="s">
        <v>1178</v>
      </c>
      <c r="O2" s="562" t="s">
        <v>1179</v>
      </c>
      <c r="P2" s="562" t="s">
        <v>1179</v>
      </c>
      <c r="Q2" s="562" t="s">
        <v>1179</v>
      </c>
      <c r="R2" s="562" t="s">
        <v>1180</v>
      </c>
      <c r="S2" s="562" t="s">
        <v>1180</v>
      </c>
      <c r="T2" s="562" t="s">
        <v>1180</v>
      </c>
      <c r="U2" s="562" t="s">
        <v>1181</v>
      </c>
      <c r="V2" s="562" t="s">
        <v>1182</v>
      </c>
      <c r="BJ2" s="562" t="s">
        <v>1178</v>
      </c>
      <c r="BK2" s="562" t="s">
        <v>1178</v>
      </c>
      <c r="BL2" s="562" t="s">
        <v>1178</v>
      </c>
    </row>
    <row r="3" spans="1:64">
      <c r="F3" s="562" t="s">
        <v>1183</v>
      </c>
      <c r="I3" s="562" t="s">
        <v>56</v>
      </c>
      <c r="L3" s="562" t="s">
        <v>1184</v>
      </c>
      <c r="O3" s="562" t="s">
        <v>144</v>
      </c>
      <c r="R3" s="562" t="s">
        <v>1185</v>
      </c>
      <c r="U3" s="562" t="s">
        <v>22</v>
      </c>
      <c r="V3" s="562" t="s">
        <v>21</v>
      </c>
      <c r="BJ3" s="562" t="s">
        <v>1184</v>
      </c>
    </row>
    <row r="4" spans="1:64">
      <c r="F4" s="562" t="s">
        <v>1187</v>
      </c>
      <c r="G4" s="562" t="s">
        <v>1188</v>
      </c>
      <c r="H4" s="562" t="s">
        <v>1189</v>
      </c>
      <c r="I4" s="562" t="s">
        <v>1187</v>
      </c>
      <c r="J4" s="562" t="s">
        <v>1188</v>
      </c>
      <c r="K4" s="562" t="s">
        <v>1189</v>
      </c>
      <c r="L4" s="562" t="s">
        <v>1187</v>
      </c>
      <c r="M4" s="562" t="s">
        <v>1188</v>
      </c>
      <c r="N4" s="562" t="s">
        <v>1189</v>
      </c>
      <c r="O4" s="562" t="s">
        <v>1190</v>
      </c>
      <c r="P4" s="562" t="s">
        <v>1191</v>
      </c>
      <c r="Q4" s="562" t="s">
        <v>1192</v>
      </c>
      <c r="R4" s="562" t="s">
        <v>1187</v>
      </c>
      <c r="S4" s="562" t="s">
        <v>1188</v>
      </c>
      <c r="T4" s="562" t="s">
        <v>1189</v>
      </c>
      <c r="U4" s="562" t="s">
        <v>1193</v>
      </c>
      <c r="V4" s="562" t="s">
        <v>1193</v>
      </c>
      <c r="BJ4" s="562" t="s">
        <v>1187</v>
      </c>
      <c r="BK4" s="562" t="s">
        <v>1188</v>
      </c>
      <c r="BL4" s="562" t="s">
        <v>1189</v>
      </c>
    </row>
    <row r="5" spans="1:64">
      <c r="O5" s="562">
        <f>U5</f>
        <v>1</v>
      </c>
      <c r="P5" s="562">
        <f>U5</f>
        <v>1</v>
      </c>
      <c r="U5" s="593">
        <v>1</v>
      </c>
      <c r="V5" s="562">
        <f>U5</f>
        <v>1</v>
      </c>
    </row>
    <row r="6" spans="1:64">
      <c r="A6" s="562" t="s">
        <v>1194</v>
      </c>
      <c r="B6" s="562" t="s">
        <v>1011</v>
      </c>
      <c r="C6" s="562" t="s">
        <v>690</v>
      </c>
      <c r="D6" s="562" t="s">
        <v>1012</v>
      </c>
      <c r="E6" s="562" t="s">
        <v>1195</v>
      </c>
      <c r="F6" s="562" t="s">
        <v>1196</v>
      </c>
      <c r="G6" s="562" t="s">
        <v>1197</v>
      </c>
      <c r="H6" s="562" t="s">
        <v>1198</v>
      </c>
      <c r="I6" s="562" t="s">
        <v>1199</v>
      </c>
      <c r="J6" s="562" t="s">
        <v>1200</v>
      </c>
      <c r="K6" s="562" t="s">
        <v>1201</v>
      </c>
      <c r="L6" s="562" t="s">
        <v>1202</v>
      </c>
      <c r="M6" s="562" t="s">
        <v>1203</v>
      </c>
      <c r="N6" s="562" t="s">
        <v>1204</v>
      </c>
      <c r="O6" s="562" t="s">
        <v>1205</v>
      </c>
      <c r="P6" s="562" t="s">
        <v>1206</v>
      </c>
      <c r="Q6" s="562" t="s">
        <v>1207</v>
      </c>
      <c r="R6" s="562" t="s">
        <v>1208</v>
      </c>
      <c r="S6" s="562" t="s">
        <v>1209</v>
      </c>
      <c r="T6" s="562" t="s">
        <v>1210</v>
      </c>
      <c r="U6" s="562" t="s">
        <v>1211</v>
      </c>
      <c r="V6" s="562" t="s">
        <v>1212</v>
      </c>
      <c r="BJ6" s="562" t="s">
        <v>1202</v>
      </c>
      <c r="BK6" s="562" t="s">
        <v>1203</v>
      </c>
      <c r="BL6" s="562" t="s">
        <v>1204</v>
      </c>
    </row>
    <row r="7" spans="1:64">
      <c r="A7" s="562" t="s">
        <v>757</v>
      </c>
      <c r="B7" s="562">
        <v>2016</v>
      </c>
      <c r="C7" s="562">
        <v>1</v>
      </c>
      <c r="D7" s="562">
        <v>201601</v>
      </c>
      <c r="E7" s="562" t="s">
        <v>1213</v>
      </c>
      <c r="F7" s="589">
        <v>190984.33333333334</v>
      </c>
      <c r="G7" s="589">
        <v>190984.33333333334</v>
      </c>
      <c r="H7" s="589">
        <v>135432.41666666666</v>
      </c>
      <c r="I7" s="589">
        <v>281654.92931221914</v>
      </c>
      <c r="J7" s="589">
        <v>279440.63678896549</v>
      </c>
      <c r="K7" s="589">
        <v>270993.40622051712</v>
      </c>
      <c r="L7" s="589">
        <f>R7+BJ7</f>
        <v>784111.88098956691</v>
      </c>
      <c r="M7" s="589">
        <f t="shared" ref="M7:N22" si="0">S7+BK7</f>
        <v>726150.51333998493</v>
      </c>
      <c r="N7" s="589">
        <f t="shared" si="0"/>
        <v>715917.11822991422</v>
      </c>
      <c r="O7" s="589">
        <v>347896.40100885462</v>
      </c>
      <c r="P7" s="589">
        <v>311324.63063141983</v>
      </c>
      <c r="Q7" s="589">
        <v>304765.42967471847</v>
      </c>
      <c r="R7" s="589">
        <v>310605.75366572192</v>
      </c>
      <c r="S7" s="589">
        <v>294528.54250042618</v>
      </c>
      <c r="T7" s="589">
        <v>288152.59717944986</v>
      </c>
      <c r="U7" s="589">
        <v>34123.896281764464</v>
      </c>
      <c r="V7" s="589">
        <v>513168.92090128938</v>
      </c>
      <c r="W7" s="589"/>
      <c r="X7" s="589"/>
      <c r="Y7" s="589"/>
      <c r="Z7" s="589"/>
      <c r="AA7" s="589"/>
      <c r="AB7" s="589"/>
      <c r="AC7" s="589"/>
      <c r="AD7" s="589"/>
      <c r="AE7" s="589"/>
      <c r="AF7" s="589"/>
      <c r="AG7" s="589"/>
      <c r="AH7" s="589"/>
      <c r="AI7" s="589"/>
      <c r="AJ7" s="589"/>
      <c r="AK7" s="589"/>
      <c r="AL7" s="589"/>
      <c r="AM7" s="589"/>
      <c r="AN7" s="589"/>
      <c r="AO7" s="589"/>
      <c r="AP7" s="589"/>
      <c r="AQ7" s="589"/>
      <c r="AR7" s="589"/>
      <c r="AS7" s="589"/>
      <c r="AT7" s="589"/>
      <c r="AU7" s="589"/>
      <c r="AV7" s="589"/>
      <c r="AW7" s="589"/>
      <c r="AX7" s="589"/>
      <c r="AY7" s="589"/>
      <c r="AZ7" s="589"/>
      <c r="BA7" s="589"/>
      <c r="BB7" s="589"/>
      <c r="BC7" s="589"/>
      <c r="BD7" s="589"/>
      <c r="BE7" s="589"/>
      <c r="BF7" s="589"/>
      <c r="BG7" s="589"/>
      <c r="BJ7" s="562">
        <v>473506.12732384499</v>
      </c>
      <c r="BK7" s="562">
        <v>431621.97083955875</v>
      </c>
      <c r="BL7" s="562">
        <v>427764.52105046442</v>
      </c>
    </row>
    <row r="8" spans="1:64">
      <c r="A8" s="562" t="s">
        <v>757</v>
      </c>
      <c r="B8" s="562">
        <v>2016</v>
      </c>
      <c r="C8" s="562">
        <v>2</v>
      </c>
      <c r="D8" s="562">
        <v>201602</v>
      </c>
      <c r="E8" s="562" t="s">
        <v>1213</v>
      </c>
      <c r="F8" s="589">
        <v>190984.33333333334</v>
      </c>
      <c r="G8" s="589">
        <v>190984.33333333334</v>
      </c>
      <c r="H8" s="589">
        <v>135432.41666666666</v>
      </c>
      <c r="I8" s="589">
        <v>267879.62609561154</v>
      </c>
      <c r="J8" s="589">
        <v>264596.39245862921</v>
      </c>
      <c r="K8" s="589">
        <v>258124.08099746457</v>
      </c>
      <c r="L8" s="589">
        <f t="shared" ref="L8:N36" si="1">R8+BJ8</f>
        <v>784111.88098956691</v>
      </c>
      <c r="M8" s="589">
        <f t="shared" si="0"/>
        <v>726150.51333998493</v>
      </c>
      <c r="N8" s="589">
        <f t="shared" si="0"/>
        <v>715917.11822991422</v>
      </c>
      <c r="O8" s="589">
        <v>344666.66143020173</v>
      </c>
      <c r="P8" s="589">
        <v>306343.22829913755</v>
      </c>
      <c r="Q8" s="589">
        <v>301470.87291143002</v>
      </c>
      <c r="R8" s="589">
        <v>310605.75366572192</v>
      </c>
      <c r="S8" s="589">
        <v>294528.54250042618</v>
      </c>
      <c r="T8" s="589">
        <v>288152.59717944986</v>
      </c>
      <c r="U8" s="589">
        <v>34577.458199429253</v>
      </c>
      <c r="V8" s="589">
        <v>485093.15101057134</v>
      </c>
      <c r="W8" s="589"/>
      <c r="X8" s="589"/>
      <c r="Y8" s="589"/>
      <c r="Z8" s="589"/>
      <c r="AA8" s="589"/>
      <c r="AB8" s="589"/>
      <c r="AC8" s="589"/>
      <c r="AD8" s="589"/>
      <c r="AE8" s="589"/>
      <c r="AF8" s="589"/>
      <c r="AG8" s="589"/>
      <c r="AH8" s="589"/>
      <c r="AI8" s="589"/>
      <c r="AJ8" s="589"/>
      <c r="AK8" s="589"/>
      <c r="AL8" s="589"/>
      <c r="AM8" s="589"/>
      <c r="AN8" s="589"/>
      <c r="AO8" s="589"/>
      <c r="AP8" s="589"/>
      <c r="AQ8" s="589"/>
      <c r="AR8" s="589"/>
      <c r="AS8" s="589"/>
      <c r="AT8" s="589"/>
      <c r="AU8" s="589"/>
      <c r="AV8" s="589"/>
      <c r="AW8" s="589"/>
      <c r="AX8" s="589"/>
      <c r="AY8" s="589"/>
      <c r="AZ8" s="589"/>
      <c r="BA8" s="589"/>
      <c r="BB8" s="589"/>
      <c r="BC8" s="589"/>
      <c r="BD8" s="589"/>
      <c r="BE8" s="589"/>
      <c r="BF8" s="589"/>
      <c r="BG8" s="589"/>
      <c r="BJ8" s="562">
        <v>473506.12732384499</v>
      </c>
      <c r="BK8" s="562">
        <v>431621.97083955875</v>
      </c>
      <c r="BL8" s="562">
        <v>427764.52105046442</v>
      </c>
    </row>
    <row r="9" spans="1:64">
      <c r="A9" s="562" t="s">
        <v>757</v>
      </c>
      <c r="B9" s="562">
        <v>2016</v>
      </c>
      <c r="C9" s="562">
        <v>3</v>
      </c>
      <c r="D9" s="562">
        <v>201603</v>
      </c>
      <c r="E9" s="562" t="s">
        <v>1213</v>
      </c>
      <c r="F9" s="589">
        <v>190984.33333333334</v>
      </c>
      <c r="G9" s="589">
        <v>190984.33333333334</v>
      </c>
      <c r="H9" s="589">
        <v>135432.41666666666</v>
      </c>
      <c r="I9" s="589">
        <v>258668.75974250707</v>
      </c>
      <c r="J9" s="589">
        <v>256324.02944435278</v>
      </c>
      <c r="K9" s="589">
        <v>252169.24605517805</v>
      </c>
      <c r="L9" s="589">
        <f t="shared" si="1"/>
        <v>784374.34077866701</v>
      </c>
      <c r="M9" s="589">
        <f t="shared" si="0"/>
        <v>726393.57216259278</v>
      </c>
      <c r="N9" s="589">
        <f t="shared" si="0"/>
        <v>716156.75170623232</v>
      </c>
      <c r="O9" s="589">
        <v>351249.58387650101</v>
      </c>
      <c r="P9" s="589">
        <v>315702.6617567963</v>
      </c>
      <c r="Q9" s="589">
        <v>308634.14486809826</v>
      </c>
      <c r="R9" s="589">
        <v>310709.72036049701</v>
      </c>
      <c r="S9" s="589">
        <v>294627.12779293704</v>
      </c>
      <c r="T9" s="589">
        <v>288249.04830041609</v>
      </c>
      <c r="U9" s="589">
        <v>35263.80753389735</v>
      </c>
      <c r="V9" s="589">
        <v>500816.79631528159</v>
      </c>
      <c r="W9" s="589"/>
      <c r="X9" s="589"/>
      <c r="Y9" s="589"/>
      <c r="Z9" s="589"/>
      <c r="AA9" s="589"/>
      <c r="AB9" s="589"/>
      <c r="AC9" s="589"/>
      <c r="AD9" s="589"/>
      <c r="AE9" s="589"/>
      <c r="AF9" s="589"/>
      <c r="AG9" s="589"/>
      <c r="AH9" s="589"/>
      <c r="AI9" s="589"/>
      <c r="AJ9" s="589"/>
      <c r="AK9" s="589"/>
      <c r="AL9" s="589"/>
      <c r="AM9" s="589"/>
      <c r="AN9" s="589"/>
      <c r="AO9" s="589"/>
      <c r="AP9" s="589"/>
      <c r="AQ9" s="589"/>
      <c r="AR9" s="589"/>
      <c r="AS9" s="589"/>
      <c r="AT9" s="589"/>
      <c r="AU9" s="589"/>
      <c r="AV9" s="589"/>
      <c r="AW9" s="589"/>
      <c r="AX9" s="589"/>
      <c r="AY9" s="589"/>
      <c r="AZ9" s="589"/>
      <c r="BA9" s="589"/>
      <c r="BB9" s="589"/>
      <c r="BC9" s="589"/>
      <c r="BD9" s="589"/>
      <c r="BE9" s="589"/>
      <c r="BF9" s="589"/>
      <c r="BG9" s="589"/>
      <c r="BJ9" s="562">
        <v>473664.62041817</v>
      </c>
      <c r="BK9" s="562">
        <v>431766.44436965568</v>
      </c>
      <c r="BL9" s="562">
        <v>427907.70340581622</v>
      </c>
    </row>
    <row r="10" spans="1:64">
      <c r="A10" s="562" t="s">
        <v>757</v>
      </c>
      <c r="B10" s="562">
        <v>2016</v>
      </c>
      <c r="C10" s="562">
        <v>4</v>
      </c>
      <c r="D10" s="562">
        <v>201604</v>
      </c>
      <c r="E10" s="562" t="s">
        <v>1213</v>
      </c>
      <c r="F10" s="589">
        <v>190984.33333333334</v>
      </c>
      <c r="G10" s="589">
        <v>190984.33333333334</v>
      </c>
      <c r="H10" s="589">
        <v>135432.41666666666</v>
      </c>
      <c r="I10" s="589">
        <v>267569.37748137396</v>
      </c>
      <c r="J10" s="589">
        <v>263704.4521946187</v>
      </c>
      <c r="K10" s="589">
        <v>260655.18984334567</v>
      </c>
      <c r="L10" s="589">
        <f t="shared" si="1"/>
        <v>789013.41210707591</v>
      </c>
      <c r="M10" s="589">
        <f t="shared" si="0"/>
        <v>730689.7244186888</v>
      </c>
      <c r="N10" s="589">
        <f t="shared" si="0"/>
        <v>720392.35973260994</v>
      </c>
      <c r="O10" s="589">
        <v>344615.88061290805</v>
      </c>
      <c r="P10" s="589">
        <v>313164.16969125875</v>
      </c>
      <c r="Q10" s="589">
        <v>304005.18154008704</v>
      </c>
      <c r="R10" s="589">
        <v>312547.36914660013</v>
      </c>
      <c r="S10" s="589">
        <v>296369.65835526888</v>
      </c>
      <c r="T10" s="589">
        <v>289953.85661182023</v>
      </c>
      <c r="U10" s="589">
        <v>39268.253170544842</v>
      </c>
      <c r="V10" s="589">
        <v>477570.63615950564</v>
      </c>
      <c r="W10" s="589"/>
      <c r="X10" s="589"/>
      <c r="Y10" s="589"/>
      <c r="Z10" s="589"/>
      <c r="AA10" s="589"/>
      <c r="AB10" s="589"/>
      <c r="AC10" s="589"/>
      <c r="AD10" s="589"/>
      <c r="AE10" s="589"/>
      <c r="AF10" s="589"/>
      <c r="AG10" s="589"/>
      <c r="AH10" s="589"/>
      <c r="AI10" s="589"/>
      <c r="AJ10" s="589"/>
      <c r="AK10" s="589"/>
      <c r="AL10" s="589"/>
      <c r="AM10" s="589"/>
      <c r="AN10" s="589"/>
      <c r="AO10" s="589"/>
      <c r="AP10" s="589"/>
      <c r="AQ10" s="589"/>
      <c r="AR10" s="589"/>
      <c r="AS10" s="589"/>
      <c r="AT10" s="589"/>
      <c r="AU10" s="589"/>
      <c r="AV10" s="589"/>
      <c r="AW10" s="589"/>
      <c r="AX10" s="589"/>
      <c r="AY10" s="589"/>
      <c r="AZ10" s="589"/>
      <c r="BA10" s="589"/>
      <c r="BB10" s="589"/>
      <c r="BC10" s="589"/>
      <c r="BD10" s="589"/>
      <c r="BE10" s="589"/>
      <c r="BF10" s="589"/>
      <c r="BG10" s="589"/>
      <c r="BJ10" s="562">
        <v>476466.04296047578</v>
      </c>
      <c r="BK10" s="562">
        <v>434320.06606341986</v>
      </c>
      <c r="BL10" s="562">
        <v>430438.50312078977</v>
      </c>
    </row>
    <row r="11" spans="1:64">
      <c r="A11" s="562" t="s">
        <v>757</v>
      </c>
      <c r="B11" s="562">
        <v>2016</v>
      </c>
      <c r="C11" s="562">
        <v>5</v>
      </c>
      <c r="D11" s="562">
        <v>201605</v>
      </c>
      <c r="E11" s="562" t="s">
        <v>1214</v>
      </c>
      <c r="F11" s="589">
        <v>190984.33333333334</v>
      </c>
      <c r="G11" s="589">
        <v>190984.33333333334</v>
      </c>
      <c r="H11" s="589">
        <v>135432.41666666666</v>
      </c>
      <c r="I11" s="589">
        <v>274066.50635083043</v>
      </c>
      <c r="J11" s="589">
        <v>253190.73777207997</v>
      </c>
      <c r="K11" s="589">
        <v>248290.44030055511</v>
      </c>
      <c r="L11" s="589">
        <f t="shared" si="1"/>
        <v>799226.04712411226</v>
      </c>
      <c r="M11" s="589">
        <f t="shared" si="0"/>
        <v>740147.44383344334</v>
      </c>
      <c r="N11" s="589">
        <f t="shared" si="0"/>
        <v>729716.79468659055</v>
      </c>
      <c r="O11" s="589">
        <v>349953.41601293918</v>
      </c>
      <c r="P11" s="589">
        <v>318014.56961704162</v>
      </c>
      <c r="Q11" s="589">
        <v>308713.72374475037</v>
      </c>
      <c r="R11" s="589">
        <v>316592.8418314117</v>
      </c>
      <c r="S11" s="589">
        <v>300205.73402199702</v>
      </c>
      <c r="T11" s="589">
        <v>293706.8890240966</v>
      </c>
      <c r="U11" s="589">
        <v>48236.403963899531</v>
      </c>
      <c r="V11" s="589">
        <v>512848.25755822379</v>
      </c>
      <c r="W11" s="589"/>
      <c r="X11" s="589"/>
      <c r="Y11" s="589"/>
      <c r="Z11" s="589"/>
      <c r="AA11" s="589"/>
      <c r="AB11" s="589"/>
      <c r="AC11" s="589"/>
      <c r="AD11" s="589"/>
      <c r="AE11" s="589"/>
      <c r="AF11" s="589"/>
      <c r="AG11" s="589"/>
      <c r="AH11" s="589"/>
      <c r="AI11" s="589"/>
      <c r="AJ11" s="589"/>
      <c r="AK11" s="589"/>
      <c r="AL11" s="589"/>
      <c r="AM11" s="589"/>
      <c r="AN11" s="589"/>
      <c r="AO11" s="589"/>
      <c r="AP11" s="589"/>
      <c r="AQ11" s="589"/>
      <c r="AR11" s="589"/>
      <c r="AS11" s="589"/>
      <c r="AT11" s="589"/>
      <c r="AU11" s="589"/>
      <c r="AV11" s="589"/>
      <c r="AW11" s="589"/>
      <c r="AX11" s="589"/>
      <c r="AY11" s="589"/>
      <c r="AZ11" s="589"/>
      <c r="BA11" s="589"/>
      <c r="BB11" s="589"/>
      <c r="BC11" s="589"/>
      <c r="BD11" s="589"/>
      <c r="BE11" s="589"/>
      <c r="BF11" s="589"/>
      <c r="BG11" s="589"/>
      <c r="BJ11" s="562">
        <v>482633.20529270062</v>
      </c>
      <c r="BK11" s="562">
        <v>439941.70981144637</v>
      </c>
      <c r="BL11" s="562">
        <v>436009.90566249401</v>
      </c>
    </row>
    <row r="12" spans="1:64">
      <c r="A12" s="562" t="s">
        <v>757</v>
      </c>
      <c r="B12" s="562">
        <v>2016</v>
      </c>
      <c r="C12" s="562">
        <v>6</v>
      </c>
      <c r="D12" s="562">
        <v>201606</v>
      </c>
      <c r="E12" s="562" t="s">
        <v>1214</v>
      </c>
      <c r="F12" s="589">
        <v>190984.33333333334</v>
      </c>
      <c r="G12" s="589">
        <v>190984.33333333334</v>
      </c>
      <c r="H12" s="589">
        <v>135432.41666666666</v>
      </c>
      <c r="I12" s="589">
        <v>265808.47016107058</v>
      </c>
      <c r="J12" s="589">
        <v>257078.92935838448</v>
      </c>
      <c r="K12" s="589">
        <v>254715.00910086211</v>
      </c>
      <c r="L12" s="589">
        <f t="shared" si="1"/>
        <v>834977.35848805099</v>
      </c>
      <c r="M12" s="589">
        <f t="shared" si="0"/>
        <v>773256.02658663224</v>
      </c>
      <c r="N12" s="589">
        <f t="shared" si="0"/>
        <v>762358.78931152844</v>
      </c>
      <c r="O12" s="589">
        <v>369684.83962391922</v>
      </c>
      <c r="P12" s="589">
        <v>335945.1852374514</v>
      </c>
      <c r="Q12" s="589">
        <v>326119.92976819875</v>
      </c>
      <c r="R12" s="589">
        <v>330754.80427575047</v>
      </c>
      <c r="S12" s="589">
        <v>313634.6615561787</v>
      </c>
      <c r="T12" s="589">
        <v>306845.10752563103</v>
      </c>
      <c r="U12" s="589">
        <v>41874.777118315105</v>
      </c>
      <c r="V12" s="589">
        <v>506683.88971782464</v>
      </c>
      <c r="W12" s="589"/>
      <c r="X12" s="589"/>
      <c r="Y12" s="589"/>
      <c r="Z12" s="589"/>
      <c r="AA12" s="589"/>
      <c r="AB12" s="589"/>
      <c r="AC12" s="589"/>
      <c r="AD12" s="589"/>
      <c r="AE12" s="589"/>
      <c r="AF12" s="589"/>
      <c r="AG12" s="589"/>
      <c r="AH12" s="589"/>
      <c r="AI12" s="589"/>
      <c r="AJ12" s="589"/>
      <c r="AK12" s="589"/>
      <c r="AL12" s="589"/>
      <c r="AM12" s="589"/>
      <c r="AN12" s="589"/>
      <c r="AO12" s="589"/>
      <c r="AP12" s="589"/>
      <c r="AQ12" s="589"/>
      <c r="AR12" s="589"/>
      <c r="AS12" s="589"/>
      <c r="AT12" s="589"/>
      <c r="AU12" s="589"/>
      <c r="AV12" s="589"/>
      <c r="AW12" s="589"/>
      <c r="AX12" s="589"/>
      <c r="AY12" s="589"/>
      <c r="AZ12" s="589"/>
      <c r="BA12" s="589"/>
      <c r="BB12" s="589"/>
      <c r="BC12" s="589"/>
      <c r="BD12" s="589"/>
      <c r="BE12" s="589"/>
      <c r="BF12" s="589"/>
      <c r="BG12" s="589"/>
      <c r="BJ12" s="562">
        <v>504222.55421230046</v>
      </c>
      <c r="BK12" s="562">
        <v>459621.3650304536</v>
      </c>
      <c r="BL12" s="562">
        <v>455513.68178589741</v>
      </c>
    </row>
    <row r="13" spans="1:64">
      <c r="A13" s="562" t="s">
        <v>757</v>
      </c>
      <c r="B13" s="562">
        <v>2016</v>
      </c>
      <c r="C13" s="562">
        <v>7</v>
      </c>
      <c r="D13" s="562">
        <v>201607</v>
      </c>
      <c r="E13" s="562" t="s">
        <v>1214</v>
      </c>
      <c r="F13" s="589">
        <v>190984.33333333334</v>
      </c>
      <c r="G13" s="589">
        <v>190984.33333333334</v>
      </c>
      <c r="H13" s="589">
        <v>135432.41666666666</v>
      </c>
      <c r="I13" s="589">
        <v>268114.08809324488</v>
      </c>
      <c r="J13" s="589">
        <v>261981.25354143287</v>
      </c>
      <c r="K13" s="589">
        <v>256845.71519467235</v>
      </c>
      <c r="L13" s="589">
        <f t="shared" si="1"/>
        <v>876213.80331727152</v>
      </c>
      <c r="M13" s="589">
        <f t="shared" si="0"/>
        <v>811444.28301665175</v>
      </c>
      <c r="N13" s="589">
        <f t="shared" si="0"/>
        <v>800008.87147955422</v>
      </c>
      <c r="O13" s="589">
        <v>375267.86129988264</v>
      </c>
      <c r="P13" s="589">
        <v>341018.66689015937</v>
      </c>
      <c r="Q13" s="589">
        <v>331045.0293170787</v>
      </c>
      <c r="R13" s="589">
        <v>347089.56126031582</v>
      </c>
      <c r="S13" s="589">
        <v>329123.91798489384</v>
      </c>
      <c r="T13" s="589">
        <v>321999.05298171972</v>
      </c>
      <c r="U13" s="589">
        <v>42709.499019044277</v>
      </c>
      <c r="V13" s="589">
        <v>533526.43754474213</v>
      </c>
      <c r="W13" s="589"/>
      <c r="X13" s="589"/>
      <c r="Y13" s="589"/>
      <c r="Z13" s="589"/>
      <c r="AA13" s="589"/>
      <c r="AB13" s="589"/>
      <c r="AC13" s="589"/>
      <c r="AD13" s="589"/>
      <c r="AE13" s="589"/>
      <c r="AF13" s="589"/>
      <c r="AG13" s="589"/>
      <c r="AH13" s="589"/>
      <c r="AI13" s="589"/>
      <c r="AJ13" s="589"/>
      <c r="AK13" s="589"/>
      <c r="AL13" s="589"/>
      <c r="AM13" s="589"/>
      <c r="AN13" s="589"/>
      <c r="AO13" s="589"/>
      <c r="AP13" s="589"/>
      <c r="AQ13" s="589"/>
      <c r="AR13" s="589"/>
      <c r="AS13" s="589"/>
      <c r="AT13" s="589"/>
      <c r="AU13" s="589"/>
      <c r="AV13" s="589"/>
      <c r="AW13" s="589"/>
      <c r="AX13" s="589"/>
      <c r="AY13" s="589"/>
      <c r="AZ13" s="589"/>
      <c r="BA13" s="589"/>
      <c r="BB13" s="589"/>
      <c r="BC13" s="589"/>
      <c r="BD13" s="589"/>
      <c r="BE13" s="589"/>
      <c r="BF13" s="589"/>
      <c r="BG13" s="589"/>
      <c r="BJ13" s="562">
        <v>529124.2420569557</v>
      </c>
      <c r="BK13" s="562">
        <v>482320.36503175792</v>
      </c>
      <c r="BL13" s="562">
        <v>478009.81849783449</v>
      </c>
    </row>
    <row r="14" spans="1:64">
      <c r="A14" s="562" t="s">
        <v>757</v>
      </c>
      <c r="B14" s="562">
        <v>2016</v>
      </c>
      <c r="C14" s="562">
        <v>8</v>
      </c>
      <c r="D14" s="562">
        <v>201608</v>
      </c>
      <c r="E14" s="562" t="s">
        <v>1214</v>
      </c>
      <c r="F14" s="589">
        <v>190984.33333333334</v>
      </c>
      <c r="G14" s="589">
        <v>190984.33333333334</v>
      </c>
      <c r="H14" s="589">
        <v>135432.41666666666</v>
      </c>
      <c r="I14" s="589">
        <v>267580.68098860403</v>
      </c>
      <c r="J14" s="589">
        <v>261065.80890718175</v>
      </c>
      <c r="K14" s="589">
        <v>259841.76187469505</v>
      </c>
      <c r="L14" s="589">
        <f t="shared" si="1"/>
        <v>883442.43458410981</v>
      </c>
      <c r="M14" s="589">
        <f t="shared" si="0"/>
        <v>818138.57554354949</v>
      </c>
      <c r="N14" s="589">
        <f t="shared" si="0"/>
        <v>806608.82359196269</v>
      </c>
      <c r="O14" s="589">
        <v>381242.84264600481</v>
      </c>
      <c r="P14" s="589">
        <v>346448.33562408772</v>
      </c>
      <c r="Q14" s="589">
        <v>336315.89868501358</v>
      </c>
      <c r="R14" s="589">
        <v>349952.99761046312</v>
      </c>
      <c r="S14" s="589">
        <v>331839.14049702819</v>
      </c>
      <c r="T14" s="589">
        <v>324655.49643589021</v>
      </c>
      <c r="U14" s="589">
        <v>42743.95116107363</v>
      </c>
      <c r="V14" s="589">
        <v>554305.48103753722</v>
      </c>
      <c r="W14" s="589"/>
      <c r="X14" s="589"/>
      <c r="Y14" s="589"/>
      <c r="Z14" s="589"/>
      <c r="AA14" s="589"/>
      <c r="AB14" s="589"/>
      <c r="AC14" s="589"/>
      <c r="AD14" s="589"/>
      <c r="AE14" s="589"/>
      <c r="AF14" s="589"/>
      <c r="AG14" s="589"/>
      <c r="AH14" s="589"/>
      <c r="AI14" s="589"/>
      <c r="AJ14" s="589"/>
      <c r="AK14" s="589"/>
      <c r="AL14" s="589"/>
      <c r="AM14" s="589"/>
      <c r="AN14" s="589"/>
      <c r="AO14" s="589"/>
      <c r="AP14" s="589"/>
      <c r="AQ14" s="589"/>
      <c r="AR14" s="589"/>
      <c r="AS14" s="589"/>
      <c r="AT14" s="589"/>
      <c r="AU14" s="589"/>
      <c r="AV14" s="589"/>
      <c r="AW14" s="589"/>
      <c r="AX14" s="589"/>
      <c r="AY14" s="589"/>
      <c r="AZ14" s="589"/>
      <c r="BA14" s="589"/>
      <c r="BB14" s="589"/>
      <c r="BC14" s="589"/>
      <c r="BD14" s="589"/>
      <c r="BE14" s="589"/>
      <c r="BF14" s="589"/>
      <c r="BG14" s="589"/>
      <c r="BJ14" s="562">
        <v>533489.43697364675</v>
      </c>
      <c r="BK14" s="562">
        <v>486299.43504652131</v>
      </c>
      <c r="BL14" s="562">
        <v>481953.32715607242</v>
      </c>
    </row>
    <row r="15" spans="1:64">
      <c r="A15" s="562" t="s">
        <v>757</v>
      </c>
      <c r="B15" s="562">
        <v>2016</v>
      </c>
      <c r="C15" s="562">
        <v>9</v>
      </c>
      <c r="D15" s="562">
        <v>201609</v>
      </c>
      <c r="E15" s="562" t="s">
        <v>1214</v>
      </c>
      <c r="F15" s="589">
        <v>190984.33333333331</v>
      </c>
      <c r="G15" s="589">
        <v>190984.33333333331</v>
      </c>
      <c r="H15" s="589">
        <v>135432.41666666666</v>
      </c>
      <c r="I15" s="589">
        <v>265472.0765090324</v>
      </c>
      <c r="J15" s="589">
        <v>262020.89291281544</v>
      </c>
      <c r="K15" s="589">
        <v>260857.33963264813</v>
      </c>
      <c r="L15" s="589">
        <f t="shared" si="1"/>
        <v>861531.53215704509</v>
      </c>
      <c r="M15" s="589">
        <f t="shared" si="0"/>
        <v>797847.32192158431</v>
      </c>
      <c r="N15" s="589">
        <f t="shared" si="0"/>
        <v>786603.52778697549</v>
      </c>
      <c r="O15" s="589">
        <v>387990.19950982404</v>
      </c>
      <c r="P15" s="589">
        <v>352579.88825628359</v>
      </c>
      <c r="Q15" s="589">
        <v>342268.12423147698</v>
      </c>
      <c r="R15" s="589">
        <v>341273.5571800163</v>
      </c>
      <c r="S15" s="589">
        <v>323608.95509469998</v>
      </c>
      <c r="T15" s="589">
        <v>316603.47784775682</v>
      </c>
      <c r="U15" s="589">
        <v>42517.569616700777</v>
      </c>
      <c r="V15" s="589">
        <v>552421.06747807434</v>
      </c>
      <c r="W15" s="589"/>
      <c r="X15" s="589"/>
      <c r="Y15" s="589"/>
      <c r="Z15" s="589"/>
      <c r="AA15" s="589"/>
      <c r="AB15" s="589"/>
      <c r="AC15" s="589"/>
      <c r="AD15" s="589"/>
      <c r="AE15" s="589"/>
      <c r="AF15" s="589"/>
      <c r="AG15" s="589"/>
      <c r="AH15" s="589"/>
      <c r="AI15" s="589"/>
      <c r="AJ15" s="589"/>
      <c r="AK15" s="589"/>
      <c r="AL15" s="589"/>
      <c r="AM15" s="589"/>
      <c r="AN15" s="589"/>
      <c r="AO15" s="589"/>
      <c r="AP15" s="589"/>
      <c r="AQ15" s="589"/>
      <c r="AR15" s="589"/>
      <c r="AS15" s="589"/>
      <c r="AT15" s="589"/>
      <c r="AU15" s="589"/>
      <c r="AV15" s="589"/>
      <c r="AW15" s="589"/>
      <c r="AX15" s="589"/>
      <c r="AY15" s="589"/>
      <c r="AZ15" s="589"/>
      <c r="BA15" s="589"/>
      <c r="BB15" s="589"/>
      <c r="BC15" s="589"/>
      <c r="BD15" s="589"/>
      <c r="BE15" s="589"/>
      <c r="BF15" s="589"/>
      <c r="BG15" s="589"/>
      <c r="BJ15" s="562">
        <v>520257.97497702879</v>
      </c>
      <c r="BK15" s="562">
        <v>474238.36682688433</v>
      </c>
      <c r="BL15" s="562">
        <v>470000.04993921873</v>
      </c>
    </row>
    <row r="16" spans="1:64">
      <c r="A16" s="562" t="s">
        <v>757</v>
      </c>
      <c r="B16" s="562">
        <v>2016</v>
      </c>
      <c r="C16" s="562">
        <v>10</v>
      </c>
      <c r="D16" s="562">
        <v>201610</v>
      </c>
      <c r="E16" s="562" t="s">
        <v>1213</v>
      </c>
      <c r="F16" s="589">
        <v>190984.33333333334</v>
      </c>
      <c r="G16" s="589">
        <v>190984.33333333334</v>
      </c>
      <c r="H16" s="589">
        <v>135432.41666666666</v>
      </c>
      <c r="I16" s="589">
        <v>267284.27356981463</v>
      </c>
      <c r="J16" s="589">
        <v>268223.04203965404</v>
      </c>
      <c r="K16" s="589">
        <v>263949.2970366287</v>
      </c>
      <c r="L16" s="589">
        <f t="shared" si="1"/>
        <v>808127.56659669487</v>
      </c>
      <c r="M16" s="589">
        <f t="shared" si="0"/>
        <v>748390.96505947586</v>
      </c>
      <c r="N16" s="589">
        <f t="shared" si="0"/>
        <v>737844.14273880515</v>
      </c>
      <c r="O16" s="589">
        <v>366331.93146740639</v>
      </c>
      <c r="P16" s="589">
        <v>340207.27672045276</v>
      </c>
      <c r="Q16" s="589">
        <v>333428.53520533507</v>
      </c>
      <c r="R16" s="589">
        <v>320118.94981623435</v>
      </c>
      <c r="S16" s="589">
        <v>303549.3277359326</v>
      </c>
      <c r="T16" s="589">
        <v>296978.10071856936</v>
      </c>
      <c r="U16" s="589">
        <v>42082.821046430137</v>
      </c>
      <c r="V16" s="589">
        <v>562402.59911922656</v>
      </c>
      <c r="W16" s="589"/>
      <c r="X16" s="589"/>
      <c r="Y16" s="589"/>
      <c r="Z16" s="589"/>
      <c r="AA16" s="589"/>
      <c r="AB16" s="589"/>
      <c r="AC16" s="589"/>
      <c r="AD16" s="589"/>
      <c r="AE16" s="589"/>
      <c r="AF16" s="589"/>
      <c r="AG16" s="589"/>
      <c r="AH16" s="589"/>
      <c r="AI16" s="589"/>
      <c r="AJ16" s="589"/>
      <c r="AK16" s="589"/>
      <c r="AL16" s="589"/>
      <c r="AM16" s="589"/>
      <c r="AN16" s="589"/>
      <c r="AO16" s="589"/>
      <c r="AP16" s="589"/>
      <c r="AQ16" s="589"/>
      <c r="AR16" s="589"/>
      <c r="AS16" s="589"/>
      <c r="AT16" s="589"/>
      <c r="AU16" s="589"/>
      <c r="AV16" s="589"/>
      <c r="AW16" s="589"/>
      <c r="AX16" s="589"/>
      <c r="AY16" s="589"/>
      <c r="AZ16" s="589"/>
      <c r="BA16" s="589"/>
      <c r="BB16" s="589"/>
      <c r="BC16" s="589"/>
      <c r="BD16" s="589"/>
      <c r="BE16" s="589"/>
      <c r="BF16" s="589"/>
      <c r="BG16" s="589"/>
      <c r="BJ16" s="562">
        <v>488008.61678046052</v>
      </c>
      <c r="BK16" s="562">
        <v>444841.63732354325</v>
      </c>
      <c r="BL16" s="562">
        <v>440866.04202023573</v>
      </c>
    </row>
    <row r="17" spans="1:64">
      <c r="A17" s="562" t="s">
        <v>757</v>
      </c>
      <c r="B17" s="562">
        <v>2016</v>
      </c>
      <c r="C17" s="562">
        <v>11</v>
      </c>
      <c r="D17" s="562">
        <v>201611</v>
      </c>
      <c r="E17" s="562" t="s">
        <v>1213</v>
      </c>
      <c r="F17" s="589">
        <v>190984.33333333334</v>
      </c>
      <c r="G17" s="589">
        <v>190984.33333333334</v>
      </c>
      <c r="H17" s="589">
        <v>135432.41666666666</v>
      </c>
      <c r="I17" s="589">
        <v>263534.12873329408</v>
      </c>
      <c r="J17" s="589">
        <v>268238.92105278681</v>
      </c>
      <c r="K17" s="589">
        <v>257362.60862449752</v>
      </c>
      <c r="L17" s="589">
        <f t="shared" si="1"/>
        <v>788151.52488169051</v>
      </c>
      <c r="M17" s="589">
        <f t="shared" si="0"/>
        <v>729891.54769629927</v>
      </c>
      <c r="N17" s="589">
        <f t="shared" si="0"/>
        <v>719605.43144648522</v>
      </c>
      <c r="O17" s="589">
        <v>366084.13568232412</v>
      </c>
      <c r="P17" s="589">
        <v>336628.08768501878</v>
      </c>
      <c r="Q17" s="589">
        <v>326926.53001551371</v>
      </c>
      <c r="R17" s="589">
        <v>312205.95469069638</v>
      </c>
      <c r="S17" s="589">
        <v>296045.91579448507</v>
      </c>
      <c r="T17" s="589">
        <v>289637.12242057547</v>
      </c>
      <c r="U17" s="589">
        <v>41212.357678042812</v>
      </c>
      <c r="V17" s="589">
        <v>526610.68421457021</v>
      </c>
      <c r="W17" s="589"/>
      <c r="X17" s="589"/>
      <c r="Y17" s="589"/>
      <c r="Z17" s="589"/>
      <c r="AA17" s="589"/>
      <c r="AB17" s="589"/>
      <c r="AC17" s="589"/>
      <c r="AD17" s="589"/>
      <c r="AE17" s="589"/>
      <c r="AF17" s="589"/>
      <c r="AG17" s="589"/>
      <c r="AH17" s="589"/>
      <c r="AI17" s="589"/>
      <c r="AJ17" s="589"/>
      <c r="AK17" s="589"/>
      <c r="AL17" s="589"/>
      <c r="AM17" s="589"/>
      <c r="AN17" s="589"/>
      <c r="AO17" s="589"/>
      <c r="AP17" s="589"/>
      <c r="AQ17" s="589"/>
      <c r="AR17" s="589"/>
      <c r="AS17" s="589"/>
      <c r="AT17" s="589"/>
      <c r="AU17" s="589"/>
      <c r="AV17" s="589"/>
      <c r="AW17" s="589"/>
      <c r="AX17" s="589"/>
      <c r="AY17" s="589"/>
      <c r="AZ17" s="589"/>
      <c r="BA17" s="589"/>
      <c r="BB17" s="589"/>
      <c r="BC17" s="589"/>
      <c r="BD17" s="589"/>
      <c r="BE17" s="589"/>
      <c r="BF17" s="589"/>
      <c r="BG17" s="589"/>
      <c r="BJ17" s="562">
        <v>475945.57019099407</v>
      </c>
      <c r="BK17" s="562">
        <v>433845.63190181419</v>
      </c>
      <c r="BL17" s="562">
        <v>429968.30902590981</v>
      </c>
    </row>
    <row r="18" spans="1:64">
      <c r="A18" s="562" t="s">
        <v>757</v>
      </c>
      <c r="B18" s="562">
        <v>2016</v>
      </c>
      <c r="C18" s="562">
        <v>12</v>
      </c>
      <c r="D18" s="562">
        <v>201612</v>
      </c>
      <c r="E18" s="562" t="s">
        <v>1213</v>
      </c>
      <c r="F18" s="589">
        <v>190984.33333333334</v>
      </c>
      <c r="G18" s="589">
        <v>190984.33333333334</v>
      </c>
      <c r="H18" s="589">
        <v>135432.41666666666</v>
      </c>
      <c r="I18" s="589">
        <v>268813.8814177186</v>
      </c>
      <c r="J18" s="589">
        <v>268422.4567180404</v>
      </c>
      <c r="K18" s="589">
        <v>264542.3704234804</v>
      </c>
      <c r="L18" s="589">
        <f t="shared" si="1"/>
        <v>786224.4374902338</v>
      </c>
      <c r="M18" s="589">
        <f t="shared" si="0"/>
        <v>728106.9101560656</v>
      </c>
      <c r="N18" s="589">
        <f t="shared" si="0"/>
        <v>717845.94420325197</v>
      </c>
      <c r="O18" s="589">
        <v>366354.1524361202</v>
      </c>
      <c r="P18" s="589">
        <v>332460.00633453368</v>
      </c>
      <c r="Q18" s="589">
        <v>323901.6132053411</v>
      </c>
      <c r="R18" s="589">
        <v>311442.58858680865</v>
      </c>
      <c r="S18" s="589">
        <v>295322.06215262937</v>
      </c>
      <c r="T18" s="589">
        <v>288928.93874130357</v>
      </c>
      <c r="U18" s="589">
        <v>38516.953851224731</v>
      </c>
      <c r="V18" s="589">
        <v>553188.03791516868</v>
      </c>
      <c r="W18" s="589"/>
      <c r="X18" s="589"/>
      <c r="Y18" s="589"/>
      <c r="Z18" s="589"/>
      <c r="AA18" s="589"/>
      <c r="AB18" s="589"/>
      <c r="AC18" s="589"/>
      <c r="AD18" s="589"/>
      <c r="AE18" s="589"/>
      <c r="AF18" s="589"/>
      <c r="AG18" s="589"/>
      <c r="AH18" s="589"/>
      <c r="AI18" s="589"/>
      <c r="AJ18" s="589"/>
      <c r="AK18" s="589"/>
      <c r="AL18" s="589"/>
      <c r="AM18" s="589"/>
      <c r="AN18" s="589"/>
      <c r="AO18" s="589"/>
      <c r="AP18" s="589"/>
      <c r="AQ18" s="589"/>
      <c r="AR18" s="589"/>
      <c r="AS18" s="589"/>
      <c r="AT18" s="589"/>
      <c r="AU18" s="589"/>
      <c r="AV18" s="589"/>
      <c r="AW18" s="589"/>
      <c r="AX18" s="589"/>
      <c r="AY18" s="589"/>
      <c r="AZ18" s="589"/>
      <c r="BA18" s="589"/>
      <c r="BB18" s="589"/>
      <c r="BC18" s="589"/>
      <c r="BD18" s="589"/>
      <c r="BE18" s="589"/>
      <c r="BF18" s="589"/>
      <c r="BG18" s="589"/>
      <c r="BJ18" s="562">
        <v>474781.84890342515</v>
      </c>
      <c r="BK18" s="562">
        <v>432784.84800343623</v>
      </c>
      <c r="BL18" s="562">
        <v>428917.00546194834</v>
      </c>
    </row>
    <row r="19" spans="1:64">
      <c r="A19" s="562" t="s">
        <v>757</v>
      </c>
      <c r="B19" s="562">
        <v>2017</v>
      </c>
      <c r="C19" s="562">
        <v>1</v>
      </c>
      <c r="D19" s="562">
        <v>201701</v>
      </c>
      <c r="E19" s="562" t="s">
        <v>1213</v>
      </c>
      <c r="F19" s="589">
        <v>190984.33333333331</v>
      </c>
      <c r="G19" s="589">
        <v>190984.33333333331</v>
      </c>
      <c r="H19" s="589">
        <v>135432.41666666666</v>
      </c>
      <c r="I19" s="589">
        <v>269984.98753354605</v>
      </c>
      <c r="J19" s="589">
        <v>267862.44083874434</v>
      </c>
      <c r="K19" s="589">
        <v>259765.20836607061</v>
      </c>
      <c r="L19" s="589">
        <f t="shared" si="1"/>
        <v>787467.37985279574</v>
      </c>
      <c r="M19" s="589">
        <f t="shared" si="0"/>
        <v>729257.97450862615</v>
      </c>
      <c r="N19" s="589">
        <f t="shared" si="0"/>
        <v>718980.78699278878</v>
      </c>
      <c r="O19" s="589">
        <v>356040.54080551618</v>
      </c>
      <c r="P19" s="589">
        <v>318612.63736748771</v>
      </c>
      <c r="Q19" s="589">
        <v>311899.88768366282</v>
      </c>
      <c r="R19" s="589">
        <v>311934.94823426014</v>
      </c>
      <c r="S19" s="589">
        <v>295788.93685677915</v>
      </c>
      <c r="T19" s="589">
        <v>289385.70655543817</v>
      </c>
      <c r="U19" s="589">
        <v>34269.924798814725</v>
      </c>
      <c r="V19" s="589">
        <v>558981.19948960119</v>
      </c>
      <c r="W19" s="589"/>
      <c r="X19" s="589"/>
      <c r="Y19" s="589"/>
      <c r="Z19" s="589"/>
      <c r="AA19" s="589"/>
      <c r="AB19" s="589"/>
      <c r="AC19" s="589"/>
      <c r="AD19" s="589"/>
      <c r="AE19" s="589"/>
      <c r="AF19" s="589"/>
      <c r="AG19" s="589"/>
      <c r="AH19" s="589"/>
      <c r="AI19" s="589"/>
      <c r="AJ19" s="589"/>
      <c r="AK19" s="589"/>
      <c r="AL19" s="589"/>
      <c r="AM19" s="589"/>
      <c r="AN19" s="589"/>
      <c r="AO19" s="589"/>
      <c r="AP19" s="589"/>
      <c r="AQ19" s="589"/>
      <c r="AR19" s="589"/>
      <c r="AS19" s="589"/>
      <c r="AT19" s="589"/>
      <c r="AU19" s="589"/>
      <c r="AV19" s="589"/>
      <c r="AW19" s="589"/>
      <c r="AX19" s="589"/>
      <c r="AY19" s="589"/>
      <c r="AZ19" s="589"/>
      <c r="BA19" s="589"/>
      <c r="BB19" s="589"/>
      <c r="BC19" s="589"/>
      <c r="BD19" s="589"/>
      <c r="BE19" s="589"/>
      <c r="BF19" s="589"/>
      <c r="BG19" s="589"/>
      <c r="BJ19" s="562">
        <v>475532.43161853554</v>
      </c>
      <c r="BK19" s="562">
        <v>433469.037651847</v>
      </c>
      <c r="BL19" s="562">
        <v>429595.08043735061</v>
      </c>
    </row>
    <row r="20" spans="1:64">
      <c r="A20" s="562" t="s">
        <v>757</v>
      </c>
      <c r="B20" s="562">
        <v>2017</v>
      </c>
      <c r="C20" s="562">
        <v>2</v>
      </c>
      <c r="D20" s="562">
        <v>201702</v>
      </c>
      <c r="E20" s="562" t="s">
        <v>1213</v>
      </c>
      <c r="F20" s="589">
        <v>190984.33333333334</v>
      </c>
      <c r="G20" s="589">
        <v>190984.33333333334</v>
      </c>
      <c r="H20" s="589">
        <v>135432.41666666666</v>
      </c>
      <c r="I20" s="589">
        <v>265810.44871518825</v>
      </c>
      <c r="J20" s="589">
        <v>262552.57569586579</v>
      </c>
      <c r="K20" s="589">
        <v>256130.25818410929</v>
      </c>
      <c r="L20" s="589">
        <f t="shared" si="1"/>
        <v>787467.37985279574</v>
      </c>
      <c r="M20" s="589">
        <f t="shared" si="0"/>
        <v>729257.97450862615</v>
      </c>
      <c r="N20" s="589">
        <f t="shared" si="0"/>
        <v>718980.78699278878</v>
      </c>
      <c r="O20" s="589">
        <v>350388.80693678238</v>
      </c>
      <c r="P20" s="589">
        <v>311429.12932597159</v>
      </c>
      <c r="Q20" s="589">
        <v>306475.88324122777</v>
      </c>
      <c r="R20" s="589">
        <v>311934.94823426014</v>
      </c>
      <c r="S20" s="589">
        <v>295788.93685677915</v>
      </c>
      <c r="T20" s="589">
        <v>289385.70655543817</v>
      </c>
      <c r="U20" s="589">
        <v>34725.427672274243</v>
      </c>
      <c r="V20" s="589">
        <v>518621.73967253073</v>
      </c>
      <c r="W20" s="589"/>
      <c r="X20" s="589"/>
      <c r="Y20" s="589"/>
      <c r="Z20" s="589"/>
      <c r="AA20" s="589"/>
      <c r="AB20" s="589"/>
      <c r="AC20" s="589"/>
      <c r="AD20" s="589"/>
      <c r="AE20" s="589"/>
      <c r="AF20" s="589"/>
      <c r="AG20" s="589"/>
      <c r="AH20" s="589"/>
      <c r="AI20" s="589"/>
      <c r="AJ20" s="589"/>
      <c r="AK20" s="589"/>
      <c r="AL20" s="589"/>
      <c r="AM20" s="589"/>
      <c r="AN20" s="589"/>
      <c r="AO20" s="589"/>
      <c r="AP20" s="589"/>
      <c r="AQ20" s="589"/>
      <c r="AR20" s="589"/>
      <c r="AS20" s="589"/>
      <c r="AT20" s="589"/>
      <c r="AU20" s="589"/>
      <c r="AV20" s="589"/>
      <c r="AW20" s="589"/>
      <c r="AX20" s="589"/>
      <c r="AY20" s="589"/>
      <c r="AZ20" s="589"/>
      <c r="BA20" s="589"/>
      <c r="BB20" s="589"/>
      <c r="BC20" s="589"/>
      <c r="BD20" s="589"/>
      <c r="BE20" s="589"/>
      <c r="BF20" s="589"/>
      <c r="BG20" s="589"/>
      <c r="BJ20" s="562">
        <v>475532.43161853554</v>
      </c>
      <c r="BK20" s="562">
        <v>433469.037651847</v>
      </c>
      <c r="BL20" s="562">
        <v>429595.08043735061</v>
      </c>
    </row>
    <row r="21" spans="1:64">
      <c r="A21" s="562" t="s">
        <v>757</v>
      </c>
      <c r="B21" s="562">
        <v>2017</v>
      </c>
      <c r="C21" s="562">
        <v>3</v>
      </c>
      <c r="D21" s="562">
        <v>201703</v>
      </c>
      <c r="E21" s="562" t="s">
        <v>1213</v>
      </c>
      <c r="F21" s="589">
        <v>190984.33333333334</v>
      </c>
      <c r="G21" s="589">
        <v>190984.33333333334</v>
      </c>
      <c r="H21" s="589">
        <v>135432.41666666666</v>
      </c>
      <c r="I21" s="589">
        <v>273905.0998904283</v>
      </c>
      <c r="J21" s="589">
        <v>271422.25817745388</v>
      </c>
      <c r="K21" s="589">
        <v>267022.74599682627</v>
      </c>
      <c r="L21" s="589">
        <f t="shared" si="1"/>
        <v>787729.83964189584</v>
      </c>
      <c r="M21" s="589">
        <f t="shared" si="0"/>
        <v>729501.03333123401</v>
      </c>
      <c r="N21" s="589">
        <f t="shared" si="0"/>
        <v>719220.42046910687</v>
      </c>
      <c r="O21" s="589">
        <v>355926.65992264665</v>
      </c>
      <c r="P21" s="589">
        <v>319906.41152558266</v>
      </c>
      <c r="Q21" s="589">
        <v>312743.77355449909</v>
      </c>
      <c r="R21" s="589">
        <v>312038.91492903529</v>
      </c>
      <c r="S21" s="589">
        <v>295887.52214929007</v>
      </c>
      <c r="T21" s="589">
        <v>289482.1576764044</v>
      </c>
      <c r="U21" s="589">
        <v>35414.663649327704</v>
      </c>
      <c r="V21" s="589">
        <v>525795.44842561346</v>
      </c>
      <c r="W21" s="589"/>
      <c r="X21" s="589"/>
      <c r="Y21" s="589"/>
      <c r="Z21" s="589"/>
      <c r="AA21" s="589"/>
      <c r="AB21" s="589"/>
      <c r="AC21" s="589"/>
      <c r="AD21" s="589"/>
      <c r="AE21" s="589"/>
      <c r="AF21" s="589"/>
      <c r="AG21" s="589"/>
      <c r="AH21" s="589"/>
      <c r="AI21" s="589"/>
      <c r="AJ21" s="589"/>
      <c r="AK21" s="589"/>
      <c r="AL21" s="589"/>
      <c r="AM21" s="589"/>
      <c r="AN21" s="589"/>
      <c r="AO21" s="589"/>
      <c r="AP21" s="589"/>
      <c r="AQ21" s="589"/>
      <c r="AR21" s="589"/>
      <c r="AS21" s="589"/>
      <c r="AT21" s="589"/>
      <c r="AU21" s="589"/>
      <c r="AV21" s="589"/>
      <c r="AW21" s="589"/>
      <c r="AX21" s="589"/>
      <c r="AY21" s="589"/>
      <c r="AZ21" s="589"/>
      <c r="BA21" s="589"/>
      <c r="BB21" s="589"/>
      <c r="BC21" s="589"/>
      <c r="BD21" s="589"/>
      <c r="BE21" s="589"/>
      <c r="BF21" s="589"/>
      <c r="BG21" s="589"/>
      <c r="BJ21" s="562">
        <v>475690.92471286049</v>
      </c>
      <c r="BK21" s="562">
        <v>433613.51118194393</v>
      </c>
      <c r="BL21" s="562">
        <v>429738.26279270242</v>
      </c>
    </row>
    <row r="22" spans="1:64">
      <c r="A22" s="562" t="s">
        <v>757</v>
      </c>
      <c r="B22" s="562">
        <v>2017</v>
      </c>
      <c r="C22" s="562">
        <v>4</v>
      </c>
      <c r="D22" s="562">
        <v>201704</v>
      </c>
      <c r="E22" s="562" t="s">
        <v>1213</v>
      </c>
      <c r="F22" s="589">
        <v>190984.33333333334</v>
      </c>
      <c r="G22" s="589">
        <v>190984.33333333334</v>
      </c>
      <c r="H22" s="589">
        <v>135432.41666666666</v>
      </c>
      <c r="I22" s="589">
        <v>281617.76301311067</v>
      </c>
      <c r="J22" s="589">
        <v>277549.91480224964</v>
      </c>
      <c r="K22" s="589">
        <v>274340.55485871353</v>
      </c>
      <c r="L22" s="589">
        <f t="shared" si="1"/>
        <v>792602.38903572131</v>
      </c>
      <c r="M22" s="589">
        <f t="shared" si="0"/>
        <v>734013.40500852</v>
      </c>
      <c r="N22" s="589">
        <f t="shared" si="0"/>
        <v>723669.20080904767</v>
      </c>
      <c r="O22" s="589">
        <v>348649.06288888014</v>
      </c>
      <c r="P22" s="589">
        <v>316829.25957748783</v>
      </c>
      <c r="Q22" s="589">
        <v>307563.07999737951</v>
      </c>
      <c r="R22" s="589">
        <v>313969.05004550947</v>
      </c>
      <c r="S22" s="589">
        <v>297717.7518729025</v>
      </c>
      <c r="T22" s="589">
        <v>291272.76664019667</v>
      </c>
      <c r="U22" s="589">
        <v>39446.872256728588</v>
      </c>
      <c r="V22" s="589">
        <v>495403.5936553764</v>
      </c>
      <c r="W22" s="589"/>
      <c r="X22" s="589"/>
      <c r="Y22" s="589"/>
      <c r="Z22" s="589"/>
      <c r="AA22" s="589"/>
      <c r="AB22" s="589"/>
      <c r="AC22" s="589"/>
      <c r="AD22" s="589"/>
      <c r="AE22" s="589"/>
      <c r="AF22" s="589"/>
      <c r="AG22" s="589"/>
      <c r="AH22" s="589"/>
      <c r="AI22" s="589"/>
      <c r="AJ22" s="589"/>
      <c r="AK22" s="589"/>
      <c r="AL22" s="589"/>
      <c r="AM22" s="589"/>
      <c r="AN22" s="589"/>
      <c r="AO22" s="589"/>
      <c r="AP22" s="589"/>
      <c r="AQ22" s="589"/>
      <c r="AR22" s="589"/>
      <c r="AS22" s="589"/>
      <c r="AT22" s="589"/>
      <c r="AU22" s="589"/>
      <c r="AV22" s="589"/>
      <c r="AW22" s="589"/>
      <c r="AX22" s="589"/>
      <c r="AY22" s="589"/>
      <c r="AZ22" s="589"/>
      <c r="BA22" s="589"/>
      <c r="BB22" s="589"/>
      <c r="BC22" s="589"/>
      <c r="BD22" s="589"/>
      <c r="BE22" s="589"/>
      <c r="BF22" s="589"/>
      <c r="BG22" s="589"/>
      <c r="BJ22" s="562">
        <v>478633.33899021178</v>
      </c>
      <c r="BK22" s="562">
        <v>436295.65313561755</v>
      </c>
      <c r="BL22" s="562">
        <v>432396.434168851</v>
      </c>
    </row>
    <row r="23" spans="1:64">
      <c r="A23" s="562" t="s">
        <v>757</v>
      </c>
      <c r="B23" s="562">
        <v>2017</v>
      </c>
      <c r="C23" s="562">
        <v>5</v>
      </c>
      <c r="D23" s="562">
        <v>201705</v>
      </c>
      <c r="E23" s="562" t="s">
        <v>1214</v>
      </c>
      <c r="F23" s="589">
        <v>190984.33333333331</v>
      </c>
      <c r="G23" s="589">
        <v>190984.33333333331</v>
      </c>
      <c r="H23" s="589">
        <v>135432.41666666666</v>
      </c>
      <c r="I23" s="589">
        <v>283208.47365821409</v>
      </c>
      <c r="J23" s="589">
        <v>261636.35733378492</v>
      </c>
      <c r="K23" s="589">
        <v>256572.60187581138</v>
      </c>
      <c r="L23" s="589">
        <f t="shared" si="1"/>
        <v>802815.02405275754</v>
      </c>
      <c r="M23" s="589">
        <f t="shared" si="1"/>
        <v>743471.12442327465</v>
      </c>
      <c r="N23" s="589">
        <f t="shared" si="1"/>
        <v>732993.63576302817</v>
      </c>
      <c r="O23" s="589">
        <v>353707.8240344635</v>
      </c>
      <c r="P23" s="589">
        <v>321426.32785828045</v>
      </c>
      <c r="Q23" s="589">
        <v>312025.69964710611</v>
      </c>
      <c r="R23" s="589">
        <v>318014.52273032104</v>
      </c>
      <c r="S23" s="589">
        <v>301553.82753963064</v>
      </c>
      <c r="T23" s="589">
        <v>295025.79905247298</v>
      </c>
      <c r="U23" s="589">
        <v>48453.012696272795</v>
      </c>
      <c r="V23" s="589">
        <v>524764.64853904478</v>
      </c>
      <c r="W23" s="589"/>
      <c r="X23" s="589"/>
      <c r="Y23" s="589"/>
      <c r="Z23" s="589"/>
      <c r="AA23" s="589"/>
      <c r="AB23" s="589"/>
      <c r="AC23" s="589"/>
      <c r="AD23" s="589"/>
      <c r="AE23" s="589"/>
      <c r="AF23" s="589"/>
      <c r="AG23" s="589"/>
      <c r="AH23" s="589"/>
      <c r="AI23" s="589"/>
      <c r="AJ23" s="589"/>
      <c r="AK23" s="589"/>
      <c r="AL23" s="589"/>
      <c r="AM23" s="589"/>
      <c r="AN23" s="589"/>
      <c r="AO23" s="589"/>
      <c r="AP23" s="589"/>
      <c r="AQ23" s="589"/>
      <c r="AR23" s="589"/>
      <c r="AS23" s="589"/>
      <c r="AT23" s="589"/>
      <c r="AU23" s="589"/>
      <c r="AV23" s="589"/>
      <c r="AW23" s="589"/>
      <c r="AX23" s="589"/>
      <c r="AY23" s="589"/>
      <c r="AZ23" s="589"/>
      <c r="BA23" s="589"/>
      <c r="BB23" s="589"/>
      <c r="BC23" s="589"/>
      <c r="BD23" s="589"/>
      <c r="BE23" s="589"/>
      <c r="BF23" s="589"/>
      <c r="BG23" s="589"/>
      <c r="BJ23" s="562">
        <v>484800.5013224365</v>
      </c>
      <c r="BK23" s="562">
        <v>441917.29688364401</v>
      </c>
      <c r="BL23" s="562">
        <v>437967.83671055519</v>
      </c>
    </row>
    <row r="24" spans="1:64">
      <c r="A24" s="562" t="s">
        <v>757</v>
      </c>
      <c r="B24" s="562">
        <v>2017</v>
      </c>
      <c r="C24" s="562">
        <v>6</v>
      </c>
      <c r="D24" s="562">
        <v>201706</v>
      </c>
      <c r="E24" s="562" t="s">
        <v>1214</v>
      </c>
      <c r="F24" s="589">
        <v>190984.33333333331</v>
      </c>
      <c r="G24" s="589">
        <v>190984.33333333331</v>
      </c>
      <c r="H24" s="589">
        <v>135432.41666666666</v>
      </c>
      <c r="I24" s="589">
        <v>273808.27620509756</v>
      </c>
      <c r="J24" s="589">
        <v>264816.01001509558</v>
      </c>
      <c r="K24" s="589">
        <v>262380.9449082301</v>
      </c>
      <c r="L24" s="589">
        <f t="shared" si="1"/>
        <v>838566.33541669627</v>
      </c>
      <c r="M24" s="589">
        <f t="shared" si="1"/>
        <v>776579.70717646368</v>
      </c>
      <c r="N24" s="589">
        <f t="shared" si="1"/>
        <v>765635.63038796606</v>
      </c>
      <c r="O24" s="589">
        <v>373290.1542200328</v>
      </c>
      <c r="P24" s="589">
        <v>339221.4572129611</v>
      </c>
      <c r="Q24" s="589">
        <v>329300.3819178539</v>
      </c>
      <c r="R24" s="589">
        <v>332176.48517465981</v>
      </c>
      <c r="S24" s="589">
        <v>314982.75507381232</v>
      </c>
      <c r="T24" s="589">
        <v>308164.01755400747</v>
      </c>
      <c r="U24" s="589">
        <v>42054.767159292889</v>
      </c>
      <c r="V24" s="589">
        <v>512444.87105628365</v>
      </c>
      <c r="W24" s="589"/>
      <c r="X24" s="589"/>
      <c r="Y24" s="589"/>
      <c r="Z24" s="589"/>
      <c r="AA24" s="589"/>
      <c r="AB24" s="589"/>
      <c r="AC24" s="589"/>
      <c r="AD24" s="589"/>
      <c r="AE24" s="589"/>
      <c r="AF24" s="589"/>
      <c r="AG24" s="589"/>
      <c r="AH24" s="589"/>
      <c r="AI24" s="589"/>
      <c r="AJ24" s="589"/>
      <c r="AK24" s="589"/>
      <c r="AL24" s="589"/>
      <c r="AM24" s="589"/>
      <c r="AN24" s="589"/>
      <c r="AO24" s="589"/>
      <c r="AP24" s="589"/>
      <c r="AQ24" s="589"/>
      <c r="AR24" s="589"/>
      <c r="AS24" s="589"/>
      <c r="AT24" s="589"/>
      <c r="AU24" s="589"/>
      <c r="AV24" s="589"/>
      <c r="AW24" s="589"/>
      <c r="AX24" s="589"/>
      <c r="AY24" s="589"/>
      <c r="AZ24" s="589"/>
      <c r="BA24" s="589"/>
      <c r="BB24" s="589"/>
      <c r="BC24" s="589"/>
      <c r="BD24" s="589"/>
      <c r="BE24" s="589"/>
      <c r="BF24" s="589"/>
      <c r="BG24" s="589"/>
      <c r="BJ24" s="562">
        <v>506389.85024203645</v>
      </c>
      <c r="BK24" s="562">
        <v>461596.9521026513</v>
      </c>
      <c r="BL24" s="562">
        <v>457471.61283395858</v>
      </c>
    </row>
    <row r="25" spans="1:64">
      <c r="A25" s="633" t="s">
        <v>757</v>
      </c>
      <c r="B25" s="633">
        <v>2017</v>
      </c>
      <c r="C25" s="633">
        <v>7</v>
      </c>
      <c r="D25" s="633">
        <v>201707</v>
      </c>
      <c r="E25" s="633" t="s">
        <v>1214</v>
      </c>
      <c r="F25" s="635">
        <v>190984.33333333334</v>
      </c>
      <c r="G25" s="635">
        <v>190984.33333333334</v>
      </c>
      <c r="H25" s="635">
        <v>135432.41666666666</v>
      </c>
      <c r="I25" s="635">
        <v>278642.76992973062</v>
      </c>
      <c r="J25" s="635">
        <v>272269.10258837353</v>
      </c>
      <c r="K25" s="635">
        <v>266931.89468483347</v>
      </c>
      <c r="L25" s="635">
        <f t="shared" si="1"/>
        <v>845265.07511726068</v>
      </c>
      <c r="M25" s="635">
        <f t="shared" si="1"/>
        <v>813113.87693525548</v>
      </c>
      <c r="N25" s="635">
        <f t="shared" si="1"/>
        <v>801621.7789605346</v>
      </c>
      <c r="O25" s="635">
        <v>378778.20618321799</v>
      </c>
      <c r="P25" s="635">
        <v>344208.63665813557</v>
      </c>
      <c r="Q25" s="635">
        <v>334141.70330560382</v>
      </c>
      <c r="R25" s="566">
        <v>348810.11768281355</v>
      </c>
      <c r="S25" s="566">
        <v>330755.41698137857</v>
      </c>
      <c r="T25" s="566">
        <v>323595.23333538463</v>
      </c>
      <c r="U25" s="635">
        <v>42921.214123849066</v>
      </c>
      <c r="V25" s="635">
        <v>503049.56224591617</v>
      </c>
      <c r="W25" s="589"/>
      <c r="X25" s="589"/>
      <c r="Y25" s="589"/>
      <c r="Z25" s="589"/>
      <c r="AA25" s="589"/>
      <c r="AB25" s="589"/>
      <c r="AC25" s="589"/>
      <c r="AD25" s="589"/>
      <c r="AE25" s="589"/>
      <c r="AF25" s="589"/>
      <c r="AG25" s="589"/>
      <c r="AH25" s="589"/>
      <c r="AI25" s="589"/>
      <c r="AJ25" s="589"/>
      <c r="AK25" s="589"/>
      <c r="AL25" s="589"/>
      <c r="AM25" s="589"/>
      <c r="AN25" s="589"/>
      <c r="AO25" s="589"/>
      <c r="AP25" s="589"/>
      <c r="AQ25" s="589"/>
      <c r="AR25" s="589"/>
      <c r="AS25" s="589"/>
      <c r="AT25" s="589"/>
      <c r="AU25" s="589"/>
      <c r="AV25" s="589"/>
      <c r="AW25" s="589"/>
      <c r="AX25" s="589"/>
      <c r="AY25" s="589"/>
      <c r="AZ25" s="589"/>
      <c r="BA25" s="589"/>
      <c r="BB25" s="589"/>
      <c r="BC25" s="589"/>
      <c r="BD25" s="589"/>
      <c r="BE25" s="589"/>
      <c r="BF25" s="589"/>
      <c r="BG25" s="589"/>
      <c r="BJ25" s="562">
        <v>496454.95743444713</v>
      </c>
      <c r="BK25" s="562">
        <v>482358.45995387685</v>
      </c>
      <c r="BL25" s="562">
        <v>478026.54562515003</v>
      </c>
    </row>
    <row r="26" spans="1:64">
      <c r="A26" s="633" t="s">
        <v>757</v>
      </c>
      <c r="B26" s="633">
        <v>2017</v>
      </c>
      <c r="C26" s="633">
        <v>8</v>
      </c>
      <c r="D26" s="633">
        <v>201708</v>
      </c>
      <c r="E26" s="633" t="s">
        <v>1214</v>
      </c>
      <c r="F26" s="635">
        <v>190984.33333333334</v>
      </c>
      <c r="G26" s="635">
        <v>190984.33333333334</v>
      </c>
      <c r="H26" s="635">
        <v>135432.41666666666</v>
      </c>
      <c r="I26" s="635">
        <v>277006.78611222131</v>
      </c>
      <c r="J26" s="635">
        <v>270262.41364654287</v>
      </c>
      <c r="K26" s="635">
        <v>268995.24692409264</v>
      </c>
      <c r="L26" s="635">
        <f t="shared" si="1"/>
        <v>852204.0094780412</v>
      </c>
      <c r="M26" s="635">
        <f t="shared" si="1"/>
        <v>819788.87627686537</v>
      </c>
      <c r="N26" s="635">
        <f t="shared" si="1"/>
        <v>808202.43758482207</v>
      </c>
      <c r="O26" s="635">
        <v>384691.1141876214</v>
      </c>
      <c r="P26" s="635">
        <v>349581.89723558334</v>
      </c>
      <c r="Q26" s="635">
        <v>339357.81426401786</v>
      </c>
      <c r="R26" s="566">
        <v>351673.56322460581</v>
      </c>
      <c r="S26" s="566">
        <v>333470.6482093907</v>
      </c>
      <c r="T26" s="566">
        <v>326251.68531675183</v>
      </c>
      <c r="U26" s="635">
        <v>42954.104447607831</v>
      </c>
      <c r="V26" s="635">
        <v>520055.41784898023</v>
      </c>
      <c r="W26" s="589"/>
      <c r="X26" s="589"/>
      <c r="Y26" s="589"/>
      <c r="Z26" s="589"/>
      <c r="AA26" s="589"/>
      <c r="AB26" s="589"/>
      <c r="AC26" s="589"/>
      <c r="AD26" s="589"/>
      <c r="AE26" s="589"/>
      <c r="AF26" s="589"/>
      <c r="AG26" s="589"/>
      <c r="AH26" s="589"/>
      <c r="AI26" s="589"/>
      <c r="AJ26" s="589"/>
      <c r="AK26" s="589"/>
      <c r="AL26" s="589"/>
      <c r="AM26" s="589"/>
      <c r="AN26" s="589"/>
      <c r="AO26" s="589"/>
      <c r="AP26" s="589"/>
      <c r="AQ26" s="589"/>
      <c r="AR26" s="589"/>
      <c r="AS26" s="589"/>
      <c r="AT26" s="589"/>
      <c r="AU26" s="589"/>
      <c r="AV26" s="589"/>
      <c r="AW26" s="589"/>
      <c r="AX26" s="589"/>
      <c r="AY26" s="589"/>
      <c r="AZ26" s="589"/>
      <c r="BA26" s="589"/>
      <c r="BB26" s="589"/>
      <c r="BC26" s="589"/>
      <c r="BD26" s="589"/>
      <c r="BE26" s="589"/>
      <c r="BF26" s="589"/>
      <c r="BG26" s="589"/>
      <c r="BJ26" s="562">
        <v>500530.44625343545</v>
      </c>
      <c r="BK26" s="562">
        <v>486318.22806747461</v>
      </c>
      <c r="BL26" s="562">
        <v>481950.75226807018</v>
      </c>
    </row>
    <row r="27" spans="1:64">
      <c r="A27" s="633" t="s">
        <v>757</v>
      </c>
      <c r="B27" s="633">
        <v>2017</v>
      </c>
      <c r="C27" s="633">
        <v>9</v>
      </c>
      <c r="D27" s="633">
        <v>201709</v>
      </c>
      <c r="E27" s="633" t="s">
        <v>1214</v>
      </c>
      <c r="F27" s="635">
        <v>190984.33333333334</v>
      </c>
      <c r="G27" s="635">
        <v>190984.33333333334</v>
      </c>
      <c r="H27" s="635">
        <v>135432.41666666666</v>
      </c>
      <c r="I27" s="635">
        <v>274903.92557308578</v>
      </c>
      <c r="J27" s="635">
        <v>271330.12628334685</v>
      </c>
      <c r="K27" s="635">
        <v>270125.23359354812</v>
      </c>
      <c r="L27" s="635">
        <f t="shared" si="1"/>
        <v>831171.2828009763</v>
      </c>
      <c r="M27" s="635">
        <f t="shared" si="1"/>
        <v>799556.16770490003</v>
      </c>
      <c r="N27" s="635">
        <f t="shared" si="1"/>
        <v>788255.68682983483</v>
      </c>
      <c r="O27" s="635">
        <v>391392.02887583699</v>
      </c>
      <c r="P27" s="635">
        <v>355671.24628349947</v>
      </c>
      <c r="Q27" s="635">
        <v>345269.07053767698</v>
      </c>
      <c r="R27" s="566">
        <v>342994.12279415887</v>
      </c>
      <c r="S27" s="566">
        <v>325240.46280706243</v>
      </c>
      <c r="T27" s="566">
        <v>318199.66672861832</v>
      </c>
      <c r="U27" s="635">
        <v>42731.926301361287</v>
      </c>
      <c r="V27" s="635">
        <v>515557.63532704301</v>
      </c>
      <c r="W27" s="589"/>
      <c r="X27" s="589"/>
      <c r="Y27" s="589"/>
      <c r="Z27" s="589"/>
      <c r="AA27" s="589"/>
      <c r="AB27" s="589"/>
      <c r="AC27" s="589"/>
      <c r="AD27" s="589"/>
      <c r="AE27" s="589"/>
      <c r="AF27" s="589"/>
      <c r="AG27" s="589"/>
      <c r="AH27" s="589"/>
      <c r="AI27" s="589"/>
      <c r="AJ27" s="589"/>
      <c r="AK27" s="589"/>
      <c r="AL27" s="589"/>
      <c r="AM27" s="589"/>
      <c r="AN27" s="589"/>
      <c r="AO27" s="589"/>
      <c r="AP27" s="589"/>
      <c r="AQ27" s="589"/>
      <c r="AR27" s="589"/>
      <c r="AS27" s="589"/>
      <c r="AT27" s="589"/>
      <c r="AU27" s="589"/>
      <c r="AV27" s="589"/>
      <c r="AW27" s="589"/>
      <c r="AX27" s="589"/>
      <c r="AY27" s="589"/>
      <c r="AZ27" s="589"/>
      <c r="BA27" s="589"/>
      <c r="BB27" s="589"/>
      <c r="BC27" s="589"/>
      <c r="BD27" s="589"/>
      <c r="BE27" s="589"/>
      <c r="BF27" s="589"/>
      <c r="BG27" s="589"/>
      <c r="BJ27" s="562">
        <v>488177.16000681743</v>
      </c>
      <c r="BK27" s="562">
        <v>474315.70489783766</v>
      </c>
      <c r="BL27" s="562">
        <v>470056.02010121651</v>
      </c>
    </row>
    <row r="28" spans="1:64">
      <c r="A28" s="633" t="s">
        <v>757</v>
      </c>
      <c r="B28" s="633">
        <v>2017</v>
      </c>
      <c r="C28" s="633">
        <v>10</v>
      </c>
      <c r="D28" s="633">
        <v>201710</v>
      </c>
      <c r="E28" s="633" t="s">
        <v>1213</v>
      </c>
      <c r="F28" s="635">
        <v>190984.33333333334</v>
      </c>
      <c r="G28" s="635">
        <v>190984.33333333334</v>
      </c>
      <c r="H28" s="635">
        <v>135432.41666666666</v>
      </c>
      <c r="I28" s="635">
        <v>281393.16208784614</v>
      </c>
      <c r="J28" s="635">
        <v>282381.48446337669</v>
      </c>
      <c r="K28" s="635">
        <v>277882.14522318641</v>
      </c>
      <c r="L28" s="635">
        <f t="shared" si="1"/>
        <v>780176.5624417807</v>
      </c>
      <c r="M28" s="635">
        <f t="shared" si="1"/>
        <v>750501.12450588646</v>
      </c>
      <c r="N28" s="635">
        <f t="shared" si="1"/>
        <v>739893.96024807298</v>
      </c>
      <c r="O28" s="635">
        <v>369696.58609300078</v>
      </c>
      <c r="P28" s="635">
        <v>343331.98382063134</v>
      </c>
      <c r="Q28" s="635">
        <v>336490.98149220372</v>
      </c>
      <c r="R28" s="566">
        <v>321950.45858358493</v>
      </c>
      <c r="S28" s="566">
        <v>305286.03609196993</v>
      </c>
      <c r="T28" s="566">
        <v>298677.21286263154</v>
      </c>
      <c r="U28" s="635">
        <v>42323.591096893033</v>
      </c>
      <c r="V28" s="635">
        <v>527748.35648733843</v>
      </c>
      <c r="W28" s="589"/>
      <c r="X28" s="589"/>
      <c r="Y28" s="589"/>
      <c r="Z28" s="589"/>
      <c r="AA28" s="589"/>
      <c r="AB28" s="589"/>
      <c r="AC28" s="589"/>
      <c r="AD28" s="589"/>
      <c r="AE28" s="589"/>
      <c r="AF28" s="589"/>
      <c r="AG28" s="589"/>
      <c r="AH28" s="589"/>
      <c r="AI28" s="589"/>
      <c r="AJ28" s="589"/>
      <c r="AK28" s="589"/>
      <c r="AL28" s="589"/>
      <c r="AM28" s="589"/>
      <c r="AN28" s="589"/>
      <c r="AO28" s="589"/>
      <c r="AP28" s="589"/>
      <c r="AQ28" s="589"/>
      <c r="AR28" s="589"/>
      <c r="AS28" s="589"/>
      <c r="AT28" s="589"/>
      <c r="AU28" s="589"/>
      <c r="AV28" s="589"/>
      <c r="AW28" s="589"/>
      <c r="AX28" s="589"/>
      <c r="AY28" s="589"/>
      <c r="AZ28" s="589"/>
      <c r="BA28" s="589"/>
      <c r="BB28" s="589"/>
      <c r="BC28" s="589"/>
      <c r="BD28" s="589"/>
      <c r="BE28" s="589"/>
      <c r="BF28" s="589"/>
      <c r="BG28" s="589"/>
      <c r="BJ28" s="562">
        <v>458226.10385819577</v>
      </c>
      <c r="BK28" s="562">
        <v>445215.08841391653</v>
      </c>
      <c r="BL28" s="562">
        <v>441216.74738544144</v>
      </c>
    </row>
    <row r="29" spans="1:64">
      <c r="A29" s="633" t="s">
        <v>757</v>
      </c>
      <c r="B29" s="633">
        <v>2017</v>
      </c>
      <c r="C29" s="633">
        <v>11</v>
      </c>
      <c r="D29" s="633">
        <v>201711</v>
      </c>
      <c r="E29" s="633" t="s">
        <v>1213</v>
      </c>
      <c r="F29" s="635">
        <v>190984.33333333334</v>
      </c>
      <c r="G29" s="635">
        <v>190984.33333333334</v>
      </c>
      <c r="H29" s="635">
        <v>135432.41666666666</v>
      </c>
      <c r="I29" s="635">
        <v>274827.00814465992</v>
      </c>
      <c r="J29" s="635">
        <v>279733.40870584396</v>
      </c>
      <c r="K29" s="635">
        <v>268391.02804842853</v>
      </c>
      <c r="L29" s="635">
        <f t="shared" si="1"/>
        <v>761001.12615283416</v>
      </c>
      <c r="M29" s="635">
        <f t="shared" si="1"/>
        <v>732055.0608959978</v>
      </c>
      <c r="N29" s="635">
        <f t="shared" si="1"/>
        <v>721708.60301187425</v>
      </c>
      <c r="O29" s="635">
        <v>369505.41710480576</v>
      </c>
      <c r="P29" s="635">
        <v>339774.08422085794</v>
      </c>
      <c r="Q29" s="635">
        <v>329981.85952760454</v>
      </c>
      <c r="R29" s="566">
        <v>314037.45426640217</v>
      </c>
      <c r="S29" s="566">
        <v>297782.61543464474</v>
      </c>
      <c r="T29" s="566">
        <v>291336.22603744105</v>
      </c>
      <c r="U29" s="635">
        <v>41454.122495360112</v>
      </c>
      <c r="V29" s="635">
        <v>493761.26407524239</v>
      </c>
      <c r="W29" s="589"/>
      <c r="X29" s="589"/>
      <c r="Y29" s="589"/>
      <c r="Z29" s="589"/>
      <c r="AA29" s="589"/>
      <c r="AB29" s="589"/>
      <c r="AC29" s="589"/>
      <c r="AD29" s="589"/>
      <c r="AE29" s="589"/>
      <c r="AF29" s="589"/>
      <c r="AG29" s="589"/>
      <c r="AH29" s="589"/>
      <c r="AI29" s="589"/>
      <c r="AJ29" s="589"/>
      <c r="AK29" s="589"/>
      <c r="AL29" s="589"/>
      <c r="AM29" s="589"/>
      <c r="AN29" s="589"/>
      <c r="AO29" s="589"/>
      <c r="AP29" s="589"/>
      <c r="AQ29" s="589"/>
      <c r="AR29" s="589"/>
      <c r="AS29" s="589"/>
      <c r="AT29" s="589"/>
      <c r="AU29" s="589"/>
      <c r="AV29" s="589"/>
      <c r="AW29" s="589"/>
      <c r="AX29" s="589"/>
      <c r="AY29" s="589"/>
      <c r="AZ29" s="589"/>
      <c r="BA29" s="589"/>
      <c r="BB29" s="589"/>
      <c r="BC29" s="589"/>
      <c r="BD29" s="589"/>
      <c r="BE29" s="589"/>
      <c r="BF29" s="589"/>
      <c r="BG29" s="589"/>
      <c r="BJ29" s="562">
        <v>446963.67188643198</v>
      </c>
      <c r="BK29" s="562">
        <v>434272.445461353</v>
      </c>
      <c r="BL29" s="562">
        <v>430372.37697443319</v>
      </c>
    </row>
    <row r="30" spans="1:64">
      <c r="A30" s="633" t="s">
        <v>757</v>
      </c>
      <c r="B30" s="633">
        <v>2017</v>
      </c>
      <c r="C30" s="633">
        <v>12</v>
      </c>
      <c r="D30" s="633">
        <v>201712</v>
      </c>
      <c r="E30" s="633" t="s">
        <v>1213</v>
      </c>
      <c r="F30" s="635">
        <v>190984.33333333334</v>
      </c>
      <c r="G30" s="635">
        <v>190984.33333333334</v>
      </c>
      <c r="H30" s="635">
        <v>135432.41666666666</v>
      </c>
      <c r="I30" s="635">
        <v>280368.41166982084</v>
      </c>
      <c r="J30" s="635">
        <v>279960.16221202374</v>
      </c>
      <c r="K30" s="635">
        <v>275913.29667885142</v>
      </c>
      <c r="L30" s="635">
        <f t="shared" si="1"/>
        <v>759151.29753531946</v>
      </c>
      <c r="M30" s="635">
        <f t="shared" si="1"/>
        <v>730275.59388247598</v>
      </c>
      <c r="N30" s="635">
        <f t="shared" si="1"/>
        <v>719954.2859925197</v>
      </c>
      <c r="O30" s="635">
        <v>369699.3814534744</v>
      </c>
      <c r="P30" s="635">
        <v>335495.74334721552</v>
      </c>
      <c r="Q30" s="635">
        <v>326859.20237979776</v>
      </c>
      <c r="R30" s="566">
        <v>313274.09735415917</v>
      </c>
      <c r="S30" s="566">
        <v>297058.77050866664</v>
      </c>
      <c r="T30" s="566">
        <v>290628.05088536569</v>
      </c>
      <c r="U30" s="635">
        <v>38743.461532753623</v>
      </c>
      <c r="V30" s="635">
        <v>516785.70750192006</v>
      </c>
      <c r="W30" s="589"/>
      <c r="X30" s="589"/>
      <c r="Y30" s="589"/>
      <c r="Z30" s="589"/>
      <c r="AA30" s="589"/>
      <c r="AB30" s="589"/>
      <c r="AC30" s="589"/>
      <c r="AD30" s="589"/>
      <c r="AE30" s="589"/>
      <c r="AF30" s="589"/>
      <c r="AG30" s="589"/>
      <c r="AH30" s="589"/>
      <c r="AI30" s="589"/>
      <c r="AJ30" s="589"/>
      <c r="AK30" s="589"/>
      <c r="AL30" s="589"/>
      <c r="AM30" s="589"/>
      <c r="AN30" s="589"/>
      <c r="AO30" s="589"/>
      <c r="AP30" s="589"/>
      <c r="AQ30" s="589"/>
      <c r="AR30" s="589"/>
      <c r="AS30" s="589"/>
      <c r="AT30" s="589"/>
      <c r="AU30" s="589"/>
      <c r="AV30" s="589"/>
      <c r="AW30" s="589"/>
      <c r="AX30" s="589"/>
      <c r="AY30" s="589"/>
      <c r="AZ30" s="589"/>
      <c r="BA30" s="589"/>
      <c r="BB30" s="589"/>
      <c r="BC30" s="589"/>
      <c r="BD30" s="589"/>
      <c r="BE30" s="589"/>
      <c r="BF30" s="589"/>
      <c r="BG30" s="589"/>
      <c r="BJ30" s="562">
        <v>445877.2001811603</v>
      </c>
      <c r="BK30" s="562">
        <v>433216.8233738094</v>
      </c>
      <c r="BL30" s="562">
        <v>429326.23510715395</v>
      </c>
    </row>
    <row r="31" spans="1:64">
      <c r="A31" s="633" t="s">
        <v>757</v>
      </c>
      <c r="B31" s="633">
        <v>2018</v>
      </c>
      <c r="C31" s="633">
        <v>1</v>
      </c>
      <c r="D31" s="633">
        <v>201801</v>
      </c>
      <c r="E31" s="633" t="s">
        <v>1213</v>
      </c>
      <c r="F31" s="635">
        <v>190984.33333333331</v>
      </c>
      <c r="G31" s="635">
        <v>190984.33333333331</v>
      </c>
      <c r="H31" s="635">
        <v>135432.41666666666</v>
      </c>
      <c r="I31" s="635">
        <v>286020.61368242727</v>
      </c>
      <c r="J31" s="635">
        <v>283771.99936589471</v>
      </c>
      <c r="K31" s="635">
        <v>275193.83573494229</v>
      </c>
      <c r="L31" s="635">
        <f t="shared" si="1"/>
        <v>760124.89154453785</v>
      </c>
      <c r="M31" s="635">
        <f t="shared" si="1"/>
        <v>731212.15546854003</v>
      </c>
      <c r="N31" s="635">
        <f t="shared" si="1"/>
        <v>720877.61073954846</v>
      </c>
      <c r="O31" s="635">
        <v>359318.42106707121</v>
      </c>
      <c r="P31" s="635">
        <v>321545.93836951983</v>
      </c>
      <c r="Q31" s="635">
        <v>314771.38788728137</v>
      </c>
      <c r="R31" s="566">
        <v>313675.86415007658</v>
      </c>
      <c r="S31" s="566">
        <v>297439.74152233935</v>
      </c>
      <c r="T31" s="566">
        <v>291000.77464961592</v>
      </c>
      <c r="U31" s="635">
        <v>34461.186014827246</v>
      </c>
      <c r="V31" s="635">
        <v>539455.28322149767</v>
      </c>
      <c r="W31" s="589"/>
      <c r="X31" s="589"/>
      <c r="Y31" s="589"/>
      <c r="Z31" s="589"/>
      <c r="AA31" s="589"/>
      <c r="AB31" s="589"/>
      <c r="AC31" s="589"/>
      <c r="AD31" s="589"/>
      <c r="AE31" s="589"/>
      <c r="AF31" s="589"/>
      <c r="AG31" s="589"/>
      <c r="AH31" s="589"/>
      <c r="AI31" s="589"/>
      <c r="AJ31" s="589"/>
      <c r="AK31" s="589"/>
      <c r="AL31" s="589"/>
      <c r="AM31" s="589"/>
      <c r="AN31" s="589"/>
      <c r="AO31" s="589"/>
      <c r="AP31" s="589"/>
      <c r="AQ31" s="589"/>
      <c r="AR31" s="589"/>
      <c r="AS31" s="589"/>
      <c r="AT31" s="589"/>
      <c r="AU31" s="589"/>
      <c r="AV31" s="589"/>
      <c r="AW31" s="589"/>
      <c r="AX31" s="589"/>
      <c r="AY31" s="589"/>
      <c r="AZ31" s="589"/>
      <c r="BA31" s="589"/>
      <c r="BB31" s="589"/>
      <c r="BC31" s="589"/>
      <c r="BD31" s="589"/>
      <c r="BE31" s="589"/>
      <c r="BF31" s="589"/>
      <c r="BG31" s="589"/>
      <c r="BJ31" s="562">
        <v>446449.02739446121</v>
      </c>
      <c r="BK31" s="562">
        <v>433772.41394620074</v>
      </c>
      <c r="BL31" s="562">
        <v>429876.83608993253</v>
      </c>
    </row>
    <row r="32" spans="1:64">
      <c r="A32" s="633" t="s">
        <v>757</v>
      </c>
      <c r="B32" s="633">
        <v>2018</v>
      </c>
      <c r="C32" s="633">
        <v>2</v>
      </c>
      <c r="D32" s="633">
        <v>201802</v>
      </c>
      <c r="E32" s="633" t="s">
        <v>1213</v>
      </c>
      <c r="F32" s="635">
        <v>190984.33333333334</v>
      </c>
      <c r="G32" s="635">
        <v>190984.33333333334</v>
      </c>
      <c r="H32" s="635">
        <v>135432.41666666666</v>
      </c>
      <c r="I32" s="635">
        <v>281203.60375847406</v>
      </c>
      <c r="J32" s="635">
        <v>277757.06643065595</v>
      </c>
      <c r="K32" s="635">
        <v>270962.83077319252</v>
      </c>
      <c r="L32" s="635">
        <f t="shared" si="1"/>
        <v>760124.89154453785</v>
      </c>
      <c r="M32" s="635">
        <f t="shared" si="1"/>
        <v>731212.15546854003</v>
      </c>
      <c r="N32" s="635">
        <f t="shared" si="1"/>
        <v>720877.61073954846</v>
      </c>
      <c r="O32" s="635">
        <v>353608.78552024584</v>
      </c>
      <c r="P32" s="635">
        <v>314291.07898544584</v>
      </c>
      <c r="Q32" s="635">
        <v>309292.31390581478</v>
      </c>
      <c r="R32" s="566">
        <v>313675.86415007658</v>
      </c>
      <c r="S32" s="566">
        <v>297439.74152233935</v>
      </c>
      <c r="T32" s="566">
        <v>291000.77464961592</v>
      </c>
      <c r="U32" s="635">
        <v>34919.231060001082</v>
      </c>
      <c r="V32" s="635">
        <v>499673.98224325629</v>
      </c>
      <c r="W32" s="589"/>
      <c r="X32" s="589"/>
      <c r="Y32" s="589"/>
      <c r="Z32" s="589"/>
      <c r="AA32" s="589"/>
      <c r="AB32" s="589"/>
      <c r="AC32" s="589"/>
      <c r="AD32" s="589"/>
      <c r="AE32" s="589"/>
      <c r="AF32" s="589"/>
      <c r="AG32" s="589"/>
      <c r="AH32" s="589"/>
      <c r="AI32" s="589"/>
      <c r="AJ32" s="589"/>
      <c r="AK32" s="589"/>
      <c r="AL32" s="589"/>
      <c r="AM32" s="589"/>
      <c r="AN32" s="589"/>
      <c r="AO32" s="589"/>
      <c r="AP32" s="589"/>
      <c r="AQ32" s="589"/>
      <c r="AR32" s="589"/>
      <c r="AS32" s="589"/>
      <c r="AT32" s="589"/>
      <c r="AU32" s="589"/>
      <c r="AV32" s="589"/>
      <c r="AW32" s="589"/>
      <c r="AX32" s="589"/>
      <c r="AY32" s="589"/>
      <c r="AZ32" s="589"/>
      <c r="BA32" s="589"/>
      <c r="BB32" s="589"/>
      <c r="BC32" s="589"/>
      <c r="BD32" s="589"/>
      <c r="BE32" s="589"/>
      <c r="BF32" s="589"/>
      <c r="BG32" s="589"/>
      <c r="BJ32" s="562">
        <v>446449.02739446121</v>
      </c>
      <c r="BK32" s="562">
        <v>433772.41394620074</v>
      </c>
      <c r="BL32" s="562">
        <v>429876.83608993253</v>
      </c>
    </row>
    <row r="33" spans="1:64">
      <c r="A33" s="633" t="s">
        <v>757</v>
      </c>
      <c r="B33" s="633">
        <v>2018</v>
      </c>
      <c r="C33" s="633">
        <v>3</v>
      </c>
      <c r="D33" s="633">
        <v>201803</v>
      </c>
      <c r="E33" s="633" t="s">
        <v>1213</v>
      </c>
      <c r="F33" s="635">
        <v>190984.33333333334</v>
      </c>
      <c r="G33" s="635">
        <v>190984.33333333334</v>
      </c>
      <c r="H33" s="635">
        <v>135432.41666666666</v>
      </c>
      <c r="I33" s="635">
        <v>274017.0823269051</v>
      </c>
      <c r="J33" s="635">
        <v>271533.22553730552</v>
      </c>
      <c r="K33" s="635">
        <v>267131.91467496846</v>
      </c>
      <c r="L33" s="635">
        <f t="shared" si="1"/>
        <v>760376.83210363786</v>
      </c>
      <c r="M33" s="635">
        <f t="shared" si="1"/>
        <v>731454.51300914795</v>
      </c>
      <c r="N33" s="635">
        <f t="shared" si="1"/>
        <v>721116.54293386638</v>
      </c>
      <c r="O33" s="635">
        <v>359175.72521275637</v>
      </c>
      <c r="P33" s="635">
        <v>322826.66711418401</v>
      </c>
      <c r="Q33" s="635">
        <v>315598.64522827225</v>
      </c>
      <c r="R33" s="566">
        <v>313779.83084485168</v>
      </c>
      <c r="S33" s="566">
        <v>297538.32681485021</v>
      </c>
      <c r="T33" s="566">
        <v>291097.22577058215</v>
      </c>
      <c r="U33" s="635">
        <v>35612.247824411817</v>
      </c>
      <c r="V33" s="635">
        <v>506636.3439558011</v>
      </c>
      <c r="W33" s="589"/>
      <c r="X33" s="589"/>
      <c r="Y33" s="589"/>
      <c r="Z33" s="589"/>
      <c r="AA33" s="589"/>
      <c r="AB33" s="589"/>
      <c r="AC33" s="589"/>
      <c r="AD33" s="589"/>
      <c r="AE33" s="589"/>
      <c r="AF33" s="589"/>
      <c r="AG33" s="589"/>
      <c r="AH33" s="589"/>
      <c r="AI33" s="589"/>
      <c r="AJ33" s="589"/>
      <c r="AK33" s="589"/>
      <c r="AL33" s="589"/>
      <c r="AM33" s="589"/>
      <c r="AN33" s="589"/>
      <c r="AO33" s="589"/>
      <c r="AP33" s="589"/>
      <c r="AQ33" s="589"/>
      <c r="AR33" s="589"/>
      <c r="AS33" s="589"/>
      <c r="AT33" s="589"/>
      <c r="AU33" s="589"/>
      <c r="AV33" s="589"/>
      <c r="AW33" s="589"/>
      <c r="AX33" s="589"/>
      <c r="AY33" s="589"/>
      <c r="AZ33" s="589"/>
      <c r="BA33" s="589"/>
      <c r="BB33" s="589"/>
      <c r="BC33" s="589"/>
      <c r="BD33" s="589"/>
      <c r="BE33" s="589"/>
      <c r="BF33" s="589"/>
      <c r="BG33" s="589"/>
      <c r="BJ33" s="562">
        <v>446597.00125878619</v>
      </c>
      <c r="BK33" s="562">
        <v>433916.18619429774</v>
      </c>
      <c r="BL33" s="562">
        <v>430019.31716328429</v>
      </c>
    </row>
    <row r="34" spans="1:64">
      <c r="A34" s="633" t="s">
        <v>757</v>
      </c>
      <c r="B34" s="633">
        <v>2018</v>
      </c>
      <c r="C34" s="633">
        <v>4</v>
      </c>
      <c r="D34" s="633">
        <v>201804</v>
      </c>
      <c r="E34" s="633" t="s">
        <v>1213</v>
      </c>
      <c r="F34" s="635">
        <v>190984.33333333334</v>
      </c>
      <c r="G34" s="635">
        <v>190984.33333333334</v>
      </c>
      <c r="H34" s="635">
        <v>135432.41666666666</v>
      </c>
      <c r="I34" s="635">
        <v>281258.83956976706</v>
      </c>
      <c r="J34" s="635">
        <v>277196.17585462535</v>
      </c>
      <c r="K34" s="635">
        <v>273990.90625862108</v>
      </c>
      <c r="L34" s="635">
        <f t="shared" si="1"/>
        <v>764799.96925203723</v>
      </c>
      <c r="M34" s="635">
        <f t="shared" si="1"/>
        <v>735709.40807203983</v>
      </c>
      <c r="N34" s="635">
        <f t="shared" si="1"/>
        <v>725311.30168335629</v>
      </c>
      <c r="O34" s="635">
        <v>351803.09918051213</v>
      </c>
      <c r="P34" s="635">
        <v>319695.43961158354</v>
      </c>
      <c r="Q34" s="635">
        <v>310345.43400183303</v>
      </c>
      <c r="R34" s="566">
        <v>315605.09848535649</v>
      </c>
      <c r="S34" s="566">
        <v>299269.11708993843</v>
      </c>
      <c r="T34" s="566">
        <v>292790.54794813943</v>
      </c>
      <c r="U34" s="635">
        <v>39652.424344754814</v>
      </c>
      <c r="V34" s="635">
        <v>476900.30895381462</v>
      </c>
      <c r="W34" s="589"/>
      <c r="X34" s="589"/>
      <c r="Y34" s="589"/>
      <c r="Z34" s="589"/>
      <c r="AA34" s="589"/>
      <c r="AB34" s="589"/>
      <c r="AC34" s="589"/>
      <c r="AD34" s="589"/>
      <c r="AE34" s="589"/>
      <c r="AF34" s="589"/>
      <c r="AG34" s="589"/>
      <c r="AH34" s="589"/>
      <c r="AI34" s="589"/>
      <c r="AJ34" s="589"/>
      <c r="AK34" s="589"/>
      <c r="AL34" s="589"/>
      <c r="AM34" s="589"/>
      <c r="AN34" s="589"/>
      <c r="AO34" s="589"/>
      <c r="AP34" s="589"/>
      <c r="AQ34" s="589"/>
      <c r="AR34" s="589"/>
      <c r="AS34" s="589"/>
      <c r="AT34" s="589"/>
      <c r="AU34" s="589"/>
      <c r="AV34" s="589"/>
      <c r="AW34" s="589"/>
      <c r="AX34" s="589"/>
      <c r="AY34" s="589"/>
      <c r="AZ34" s="589"/>
      <c r="BA34" s="589"/>
      <c r="BB34" s="589"/>
      <c r="BC34" s="589"/>
      <c r="BD34" s="589"/>
      <c r="BE34" s="589"/>
      <c r="BF34" s="589"/>
      <c r="BG34" s="589"/>
      <c r="BJ34" s="562">
        <v>449194.87076668075</v>
      </c>
      <c r="BK34" s="562">
        <v>436440.2909821014</v>
      </c>
      <c r="BL34" s="562">
        <v>432520.75373521686</v>
      </c>
    </row>
    <row r="35" spans="1:64">
      <c r="A35" s="633" t="s">
        <v>757</v>
      </c>
      <c r="B35" s="633">
        <v>2018</v>
      </c>
      <c r="C35" s="633">
        <v>5</v>
      </c>
      <c r="D35" s="633">
        <v>201805</v>
      </c>
      <c r="E35" s="633" t="s">
        <v>1214</v>
      </c>
      <c r="F35" s="635">
        <v>190984.33333333331</v>
      </c>
      <c r="G35" s="635">
        <v>190984.33333333331</v>
      </c>
      <c r="H35" s="635">
        <v>135432.41666666666</v>
      </c>
      <c r="I35" s="635">
        <v>283051.42201926437</v>
      </c>
      <c r="J35" s="635">
        <v>261491.26838853786</v>
      </c>
      <c r="K35" s="635">
        <v>256430.32100718591</v>
      </c>
      <c r="L35" s="635">
        <f t="shared" si="1"/>
        <v>774603.28801907355</v>
      </c>
      <c r="M35" s="635">
        <f t="shared" si="1"/>
        <v>745139.83973679435</v>
      </c>
      <c r="N35" s="635">
        <f t="shared" si="1"/>
        <v>734608.44888733677</v>
      </c>
      <c r="O35" s="635">
        <v>356830.41383279365</v>
      </c>
      <c r="P35" s="635">
        <v>324263.931394546</v>
      </c>
      <c r="Q35" s="635">
        <v>314780.31291921728</v>
      </c>
      <c r="R35" s="566">
        <v>319650.57117016806</v>
      </c>
      <c r="S35" s="566">
        <v>303105.19275666657</v>
      </c>
      <c r="T35" s="566">
        <v>296543.58036041574</v>
      </c>
      <c r="U35" s="635">
        <v>48702.28268289804</v>
      </c>
      <c r="V35" s="635">
        <v>505636.36746759614</v>
      </c>
      <c r="W35" s="589"/>
      <c r="X35" s="589"/>
      <c r="Y35" s="589"/>
      <c r="Z35" s="589"/>
      <c r="AA35" s="589"/>
      <c r="AB35" s="589"/>
      <c r="AC35" s="589"/>
      <c r="AD35" s="589"/>
      <c r="AE35" s="589"/>
      <c r="AF35" s="589"/>
      <c r="AG35" s="589"/>
      <c r="AH35" s="589"/>
      <c r="AI35" s="589"/>
      <c r="AJ35" s="589"/>
      <c r="AK35" s="589"/>
      <c r="AL35" s="589"/>
      <c r="AM35" s="589"/>
      <c r="AN35" s="589"/>
      <c r="AO35" s="589"/>
      <c r="AP35" s="589"/>
      <c r="AQ35" s="589"/>
      <c r="AR35" s="589"/>
      <c r="AS35" s="589"/>
      <c r="AT35" s="589"/>
      <c r="AU35" s="589"/>
      <c r="AV35" s="589"/>
      <c r="AW35" s="589"/>
      <c r="AX35" s="589"/>
      <c r="AY35" s="589"/>
      <c r="AZ35" s="589"/>
      <c r="BA35" s="589"/>
      <c r="BB35" s="589"/>
      <c r="BC35" s="589"/>
      <c r="BD35" s="589"/>
      <c r="BE35" s="589"/>
      <c r="BF35" s="589"/>
      <c r="BG35" s="589"/>
      <c r="BJ35" s="562">
        <v>454952.71684890549</v>
      </c>
      <c r="BK35" s="562">
        <v>442034.64698012784</v>
      </c>
      <c r="BL35" s="562">
        <v>438064.86852692103</v>
      </c>
    </row>
    <row r="36" spans="1:64">
      <c r="A36" s="633" t="s">
        <v>757</v>
      </c>
      <c r="B36" s="633">
        <v>2018</v>
      </c>
      <c r="C36" s="633">
        <v>6</v>
      </c>
      <c r="D36" s="633">
        <v>201806</v>
      </c>
      <c r="E36" s="633" t="s">
        <v>1214</v>
      </c>
      <c r="F36" s="635">
        <v>190984.33333333331</v>
      </c>
      <c r="G36" s="635">
        <v>190984.33333333331</v>
      </c>
      <c r="H36" s="635">
        <v>135432.41666666666</v>
      </c>
      <c r="I36" s="635">
        <v>273648.6030646126</v>
      </c>
      <c r="J36" s="635">
        <v>264661.58077520604</v>
      </c>
      <c r="K36" s="635">
        <v>262227.93569295888</v>
      </c>
      <c r="L36" s="635">
        <f t="shared" si="1"/>
        <v>808921.68611907028</v>
      </c>
      <c r="M36" s="635">
        <f t="shared" si="1"/>
        <v>778152.87499727146</v>
      </c>
      <c r="N36" s="635">
        <f t="shared" si="1"/>
        <v>767154.89632239589</v>
      </c>
      <c r="O36" s="635">
        <v>376381.68147706962</v>
      </c>
      <c r="P36" s="635">
        <v>342030.83316164324</v>
      </c>
      <c r="Q36" s="635">
        <v>332027.59316342988</v>
      </c>
      <c r="R36" s="566">
        <v>333812.52442286198</v>
      </c>
      <c r="S36" s="566">
        <v>316534.11157497059</v>
      </c>
      <c r="T36" s="566">
        <v>309681.79033475363</v>
      </c>
      <c r="U36" s="635">
        <v>42261.895757244165</v>
      </c>
      <c r="V36" s="635">
        <v>492836.20438770595</v>
      </c>
      <c r="W36" s="589"/>
      <c r="X36" s="589"/>
      <c r="Y36" s="589"/>
      <c r="Z36" s="589"/>
      <c r="AA36" s="589"/>
      <c r="AB36" s="589"/>
      <c r="AC36" s="589"/>
      <c r="AD36" s="589"/>
      <c r="AE36" s="589"/>
      <c r="AF36" s="589"/>
      <c r="AG36" s="589"/>
      <c r="AH36" s="589"/>
      <c r="AI36" s="589"/>
      <c r="AJ36" s="589"/>
      <c r="AK36" s="589"/>
      <c r="AL36" s="589"/>
      <c r="AM36" s="589"/>
      <c r="AN36" s="589"/>
      <c r="AO36" s="589"/>
      <c r="AP36" s="589"/>
      <c r="AQ36" s="589"/>
      <c r="AR36" s="589"/>
      <c r="AS36" s="589"/>
      <c r="AT36" s="589"/>
      <c r="AU36" s="589"/>
      <c r="AV36" s="589"/>
      <c r="AW36" s="589"/>
      <c r="AX36" s="589"/>
      <c r="AY36" s="589"/>
      <c r="AZ36" s="589"/>
      <c r="BA36" s="589"/>
      <c r="BB36" s="589"/>
      <c r="BC36" s="589"/>
      <c r="BD36" s="589"/>
      <c r="BE36" s="589"/>
      <c r="BF36" s="589"/>
      <c r="BG36" s="589"/>
      <c r="BJ36" s="562">
        <v>475109.16169620823</v>
      </c>
      <c r="BK36" s="562">
        <v>461618.76342230081</v>
      </c>
      <c r="BL36" s="562">
        <v>457473.10598764225</v>
      </c>
    </row>
    <row r="37" spans="1:64">
      <c r="F37" s="589"/>
      <c r="G37" s="589"/>
      <c r="H37" s="589"/>
      <c r="I37" s="589"/>
      <c r="J37" s="589"/>
      <c r="K37" s="589"/>
      <c r="L37" s="589"/>
      <c r="M37" s="589"/>
      <c r="N37" s="589"/>
      <c r="O37" s="589"/>
      <c r="P37" s="589"/>
      <c r="Q37" s="589"/>
      <c r="R37" s="589"/>
      <c r="S37" s="589"/>
      <c r="T37" s="589"/>
      <c r="U37" s="589"/>
      <c r="V37" s="589"/>
      <c r="W37" s="589"/>
      <c r="X37" s="589"/>
      <c r="Y37" s="589"/>
      <c r="Z37" s="589"/>
      <c r="AA37" s="589"/>
      <c r="AB37" s="589"/>
      <c r="AC37" s="589"/>
      <c r="AD37" s="589"/>
      <c r="AE37" s="589"/>
      <c r="AF37" s="589"/>
      <c r="AG37" s="589"/>
      <c r="AH37" s="589"/>
      <c r="AI37" s="589"/>
      <c r="AJ37" s="589"/>
      <c r="AK37" s="589"/>
      <c r="AL37" s="589"/>
      <c r="AM37" s="589"/>
      <c r="AN37" s="589"/>
      <c r="AO37" s="589"/>
      <c r="AP37" s="589"/>
      <c r="AQ37" s="589"/>
      <c r="AR37" s="589"/>
      <c r="AS37" s="589"/>
      <c r="AT37" s="589"/>
      <c r="AU37" s="589"/>
      <c r="AV37" s="589"/>
      <c r="AW37" s="589"/>
      <c r="AX37" s="589"/>
      <c r="AY37" s="589"/>
      <c r="AZ37" s="589"/>
      <c r="BA37" s="589"/>
      <c r="BB37" s="589"/>
      <c r="BC37" s="589"/>
      <c r="BD37" s="589"/>
      <c r="BE37" s="589"/>
      <c r="BF37" s="589"/>
      <c r="BG37" s="589"/>
      <c r="BJ37" s="562">
        <v>500820.92534842639</v>
      </c>
      <c r="BK37" s="562">
        <v>486667.53536160075</v>
      </c>
      <c r="BL37" s="562">
        <v>482318.13772091048</v>
      </c>
    </row>
    <row r="38" spans="1:64">
      <c r="F38" s="589"/>
      <c r="G38" s="589"/>
      <c r="H38" s="589"/>
      <c r="I38" s="589"/>
      <c r="J38" s="589"/>
      <c r="K38" s="589"/>
      <c r="L38" s="589"/>
      <c r="M38" s="589"/>
      <c r="N38" s="589"/>
      <c r="O38" s="589"/>
      <c r="P38" s="589"/>
      <c r="Q38" s="589"/>
      <c r="R38" s="589"/>
      <c r="S38" s="589"/>
      <c r="T38" s="589"/>
      <c r="U38" s="589"/>
      <c r="V38" s="589"/>
      <c r="W38" s="589"/>
      <c r="X38" s="589"/>
      <c r="Y38" s="589"/>
      <c r="Z38" s="589"/>
      <c r="AA38" s="589"/>
      <c r="AB38" s="589"/>
      <c r="AC38" s="589"/>
      <c r="AD38" s="589"/>
      <c r="AE38" s="589"/>
      <c r="AF38" s="589"/>
      <c r="AG38" s="589"/>
      <c r="AH38" s="589"/>
      <c r="AI38" s="589"/>
      <c r="AJ38" s="589"/>
      <c r="AK38" s="589"/>
      <c r="AL38" s="589"/>
      <c r="AM38" s="589"/>
      <c r="AN38" s="589"/>
      <c r="AO38" s="589"/>
      <c r="AP38" s="589"/>
      <c r="AQ38" s="589"/>
      <c r="AR38" s="589"/>
      <c r="AS38" s="589"/>
      <c r="AT38" s="589"/>
      <c r="AU38" s="589"/>
      <c r="AV38" s="589"/>
      <c r="AW38" s="589"/>
      <c r="AX38" s="589"/>
      <c r="AY38" s="589"/>
      <c r="AZ38" s="589"/>
      <c r="BA38" s="589"/>
      <c r="BB38" s="589"/>
      <c r="BC38" s="589"/>
      <c r="BD38" s="589"/>
      <c r="BE38" s="589"/>
      <c r="BF38" s="589"/>
      <c r="BG38" s="589"/>
      <c r="BJ38" s="562">
        <v>504915.72884141468</v>
      </c>
      <c r="BK38" s="562">
        <v>490646.61814919853</v>
      </c>
      <c r="BL38" s="562">
        <v>486261.65903783066</v>
      </c>
    </row>
    <row r="39" spans="1:64">
      <c r="F39" s="589"/>
      <c r="G39" s="589"/>
      <c r="H39" s="589"/>
      <c r="I39" s="589"/>
      <c r="J39" s="589"/>
      <c r="K39" s="589"/>
      <c r="L39" s="589"/>
      <c r="M39" s="589"/>
      <c r="N39" s="589"/>
      <c r="O39" s="589"/>
      <c r="P39" s="589"/>
      <c r="Q39" s="589"/>
      <c r="R39" s="589"/>
      <c r="S39" s="589"/>
      <c r="T39" s="589"/>
      <c r="U39" s="589"/>
      <c r="V39" s="589"/>
      <c r="W39" s="589"/>
      <c r="X39" s="589"/>
      <c r="Y39" s="589"/>
      <c r="Z39" s="589"/>
      <c r="AA39" s="589"/>
      <c r="AB39" s="589"/>
      <c r="AC39" s="589"/>
      <c r="AD39" s="589"/>
      <c r="AE39" s="589"/>
      <c r="AF39" s="589"/>
      <c r="AG39" s="589"/>
      <c r="AH39" s="589"/>
      <c r="AI39" s="589"/>
      <c r="AJ39" s="589"/>
      <c r="AK39" s="589"/>
      <c r="AL39" s="589"/>
      <c r="AM39" s="589"/>
      <c r="AN39" s="589"/>
      <c r="AO39" s="589"/>
      <c r="AP39" s="589"/>
      <c r="AQ39" s="589"/>
      <c r="AR39" s="589"/>
      <c r="AS39" s="589"/>
      <c r="AT39" s="589"/>
      <c r="AU39" s="589"/>
      <c r="AV39" s="589"/>
      <c r="AW39" s="589"/>
      <c r="AX39" s="589"/>
      <c r="AY39" s="589"/>
      <c r="AZ39" s="589"/>
      <c r="BA39" s="589"/>
      <c r="BB39" s="589"/>
      <c r="BC39" s="589"/>
      <c r="BD39" s="589"/>
      <c r="BE39" s="589"/>
      <c r="BF39" s="589"/>
      <c r="BG39" s="589"/>
      <c r="BJ39" s="562">
        <v>492503.89754479664</v>
      </c>
      <c r="BK39" s="562">
        <v>478585.5499295615</v>
      </c>
      <c r="BL39" s="562">
        <v>474308.38182097691</v>
      </c>
    </row>
    <row r="40" spans="1:64">
      <c r="F40" s="589"/>
      <c r="G40" s="589"/>
      <c r="H40" s="589"/>
      <c r="I40" s="589"/>
      <c r="J40" s="589"/>
      <c r="K40" s="589"/>
      <c r="L40" s="589"/>
      <c r="M40" s="589"/>
      <c r="N40" s="589"/>
      <c r="O40" s="589"/>
      <c r="P40" s="589"/>
      <c r="Q40" s="589"/>
      <c r="R40" s="589"/>
      <c r="S40" s="589"/>
      <c r="T40" s="589"/>
      <c r="U40" s="589"/>
      <c r="V40" s="589"/>
      <c r="W40" s="589"/>
      <c r="X40" s="589"/>
      <c r="Y40" s="589"/>
      <c r="Z40" s="589"/>
      <c r="AA40" s="589"/>
      <c r="AB40" s="589"/>
      <c r="AC40" s="589"/>
      <c r="AD40" s="589"/>
      <c r="AE40" s="589"/>
      <c r="AF40" s="589"/>
      <c r="AG40" s="589"/>
      <c r="AH40" s="589"/>
      <c r="AI40" s="589"/>
      <c r="AJ40" s="589"/>
      <c r="AK40" s="589"/>
      <c r="AL40" s="589"/>
      <c r="AM40" s="589"/>
      <c r="AN40" s="589"/>
      <c r="AO40" s="589"/>
      <c r="AP40" s="589"/>
      <c r="AQ40" s="589"/>
      <c r="AR40" s="589"/>
      <c r="AS40" s="589"/>
      <c r="AT40" s="589"/>
      <c r="AU40" s="589"/>
      <c r="AV40" s="589"/>
      <c r="AW40" s="589"/>
      <c r="AX40" s="589"/>
      <c r="AY40" s="589"/>
      <c r="AZ40" s="589"/>
      <c r="BA40" s="589"/>
      <c r="BB40" s="589"/>
      <c r="BC40" s="589"/>
      <c r="BD40" s="589"/>
      <c r="BE40" s="589"/>
      <c r="BF40" s="589"/>
      <c r="BG40" s="589"/>
      <c r="BJ40" s="562">
        <v>462100.66478420876</v>
      </c>
      <c r="BK40" s="562">
        <v>449041.52409971732</v>
      </c>
      <c r="BL40" s="562">
        <v>445028.39397785679</v>
      </c>
    </row>
    <row r="41" spans="1:64">
      <c r="F41" s="589"/>
      <c r="G41" s="589"/>
      <c r="H41" s="589"/>
      <c r="I41" s="589"/>
      <c r="J41" s="589"/>
      <c r="K41" s="589"/>
      <c r="L41" s="589"/>
      <c r="M41" s="589"/>
      <c r="N41" s="589"/>
      <c r="O41" s="589"/>
      <c r="P41" s="589"/>
      <c r="Q41" s="589"/>
      <c r="R41" s="589"/>
      <c r="S41" s="589"/>
      <c r="T41" s="589"/>
      <c r="U41" s="589"/>
      <c r="V41" s="589"/>
      <c r="W41" s="589"/>
      <c r="X41" s="589"/>
      <c r="Y41" s="589"/>
      <c r="Z41" s="589"/>
      <c r="AA41" s="589"/>
      <c r="AB41" s="589"/>
      <c r="AC41" s="589"/>
      <c r="AD41" s="589"/>
      <c r="AE41" s="589"/>
      <c r="AF41" s="589"/>
      <c r="AG41" s="589"/>
      <c r="AH41" s="589"/>
      <c r="AI41" s="589"/>
      <c r="AJ41" s="589"/>
      <c r="AK41" s="589"/>
      <c r="AL41" s="589"/>
      <c r="AM41" s="589"/>
      <c r="AN41" s="589"/>
      <c r="AO41" s="589"/>
      <c r="AP41" s="589"/>
      <c r="AQ41" s="589"/>
      <c r="AR41" s="589"/>
      <c r="AS41" s="589"/>
      <c r="AT41" s="589"/>
      <c r="AU41" s="589"/>
      <c r="AV41" s="589"/>
      <c r="AW41" s="589"/>
      <c r="AX41" s="589"/>
      <c r="AY41" s="589"/>
      <c r="AZ41" s="589"/>
      <c r="BA41" s="589"/>
      <c r="BB41" s="589"/>
      <c r="BC41" s="589"/>
      <c r="BD41" s="589"/>
      <c r="BE41" s="589"/>
      <c r="BF41" s="589"/>
      <c r="BG41" s="589"/>
      <c r="BJ41" s="562">
        <v>450784.87071474217</v>
      </c>
      <c r="BK41" s="562">
        <v>438045.51867798815</v>
      </c>
      <c r="BL41" s="562">
        <v>434130.66098353075</v>
      </c>
    </row>
    <row r="42" spans="1:64">
      <c r="F42" s="589"/>
      <c r="G42" s="589"/>
      <c r="H42" s="589"/>
      <c r="I42" s="589"/>
      <c r="J42" s="589"/>
      <c r="K42" s="589"/>
      <c r="L42" s="589"/>
      <c r="M42" s="589"/>
      <c r="N42" s="589"/>
      <c r="O42" s="589"/>
      <c r="P42" s="589"/>
      <c r="Q42" s="589"/>
      <c r="R42" s="589"/>
      <c r="S42" s="589"/>
      <c r="T42" s="589"/>
      <c r="U42" s="589"/>
      <c r="V42" s="589"/>
      <c r="W42" s="589"/>
      <c r="X42" s="589"/>
      <c r="Y42" s="589"/>
      <c r="Z42" s="589"/>
      <c r="AA42" s="589"/>
      <c r="AB42" s="589"/>
      <c r="AC42" s="589"/>
      <c r="AD42" s="589"/>
      <c r="AE42" s="589"/>
      <c r="AF42" s="589"/>
      <c r="AG42" s="589"/>
      <c r="AH42" s="589"/>
      <c r="AI42" s="589"/>
      <c r="AJ42" s="589"/>
      <c r="AK42" s="589"/>
      <c r="AL42" s="589"/>
      <c r="AM42" s="589"/>
      <c r="AN42" s="589"/>
      <c r="AO42" s="589"/>
      <c r="AP42" s="589"/>
      <c r="AQ42" s="589"/>
      <c r="AR42" s="589"/>
      <c r="AS42" s="589"/>
      <c r="AT42" s="589"/>
      <c r="AU42" s="589"/>
      <c r="AV42" s="589"/>
      <c r="AW42" s="589"/>
      <c r="AX42" s="589"/>
      <c r="AY42" s="589"/>
      <c r="AZ42" s="589"/>
      <c r="BA42" s="589"/>
      <c r="BB42" s="589"/>
      <c r="BC42" s="589"/>
      <c r="BD42" s="589"/>
      <c r="BE42" s="589"/>
      <c r="BF42" s="589"/>
      <c r="BG42" s="589"/>
      <c r="BJ42" s="562">
        <v>449693.24997147056</v>
      </c>
      <c r="BK42" s="562">
        <v>436984.74755244463</v>
      </c>
      <c r="BL42" s="562">
        <v>433079.37007825158</v>
      </c>
    </row>
    <row r="43" spans="1:64">
      <c r="F43" s="589"/>
      <c r="G43" s="589"/>
      <c r="H43" s="589"/>
      <c r="I43" s="589"/>
      <c r="J43" s="589"/>
      <c r="K43" s="589"/>
      <c r="L43" s="589"/>
      <c r="M43" s="589"/>
      <c r="N43" s="589"/>
      <c r="O43" s="589"/>
      <c r="P43" s="589"/>
      <c r="Q43" s="589"/>
      <c r="R43" s="589"/>
      <c r="S43" s="589"/>
      <c r="T43" s="589"/>
      <c r="U43" s="589"/>
      <c r="V43" s="589"/>
      <c r="W43" s="589"/>
      <c r="X43" s="589"/>
      <c r="Y43" s="589"/>
      <c r="Z43" s="589"/>
      <c r="AA43" s="589"/>
      <c r="AB43" s="589"/>
      <c r="AC43" s="589"/>
      <c r="AD43" s="589"/>
      <c r="AE43" s="589"/>
      <c r="AF43" s="589"/>
      <c r="AG43" s="589"/>
      <c r="AH43" s="589"/>
      <c r="AI43" s="589"/>
      <c r="AJ43" s="589"/>
      <c r="AK43" s="589"/>
      <c r="AL43" s="589"/>
      <c r="AM43" s="589"/>
      <c r="AN43" s="589"/>
      <c r="AO43" s="589"/>
      <c r="AP43" s="589"/>
      <c r="AQ43" s="589"/>
      <c r="AR43" s="589"/>
      <c r="AS43" s="589"/>
      <c r="AT43" s="589"/>
      <c r="AU43" s="589"/>
      <c r="AV43" s="589"/>
      <c r="AW43" s="589"/>
      <c r="AX43" s="589"/>
      <c r="AY43" s="589"/>
      <c r="AZ43" s="589"/>
      <c r="BA43" s="589"/>
      <c r="BB43" s="589"/>
      <c r="BC43" s="589"/>
      <c r="BD43" s="589"/>
      <c r="BE43" s="589"/>
      <c r="BF43" s="589"/>
      <c r="BG43" s="589"/>
      <c r="BJ43" s="562">
        <v>479846.6357854919</v>
      </c>
      <c r="BK43" s="562">
        <v>437401.62732216483</v>
      </c>
      <c r="BL43" s="562">
        <v>433492.52415074495</v>
      </c>
    </row>
    <row r="44" spans="1:64">
      <c r="F44" s="589"/>
      <c r="G44" s="589"/>
      <c r="H44" s="589"/>
      <c r="I44" s="589"/>
      <c r="J44" s="589"/>
      <c r="K44" s="589"/>
      <c r="L44" s="589"/>
      <c r="M44" s="589"/>
      <c r="N44" s="589"/>
      <c r="O44" s="589"/>
      <c r="P44" s="589"/>
      <c r="Q44" s="589"/>
      <c r="R44" s="589"/>
      <c r="S44" s="589"/>
      <c r="T44" s="589"/>
      <c r="U44" s="589"/>
      <c r="V44" s="589"/>
      <c r="W44" s="589"/>
      <c r="X44" s="589"/>
      <c r="Y44" s="589"/>
      <c r="Z44" s="589"/>
      <c r="AA44" s="589"/>
      <c r="AB44" s="589"/>
      <c r="AC44" s="589"/>
      <c r="AD44" s="589"/>
      <c r="AE44" s="589"/>
      <c r="AF44" s="589"/>
      <c r="AG44" s="589"/>
      <c r="AH44" s="589"/>
      <c r="AI44" s="589"/>
      <c r="AJ44" s="589"/>
      <c r="AK44" s="589"/>
      <c r="AL44" s="589"/>
      <c r="AM44" s="589"/>
      <c r="AN44" s="589"/>
      <c r="AO44" s="589"/>
      <c r="AP44" s="589"/>
      <c r="AQ44" s="589"/>
      <c r="AR44" s="589"/>
      <c r="AS44" s="589"/>
      <c r="AT44" s="589"/>
      <c r="AU44" s="589"/>
      <c r="AV44" s="589"/>
      <c r="AW44" s="589"/>
      <c r="AX44" s="589"/>
      <c r="AY44" s="589"/>
      <c r="AZ44" s="589"/>
      <c r="BA44" s="589"/>
      <c r="BB44" s="589"/>
      <c r="BC44" s="589"/>
      <c r="BD44" s="589"/>
      <c r="BE44" s="589"/>
      <c r="BF44" s="589"/>
      <c r="BG44" s="589"/>
      <c r="BJ44" s="562">
        <v>479846.6357854919</v>
      </c>
      <c r="BK44" s="562">
        <v>437401.62732216483</v>
      </c>
      <c r="BL44" s="562">
        <v>433492.52415074495</v>
      </c>
    </row>
    <row r="45" spans="1:64">
      <c r="F45" s="589"/>
      <c r="G45" s="589"/>
      <c r="H45" s="589"/>
      <c r="I45" s="589"/>
      <c r="J45" s="589"/>
      <c r="K45" s="589"/>
      <c r="L45" s="589"/>
      <c r="M45" s="589"/>
      <c r="N45" s="589"/>
      <c r="O45" s="589"/>
      <c r="P45" s="589"/>
      <c r="Q45" s="589"/>
      <c r="R45" s="589"/>
      <c r="S45" s="589"/>
      <c r="T45" s="589"/>
      <c r="U45" s="589"/>
      <c r="V45" s="589"/>
      <c r="W45" s="589"/>
      <c r="X45" s="589"/>
      <c r="Y45" s="589"/>
      <c r="Z45" s="589"/>
      <c r="AA45" s="589"/>
      <c r="AB45" s="589"/>
      <c r="AC45" s="589"/>
      <c r="AD45" s="589"/>
      <c r="AE45" s="589"/>
      <c r="AF45" s="589"/>
      <c r="AG45" s="589"/>
      <c r="AH45" s="589"/>
      <c r="AI45" s="589"/>
      <c r="AJ45" s="589"/>
      <c r="AK45" s="589"/>
      <c r="AL45" s="589"/>
      <c r="AM45" s="589"/>
      <c r="AN45" s="589"/>
      <c r="AO45" s="589"/>
      <c r="AP45" s="589"/>
      <c r="AQ45" s="589"/>
      <c r="AR45" s="589"/>
      <c r="AS45" s="589"/>
      <c r="AT45" s="589"/>
      <c r="AU45" s="589"/>
      <c r="AV45" s="589"/>
      <c r="AW45" s="589"/>
      <c r="AX45" s="589"/>
      <c r="AY45" s="589"/>
      <c r="AZ45" s="589"/>
      <c r="BA45" s="589"/>
      <c r="BB45" s="589"/>
      <c r="BC45" s="589"/>
      <c r="BD45" s="589"/>
      <c r="BE45" s="589"/>
      <c r="BF45" s="589"/>
      <c r="BG45" s="589"/>
      <c r="BJ45" s="562">
        <v>480005.12887981691</v>
      </c>
      <c r="BK45" s="562">
        <v>437546.10085226176</v>
      </c>
      <c r="BL45" s="562">
        <v>433635.70650609676</v>
      </c>
    </row>
    <row r="46" spans="1:64">
      <c r="F46" s="589"/>
      <c r="G46" s="589"/>
      <c r="H46" s="589"/>
      <c r="I46" s="589"/>
      <c r="J46" s="589"/>
      <c r="K46" s="589"/>
      <c r="L46" s="589"/>
      <c r="M46" s="589"/>
      <c r="N46" s="589"/>
      <c r="O46" s="589"/>
      <c r="P46" s="589"/>
      <c r="Q46" s="589"/>
      <c r="R46" s="589"/>
      <c r="S46" s="589"/>
      <c r="T46" s="589"/>
      <c r="U46" s="589"/>
      <c r="V46" s="589"/>
      <c r="W46" s="589"/>
      <c r="X46" s="589"/>
      <c r="Y46" s="589"/>
      <c r="Z46" s="589"/>
      <c r="AA46" s="589"/>
      <c r="AB46" s="589"/>
      <c r="AC46" s="589"/>
      <c r="AD46" s="589"/>
      <c r="AE46" s="589"/>
      <c r="AF46" s="589"/>
      <c r="AG46" s="589"/>
      <c r="AH46" s="589"/>
      <c r="AI46" s="589"/>
      <c r="AJ46" s="589"/>
      <c r="AK46" s="589"/>
      <c r="AL46" s="589"/>
      <c r="AM46" s="589"/>
      <c r="AN46" s="589"/>
      <c r="AO46" s="589"/>
      <c r="AP46" s="589"/>
      <c r="AQ46" s="589"/>
      <c r="AR46" s="589"/>
      <c r="AS46" s="589"/>
      <c r="AT46" s="589"/>
      <c r="AU46" s="589"/>
      <c r="AV46" s="589"/>
      <c r="AW46" s="589"/>
      <c r="AX46" s="589"/>
      <c r="AY46" s="589"/>
      <c r="AZ46" s="589"/>
      <c r="BA46" s="589"/>
      <c r="BB46" s="589"/>
      <c r="BC46" s="589"/>
      <c r="BD46" s="589"/>
      <c r="BE46" s="589"/>
      <c r="BF46" s="589"/>
      <c r="BG46" s="589"/>
      <c r="BJ46" s="562">
        <v>482758.40516873216</v>
      </c>
      <c r="BK46" s="562">
        <v>440055.83508696716</v>
      </c>
      <c r="BL46" s="562">
        <v>436123.01098873111</v>
      </c>
    </row>
    <row r="47" spans="1:64">
      <c r="F47" s="589"/>
      <c r="G47" s="589"/>
      <c r="H47" s="589"/>
      <c r="I47" s="589"/>
      <c r="J47" s="589"/>
      <c r="K47" s="589"/>
      <c r="L47" s="589"/>
      <c r="M47" s="589"/>
      <c r="N47" s="589"/>
      <c r="O47" s="589"/>
      <c r="P47" s="589"/>
      <c r="Q47" s="589"/>
      <c r="R47" s="589"/>
      <c r="S47" s="589"/>
      <c r="T47" s="589"/>
      <c r="U47" s="589"/>
      <c r="V47" s="589"/>
      <c r="W47" s="589"/>
      <c r="X47" s="589"/>
      <c r="Y47" s="589"/>
      <c r="Z47" s="589"/>
      <c r="AA47" s="589"/>
      <c r="AB47" s="589"/>
      <c r="AC47" s="589"/>
      <c r="AD47" s="589"/>
      <c r="AE47" s="589"/>
      <c r="AF47" s="589"/>
      <c r="AG47" s="589"/>
      <c r="AH47" s="589"/>
      <c r="AI47" s="589"/>
      <c r="AJ47" s="589"/>
      <c r="AK47" s="589"/>
      <c r="AL47" s="589"/>
      <c r="AM47" s="589"/>
      <c r="AN47" s="589"/>
      <c r="AO47" s="589"/>
      <c r="AP47" s="589"/>
      <c r="AQ47" s="589"/>
      <c r="AR47" s="589"/>
      <c r="AS47" s="589"/>
      <c r="AT47" s="589"/>
      <c r="AU47" s="589"/>
      <c r="AV47" s="589"/>
      <c r="AW47" s="589"/>
      <c r="AX47" s="589"/>
      <c r="AY47" s="589"/>
      <c r="AZ47" s="589"/>
      <c r="BA47" s="589"/>
      <c r="BB47" s="589"/>
      <c r="BC47" s="589"/>
      <c r="BD47" s="589"/>
      <c r="BE47" s="589"/>
      <c r="BF47" s="589"/>
      <c r="BG47" s="589"/>
      <c r="BJ47" s="562">
        <v>488925.56750095688</v>
      </c>
      <c r="BK47" s="562">
        <v>445677.47883499367</v>
      </c>
      <c r="BL47" s="562">
        <v>441694.4135304353</v>
      </c>
    </row>
    <row r="48" spans="1:64">
      <c r="F48" s="589"/>
      <c r="G48" s="589"/>
      <c r="H48" s="589"/>
      <c r="I48" s="589"/>
      <c r="J48" s="589"/>
      <c r="K48" s="589"/>
      <c r="L48" s="589"/>
      <c r="M48" s="589"/>
      <c r="N48" s="589"/>
      <c r="O48" s="589"/>
      <c r="P48" s="589"/>
      <c r="Q48" s="589"/>
      <c r="R48" s="589"/>
      <c r="S48" s="589"/>
      <c r="T48" s="589"/>
      <c r="U48" s="589"/>
      <c r="V48" s="589"/>
      <c r="W48" s="589"/>
      <c r="X48" s="589"/>
      <c r="Y48" s="589"/>
      <c r="Z48" s="589"/>
      <c r="AA48" s="589"/>
      <c r="AB48" s="589"/>
      <c r="AC48" s="589"/>
      <c r="AD48" s="589"/>
      <c r="AE48" s="589"/>
      <c r="AF48" s="589"/>
      <c r="AG48" s="589"/>
      <c r="AH48" s="589"/>
      <c r="AI48" s="589"/>
      <c r="AJ48" s="589"/>
      <c r="AK48" s="589"/>
      <c r="AL48" s="589"/>
      <c r="AM48" s="589"/>
      <c r="AN48" s="589"/>
      <c r="AO48" s="589"/>
      <c r="AP48" s="589"/>
      <c r="AQ48" s="589"/>
      <c r="AR48" s="589"/>
      <c r="AS48" s="589"/>
      <c r="AT48" s="589"/>
      <c r="AU48" s="589"/>
      <c r="AV48" s="589"/>
      <c r="AW48" s="589"/>
      <c r="AX48" s="589"/>
      <c r="AY48" s="589"/>
      <c r="AZ48" s="589"/>
      <c r="BA48" s="589"/>
      <c r="BB48" s="589"/>
      <c r="BC48" s="589"/>
      <c r="BD48" s="589"/>
      <c r="BE48" s="589"/>
      <c r="BF48" s="589"/>
      <c r="BG48" s="589"/>
      <c r="BJ48" s="562">
        <v>510514.90240825963</v>
      </c>
      <c r="BK48" s="562">
        <v>465357.12128116656</v>
      </c>
      <c r="BL48" s="562">
        <v>461198.17699515645</v>
      </c>
    </row>
    <row r="49" spans="6:64">
      <c r="F49" s="589"/>
      <c r="G49" s="589"/>
      <c r="H49" s="589"/>
      <c r="I49" s="589"/>
      <c r="J49" s="589"/>
      <c r="K49" s="589"/>
      <c r="L49" s="589"/>
      <c r="M49" s="589"/>
      <c r="N49" s="589"/>
      <c r="O49" s="589"/>
      <c r="P49" s="589"/>
      <c r="Q49" s="589"/>
      <c r="R49" s="589"/>
      <c r="S49" s="589"/>
      <c r="T49" s="589"/>
      <c r="U49" s="589"/>
      <c r="V49" s="589"/>
      <c r="W49" s="589"/>
      <c r="X49" s="589"/>
      <c r="Y49" s="589"/>
      <c r="Z49" s="589"/>
      <c r="AA49" s="589"/>
      <c r="AB49" s="589"/>
      <c r="AC49" s="589"/>
      <c r="AD49" s="589"/>
      <c r="AE49" s="589"/>
      <c r="AF49" s="589"/>
      <c r="AG49" s="589"/>
      <c r="AH49" s="589"/>
      <c r="AI49" s="589"/>
      <c r="AJ49" s="589"/>
      <c r="AK49" s="589"/>
      <c r="AL49" s="589"/>
      <c r="AM49" s="589"/>
      <c r="AN49" s="589"/>
      <c r="AO49" s="589"/>
      <c r="AP49" s="589"/>
      <c r="AQ49" s="589"/>
      <c r="AR49" s="589"/>
      <c r="AS49" s="589"/>
      <c r="AT49" s="589"/>
      <c r="AU49" s="589"/>
      <c r="AV49" s="589"/>
      <c r="AW49" s="589"/>
      <c r="AX49" s="589"/>
      <c r="AY49" s="589"/>
      <c r="AZ49" s="589"/>
      <c r="BA49" s="589"/>
      <c r="BB49" s="589"/>
      <c r="BC49" s="589"/>
      <c r="BD49" s="589"/>
      <c r="BE49" s="589"/>
      <c r="BF49" s="589"/>
      <c r="BG49" s="589"/>
      <c r="BJ49" s="562">
        <v>535765.00602432236</v>
      </c>
      <c r="BK49" s="562">
        <v>488373.71781026333</v>
      </c>
      <c r="BL49" s="562">
        <v>484009.07184216758</v>
      </c>
    </row>
    <row r="50" spans="6:64">
      <c r="F50" s="589"/>
      <c r="G50" s="589"/>
      <c r="H50" s="589"/>
      <c r="I50" s="589"/>
      <c r="J50" s="589"/>
      <c r="K50" s="589"/>
      <c r="L50" s="589"/>
      <c r="M50" s="589"/>
      <c r="N50" s="589"/>
      <c r="O50" s="589"/>
      <c r="P50" s="589"/>
      <c r="Q50" s="589"/>
      <c r="R50" s="589"/>
      <c r="S50" s="589"/>
      <c r="T50" s="589"/>
      <c r="U50" s="589"/>
      <c r="V50" s="589"/>
      <c r="W50" s="589"/>
      <c r="X50" s="589"/>
      <c r="Y50" s="589"/>
      <c r="Z50" s="589"/>
      <c r="AA50" s="589"/>
      <c r="AB50" s="589"/>
      <c r="AC50" s="589"/>
      <c r="AD50" s="589"/>
      <c r="AE50" s="589"/>
      <c r="AF50" s="589"/>
      <c r="AG50" s="589"/>
      <c r="AH50" s="589"/>
      <c r="AI50" s="589"/>
      <c r="AJ50" s="589"/>
      <c r="AK50" s="589"/>
      <c r="AL50" s="589"/>
      <c r="AM50" s="589"/>
      <c r="AN50" s="589"/>
      <c r="AO50" s="589"/>
      <c r="AP50" s="589"/>
      <c r="AQ50" s="589"/>
      <c r="AR50" s="589"/>
      <c r="AS50" s="589"/>
      <c r="AT50" s="589"/>
      <c r="AU50" s="589"/>
      <c r="AV50" s="589"/>
      <c r="AW50" s="589"/>
      <c r="AX50" s="589"/>
      <c r="AY50" s="589"/>
      <c r="AZ50" s="589"/>
      <c r="BA50" s="589"/>
      <c r="BB50" s="589"/>
      <c r="BC50" s="589"/>
      <c r="BD50" s="589"/>
      <c r="BE50" s="589"/>
      <c r="BF50" s="589"/>
      <c r="BG50" s="589"/>
      <c r="BJ50" s="562">
        <v>540130.20094101341</v>
      </c>
      <c r="BK50" s="562">
        <v>492352.78782502667</v>
      </c>
      <c r="BL50" s="562">
        <v>487952.58050040551</v>
      </c>
    </row>
    <row r="51" spans="6:64">
      <c r="F51" s="589"/>
      <c r="G51" s="589"/>
      <c r="H51" s="589"/>
      <c r="I51" s="589"/>
      <c r="J51" s="589"/>
      <c r="K51" s="589"/>
      <c r="L51" s="589"/>
      <c r="M51" s="589"/>
      <c r="N51" s="589"/>
      <c r="O51" s="589"/>
      <c r="P51" s="589"/>
      <c r="Q51" s="589"/>
      <c r="R51" s="589"/>
      <c r="S51" s="589"/>
      <c r="T51" s="589"/>
      <c r="U51" s="589"/>
      <c r="V51" s="589"/>
      <c r="W51" s="589"/>
      <c r="X51" s="589"/>
      <c r="Y51" s="589"/>
      <c r="Z51" s="589"/>
      <c r="AA51" s="589"/>
      <c r="AB51" s="589"/>
      <c r="AC51" s="589"/>
      <c r="AD51" s="589"/>
      <c r="AE51" s="589"/>
      <c r="AF51" s="589"/>
      <c r="AG51" s="589"/>
      <c r="AH51" s="589"/>
      <c r="AI51" s="589"/>
      <c r="AJ51" s="589"/>
      <c r="AK51" s="589"/>
      <c r="AL51" s="589"/>
      <c r="AM51" s="589"/>
      <c r="AN51" s="589"/>
      <c r="AO51" s="589"/>
      <c r="AP51" s="589"/>
      <c r="AQ51" s="589"/>
      <c r="AR51" s="589"/>
      <c r="AS51" s="589"/>
      <c r="AT51" s="589"/>
      <c r="AU51" s="589"/>
      <c r="AV51" s="589"/>
      <c r="AW51" s="589"/>
      <c r="AX51" s="589"/>
      <c r="AY51" s="589"/>
      <c r="AZ51" s="589"/>
      <c r="BA51" s="589"/>
      <c r="BB51" s="589"/>
      <c r="BC51" s="589"/>
      <c r="BD51" s="589"/>
      <c r="BE51" s="589"/>
      <c r="BF51" s="589"/>
      <c r="BG51" s="589"/>
      <c r="BJ51" s="562">
        <v>526898.73894439545</v>
      </c>
      <c r="BK51" s="562">
        <v>480291.71960538975</v>
      </c>
      <c r="BL51" s="562">
        <v>475999.30328355182</v>
      </c>
    </row>
    <row r="52" spans="6:64">
      <c r="F52" s="589"/>
      <c r="G52" s="589"/>
      <c r="H52" s="589"/>
      <c r="I52" s="589"/>
      <c r="J52" s="589"/>
      <c r="K52" s="589"/>
      <c r="L52" s="589"/>
      <c r="M52" s="589"/>
      <c r="N52" s="589"/>
      <c r="O52" s="589"/>
      <c r="P52" s="589"/>
      <c r="Q52" s="589"/>
      <c r="R52" s="589"/>
      <c r="S52" s="589"/>
      <c r="T52" s="589"/>
      <c r="U52" s="589"/>
      <c r="V52" s="589"/>
      <c r="W52" s="589"/>
      <c r="X52" s="589"/>
      <c r="Y52" s="589"/>
      <c r="Z52" s="589"/>
      <c r="AA52" s="589"/>
      <c r="AB52" s="589"/>
      <c r="AC52" s="589"/>
      <c r="AD52" s="589"/>
      <c r="AE52" s="589"/>
      <c r="AF52" s="589"/>
      <c r="AG52" s="589"/>
      <c r="AH52" s="589"/>
      <c r="AI52" s="589"/>
      <c r="AJ52" s="589"/>
      <c r="AK52" s="589"/>
      <c r="AL52" s="589"/>
      <c r="AM52" s="589"/>
      <c r="AN52" s="589"/>
      <c r="AO52" s="589"/>
      <c r="AP52" s="589"/>
      <c r="AQ52" s="589"/>
      <c r="AR52" s="589"/>
      <c r="AS52" s="589"/>
      <c r="AT52" s="589"/>
      <c r="AU52" s="589"/>
      <c r="AV52" s="589"/>
      <c r="AW52" s="589"/>
      <c r="AX52" s="589"/>
      <c r="AY52" s="589"/>
      <c r="AZ52" s="589"/>
      <c r="BA52" s="589"/>
      <c r="BB52" s="589"/>
      <c r="BC52" s="589"/>
      <c r="BD52" s="589"/>
      <c r="BE52" s="589"/>
      <c r="BF52" s="589"/>
      <c r="BG52" s="589"/>
      <c r="BJ52" s="562">
        <v>494840.53650706896</v>
      </c>
      <c r="BK52" s="562">
        <v>451069.23710917309</v>
      </c>
      <c r="BL52" s="562">
        <v>447037.98510833248</v>
      </c>
    </row>
    <row r="53" spans="6:64">
      <c r="F53" s="589"/>
      <c r="G53" s="589"/>
      <c r="H53" s="589"/>
      <c r="I53" s="589"/>
      <c r="J53" s="589"/>
      <c r="K53" s="589"/>
      <c r="L53" s="589"/>
      <c r="M53" s="589"/>
      <c r="N53" s="589"/>
      <c r="O53" s="589"/>
      <c r="P53" s="589"/>
      <c r="Q53" s="589"/>
      <c r="R53" s="589"/>
      <c r="S53" s="589"/>
      <c r="T53" s="589"/>
      <c r="U53" s="589"/>
      <c r="V53" s="589"/>
      <c r="W53" s="589"/>
      <c r="X53" s="589"/>
      <c r="Y53" s="589"/>
      <c r="Z53" s="589"/>
      <c r="AA53" s="589"/>
      <c r="AB53" s="589"/>
      <c r="AC53" s="589"/>
      <c r="AD53" s="589"/>
      <c r="AE53" s="589"/>
      <c r="AF53" s="589"/>
      <c r="AG53" s="589"/>
      <c r="AH53" s="589"/>
      <c r="AI53" s="589"/>
      <c r="AJ53" s="589"/>
      <c r="AK53" s="589"/>
      <c r="AL53" s="589"/>
      <c r="AM53" s="589"/>
      <c r="AN53" s="589"/>
      <c r="AO53" s="589"/>
      <c r="AP53" s="589"/>
      <c r="AQ53" s="589"/>
      <c r="AR53" s="589"/>
      <c r="AS53" s="589"/>
      <c r="AT53" s="589"/>
      <c r="AU53" s="589"/>
      <c r="AV53" s="589"/>
      <c r="AW53" s="589"/>
      <c r="AX53" s="589"/>
      <c r="AY53" s="589"/>
      <c r="AZ53" s="589"/>
      <c r="BA53" s="589"/>
      <c r="BB53" s="589"/>
      <c r="BC53" s="589"/>
      <c r="BD53" s="589"/>
      <c r="BE53" s="589"/>
      <c r="BF53" s="589"/>
      <c r="BG53" s="589"/>
      <c r="BJ53" s="562">
        <v>482777.48991760239</v>
      </c>
      <c r="BK53" s="562">
        <v>440073.23168744391</v>
      </c>
      <c r="BL53" s="562">
        <v>436140.25211400643</v>
      </c>
    </row>
    <row r="54" spans="6:64">
      <c r="F54" s="589"/>
      <c r="G54" s="589"/>
      <c r="H54" s="589"/>
      <c r="I54" s="589"/>
      <c r="J54" s="589"/>
      <c r="K54" s="589"/>
      <c r="L54" s="589"/>
      <c r="M54" s="589"/>
      <c r="N54" s="589"/>
      <c r="O54" s="589"/>
      <c r="P54" s="589"/>
      <c r="Q54" s="589"/>
      <c r="R54" s="589"/>
      <c r="S54" s="589"/>
      <c r="T54" s="589"/>
      <c r="U54" s="589"/>
      <c r="V54" s="589"/>
      <c r="W54" s="589"/>
      <c r="X54" s="589"/>
      <c r="Y54" s="589"/>
      <c r="Z54" s="589"/>
      <c r="AA54" s="589"/>
      <c r="AB54" s="589"/>
      <c r="AC54" s="589"/>
      <c r="AD54" s="589"/>
      <c r="AE54" s="589"/>
      <c r="AF54" s="589"/>
      <c r="AG54" s="589"/>
      <c r="AH54" s="589"/>
      <c r="AI54" s="589"/>
      <c r="AJ54" s="589"/>
      <c r="AK54" s="589"/>
      <c r="AL54" s="589"/>
      <c r="AM54" s="589"/>
      <c r="AN54" s="589"/>
      <c r="AO54" s="589"/>
      <c r="AP54" s="589"/>
      <c r="AQ54" s="589"/>
      <c r="AR54" s="589"/>
      <c r="AS54" s="589"/>
      <c r="AT54" s="589"/>
      <c r="AU54" s="589"/>
      <c r="AV54" s="589"/>
      <c r="AW54" s="589"/>
      <c r="AX54" s="589"/>
      <c r="AY54" s="589"/>
      <c r="AZ54" s="589"/>
      <c r="BA54" s="589"/>
      <c r="BB54" s="589"/>
      <c r="BC54" s="589"/>
      <c r="BD54" s="589"/>
      <c r="BE54" s="589"/>
      <c r="BF54" s="589"/>
      <c r="BG54" s="589"/>
      <c r="BJ54" s="562">
        <v>481613.76863003348</v>
      </c>
      <c r="BK54" s="562">
        <v>439012.44778906595</v>
      </c>
      <c r="BL54" s="562">
        <v>435088.94855004502</v>
      </c>
    </row>
    <row r="55" spans="6:64">
      <c r="F55" s="589"/>
      <c r="G55" s="589"/>
      <c r="H55" s="589"/>
      <c r="I55" s="589"/>
      <c r="J55" s="589"/>
      <c r="K55" s="589"/>
      <c r="L55" s="589"/>
      <c r="M55" s="589"/>
      <c r="N55" s="589"/>
      <c r="O55" s="589"/>
      <c r="P55" s="589"/>
      <c r="Q55" s="589"/>
      <c r="R55" s="589"/>
      <c r="S55" s="589"/>
      <c r="T55" s="589"/>
      <c r="U55" s="589"/>
      <c r="V55" s="589"/>
      <c r="W55" s="589"/>
      <c r="X55" s="589"/>
      <c r="Y55" s="589"/>
      <c r="Z55" s="589"/>
      <c r="AA55" s="589"/>
      <c r="AB55" s="589"/>
      <c r="AC55" s="589"/>
      <c r="AD55" s="589"/>
      <c r="AE55" s="589"/>
      <c r="AF55" s="589"/>
      <c r="AG55" s="589"/>
      <c r="AH55" s="589"/>
      <c r="AI55" s="589"/>
      <c r="AJ55" s="589"/>
      <c r="AK55" s="589"/>
      <c r="AL55" s="589"/>
      <c r="AM55" s="589"/>
      <c r="AN55" s="589"/>
      <c r="AO55" s="589"/>
      <c r="AP55" s="589"/>
      <c r="AQ55" s="589"/>
      <c r="AR55" s="589"/>
      <c r="AS55" s="589"/>
      <c r="AT55" s="589"/>
      <c r="AU55" s="589"/>
      <c r="AV55" s="589"/>
      <c r="AW55" s="589"/>
      <c r="AX55" s="589"/>
      <c r="AY55" s="589"/>
      <c r="AZ55" s="589"/>
      <c r="BA55" s="589"/>
      <c r="BB55" s="589"/>
      <c r="BC55" s="589"/>
      <c r="BD55" s="589"/>
      <c r="BE55" s="589"/>
      <c r="BF55" s="589"/>
      <c r="BG55" s="589"/>
      <c r="BJ55" s="562">
        <v>482325.3130849732</v>
      </c>
      <c r="BK55" s="562">
        <v>439661.05232078931</v>
      </c>
      <c r="BL55" s="562">
        <v>435731.75643659476</v>
      </c>
    </row>
    <row r="56" spans="6:64">
      <c r="F56" s="589"/>
      <c r="G56" s="589"/>
      <c r="H56" s="589"/>
      <c r="I56" s="589"/>
      <c r="J56" s="589"/>
      <c r="K56" s="589"/>
      <c r="L56" s="589"/>
      <c r="M56" s="589"/>
      <c r="N56" s="589"/>
      <c r="O56" s="589"/>
      <c r="P56" s="589"/>
      <c r="Q56" s="589"/>
      <c r="R56" s="589"/>
      <c r="S56" s="589"/>
      <c r="T56" s="589"/>
      <c r="U56" s="589"/>
      <c r="V56" s="589"/>
      <c r="W56" s="589"/>
      <c r="X56" s="589"/>
      <c r="Y56" s="589"/>
      <c r="Z56" s="589"/>
      <c r="AA56" s="589"/>
      <c r="AB56" s="589"/>
      <c r="AC56" s="589"/>
      <c r="AD56" s="589"/>
      <c r="AE56" s="589"/>
      <c r="AF56" s="589"/>
      <c r="AG56" s="589"/>
      <c r="AH56" s="589"/>
      <c r="AI56" s="589"/>
      <c r="AJ56" s="589"/>
      <c r="AK56" s="589"/>
      <c r="AL56" s="589"/>
      <c r="AM56" s="589"/>
      <c r="AN56" s="589"/>
      <c r="AO56" s="589"/>
      <c r="AP56" s="589"/>
      <c r="AQ56" s="589"/>
      <c r="AR56" s="589"/>
      <c r="AS56" s="589"/>
      <c r="AT56" s="589"/>
      <c r="AU56" s="589"/>
      <c r="AV56" s="589"/>
      <c r="AW56" s="589"/>
      <c r="AX56" s="589"/>
      <c r="AY56" s="589"/>
      <c r="AZ56" s="589"/>
      <c r="BA56" s="589"/>
      <c r="BB56" s="589"/>
      <c r="BC56" s="589"/>
      <c r="BD56" s="589"/>
      <c r="BE56" s="589"/>
      <c r="BF56" s="589"/>
      <c r="BG56" s="589"/>
      <c r="BJ56" s="562">
        <v>482325.3130849732</v>
      </c>
      <c r="BK56" s="562">
        <v>439661.05232078931</v>
      </c>
      <c r="BL56" s="562">
        <v>435731.75643659476</v>
      </c>
    </row>
    <row r="57" spans="6:64">
      <c r="F57" s="589"/>
      <c r="G57" s="589"/>
      <c r="H57" s="589"/>
      <c r="I57" s="589"/>
      <c r="J57" s="589"/>
      <c r="K57" s="589"/>
      <c r="L57" s="589"/>
      <c r="M57" s="589"/>
      <c r="N57" s="589"/>
      <c r="O57" s="589"/>
      <c r="P57" s="589"/>
      <c r="Q57" s="589"/>
      <c r="R57" s="589"/>
      <c r="S57" s="589"/>
      <c r="T57" s="589"/>
      <c r="U57" s="589"/>
      <c r="V57" s="589"/>
      <c r="W57" s="589"/>
      <c r="X57" s="589"/>
      <c r="Y57" s="589"/>
      <c r="Z57" s="589"/>
      <c r="AA57" s="589"/>
      <c r="AB57" s="589"/>
      <c r="AC57" s="589"/>
      <c r="AD57" s="589"/>
      <c r="AE57" s="589"/>
      <c r="AF57" s="589"/>
      <c r="AG57" s="589"/>
      <c r="AH57" s="589"/>
      <c r="AI57" s="589"/>
      <c r="AJ57" s="589"/>
      <c r="AK57" s="589"/>
      <c r="AL57" s="589"/>
      <c r="AM57" s="589"/>
      <c r="AN57" s="589"/>
      <c r="AO57" s="589"/>
      <c r="AP57" s="589"/>
      <c r="AQ57" s="589"/>
      <c r="AR57" s="589"/>
      <c r="AS57" s="589"/>
      <c r="AT57" s="589"/>
      <c r="AU57" s="589"/>
      <c r="AV57" s="589"/>
      <c r="AW57" s="589"/>
      <c r="AX57" s="589"/>
      <c r="AY57" s="589"/>
      <c r="AZ57" s="589"/>
      <c r="BA57" s="589"/>
      <c r="BB57" s="589"/>
      <c r="BC57" s="589"/>
      <c r="BD57" s="589"/>
      <c r="BE57" s="589"/>
      <c r="BF57" s="589"/>
      <c r="BG57" s="589"/>
      <c r="BJ57" s="562">
        <v>482483.80617929832</v>
      </c>
      <c r="BK57" s="562">
        <v>439805.52585088642</v>
      </c>
      <c r="BL57" s="562">
        <v>435874.93879194668</v>
      </c>
    </row>
    <row r="58" spans="6:64">
      <c r="F58" s="589"/>
      <c r="G58" s="589"/>
      <c r="H58" s="589"/>
      <c r="I58" s="589"/>
      <c r="J58" s="589"/>
      <c r="K58" s="589"/>
      <c r="L58" s="589"/>
      <c r="M58" s="589"/>
      <c r="N58" s="589"/>
      <c r="O58" s="589"/>
      <c r="P58" s="589"/>
      <c r="Q58" s="589"/>
      <c r="R58" s="589"/>
      <c r="S58" s="589"/>
      <c r="T58" s="589"/>
      <c r="U58" s="589"/>
      <c r="V58" s="589"/>
      <c r="W58" s="589"/>
      <c r="X58" s="589"/>
      <c r="Y58" s="589"/>
      <c r="Z58" s="589"/>
      <c r="AA58" s="589"/>
      <c r="AB58" s="589"/>
      <c r="AC58" s="589"/>
      <c r="AD58" s="589"/>
      <c r="AE58" s="589"/>
      <c r="AF58" s="589"/>
      <c r="AG58" s="589"/>
      <c r="AH58" s="589"/>
      <c r="AI58" s="589"/>
      <c r="AJ58" s="589"/>
      <c r="AK58" s="589"/>
      <c r="AL58" s="589"/>
      <c r="AM58" s="589"/>
      <c r="AN58" s="589"/>
      <c r="AO58" s="589"/>
      <c r="AP58" s="589"/>
      <c r="AQ58" s="589"/>
      <c r="AR58" s="589"/>
      <c r="AS58" s="589"/>
      <c r="AT58" s="589"/>
      <c r="AU58" s="589"/>
      <c r="AV58" s="589"/>
      <c r="AW58" s="589"/>
      <c r="AX58" s="589"/>
      <c r="AY58" s="589"/>
      <c r="AZ58" s="589"/>
      <c r="BA58" s="589"/>
      <c r="BB58" s="589"/>
      <c r="BC58" s="589"/>
      <c r="BD58" s="589"/>
      <c r="BE58" s="589"/>
      <c r="BF58" s="589"/>
      <c r="BG58" s="589"/>
      <c r="BJ58" s="562">
        <v>485323.7205021815</v>
      </c>
      <c r="BK58" s="562">
        <v>442394.23452079558</v>
      </c>
      <c r="BL58" s="562">
        <v>438440.51190716348</v>
      </c>
    </row>
    <row r="59" spans="6:64">
      <c r="F59" s="589"/>
      <c r="G59" s="589"/>
      <c r="H59" s="589"/>
      <c r="I59" s="589"/>
      <c r="J59" s="589"/>
      <c r="K59" s="589"/>
      <c r="L59" s="589"/>
      <c r="M59" s="589"/>
      <c r="N59" s="589"/>
      <c r="O59" s="589"/>
      <c r="P59" s="589"/>
      <c r="Q59" s="589"/>
      <c r="R59" s="589"/>
      <c r="S59" s="589"/>
      <c r="T59" s="589"/>
      <c r="U59" s="589"/>
      <c r="V59" s="589"/>
      <c r="W59" s="589"/>
      <c r="X59" s="589"/>
      <c r="Y59" s="589"/>
      <c r="Z59" s="589"/>
      <c r="AA59" s="589"/>
      <c r="AB59" s="589"/>
      <c r="AC59" s="589"/>
      <c r="AD59" s="589"/>
      <c r="AE59" s="589"/>
      <c r="AF59" s="589"/>
      <c r="AG59" s="589"/>
      <c r="AH59" s="589"/>
      <c r="AI59" s="589"/>
      <c r="AJ59" s="589"/>
      <c r="AK59" s="589"/>
      <c r="AL59" s="589"/>
      <c r="AM59" s="589"/>
      <c r="AN59" s="589"/>
      <c r="AO59" s="589"/>
      <c r="AP59" s="589"/>
      <c r="AQ59" s="589"/>
      <c r="AR59" s="589"/>
      <c r="AS59" s="589"/>
      <c r="AT59" s="589"/>
      <c r="AU59" s="589"/>
      <c r="AV59" s="589"/>
      <c r="AW59" s="589"/>
      <c r="AX59" s="589"/>
      <c r="AY59" s="589"/>
      <c r="AZ59" s="589"/>
      <c r="BA59" s="589"/>
      <c r="BB59" s="589"/>
      <c r="BC59" s="589"/>
      <c r="BD59" s="589"/>
      <c r="BE59" s="589"/>
      <c r="BF59" s="589"/>
      <c r="BG59" s="589"/>
      <c r="BJ59" s="562">
        <v>491490.88283440628</v>
      </c>
      <c r="BK59" s="562">
        <v>448015.87826882204</v>
      </c>
      <c r="BL59" s="562">
        <v>444011.91444886767</v>
      </c>
    </row>
    <row r="60" spans="6:64">
      <c r="F60" s="589"/>
      <c r="G60" s="589"/>
      <c r="H60" s="589"/>
      <c r="I60" s="589"/>
      <c r="J60" s="589"/>
      <c r="K60" s="589"/>
      <c r="L60" s="589"/>
      <c r="M60" s="589"/>
      <c r="N60" s="589"/>
      <c r="O60" s="589"/>
      <c r="P60" s="589"/>
      <c r="Q60" s="589"/>
      <c r="R60" s="589"/>
      <c r="S60" s="589"/>
      <c r="T60" s="589"/>
      <c r="U60" s="589"/>
      <c r="V60" s="589"/>
      <c r="W60" s="589"/>
      <c r="X60" s="589"/>
      <c r="Y60" s="589"/>
      <c r="Z60" s="589"/>
      <c r="AA60" s="589"/>
      <c r="AB60" s="589"/>
      <c r="AC60" s="589"/>
      <c r="AD60" s="589"/>
      <c r="AE60" s="589"/>
      <c r="AF60" s="589"/>
      <c r="AG60" s="589"/>
      <c r="AH60" s="589"/>
      <c r="AI60" s="589"/>
      <c r="AJ60" s="589"/>
      <c r="AK60" s="589"/>
      <c r="AL60" s="589"/>
      <c r="AM60" s="589"/>
      <c r="AN60" s="589"/>
      <c r="AO60" s="589"/>
      <c r="AP60" s="589"/>
      <c r="AQ60" s="589"/>
      <c r="AR60" s="589"/>
      <c r="AS60" s="589"/>
      <c r="AT60" s="589"/>
      <c r="AU60" s="589"/>
      <c r="AV60" s="589"/>
      <c r="AW60" s="589"/>
      <c r="AX60" s="589"/>
      <c r="AY60" s="589"/>
      <c r="AZ60" s="589"/>
      <c r="BA60" s="589"/>
      <c r="BB60" s="589"/>
      <c r="BC60" s="589"/>
      <c r="BD60" s="589"/>
      <c r="BE60" s="589"/>
      <c r="BF60" s="589"/>
      <c r="BG60" s="589"/>
      <c r="BJ60" s="562">
        <v>513080.23175400618</v>
      </c>
      <c r="BK60" s="562">
        <v>467695.53348782932</v>
      </c>
      <c r="BL60" s="562">
        <v>463515.69057227112</v>
      </c>
    </row>
    <row r="61" spans="6:64">
      <c r="F61" s="589"/>
      <c r="G61" s="589"/>
      <c r="H61" s="589"/>
      <c r="I61" s="589"/>
      <c r="J61" s="589"/>
      <c r="K61" s="589"/>
      <c r="L61" s="589"/>
      <c r="M61" s="589"/>
      <c r="N61" s="589"/>
      <c r="O61" s="589"/>
      <c r="P61" s="589"/>
      <c r="Q61" s="589"/>
      <c r="R61" s="589"/>
      <c r="S61" s="589"/>
      <c r="T61" s="589"/>
      <c r="U61" s="589"/>
      <c r="V61" s="589"/>
      <c r="W61" s="589"/>
      <c r="X61" s="589"/>
      <c r="Y61" s="589"/>
      <c r="Z61" s="589"/>
      <c r="AA61" s="589"/>
      <c r="AB61" s="589"/>
      <c r="AC61" s="589"/>
      <c r="AD61" s="589"/>
      <c r="AE61" s="589"/>
      <c r="AF61" s="589"/>
      <c r="AG61" s="589"/>
      <c r="AH61" s="589"/>
      <c r="AI61" s="589"/>
      <c r="AJ61" s="589"/>
      <c r="AK61" s="589"/>
      <c r="AL61" s="589"/>
      <c r="AM61" s="589"/>
      <c r="AN61" s="589"/>
      <c r="AO61" s="589"/>
      <c r="AP61" s="589"/>
      <c r="AQ61" s="589"/>
      <c r="AR61" s="589"/>
      <c r="AS61" s="589"/>
      <c r="AT61" s="589"/>
      <c r="AU61" s="589"/>
      <c r="AV61" s="589"/>
      <c r="AW61" s="589"/>
      <c r="AX61" s="589"/>
      <c r="AY61" s="589"/>
      <c r="AZ61" s="589"/>
      <c r="BA61" s="589"/>
      <c r="BB61" s="589"/>
      <c r="BC61" s="589"/>
      <c r="BD61" s="589"/>
      <c r="BE61" s="589"/>
      <c r="BF61" s="589"/>
      <c r="BG61" s="589"/>
      <c r="BJ61" s="562">
        <v>538200.00699323963</v>
      </c>
      <c r="BK61" s="562">
        <v>490593.32988400845</v>
      </c>
      <c r="BL61" s="562">
        <v>486208.84701532795</v>
      </c>
    </row>
    <row r="62" spans="6:64">
      <c r="F62" s="589"/>
      <c r="G62" s="589"/>
      <c r="H62" s="589"/>
      <c r="I62" s="589"/>
      <c r="J62" s="589"/>
      <c r="K62" s="589"/>
      <c r="L62" s="589"/>
      <c r="M62" s="589"/>
      <c r="N62" s="589"/>
      <c r="O62" s="589"/>
      <c r="P62" s="589"/>
      <c r="Q62" s="589"/>
      <c r="R62" s="589"/>
      <c r="S62" s="589"/>
      <c r="T62" s="589"/>
      <c r="U62" s="589"/>
      <c r="V62" s="589"/>
      <c r="W62" s="589"/>
      <c r="X62" s="589"/>
      <c r="Y62" s="589"/>
      <c r="Z62" s="589"/>
      <c r="AA62" s="589"/>
      <c r="AB62" s="589"/>
      <c r="AC62" s="589"/>
      <c r="AD62" s="589"/>
      <c r="AE62" s="589"/>
      <c r="AF62" s="589"/>
      <c r="AG62" s="589"/>
      <c r="AH62" s="589"/>
      <c r="AI62" s="589"/>
      <c r="AJ62" s="589"/>
      <c r="AK62" s="589"/>
      <c r="AL62" s="589"/>
      <c r="AM62" s="589"/>
      <c r="AN62" s="589"/>
      <c r="AO62" s="589"/>
      <c r="AP62" s="589"/>
      <c r="AQ62" s="589"/>
      <c r="AR62" s="589"/>
      <c r="AS62" s="589"/>
      <c r="AT62" s="589"/>
      <c r="AU62" s="589"/>
      <c r="AV62" s="589"/>
      <c r="AW62" s="589"/>
      <c r="AX62" s="589"/>
      <c r="AY62" s="589"/>
      <c r="AZ62" s="589"/>
      <c r="BA62" s="589"/>
      <c r="BB62" s="589"/>
      <c r="BC62" s="589"/>
      <c r="BD62" s="589"/>
      <c r="BE62" s="589"/>
      <c r="BF62" s="589"/>
      <c r="BG62" s="589"/>
      <c r="BJ62" s="562">
        <v>542565.21592222783</v>
      </c>
      <c r="BK62" s="562">
        <v>494572.41267160611</v>
      </c>
      <c r="BL62" s="562">
        <v>490152.36833224806</v>
      </c>
    </row>
    <row r="63" spans="6:64">
      <c r="F63" s="589"/>
      <c r="G63" s="589"/>
      <c r="H63" s="589"/>
      <c r="I63" s="589"/>
      <c r="J63" s="589"/>
      <c r="K63" s="589"/>
      <c r="L63" s="589"/>
      <c r="M63" s="589"/>
      <c r="N63" s="589"/>
      <c r="O63" s="589"/>
      <c r="P63" s="589"/>
      <c r="Q63" s="589"/>
      <c r="R63" s="589"/>
      <c r="S63" s="589"/>
      <c r="T63" s="589"/>
      <c r="U63" s="589"/>
      <c r="V63" s="589"/>
      <c r="W63" s="589"/>
      <c r="X63" s="589"/>
      <c r="Y63" s="589"/>
      <c r="Z63" s="589"/>
      <c r="AA63" s="589"/>
      <c r="AB63" s="589"/>
      <c r="AC63" s="589"/>
      <c r="AD63" s="589"/>
      <c r="AE63" s="589"/>
      <c r="AF63" s="589"/>
      <c r="AG63" s="589"/>
      <c r="AH63" s="589"/>
      <c r="AI63" s="589"/>
      <c r="AJ63" s="589"/>
      <c r="AK63" s="589"/>
      <c r="AL63" s="589"/>
      <c r="AM63" s="589"/>
      <c r="AN63" s="589"/>
      <c r="AO63" s="589"/>
      <c r="AP63" s="589"/>
      <c r="AQ63" s="589"/>
      <c r="AR63" s="589"/>
      <c r="AS63" s="589"/>
      <c r="AT63" s="589"/>
      <c r="AU63" s="589"/>
      <c r="AV63" s="589"/>
      <c r="AW63" s="589"/>
      <c r="AX63" s="589"/>
      <c r="AY63" s="589"/>
      <c r="AZ63" s="589"/>
      <c r="BA63" s="589"/>
      <c r="BB63" s="589"/>
      <c r="BC63" s="589"/>
      <c r="BD63" s="589"/>
      <c r="BE63" s="589"/>
      <c r="BF63" s="589"/>
      <c r="BG63" s="589"/>
      <c r="BJ63" s="562">
        <v>529333.75392560987</v>
      </c>
      <c r="BK63" s="562">
        <v>482511.3444519692</v>
      </c>
      <c r="BL63" s="562">
        <v>478199.09111539437</v>
      </c>
    </row>
    <row r="64" spans="6:64">
      <c r="F64" s="589"/>
      <c r="G64" s="589"/>
      <c r="H64" s="589"/>
      <c r="I64" s="589"/>
      <c r="J64" s="589"/>
      <c r="K64" s="589"/>
      <c r="L64" s="589"/>
      <c r="M64" s="589"/>
      <c r="N64" s="589"/>
      <c r="O64" s="589"/>
      <c r="P64" s="589"/>
      <c r="Q64" s="589"/>
      <c r="R64" s="589"/>
      <c r="S64" s="589"/>
      <c r="T64" s="589"/>
      <c r="U64" s="589"/>
      <c r="V64" s="589"/>
      <c r="W64" s="589"/>
      <c r="X64" s="589"/>
      <c r="Y64" s="589"/>
      <c r="Z64" s="589"/>
      <c r="AA64" s="589"/>
      <c r="AB64" s="589"/>
      <c r="AC64" s="589"/>
      <c r="AD64" s="589"/>
      <c r="AE64" s="589"/>
      <c r="AF64" s="589"/>
      <c r="AG64" s="589"/>
      <c r="AH64" s="589"/>
      <c r="AI64" s="589"/>
      <c r="AJ64" s="589"/>
      <c r="AK64" s="589"/>
      <c r="AL64" s="589"/>
      <c r="AM64" s="589"/>
      <c r="AN64" s="589"/>
      <c r="AO64" s="589"/>
      <c r="AP64" s="589"/>
      <c r="AQ64" s="589"/>
      <c r="AR64" s="589"/>
      <c r="AS64" s="589"/>
      <c r="AT64" s="589"/>
      <c r="AU64" s="589"/>
      <c r="AV64" s="589"/>
      <c r="AW64" s="589"/>
      <c r="AX64" s="589"/>
      <c r="AY64" s="589"/>
      <c r="AZ64" s="589"/>
      <c r="BA64" s="589"/>
      <c r="BB64" s="589"/>
      <c r="BC64" s="589"/>
      <c r="BD64" s="589"/>
      <c r="BE64" s="589"/>
      <c r="BF64" s="589"/>
      <c r="BG64" s="589"/>
      <c r="BJ64" s="562">
        <v>497284.16905109922</v>
      </c>
      <c r="BK64" s="562">
        <v>453296.7172489193</v>
      </c>
      <c r="BL64" s="562">
        <v>449245.55802978174</v>
      </c>
    </row>
    <row r="65" spans="6:64">
      <c r="F65" s="589"/>
      <c r="G65" s="589"/>
      <c r="H65" s="589"/>
      <c r="I65" s="589"/>
      <c r="J65" s="589"/>
      <c r="K65" s="589"/>
      <c r="L65" s="589"/>
      <c r="M65" s="589"/>
      <c r="N65" s="589"/>
      <c r="O65" s="589"/>
      <c r="P65" s="589"/>
      <c r="Q65" s="589"/>
      <c r="R65" s="589"/>
      <c r="S65" s="589"/>
      <c r="T65" s="589"/>
      <c r="U65" s="589"/>
      <c r="V65" s="589"/>
      <c r="W65" s="589"/>
      <c r="X65" s="589"/>
      <c r="Y65" s="589"/>
      <c r="Z65" s="589"/>
      <c r="AA65" s="589"/>
      <c r="AB65" s="589"/>
      <c r="AC65" s="589"/>
      <c r="AD65" s="589"/>
      <c r="AE65" s="589"/>
      <c r="AF65" s="589"/>
      <c r="AG65" s="589"/>
      <c r="AH65" s="589"/>
      <c r="AI65" s="589"/>
      <c r="AJ65" s="589"/>
      <c r="AK65" s="589"/>
      <c r="AL65" s="589"/>
      <c r="AM65" s="589"/>
      <c r="AN65" s="589"/>
      <c r="AO65" s="589"/>
      <c r="AP65" s="589"/>
      <c r="AQ65" s="589"/>
      <c r="AR65" s="589"/>
      <c r="AS65" s="589"/>
      <c r="AT65" s="589"/>
      <c r="AU65" s="589"/>
      <c r="AV65" s="589"/>
      <c r="AW65" s="589"/>
      <c r="AX65" s="589"/>
      <c r="AY65" s="589"/>
      <c r="AZ65" s="589"/>
      <c r="BA65" s="589"/>
      <c r="BB65" s="589"/>
      <c r="BC65" s="589"/>
      <c r="BD65" s="589"/>
      <c r="BE65" s="589"/>
      <c r="BF65" s="589"/>
      <c r="BG65" s="589"/>
      <c r="BJ65" s="562">
        <v>485221.12246163259</v>
      </c>
      <c r="BK65" s="562">
        <v>442300.71182719013</v>
      </c>
      <c r="BL65" s="562">
        <v>438347.82503545569</v>
      </c>
    </row>
    <row r="66" spans="6:64">
      <c r="F66" s="589"/>
      <c r="G66" s="589"/>
      <c r="H66" s="589"/>
      <c r="I66" s="589"/>
      <c r="J66" s="589"/>
      <c r="K66" s="589"/>
      <c r="L66" s="589"/>
      <c r="M66" s="589"/>
      <c r="N66" s="589"/>
      <c r="O66" s="589"/>
      <c r="P66" s="589"/>
      <c r="Q66" s="589"/>
      <c r="R66" s="589"/>
      <c r="S66" s="589"/>
      <c r="T66" s="589"/>
      <c r="U66" s="589"/>
      <c r="V66" s="589"/>
      <c r="W66" s="589"/>
      <c r="X66" s="589"/>
      <c r="Y66" s="589"/>
      <c r="Z66" s="589"/>
      <c r="AA66" s="589"/>
      <c r="AB66" s="589"/>
      <c r="AC66" s="589"/>
      <c r="AD66" s="589"/>
      <c r="AE66" s="589"/>
      <c r="AF66" s="589"/>
      <c r="AG66" s="589"/>
      <c r="AH66" s="589"/>
      <c r="AI66" s="589"/>
      <c r="AJ66" s="589"/>
      <c r="AK66" s="589"/>
      <c r="AL66" s="589"/>
      <c r="AM66" s="589"/>
      <c r="AN66" s="589"/>
      <c r="AO66" s="589"/>
      <c r="AP66" s="589"/>
      <c r="AQ66" s="589"/>
      <c r="AR66" s="589"/>
      <c r="AS66" s="589"/>
      <c r="AT66" s="589"/>
      <c r="AU66" s="589"/>
      <c r="AV66" s="589"/>
      <c r="AW66" s="589"/>
      <c r="AX66" s="589"/>
      <c r="AY66" s="589"/>
      <c r="AZ66" s="589"/>
      <c r="BA66" s="589"/>
      <c r="BB66" s="589"/>
      <c r="BC66" s="589"/>
      <c r="BD66" s="589"/>
      <c r="BE66" s="589"/>
      <c r="BF66" s="589"/>
      <c r="BG66" s="589"/>
      <c r="BJ66" s="562">
        <v>484057.415186361</v>
      </c>
      <c r="BK66" s="562">
        <v>441239.94070164661</v>
      </c>
      <c r="BL66" s="562">
        <v>437296.53413017659</v>
      </c>
    </row>
    <row r="67" spans="6:64">
      <c r="F67" s="589"/>
      <c r="G67" s="589"/>
      <c r="H67" s="589"/>
      <c r="I67" s="589"/>
      <c r="J67" s="589"/>
      <c r="K67" s="589"/>
      <c r="L67" s="589"/>
      <c r="M67" s="589"/>
      <c r="N67" s="589"/>
      <c r="O67" s="589"/>
      <c r="P67" s="589"/>
      <c r="Q67" s="589"/>
      <c r="R67" s="589"/>
      <c r="S67" s="589"/>
      <c r="T67" s="589"/>
      <c r="U67" s="589"/>
      <c r="V67" s="589"/>
      <c r="W67" s="589"/>
      <c r="X67" s="589"/>
      <c r="Y67" s="589"/>
      <c r="Z67" s="589"/>
      <c r="AA67" s="589"/>
      <c r="AB67" s="589"/>
      <c r="AC67" s="589"/>
      <c r="AD67" s="589"/>
      <c r="AE67" s="589"/>
      <c r="AF67" s="589"/>
      <c r="AG67" s="589"/>
      <c r="AH67" s="589"/>
      <c r="AI67" s="589"/>
      <c r="AJ67" s="589"/>
      <c r="AK67" s="589"/>
      <c r="AL67" s="589"/>
      <c r="AM67" s="589"/>
      <c r="AN67" s="589"/>
      <c r="AO67" s="589"/>
      <c r="AP67" s="589"/>
      <c r="AQ67" s="589"/>
      <c r="AR67" s="589"/>
      <c r="AS67" s="589"/>
      <c r="AT67" s="589"/>
      <c r="AU67" s="589"/>
      <c r="AV67" s="589"/>
      <c r="AW67" s="589"/>
      <c r="AX67" s="589"/>
      <c r="AY67" s="589"/>
      <c r="AZ67" s="589"/>
      <c r="BA67" s="589"/>
      <c r="BB67" s="589"/>
      <c r="BC67" s="589"/>
      <c r="BD67" s="589"/>
      <c r="BE67" s="589"/>
      <c r="BF67" s="589"/>
      <c r="BG67" s="589"/>
      <c r="BJ67" s="562">
        <v>484618.57966709026</v>
      </c>
      <c r="BK67" s="562">
        <v>441751.46717440092</v>
      </c>
      <c r="BL67" s="562">
        <v>437803.48903841898</v>
      </c>
    </row>
    <row r="68" spans="6:64">
      <c r="F68" s="589"/>
      <c r="G68" s="589"/>
      <c r="H68" s="589"/>
      <c r="I68" s="589"/>
      <c r="J68" s="589"/>
      <c r="K68" s="589"/>
      <c r="L68" s="589"/>
      <c r="M68" s="589"/>
      <c r="N68" s="589"/>
      <c r="O68" s="589"/>
      <c r="P68" s="589"/>
      <c r="Q68" s="589"/>
      <c r="R68" s="589"/>
      <c r="S68" s="589"/>
      <c r="T68" s="589"/>
      <c r="U68" s="589"/>
      <c r="V68" s="589"/>
      <c r="W68" s="589"/>
      <c r="X68" s="589"/>
      <c r="Y68" s="589"/>
      <c r="Z68" s="589"/>
      <c r="AA68" s="589"/>
      <c r="AB68" s="589"/>
      <c r="AC68" s="589"/>
      <c r="AD68" s="589"/>
      <c r="AE68" s="589"/>
      <c r="AF68" s="589"/>
      <c r="AG68" s="589"/>
      <c r="AH68" s="589"/>
      <c r="AI68" s="589"/>
      <c r="AJ68" s="589"/>
      <c r="AK68" s="589"/>
      <c r="AL68" s="589"/>
      <c r="AM68" s="589"/>
      <c r="AN68" s="589"/>
      <c r="AO68" s="589"/>
      <c r="AP68" s="589"/>
      <c r="AQ68" s="589"/>
      <c r="AR68" s="589"/>
      <c r="AS68" s="589"/>
      <c r="AT68" s="589"/>
      <c r="AU68" s="589"/>
      <c r="AV68" s="589"/>
      <c r="AW68" s="589"/>
      <c r="AX68" s="589"/>
      <c r="AY68" s="589"/>
      <c r="AZ68" s="589"/>
      <c r="BA68" s="589"/>
      <c r="BB68" s="589"/>
      <c r="BC68" s="589"/>
      <c r="BD68" s="589"/>
      <c r="BE68" s="589"/>
      <c r="BF68" s="589"/>
      <c r="BG68" s="589"/>
      <c r="BJ68" s="562">
        <v>484618.57966709026</v>
      </c>
      <c r="BK68" s="562">
        <v>441751.46717440092</v>
      </c>
      <c r="BL68" s="562">
        <v>437803.48903841898</v>
      </c>
    </row>
    <row r="69" spans="6:64">
      <c r="F69" s="589"/>
      <c r="G69" s="589"/>
      <c r="H69" s="589"/>
      <c r="I69" s="589"/>
      <c r="J69" s="589"/>
      <c r="K69" s="589"/>
      <c r="L69" s="589"/>
      <c r="M69" s="589"/>
      <c r="N69" s="589"/>
      <c r="O69" s="589"/>
      <c r="P69" s="589"/>
      <c r="Q69" s="589"/>
      <c r="R69" s="589"/>
      <c r="S69" s="589"/>
      <c r="T69" s="589"/>
      <c r="U69" s="589"/>
      <c r="V69" s="589"/>
      <c r="W69" s="589"/>
      <c r="X69" s="589"/>
      <c r="Y69" s="589"/>
      <c r="Z69" s="589"/>
      <c r="AA69" s="589"/>
      <c r="AB69" s="589"/>
      <c r="AC69" s="589"/>
      <c r="AD69" s="589"/>
      <c r="AE69" s="589"/>
      <c r="AF69" s="589"/>
      <c r="AG69" s="589"/>
      <c r="AH69" s="589"/>
      <c r="AI69" s="589"/>
      <c r="AJ69" s="589"/>
      <c r="AK69" s="589"/>
      <c r="AL69" s="589"/>
      <c r="AM69" s="589"/>
      <c r="AN69" s="589"/>
      <c r="AO69" s="589"/>
      <c r="AP69" s="589"/>
      <c r="AQ69" s="589"/>
      <c r="AR69" s="589"/>
      <c r="AS69" s="589"/>
      <c r="AT69" s="589"/>
      <c r="AU69" s="589"/>
      <c r="AV69" s="589"/>
      <c r="AW69" s="589"/>
      <c r="AX69" s="589"/>
      <c r="AY69" s="589"/>
      <c r="AZ69" s="589"/>
      <c r="BA69" s="589"/>
      <c r="BB69" s="589"/>
      <c r="BC69" s="589"/>
      <c r="BD69" s="589"/>
      <c r="BE69" s="589"/>
      <c r="BF69" s="589"/>
      <c r="BG69" s="589"/>
      <c r="BJ69" s="562">
        <v>484777.07276141527</v>
      </c>
      <c r="BK69" s="562">
        <v>441895.94070449786</v>
      </c>
      <c r="BL69" s="562">
        <v>437946.67139377078</v>
      </c>
    </row>
    <row r="70" spans="6:64">
      <c r="F70" s="589"/>
      <c r="G70" s="589"/>
      <c r="H70" s="589"/>
      <c r="I70" s="589"/>
      <c r="J70" s="589"/>
      <c r="K70" s="589"/>
      <c r="L70" s="589"/>
      <c r="M70" s="589"/>
      <c r="N70" s="589"/>
      <c r="O70" s="589"/>
      <c r="P70" s="589"/>
      <c r="Q70" s="589"/>
      <c r="R70" s="589"/>
      <c r="S70" s="589"/>
      <c r="T70" s="589"/>
      <c r="U70" s="589"/>
      <c r="V70" s="589"/>
      <c r="W70" s="589"/>
      <c r="X70" s="589"/>
      <c r="Y70" s="589"/>
      <c r="Z70" s="589"/>
      <c r="AA70" s="589"/>
      <c r="AB70" s="589"/>
      <c r="AC70" s="589"/>
      <c r="AD70" s="589"/>
      <c r="AE70" s="589"/>
      <c r="AF70" s="589"/>
      <c r="AG70" s="589"/>
      <c r="AH70" s="589"/>
      <c r="AI70" s="589"/>
      <c r="AJ70" s="589"/>
      <c r="AK70" s="589"/>
      <c r="AL70" s="589"/>
      <c r="AM70" s="589"/>
      <c r="AN70" s="589"/>
      <c r="AO70" s="589"/>
      <c r="AP70" s="589"/>
      <c r="AQ70" s="589"/>
      <c r="AR70" s="589"/>
      <c r="AS70" s="589"/>
      <c r="AT70" s="589"/>
      <c r="AU70" s="589"/>
      <c r="AV70" s="589"/>
      <c r="AW70" s="589"/>
      <c r="AX70" s="589"/>
      <c r="AY70" s="589"/>
      <c r="AZ70" s="589"/>
      <c r="BA70" s="589"/>
      <c r="BB70" s="589"/>
      <c r="BC70" s="589"/>
      <c r="BD70" s="589"/>
      <c r="BE70" s="589"/>
      <c r="BF70" s="589"/>
      <c r="BG70" s="589"/>
      <c r="BJ70" s="562">
        <v>487682.35445102351</v>
      </c>
      <c r="BK70" s="562">
        <v>444544.23464696499</v>
      </c>
      <c r="BL70" s="562">
        <v>440571.29726185801</v>
      </c>
    </row>
    <row r="71" spans="6:64">
      <c r="F71" s="589"/>
      <c r="G71" s="589"/>
      <c r="H71" s="589"/>
      <c r="I71" s="589"/>
      <c r="J71" s="589"/>
      <c r="K71" s="589"/>
      <c r="L71" s="589"/>
      <c r="M71" s="589"/>
      <c r="N71" s="589"/>
      <c r="O71" s="589"/>
      <c r="P71" s="589"/>
      <c r="Q71" s="589"/>
      <c r="R71" s="589"/>
      <c r="S71" s="589"/>
      <c r="T71" s="589"/>
      <c r="U71" s="589"/>
      <c r="V71" s="589"/>
      <c r="W71" s="589"/>
      <c r="X71" s="589"/>
      <c r="Y71" s="589"/>
      <c r="Z71" s="589"/>
      <c r="AA71" s="589"/>
      <c r="AB71" s="589"/>
      <c r="AC71" s="589"/>
      <c r="AD71" s="589"/>
      <c r="AE71" s="589"/>
      <c r="AF71" s="589"/>
      <c r="AG71" s="589"/>
      <c r="AH71" s="589"/>
      <c r="AI71" s="589"/>
      <c r="AJ71" s="589"/>
      <c r="AK71" s="589"/>
      <c r="AL71" s="589"/>
      <c r="AM71" s="589"/>
      <c r="AN71" s="589"/>
      <c r="AO71" s="589"/>
      <c r="AP71" s="589"/>
      <c r="AQ71" s="589"/>
      <c r="AR71" s="589"/>
      <c r="AS71" s="589"/>
      <c r="AT71" s="589"/>
      <c r="AU71" s="589"/>
      <c r="AV71" s="589"/>
      <c r="AW71" s="589"/>
      <c r="AX71" s="589"/>
      <c r="AY71" s="589"/>
      <c r="AZ71" s="589"/>
      <c r="BA71" s="589"/>
      <c r="BB71" s="589"/>
      <c r="BC71" s="589"/>
      <c r="BD71" s="589"/>
      <c r="BE71" s="589"/>
      <c r="BF71" s="589"/>
      <c r="BG71" s="589"/>
      <c r="BJ71" s="562">
        <v>493849.51678324823</v>
      </c>
      <c r="BK71" s="562">
        <v>450165.87839499145</v>
      </c>
      <c r="BL71" s="562">
        <v>446142.69980356219</v>
      </c>
    </row>
    <row r="72" spans="6:64">
      <c r="F72" s="589"/>
      <c r="G72" s="589"/>
      <c r="H72" s="589"/>
      <c r="I72" s="589"/>
      <c r="J72" s="589"/>
      <c r="K72" s="589"/>
      <c r="L72" s="589"/>
      <c r="M72" s="589"/>
      <c r="N72" s="589"/>
      <c r="O72" s="589"/>
      <c r="P72" s="589"/>
      <c r="Q72" s="589"/>
      <c r="R72" s="589"/>
      <c r="S72" s="589"/>
      <c r="T72" s="589"/>
      <c r="U72" s="589"/>
      <c r="V72" s="589"/>
      <c r="W72" s="589"/>
      <c r="X72" s="589"/>
      <c r="Y72" s="589"/>
      <c r="Z72" s="589"/>
      <c r="AA72" s="589"/>
      <c r="AB72" s="589"/>
      <c r="AC72" s="589"/>
      <c r="AD72" s="589"/>
      <c r="AE72" s="589"/>
      <c r="AF72" s="589"/>
      <c r="AG72" s="589"/>
      <c r="AH72" s="589"/>
      <c r="AI72" s="589"/>
      <c r="AJ72" s="589"/>
      <c r="AK72" s="589"/>
      <c r="AL72" s="589"/>
      <c r="AM72" s="589"/>
      <c r="AN72" s="589"/>
      <c r="AO72" s="589"/>
      <c r="AP72" s="589"/>
      <c r="AQ72" s="589"/>
      <c r="AR72" s="589"/>
      <c r="AS72" s="589"/>
      <c r="AT72" s="589"/>
      <c r="AU72" s="589"/>
      <c r="AV72" s="589"/>
      <c r="AW72" s="589"/>
      <c r="AX72" s="589"/>
      <c r="AY72" s="589"/>
      <c r="AZ72" s="589"/>
      <c r="BA72" s="589"/>
      <c r="BB72" s="589"/>
      <c r="BC72" s="589"/>
      <c r="BD72" s="589"/>
      <c r="BE72" s="589"/>
      <c r="BF72" s="589"/>
      <c r="BG72" s="589"/>
      <c r="BJ72" s="562">
        <v>515438.85169055086</v>
      </c>
      <c r="BK72" s="562">
        <v>469845.52084116428</v>
      </c>
      <c r="BL72" s="562">
        <v>465646.46326828329</v>
      </c>
    </row>
    <row r="73" spans="6:64">
      <c r="F73" s="589"/>
      <c r="G73" s="589"/>
      <c r="H73" s="589"/>
      <c r="I73" s="589"/>
      <c r="J73" s="589"/>
      <c r="K73" s="589"/>
      <c r="L73" s="589"/>
      <c r="M73" s="589"/>
      <c r="N73" s="589"/>
      <c r="O73" s="589"/>
      <c r="P73" s="589"/>
      <c r="Q73" s="589"/>
      <c r="R73" s="589"/>
      <c r="S73" s="589"/>
      <c r="T73" s="589"/>
      <c r="U73" s="589"/>
      <c r="V73" s="589"/>
      <c r="W73" s="589"/>
      <c r="X73" s="589"/>
      <c r="Y73" s="589"/>
      <c r="Z73" s="589"/>
      <c r="AA73" s="589"/>
      <c r="AB73" s="589"/>
      <c r="AC73" s="589"/>
      <c r="AD73" s="589"/>
      <c r="AE73" s="589"/>
      <c r="AF73" s="589"/>
      <c r="AG73" s="589"/>
      <c r="AH73" s="589"/>
      <c r="AI73" s="589"/>
      <c r="AJ73" s="589"/>
      <c r="AK73" s="589"/>
      <c r="AL73" s="589"/>
      <c r="AM73" s="589"/>
      <c r="AN73" s="589"/>
      <c r="AO73" s="589"/>
      <c r="AP73" s="589"/>
      <c r="AQ73" s="589"/>
      <c r="AR73" s="589"/>
      <c r="AS73" s="589"/>
      <c r="AT73" s="589"/>
      <c r="AU73" s="589"/>
      <c r="AV73" s="589"/>
      <c r="AW73" s="589"/>
      <c r="AX73" s="589"/>
      <c r="AY73" s="589"/>
      <c r="AZ73" s="589"/>
      <c r="BA73" s="589"/>
      <c r="BB73" s="589"/>
      <c r="BC73" s="589"/>
      <c r="BD73" s="589"/>
      <c r="BE73" s="589"/>
      <c r="BF73" s="589"/>
      <c r="BG73" s="589"/>
      <c r="BJ73" s="562">
        <v>540575.974153794</v>
      </c>
      <c r="BK73" s="562">
        <v>492759.13000635238</v>
      </c>
      <c r="BL73" s="562">
        <v>488355.29116001178</v>
      </c>
    </row>
    <row r="74" spans="6:64">
      <c r="F74" s="589"/>
      <c r="G74" s="589"/>
      <c r="H74" s="589"/>
      <c r="I74" s="589"/>
      <c r="J74" s="589"/>
      <c r="K74" s="589"/>
      <c r="L74" s="589"/>
      <c r="M74" s="589"/>
      <c r="N74" s="589"/>
      <c r="O74" s="589"/>
      <c r="P74" s="589"/>
      <c r="Q74" s="589"/>
      <c r="R74" s="589"/>
      <c r="S74" s="589"/>
      <c r="T74" s="589"/>
      <c r="U74" s="589"/>
      <c r="V74" s="589"/>
      <c r="W74" s="589"/>
      <c r="X74" s="589"/>
      <c r="Y74" s="589"/>
      <c r="Z74" s="589"/>
      <c r="AA74" s="589"/>
      <c r="AB74" s="589"/>
      <c r="AC74" s="589"/>
      <c r="AD74" s="589"/>
      <c r="AE74" s="589"/>
      <c r="AF74" s="589"/>
      <c r="AG74" s="589"/>
      <c r="AH74" s="589"/>
      <c r="AI74" s="589"/>
      <c r="AJ74" s="589"/>
      <c r="AK74" s="589"/>
      <c r="AL74" s="589"/>
      <c r="AM74" s="589"/>
      <c r="AN74" s="589"/>
      <c r="AO74" s="589"/>
      <c r="AP74" s="589"/>
      <c r="AQ74" s="589"/>
      <c r="AR74" s="589"/>
      <c r="AS74" s="589"/>
      <c r="AT74" s="589"/>
      <c r="AU74" s="589"/>
      <c r="AV74" s="589"/>
      <c r="AW74" s="589"/>
      <c r="AX74" s="589"/>
      <c r="AY74" s="589"/>
      <c r="AZ74" s="589"/>
      <c r="BA74" s="589"/>
      <c r="BB74" s="589"/>
      <c r="BC74" s="589"/>
      <c r="BD74" s="589"/>
      <c r="BE74" s="589"/>
      <c r="BF74" s="589"/>
      <c r="BG74" s="589"/>
      <c r="BJ74" s="562">
        <v>544941.16907048516</v>
      </c>
      <c r="BK74" s="562">
        <v>496738.20002111571</v>
      </c>
      <c r="BL74" s="562">
        <v>492298.79981824971</v>
      </c>
    </row>
    <row r="75" spans="6:64">
      <c r="F75" s="589"/>
      <c r="G75" s="589"/>
      <c r="H75" s="589"/>
      <c r="I75" s="589"/>
      <c r="J75" s="589"/>
      <c r="K75" s="589"/>
      <c r="L75" s="589"/>
      <c r="M75" s="589"/>
      <c r="N75" s="589"/>
      <c r="O75" s="589"/>
      <c r="P75" s="589"/>
      <c r="Q75" s="589"/>
      <c r="R75" s="589"/>
      <c r="S75" s="589"/>
      <c r="T75" s="589"/>
      <c r="U75" s="589"/>
      <c r="V75" s="589"/>
      <c r="W75" s="589"/>
      <c r="X75" s="589"/>
      <c r="Y75" s="589"/>
      <c r="Z75" s="589"/>
      <c r="AA75" s="589"/>
      <c r="AB75" s="589"/>
      <c r="AC75" s="589"/>
      <c r="AD75" s="589"/>
      <c r="AE75" s="589"/>
      <c r="AF75" s="589"/>
      <c r="AG75" s="589"/>
      <c r="AH75" s="589"/>
      <c r="AI75" s="589"/>
      <c r="AJ75" s="589"/>
      <c r="AK75" s="589"/>
      <c r="AL75" s="589"/>
      <c r="AM75" s="589"/>
      <c r="AN75" s="589"/>
      <c r="AO75" s="589"/>
      <c r="AP75" s="589"/>
      <c r="AQ75" s="589"/>
      <c r="AR75" s="589"/>
      <c r="AS75" s="589"/>
      <c r="AT75" s="589"/>
      <c r="AU75" s="589"/>
      <c r="AV75" s="589"/>
      <c r="AW75" s="589"/>
      <c r="AX75" s="589"/>
      <c r="AY75" s="589"/>
      <c r="AZ75" s="589"/>
      <c r="BA75" s="589"/>
      <c r="BB75" s="589"/>
      <c r="BC75" s="589"/>
      <c r="BD75" s="589"/>
      <c r="BE75" s="589"/>
      <c r="BF75" s="589"/>
      <c r="BG75" s="589"/>
      <c r="BJ75" s="562">
        <v>531709.70707386709</v>
      </c>
      <c r="BK75" s="562">
        <v>484677.13180147874</v>
      </c>
      <c r="BL75" s="562">
        <v>480345.52260139602</v>
      </c>
    </row>
    <row r="76" spans="6:64">
      <c r="F76" s="589"/>
      <c r="G76" s="589"/>
      <c r="H76" s="589"/>
      <c r="I76" s="589"/>
      <c r="J76" s="589"/>
      <c r="K76" s="589"/>
      <c r="L76" s="589"/>
      <c r="M76" s="589"/>
      <c r="N76" s="589"/>
      <c r="O76" s="589"/>
      <c r="P76" s="589"/>
      <c r="Q76" s="589"/>
      <c r="R76" s="589"/>
      <c r="S76" s="589"/>
      <c r="T76" s="589"/>
      <c r="U76" s="589"/>
      <c r="V76" s="589"/>
      <c r="W76" s="589"/>
      <c r="X76" s="589"/>
      <c r="Y76" s="589"/>
      <c r="Z76" s="589"/>
      <c r="AA76" s="589"/>
      <c r="AB76" s="589"/>
      <c r="AC76" s="589"/>
      <c r="AD76" s="589"/>
      <c r="AE76" s="589"/>
      <c r="AF76" s="589"/>
      <c r="AG76" s="589"/>
      <c r="AH76" s="589"/>
      <c r="AI76" s="589"/>
      <c r="AJ76" s="589"/>
      <c r="AK76" s="589"/>
      <c r="AL76" s="589"/>
      <c r="AM76" s="589"/>
      <c r="AN76" s="589"/>
      <c r="AO76" s="589"/>
      <c r="AP76" s="589"/>
      <c r="AQ76" s="589"/>
      <c r="AR76" s="589"/>
      <c r="AS76" s="589"/>
      <c r="AT76" s="589"/>
      <c r="AU76" s="589"/>
      <c r="AV76" s="589"/>
      <c r="AW76" s="589"/>
      <c r="AX76" s="589"/>
      <c r="AY76" s="589"/>
      <c r="AZ76" s="589"/>
      <c r="BA76" s="589"/>
      <c r="BB76" s="589"/>
      <c r="BC76" s="589"/>
      <c r="BD76" s="589"/>
      <c r="BE76" s="589"/>
      <c r="BF76" s="589"/>
      <c r="BG76" s="589"/>
      <c r="BJ76" s="562">
        <v>499432.32428277592</v>
      </c>
      <c r="BK76" s="562">
        <v>455254.85662930261</v>
      </c>
      <c r="BL76" s="562">
        <v>451186.19731783844</v>
      </c>
    </row>
    <row r="77" spans="6:64">
      <c r="F77" s="589"/>
      <c r="G77" s="589"/>
      <c r="H77" s="589"/>
      <c r="I77" s="589"/>
      <c r="J77" s="589"/>
      <c r="K77" s="589"/>
      <c r="L77" s="589"/>
      <c r="M77" s="589"/>
      <c r="N77" s="589"/>
      <c r="O77" s="589"/>
      <c r="P77" s="589"/>
      <c r="Q77" s="589"/>
      <c r="R77" s="589"/>
      <c r="S77" s="589"/>
      <c r="T77" s="589"/>
      <c r="U77" s="589"/>
      <c r="V77" s="589"/>
      <c r="W77" s="589"/>
      <c r="X77" s="589"/>
      <c r="Y77" s="589"/>
      <c r="Z77" s="589"/>
      <c r="AA77" s="589"/>
      <c r="AB77" s="589"/>
      <c r="AC77" s="589"/>
      <c r="AD77" s="589"/>
      <c r="AE77" s="589"/>
      <c r="AF77" s="589"/>
      <c r="AG77" s="589"/>
      <c r="AH77" s="589"/>
      <c r="AI77" s="589"/>
      <c r="AJ77" s="589"/>
      <c r="AK77" s="589"/>
      <c r="AL77" s="589"/>
      <c r="AM77" s="589"/>
      <c r="AN77" s="589"/>
      <c r="AO77" s="589"/>
      <c r="AP77" s="589"/>
      <c r="AQ77" s="589"/>
      <c r="AR77" s="589"/>
      <c r="AS77" s="589"/>
      <c r="AT77" s="589"/>
      <c r="AU77" s="589"/>
      <c r="AV77" s="589"/>
      <c r="AW77" s="589"/>
      <c r="AX77" s="589"/>
      <c r="AY77" s="589"/>
      <c r="AZ77" s="589"/>
      <c r="BA77" s="589"/>
      <c r="BB77" s="589"/>
      <c r="BC77" s="589"/>
      <c r="BD77" s="589"/>
      <c r="BE77" s="589"/>
      <c r="BF77" s="589"/>
      <c r="BG77" s="589"/>
      <c r="BJ77" s="562">
        <v>487369.27769330941</v>
      </c>
      <c r="BK77" s="562">
        <v>444258.85120757349</v>
      </c>
      <c r="BL77" s="562">
        <v>440288.46432351251</v>
      </c>
    </row>
    <row r="78" spans="6:64">
      <c r="F78" s="589"/>
      <c r="G78" s="589"/>
      <c r="H78" s="589"/>
      <c r="I78" s="589"/>
      <c r="J78" s="589"/>
      <c r="K78" s="589"/>
      <c r="L78" s="589"/>
      <c r="M78" s="589"/>
      <c r="N78" s="589"/>
      <c r="O78" s="589"/>
      <c r="P78" s="589"/>
      <c r="Q78" s="589"/>
      <c r="R78" s="589"/>
      <c r="S78" s="589"/>
      <c r="T78" s="589"/>
      <c r="U78" s="589"/>
      <c r="V78" s="589"/>
      <c r="W78" s="589"/>
      <c r="X78" s="589"/>
      <c r="Y78" s="589"/>
      <c r="Z78" s="589"/>
      <c r="AA78" s="589"/>
      <c r="AB78" s="589"/>
      <c r="AC78" s="589"/>
      <c r="AD78" s="589"/>
      <c r="AE78" s="589"/>
      <c r="AF78" s="589"/>
      <c r="AG78" s="589"/>
      <c r="AH78" s="589"/>
      <c r="AI78" s="589"/>
      <c r="AJ78" s="589"/>
      <c r="AK78" s="589"/>
      <c r="AL78" s="589"/>
      <c r="AM78" s="589"/>
      <c r="AN78" s="589"/>
      <c r="AO78" s="589"/>
      <c r="AP78" s="589"/>
      <c r="AQ78" s="589"/>
      <c r="AR78" s="589"/>
      <c r="AS78" s="589"/>
      <c r="AT78" s="589"/>
      <c r="AU78" s="589"/>
      <c r="AV78" s="589"/>
      <c r="AW78" s="589"/>
      <c r="AX78" s="589"/>
      <c r="AY78" s="589"/>
      <c r="AZ78" s="589"/>
      <c r="BA78" s="589"/>
      <c r="BB78" s="589"/>
      <c r="BC78" s="589"/>
      <c r="BD78" s="589"/>
      <c r="BE78" s="589"/>
      <c r="BF78" s="589"/>
      <c r="BG78" s="589"/>
      <c r="BJ78" s="562">
        <v>486205.57041803771</v>
      </c>
      <c r="BK78" s="562">
        <v>443198.08008202992</v>
      </c>
      <c r="BL78" s="562">
        <v>439237.17341823329</v>
      </c>
    </row>
    <row r="79" spans="6:64">
      <c r="F79" s="589"/>
      <c r="G79" s="589"/>
      <c r="H79" s="589"/>
      <c r="I79" s="589"/>
      <c r="J79" s="589"/>
      <c r="K79" s="589"/>
      <c r="L79" s="589"/>
      <c r="M79" s="589"/>
      <c r="N79" s="589"/>
      <c r="O79" s="589"/>
      <c r="P79" s="589"/>
      <c r="Q79" s="589"/>
      <c r="R79" s="589"/>
      <c r="S79" s="589"/>
      <c r="T79" s="589"/>
      <c r="U79" s="589"/>
      <c r="V79" s="589"/>
      <c r="W79" s="589"/>
      <c r="X79" s="589"/>
      <c r="Y79" s="589"/>
      <c r="Z79" s="589"/>
      <c r="AA79" s="589"/>
      <c r="AB79" s="589"/>
      <c r="AC79" s="589"/>
      <c r="AD79" s="589"/>
      <c r="AE79" s="589"/>
      <c r="AF79" s="589"/>
      <c r="AG79" s="589"/>
      <c r="AH79" s="589"/>
      <c r="AI79" s="589"/>
      <c r="AJ79" s="589"/>
      <c r="AK79" s="589"/>
      <c r="AL79" s="589"/>
      <c r="AM79" s="589"/>
      <c r="AN79" s="589"/>
      <c r="AO79" s="589"/>
      <c r="AP79" s="589"/>
      <c r="AQ79" s="589"/>
      <c r="AR79" s="589"/>
      <c r="AS79" s="589"/>
      <c r="AT79" s="589"/>
      <c r="AU79" s="589"/>
      <c r="AV79" s="589"/>
      <c r="AW79" s="589"/>
      <c r="AX79" s="589"/>
      <c r="AY79" s="589"/>
      <c r="AZ79" s="589"/>
      <c r="BA79" s="589"/>
      <c r="BB79" s="589"/>
      <c r="BC79" s="589"/>
      <c r="BD79" s="589"/>
      <c r="BE79" s="589"/>
      <c r="BF79" s="589"/>
      <c r="BG79" s="589"/>
      <c r="BJ79" s="562">
        <v>486458.40830982453</v>
      </c>
      <c r="BK79" s="562">
        <v>443428.55310626031</v>
      </c>
      <c r="BL79" s="562">
        <v>439465.58668142563</v>
      </c>
    </row>
    <row r="80" spans="6:64">
      <c r="F80" s="589"/>
      <c r="G80" s="589"/>
      <c r="H80" s="589"/>
      <c r="I80" s="589"/>
      <c r="J80" s="589"/>
      <c r="K80" s="589"/>
      <c r="L80" s="589"/>
      <c r="M80" s="589"/>
      <c r="N80" s="589"/>
      <c r="O80" s="589"/>
      <c r="P80" s="589"/>
      <c r="Q80" s="589"/>
      <c r="R80" s="589"/>
      <c r="S80" s="589"/>
      <c r="T80" s="589"/>
      <c r="U80" s="589"/>
      <c r="V80" s="589"/>
      <c r="W80" s="589"/>
      <c r="X80" s="589"/>
      <c r="Y80" s="589"/>
      <c r="Z80" s="589"/>
      <c r="AA80" s="589"/>
      <c r="AB80" s="589"/>
      <c r="AC80" s="589"/>
      <c r="AD80" s="589"/>
      <c r="AE80" s="589"/>
      <c r="AF80" s="589"/>
      <c r="AG80" s="589"/>
      <c r="AH80" s="589"/>
      <c r="AI80" s="589"/>
      <c r="AJ80" s="589"/>
      <c r="AK80" s="589"/>
      <c r="AL80" s="589"/>
      <c r="AM80" s="589"/>
      <c r="AN80" s="589"/>
      <c r="AO80" s="589"/>
      <c r="AP80" s="589"/>
      <c r="AQ80" s="589"/>
      <c r="AR80" s="589"/>
      <c r="AS80" s="589"/>
      <c r="AT80" s="589"/>
      <c r="AU80" s="589"/>
      <c r="AV80" s="589"/>
      <c r="AW80" s="589"/>
      <c r="AX80" s="589"/>
      <c r="AY80" s="589"/>
      <c r="AZ80" s="589"/>
      <c r="BA80" s="589"/>
      <c r="BB80" s="589"/>
      <c r="BC80" s="589"/>
      <c r="BD80" s="589"/>
      <c r="BE80" s="589"/>
      <c r="BF80" s="589"/>
      <c r="BG80" s="589"/>
      <c r="BJ80" s="562">
        <v>486458.40830982453</v>
      </c>
      <c r="BK80" s="562">
        <v>443428.55310626031</v>
      </c>
      <c r="BL80" s="562">
        <v>439465.58668142563</v>
      </c>
    </row>
    <row r="81" spans="6:64">
      <c r="F81" s="589"/>
      <c r="G81" s="589"/>
      <c r="H81" s="589"/>
      <c r="I81" s="589"/>
      <c r="J81" s="589"/>
      <c r="K81" s="589"/>
      <c r="L81" s="589"/>
      <c r="M81" s="589"/>
      <c r="N81" s="589"/>
      <c r="O81" s="589"/>
      <c r="P81" s="589"/>
      <c r="Q81" s="589"/>
      <c r="R81" s="589"/>
      <c r="S81" s="589"/>
      <c r="T81" s="589"/>
      <c r="U81" s="589"/>
      <c r="V81" s="589"/>
      <c r="W81" s="589"/>
      <c r="X81" s="589"/>
      <c r="Y81" s="589"/>
      <c r="Z81" s="589"/>
      <c r="AA81" s="589"/>
      <c r="AB81" s="589"/>
      <c r="AC81" s="589"/>
      <c r="AD81" s="589"/>
      <c r="AE81" s="589"/>
      <c r="AF81" s="589"/>
      <c r="AG81" s="589"/>
      <c r="AH81" s="589"/>
      <c r="AI81" s="589"/>
      <c r="AJ81" s="589"/>
      <c r="AK81" s="589"/>
      <c r="AL81" s="589"/>
      <c r="AM81" s="589"/>
      <c r="AN81" s="589"/>
      <c r="AO81" s="589"/>
      <c r="AP81" s="589"/>
      <c r="AQ81" s="589"/>
      <c r="AR81" s="589"/>
      <c r="AS81" s="589"/>
      <c r="AT81" s="589"/>
      <c r="AU81" s="589"/>
      <c r="AV81" s="589"/>
      <c r="AW81" s="589"/>
      <c r="AX81" s="589"/>
      <c r="AY81" s="589"/>
      <c r="AZ81" s="589"/>
      <c r="BA81" s="589"/>
      <c r="BB81" s="589"/>
      <c r="BC81" s="589"/>
      <c r="BD81" s="589"/>
      <c r="BE81" s="589"/>
      <c r="BF81" s="589"/>
      <c r="BG81" s="589"/>
      <c r="BJ81" s="562">
        <v>486616.90140414954</v>
      </c>
      <c r="BK81" s="562">
        <v>443573.02663635724</v>
      </c>
      <c r="BL81" s="562">
        <v>439608.76903677743</v>
      </c>
    </row>
    <row r="82" spans="6:64">
      <c r="F82" s="589"/>
      <c r="G82" s="589"/>
      <c r="H82" s="589"/>
      <c r="I82" s="589"/>
      <c r="J82" s="589"/>
      <c r="K82" s="589"/>
      <c r="L82" s="589"/>
      <c r="M82" s="589"/>
      <c r="N82" s="589"/>
      <c r="O82" s="589"/>
      <c r="P82" s="589"/>
      <c r="Q82" s="589"/>
      <c r="R82" s="589"/>
      <c r="S82" s="589"/>
      <c r="T82" s="589"/>
      <c r="U82" s="589"/>
      <c r="V82" s="589"/>
      <c r="W82" s="589"/>
      <c r="X82" s="589"/>
      <c r="Y82" s="589"/>
      <c r="Z82" s="589"/>
      <c r="AA82" s="589"/>
      <c r="AB82" s="589"/>
      <c r="AC82" s="589"/>
      <c r="AD82" s="589"/>
      <c r="AE82" s="589"/>
      <c r="AF82" s="589"/>
      <c r="AG82" s="589"/>
      <c r="AH82" s="589"/>
      <c r="AI82" s="589"/>
      <c r="AJ82" s="589"/>
      <c r="AK82" s="589"/>
      <c r="AL82" s="589"/>
      <c r="AM82" s="589"/>
      <c r="AN82" s="589"/>
      <c r="AO82" s="589"/>
      <c r="AP82" s="589"/>
      <c r="AQ82" s="589"/>
      <c r="AR82" s="589"/>
      <c r="AS82" s="589"/>
      <c r="AT82" s="589"/>
      <c r="AU82" s="589"/>
      <c r="AV82" s="589"/>
      <c r="AW82" s="589"/>
      <c r="AX82" s="589"/>
      <c r="AY82" s="589"/>
      <c r="AZ82" s="589"/>
      <c r="BA82" s="589"/>
      <c r="BB82" s="589"/>
      <c r="BC82" s="589"/>
      <c r="BD82" s="589"/>
      <c r="BE82" s="589"/>
      <c r="BF82" s="589"/>
      <c r="BG82" s="589"/>
      <c r="BJ82" s="562">
        <v>489254.43611768476</v>
      </c>
      <c r="BK82" s="562">
        <v>445977.25725877372</v>
      </c>
      <c r="BL82" s="562">
        <v>441991.51280371862</v>
      </c>
    </row>
    <row r="83" spans="6:64">
      <c r="F83" s="589"/>
      <c r="G83" s="589"/>
      <c r="H83" s="589"/>
      <c r="I83" s="589"/>
      <c r="J83" s="589"/>
      <c r="K83" s="589"/>
      <c r="L83" s="589"/>
      <c r="M83" s="589"/>
      <c r="N83" s="589"/>
      <c r="O83" s="589"/>
      <c r="P83" s="589"/>
      <c r="Q83" s="589"/>
      <c r="R83" s="589"/>
      <c r="S83" s="589"/>
      <c r="T83" s="589"/>
      <c r="U83" s="589"/>
      <c r="V83" s="589"/>
      <c r="W83" s="589"/>
      <c r="X83" s="589"/>
      <c r="Y83" s="589"/>
      <c r="Z83" s="589"/>
      <c r="AA83" s="589"/>
      <c r="AB83" s="589"/>
      <c r="AC83" s="589"/>
      <c r="AD83" s="589"/>
      <c r="AE83" s="589"/>
      <c r="AF83" s="589"/>
      <c r="AG83" s="589"/>
      <c r="AH83" s="589"/>
      <c r="AI83" s="589"/>
      <c r="AJ83" s="589"/>
      <c r="AK83" s="589"/>
      <c r="AL83" s="589"/>
      <c r="AM83" s="589"/>
      <c r="AN83" s="589"/>
      <c r="AO83" s="589"/>
      <c r="AP83" s="589"/>
      <c r="AQ83" s="589"/>
      <c r="AR83" s="589"/>
      <c r="AS83" s="589"/>
      <c r="AT83" s="589"/>
      <c r="AU83" s="589"/>
      <c r="AV83" s="589"/>
      <c r="AW83" s="589"/>
      <c r="AX83" s="589"/>
      <c r="AY83" s="589"/>
      <c r="AZ83" s="589"/>
      <c r="BA83" s="589"/>
      <c r="BB83" s="589"/>
      <c r="BC83" s="589"/>
      <c r="BD83" s="589"/>
      <c r="BE83" s="589"/>
      <c r="BF83" s="589"/>
      <c r="BG83" s="589"/>
      <c r="BJ83" s="562">
        <v>495421.59844990948</v>
      </c>
      <c r="BK83" s="562">
        <v>451598.90100680024</v>
      </c>
      <c r="BL83" s="562">
        <v>447562.91534542281</v>
      </c>
    </row>
    <row r="84" spans="6:64">
      <c r="F84" s="589"/>
      <c r="G84" s="589"/>
      <c r="H84" s="589"/>
      <c r="I84" s="589"/>
      <c r="J84" s="589"/>
      <c r="K84" s="589"/>
      <c r="L84" s="589"/>
      <c r="M84" s="589"/>
      <c r="N84" s="589"/>
      <c r="O84" s="589"/>
      <c r="P84" s="589"/>
      <c r="Q84" s="589"/>
      <c r="R84" s="589"/>
      <c r="S84" s="589"/>
      <c r="T84" s="589"/>
      <c r="U84" s="589"/>
      <c r="V84" s="589"/>
      <c r="W84" s="589"/>
      <c r="X84" s="589"/>
      <c r="Y84" s="589"/>
      <c r="Z84" s="589"/>
      <c r="AA84" s="589"/>
      <c r="AB84" s="589"/>
      <c r="AC84" s="589"/>
      <c r="AD84" s="589"/>
      <c r="AE84" s="589"/>
      <c r="AF84" s="589"/>
      <c r="AG84" s="589"/>
      <c r="AH84" s="589"/>
      <c r="AI84" s="589"/>
      <c r="AJ84" s="589"/>
      <c r="AK84" s="589"/>
      <c r="AL84" s="589"/>
      <c r="AM84" s="589"/>
      <c r="AN84" s="589"/>
      <c r="AO84" s="589"/>
      <c r="AP84" s="589"/>
      <c r="AQ84" s="589"/>
      <c r="AR84" s="589"/>
      <c r="AS84" s="589"/>
      <c r="AT84" s="589"/>
      <c r="AU84" s="589"/>
      <c r="AV84" s="589"/>
      <c r="AW84" s="589"/>
      <c r="AX84" s="589"/>
      <c r="AY84" s="589"/>
      <c r="AZ84" s="589"/>
      <c r="BA84" s="589"/>
      <c r="BB84" s="589"/>
      <c r="BC84" s="589"/>
      <c r="BD84" s="589"/>
      <c r="BE84" s="589"/>
      <c r="BF84" s="589"/>
      <c r="BG84" s="589"/>
      <c r="BJ84" s="562">
        <v>517010.93335721211</v>
      </c>
      <c r="BK84" s="562">
        <v>471278.54345297307</v>
      </c>
      <c r="BL84" s="562">
        <v>467066.6788101439</v>
      </c>
    </row>
    <row r="85" spans="6:64">
      <c r="F85" s="589"/>
      <c r="G85" s="589"/>
      <c r="H85" s="589"/>
      <c r="I85" s="589"/>
      <c r="J85" s="589"/>
      <c r="K85" s="589"/>
      <c r="L85" s="589"/>
      <c r="M85" s="589"/>
      <c r="N85" s="589"/>
      <c r="O85" s="589"/>
      <c r="P85" s="589"/>
      <c r="Q85" s="589"/>
      <c r="R85" s="589"/>
      <c r="S85" s="589"/>
      <c r="T85" s="589"/>
      <c r="U85" s="589"/>
      <c r="V85" s="589"/>
      <c r="W85" s="589"/>
      <c r="X85" s="589"/>
      <c r="Y85" s="589"/>
      <c r="Z85" s="589"/>
      <c r="AA85" s="589"/>
      <c r="AB85" s="589"/>
      <c r="AC85" s="589"/>
      <c r="AD85" s="589"/>
      <c r="AE85" s="589"/>
      <c r="AF85" s="589"/>
      <c r="AG85" s="589"/>
      <c r="AH85" s="589"/>
      <c r="AI85" s="589"/>
      <c r="AJ85" s="589"/>
      <c r="AK85" s="589"/>
      <c r="AL85" s="589"/>
      <c r="AM85" s="589"/>
      <c r="AN85" s="589"/>
      <c r="AO85" s="589"/>
      <c r="AP85" s="589"/>
      <c r="AQ85" s="589"/>
      <c r="AR85" s="589"/>
      <c r="AS85" s="589"/>
      <c r="AT85" s="589"/>
      <c r="AU85" s="589"/>
      <c r="AV85" s="589"/>
      <c r="AW85" s="589"/>
      <c r="AX85" s="589"/>
      <c r="AY85" s="589"/>
      <c r="AZ85" s="589"/>
      <c r="BA85" s="589"/>
      <c r="BB85" s="589"/>
      <c r="BC85" s="589"/>
      <c r="BD85" s="589"/>
      <c r="BE85" s="589"/>
      <c r="BF85" s="589"/>
      <c r="BG85" s="589"/>
      <c r="BJ85" s="562">
        <v>542011.92635255971</v>
      </c>
      <c r="BK85" s="562">
        <v>494068.06453179457</v>
      </c>
      <c r="BL85" s="562">
        <v>489652.52760345116</v>
      </c>
    </row>
    <row r="86" spans="6:64">
      <c r="F86" s="589"/>
      <c r="G86" s="589"/>
      <c r="H86" s="589"/>
      <c r="I86" s="589"/>
      <c r="J86" s="589"/>
      <c r="K86" s="589"/>
      <c r="L86" s="589"/>
      <c r="M86" s="589"/>
      <c r="N86" s="589"/>
      <c r="O86" s="589"/>
      <c r="P86" s="589"/>
      <c r="Q86" s="589"/>
      <c r="R86" s="589"/>
      <c r="S86" s="589"/>
      <c r="T86" s="589"/>
      <c r="U86" s="589"/>
      <c r="V86" s="589"/>
      <c r="W86" s="589"/>
      <c r="X86" s="589"/>
      <c r="Y86" s="589"/>
      <c r="Z86" s="589"/>
      <c r="AA86" s="589"/>
      <c r="AB86" s="589"/>
      <c r="AC86" s="589"/>
      <c r="AD86" s="589"/>
      <c r="AE86" s="589"/>
      <c r="AF86" s="589"/>
      <c r="AG86" s="589"/>
      <c r="AH86" s="589"/>
      <c r="AI86" s="589"/>
      <c r="AJ86" s="589"/>
      <c r="AK86" s="589"/>
      <c r="AL86" s="589"/>
      <c r="AM86" s="589"/>
      <c r="AN86" s="589"/>
      <c r="AO86" s="589"/>
      <c r="AP86" s="589"/>
      <c r="AQ86" s="589"/>
      <c r="AR86" s="589"/>
      <c r="AS86" s="589"/>
      <c r="AT86" s="589"/>
      <c r="AU86" s="589"/>
      <c r="AV86" s="589"/>
      <c r="AW86" s="589"/>
      <c r="AX86" s="589"/>
      <c r="AY86" s="589"/>
      <c r="AZ86" s="589"/>
      <c r="BA86" s="589"/>
      <c r="BB86" s="589"/>
      <c r="BC86" s="589"/>
      <c r="BD86" s="589"/>
      <c r="BE86" s="589"/>
      <c r="BF86" s="589"/>
      <c r="BG86" s="589"/>
      <c r="BJ86" s="562">
        <v>546377.13528154802</v>
      </c>
      <c r="BK86" s="562">
        <v>498047.1473193923</v>
      </c>
      <c r="BL86" s="562">
        <v>493596.04892037134</v>
      </c>
    </row>
    <row r="87" spans="6:64">
      <c r="F87" s="589"/>
      <c r="G87" s="589"/>
      <c r="H87" s="589"/>
      <c r="I87" s="589"/>
      <c r="J87" s="589"/>
      <c r="K87" s="589"/>
      <c r="L87" s="589"/>
      <c r="M87" s="589"/>
      <c r="N87" s="589"/>
      <c r="O87" s="589"/>
      <c r="P87" s="589"/>
      <c r="Q87" s="589"/>
      <c r="R87" s="589"/>
      <c r="S87" s="589"/>
      <c r="T87" s="589"/>
      <c r="U87" s="589"/>
      <c r="V87" s="589"/>
      <c r="W87" s="589"/>
      <c r="X87" s="589"/>
      <c r="Y87" s="589"/>
      <c r="Z87" s="589"/>
      <c r="AA87" s="589"/>
      <c r="AB87" s="589"/>
      <c r="AC87" s="589"/>
      <c r="AD87" s="589"/>
      <c r="AE87" s="589"/>
      <c r="AF87" s="589"/>
      <c r="AG87" s="589"/>
      <c r="AH87" s="589"/>
      <c r="AI87" s="589"/>
      <c r="AJ87" s="589"/>
      <c r="AK87" s="589"/>
      <c r="AL87" s="589"/>
      <c r="AM87" s="589"/>
      <c r="AN87" s="589"/>
      <c r="AO87" s="589"/>
      <c r="AP87" s="589"/>
      <c r="AQ87" s="589"/>
      <c r="AR87" s="589"/>
      <c r="AS87" s="589"/>
      <c r="AT87" s="589"/>
      <c r="AU87" s="589"/>
      <c r="AV87" s="589"/>
      <c r="AW87" s="589"/>
      <c r="AX87" s="589"/>
      <c r="AY87" s="589"/>
      <c r="AZ87" s="589"/>
      <c r="BA87" s="589"/>
      <c r="BB87" s="589"/>
      <c r="BC87" s="589"/>
      <c r="BD87" s="589"/>
      <c r="BE87" s="589"/>
      <c r="BF87" s="589"/>
      <c r="BG87" s="589"/>
      <c r="BJ87" s="562">
        <v>533145.67328492994</v>
      </c>
      <c r="BK87" s="562">
        <v>485986.07909975538</v>
      </c>
      <c r="BL87" s="562">
        <v>481642.77170351765</v>
      </c>
    </row>
    <row r="88" spans="6:64">
      <c r="F88" s="589"/>
      <c r="G88" s="589"/>
      <c r="H88" s="589"/>
      <c r="I88" s="589"/>
      <c r="J88" s="589"/>
      <c r="K88" s="589"/>
      <c r="L88" s="589"/>
      <c r="M88" s="589"/>
      <c r="N88" s="589"/>
      <c r="O88" s="589"/>
      <c r="P88" s="589"/>
      <c r="Q88" s="589"/>
      <c r="R88" s="589"/>
      <c r="S88" s="589"/>
      <c r="T88" s="589"/>
      <c r="U88" s="589"/>
      <c r="V88" s="589"/>
      <c r="W88" s="589"/>
      <c r="X88" s="589"/>
      <c r="Y88" s="589"/>
      <c r="Z88" s="589"/>
      <c r="AA88" s="589"/>
      <c r="AB88" s="589"/>
      <c r="AC88" s="589"/>
      <c r="AD88" s="589"/>
      <c r="AE88" s="589"/>
      <c r="AF88" s="589"/>
      <c r="AG88" s="589"/>
      <c r="AH88" s="589"/>
      <c r="AI88" s="589"/>
      <c r="AJ88" s="589"/>
      <c r="AK88" s="589"/>
      <c r="AL88" s="589"/>
      <c r="AM88" s="589"/>
      <c r="AN88" s="589"/>
      <c r="AO88" s="589"/>
      <c r="AP88" s="589"/>
      <c r="AQ88" s="589"/>
      <c r="AR88" s="589"/>
      <c r="AS88" s="589"/>
      <c r="AT88" s="589"/>
      <c r="AU88" s="589"/>
      <c r="AV88" s="589"/>
      <c r="AW88" s="589"/>
      <c r="AX88" s="589"/>
      <c r="AY88" s="589"/>
      <c r="AZ88" s="589"/>
      <c r="BA88" s="589"/>
      <c r="BB88" s="589"/>
      <c r="BC88" s="589"/>
      <c r="BD88" s="589"/>
      <c r="BE88" s="589"/>
      <c r="BF88" s="589"/>
      <c r="BG88" s="589"/>
      <c r="BJ88" s="562">
        <v>500862.43335358344</v>
      </c>
      <c r="BK88" s="562">
        <v>456558.46488279267</v>
      </c>
      <c r="BL88" s="562">
        <v>452478.15509076399</v>
      </c>
    </row>
    <row r="89" spans="6:64">
      <c r="F89" s="589"/>
      <c r="G89" s="589"/>
      <c r="H89" s="589"/>
      <c r="I89" s="589"/>
      <c r="J89" s="589"/>
      <c r="K89" s="589"/>
      <c r="L89" s="589"/>
      <c r="M89" s="589"/>
      <c r="N89" s="589"/>
      <c r="O89" s="589"/>
      <c r="P89" s="589"/>
      <c r="Q89" s="589"/>
      <c r="R89" s="589"/>
      <c r="S89" s="589"/>
      <c r="T89" s="589"/>
      <c r="U89" s="589"/>
      <c r="V89" s="589"/>
      <c r="W89" s="589"/>
      <c r="X89" s="589"/>
      <c r="Y89" s="589"/>
      <c r="Z89" s="589"/>
      <c r="AA89" s="589"/>
      <c r="AB89" s="589"/>
      <c r="AC89" s="589"/>
      <c r="AD89" s="589"/>
      <c r="AE89" s="589"/>
      <c r="AF89" s="589"/>
      <c r="AG89" s="589"/>
      <c r="AH89" s="589"/>
      <c r="AI89" s="589"/>
      <c r="AJ89" s="589"/>
      <c r="AK89" s="589"/>
      <c r="AL89" s="589"/>
      <c r="AM89" s="589"/>
      <c r="AN89" s="589"/>
      <c r="AO89" s="589"/>
      <c r="AP89" s="589"/>
      <c r="AQ89" s="589"/>
      <c r="AR89" s="589"/>
      <c r="AS89" s="589"/>
      <c r="AT89" s="589"/>
      <c r="AU89" s="589"/>
      <c r="AV89" s="589"/>
      <c r="AW89" s="589"/>
      <c r="AX89" s="589"/>
      <c r="AY89" s="589"/>
      <c r="AZ89" s="589"/>
      <c r="BA89" s="589"/>
      <c r="BB89" s="589"/>
      <c r="BC89" s="589"/>
      <c r="BD89" s="589"/>
      <c r="BE89" s="589"/>
      <c r="BF89" s="589"/>
      <c r="BG89" s="589"/>
      <c r="BJ89" s="562">
        <v>488799.37275181973</v>
      </c>
      <c r="BK89" s="562">
        <v>445562.44668822916</v>
      </c>
      <c r="BL89" s="562">
        <v>441580.40943775576</v>
      </c>
    </row>
    <row r="90" spans="6:64">
      <c r="F90" s="589"/>
      <c r="G90" s="589"/>
      <c r="H90" s="589"/>
      <c r="I90" s="589"/>
      <c r="J90" s="589"/>
      <c r="K90" s="589"/>
      <c r="L90" s="589"/>
      <c r="M90" s="589"/>
      <c r="N90" s="589"/>
      <c r="O90" s="589"/>
      <c r="P90" s="589"/>
      <c r="Q90" s="589"/>
      <c r="R90" s="589"/>
      <c r="S90" s="589"/>
      <c r="T90" s="589"/>
      <c r="U90" s="589"/>
      <c r="V90" s="589"/>
      <c r="W90" s="589"/>
      <c r="X90" s="589"/>
      <c r="Y90" s="589"/>
      <c r="Z90" s="589"/>
      <c r="AA90" s="589"/>
      <c r="AB90" s="589"/>
      <c r="AC90" s="589"/>
      <c r="AD90" s="589"/>
      <c r="AE90" s="589"/>
      <c r="AF90" s="589"/>
      <c r="AG90" s="589"/>
      <c r="AH90" s="589"/>
      <c r="AI90" s="589"/>
      <c r="AJ90" s="589"/>
      <c r="AK90" s="589"/>
      <c r="AL90" s="589"/>
      <c r="AM90" s="589"/>
      <c r="AN90" s="589"/>
      <c r="AO90" s="589"/>
      <c r="AP90" s="589"/>
      <c r="AQ90" s="589"/>
      <c r="AR90" s="589"/>
      <c r="AS90" s="589"/>
      <c r="AT90" s="589"/>
      <c r="AU90" s="589"/>
      <c r="AV90" s="589"/>
      <c r="AW90" s="589"/>
      <c r="AX90" s="589"/>
      <c r="AY90" s="589"/>
      <c r="AZ90" s="589"/>
      <c r="BA90" s="589"/>
      <c r="BB90" s="589"/>
      <c r="BC90" s="589"/>
      <c r="BD90" s="589"/>
      <c r="BE90" s="589"/>
      <c r="BF90" s="589"/>
      <c r="BG90" s="589"/>
      <c r="BJ90" s="562">
        <v>487635.66547654814</v>
      </c>
      <c r="BK90" s="562">
        <v>444501.6755626857</v>
      </c>
      <c r="BL90" s="562">
        <v>440529.11853247666</v>
      </c>
    </row>
    <row r="91" spans="6:64">
      <c r="F91" s="589"/>
      <c r="G91" s="589"/>
      <c r="H91" s="589"/>
      <c r="I91" s="589"/>
      <c r="J91" s="589"/>
      <c r="K91" s="589"/>
      <c r="L91" s="589"/>
      <c r="M91" s="589"/>
      <c r="N91" s="589"/>
      <c r="O91" s="589"/>
      <c r="P91" s="589"/>
      <c r="Q91" s="589"/>
      <c r="R91" s="589"/>
      <c r="S91" s="589"/>
      <c r="T91" s="589"/>
      <c r="U91" s="589"/>
      <c r="V91" s="589"/>
      <c r="W91" s="589"/>
      <c r="X91" s="589"/>
      <c r="Y91" s="589"/>
      <c r="Z91" s="589"/>
      <c r="AA91" s="589"/>
      <c r="AB91" s="589"/>
      <c r="AC91" s="589"/>
      <c r="AD91" s="589"/>
      <c r="AE91" s="589"/>
      <c r="AF91" s="589"/>
      <c r="AG91" s="589"/>
      <c r="AH91" s="589"/>
      <c r="AI91" s="589"/>
      <c r="AJ91" s="589"/>
      <c r="AK91" s="589"/>
      <c r="AL91" s="589"/>
      <c r="AM91" s="589"/>
      <c r="AN91" s="589"/>
      <c r="AO91" s="589"/>
      <c r="AP91" s="589"/>
      <c r="AQ91" s="589"/>
      <c r="AR91" s="589"/>
      <c r="AS91" s="589"/>
      <c r="AT91" s="589"/>
      <c r="AU91" s="589"/>
      <c r="AV91" s="589"/>
      <c r="AW91" s="589"/>
      <c r="AX91" s="589"/>
      <c r="AY91" s="589"/>
      <c r="AZ91" s="589"/>
      <c r="BA91" s="589"/>
      <c r="BB91" s="589"/>
      <c r="BC91" s="589"/>
      <c r="BD91" s="589"/>
      <c r="BE91" s="589"/>
      <c r="BF91" s="589"/>
      <c r="BG91" s="589"/>
      <c r="BJ91" s="562">
        <v>487997.0706475171</v>
      </c>
      <c r="BK91" s="562">
        <v>444831.11250798323</v>
      </c>
      <c r="BL91" s="562">
        <v>440855.61126603099</v>
      </c>
    </row>
    <row r="92" spans="6:64">
      <c r="F92" s="589"/>
      <c r="G92" s="589"/>
      <c r="H92" s="589"/>
      <c r="I92" s="589"/>
      <c r="J92" s="589"/>
      <c r="K92" s="589"/>
      <c r="L92" s="589"/>
      <c r="M92" s="589"/>
      <c r="N92" s="589"/>
      <c r="O92" s="589"/>
      <c r="P92" s="589"/>
      <c r="Q92" s="589"/>
      <c r="R92" s="589"/>
      <c r="S92" s="589"/>
      <c r="T92" s="589"/>
      <c r="U92" s="589"/>
      <c r="V92" s="589"/>
      <c r="W92" s="589"/>
      <c r="X92" s="589"/>
      <c r="Y92" s="589"/>
      <c r="Z92" s="589"/>
      <c r="AA92" s="589"/>
      <c r="AB92" s="589"/>
      <c r="AC92" s="589"/>
      <c r="AD92" s="589"/>
      <c r="AE92" s="589"/>
      <c r="AF92" s="589"/>
      <c r="AG92" s="589"/>
      <c r="AH92" s="589"/>
      <c r="AI92" s="589"/>
      <c r="AJ92" s="589"/>
      <c r="AK92" s="589"/>
      <c r="AL92" s="589"/>
      <c r="AM92" s="589"/>
      <c r="AN92" s="589"/>
      <c r="AO92" s="589"/>
      <c r="AP92" s="589"/>
      <c r="AQ92" s="589"/>
      <c r="AR92" s="589"/>
      <c r="AS92" s="589"/>
      <c r="AT92" s="589"/>
      <c r="AU92" s="589"/>
      <c r="AV92" s="589"/>
      <c r="AW92" s="589"/>
      <c r="AX92" s="589"/>
      <c r="AY92" s="589"/>
      <c r="AZ92" s="589"/>
      <c r="BA92" s="589"/>
      <c r="BB92" s="589"/>
      <c r="BC92" s="589"/>
      <c r="BD92" s="589"/>
      <c r="BE92" s="589"/>
      <c r="BF92" s="589"/>
      <c r="BG92" s="589"/>
      <c r="BJ92" s="562">
        <v>487997.0706475171</v>
      </c>
      <c r="BK92" s="562">
        <v>444831.11250798323</v>
      </c>
      <c r="BL92" s="562">
        <v>440855.61126603099</v>
      </c>
    </row>
    <row r="93" spans="6:64">
      <c r="F93" s="589"/>
      <c r="G93" s="589"/>
      <c r="H93" s="589"/>
      <c r="I93" s="589"/>
      <c r="J93" s="589"/>
      <c r="K93" s="589"/>
      <c r="L93" s="589"/>
      <c r="M93" s="589"/>
      <c r="N93" s="589"/>
      <c r="O93" s="589"/>
      <c r="P93" s="589"/>
      <c r="Q93" s="589"/>
      <c r="R93" s="589"/>
      <c r="S93" s="589"/>
      <c r="T93" s="589"/>
      <c r="U93" s="589"/>
      <c r="V93" s="589"/>
      <c r="W93" s="589"/>
      <c r="X93" s="589"/>
      <c r="Y93" s="589"/>
      <c r="Z93" s="589"/>
      <c r="AA93" s="589"/>
      <c r="AB93" s="589"/>
      <c r="AC93" s="589"/>
      <c r="AD93" s="589"/>
      <c r="AE93" s="589"/>
      <c r="AF93" s="589"/>
      <c r="AG93" s="589"/>
      <c r="AH93" s="589"/>
      <c r="AI93" s="589"/>
      <c r="AJ93" s="589"/>
      <c r="AK93" s="589"/>
      <c r="AL93" s="589"/>
      <c r="AM93" s="589"/>
      <c r="AN93" s="589"/>
      <c r="AO93" s="589"/>
      <c r="AP93" s="589"/>
      <c r="AQ93" s="589"/>
      <c r="AR93" s="589"/>
      <c r="AS93" s="589"/>
      <c r="AT93" s="589"/>
      <c r="AU93" s="589"/>
      <c r="AV93" s="589"/>
      <c r="AW93" s="589"/>
      <c r="AX93" s="589"/>
      <c r="AY93" s="589"/>
      <c r="AZ93" s="589"/>
      <c r="BA93" s="589"/>
      <c r="BB93" s="589"/>
      <c r="BC93" s="589"/>
      <c r="BD93" s="589"/>
      <c r="BE93" s="589"/>
      <c r="BF93" s="589"/>
      <c r="BG93" s="589"/>
      <c r="BJ93" s="562">
        <v>488155.56374184205</v>
      </c>
      <c r="BK93" s="562">
        <v>444975.58603808016</v>
      </c>
      <c r="BL93" s="562">
        <v>440998.79362138279</v>
      </c>
    </row>
    <row r="94" spans="6:64">
      <c r="F94" s="589"/>
      <c r="G94" s="589"/>
      <c r="H94" s="589"/>
      <c r="I94" s="589"/>
      <c r="J94" s="589"/>
      <c r="K94" s="589"/>
      <c r="L94" s="589"/>
      <c r="M94" s="589"/>
      <c r="N94" s="589"/>
      <c r="O94" s="589"/>
      <c r="P94" s="589"/>
      <c r="Q94" s="589"/>
      <c r="R94" s="589"/>
      <c r="S94" s="589"/>
      <c r="T94" s="589"/>
      <c r="U94" s="589"/>
      <c r="V94" s="589"/>
      <c r="W94" s="589"/>
      <c r="X94" s="589"/>
      <c r="Y94" s="589"/>
      <c r="Z94" s="589"/>
      <c r="AA94" s="589"/>
      <c r="AB94" s="589"/>
      <c r="AC94" s="589"/>
      <c r="AD94" s="589"/>
      <c r="AE94" s="589"/>
      <c r="AF94" s="589"/>
      <c r="AG94" s="589"/>
      <c r="AH94" s="589"/>
      <c r="AI94" s="589"/>
      <c r="AJ94" s="589"/>
      <c r="AK94" s="589"/>
      <c r="AL94" s="589"/>
      <c r="AM94" s="589"/>
      <c r="AN94" s="589"/>
      <c r="AO94" s="589"/>
      <c r="AP94" s="589"/>
      <c r="AQ94" s="589"/>
      <c r="AR94" s="589"/>
      <c r="AS94" s="589"/>
      <c r="AT94" s="589"/>
      <c r="AU94" s="589"/>
      <c r="AV94" s="589"/>
      <c r="AW94" s="589"/>
      <c r="AX94" s="589"/>
      <c r="AY94" s="589"/>
      <c r="AZ94" s="589"/>
      <c r="BA94" s="589"/>
      <c r="BB94" s="589"/>
      <c r="BC94" s="589"/>
      <c r="BD94" s="589"/>
      <c r="BE94" s="589"/>
      <c r="BF94" s="589"/>
      <c r="BG94" s="589"/>
      <c r="BJ94" s="562">
        <v>491345.3371027509</v>
      </c>
      <c r="BK94" s="562">
        <v>447883.20683772687</v>
      </c>
      <c r="BL94" s="562">
        <v>443880.42871594935</v>
      </c>
    </row>
    <row r="95" spans="6:64">
      <c r="F95" s="589"/>
      <c r="G95" s="589"/>
      <c r="H95" s="589"/>
      <c r="I95" s="589"/>
      <c r="J95" s="589"/>
      <c r="K95" s="589"/>
      <c r="L95" s="589"/>
      <c r="M95" s="589"/>
      <c r="N95" s="589"/>
      <c r="O95" s="589"/>
      <c r="P95" s="589"/>
      <c r="Q95" s="589"/>
      <c r="R95" s="589"/>
      <c r="S95" s="589"/>
      <c r="T95" s="589"/>
      <c r="U95" s="589"/>
      <c r="V95" s="589"/>
      <c r="W95" s="589"/>
      <c r="X95" s="589"/>
      <c r="Y95" s="589"/>
      <c r="Z95" s="589"/>
      <c r="AA95" s="589"/>
      <c r="AB95" s="589"/>
      <c r="AC95" s="589"/>
      <c r="AD95" s="589"/>
      <c r="AE95" s="589"/>
      <c r="AF95" s="589"/>
      <c r="AG95" s="589"/>
      <c r="AH95" s="589"/>
      <c r="AI95" s="589"/>
      <c r="AJ95" s="589"/>
      <c r="AK95" s="589"/>
      <c r="AL95" s="589"/>
      <c r="AM95" s="589"/>
      <c r="AN95" s="589"/>
      <c r="AO95" s="589"/>
      <c r="AP95" s="589"/>
      <c r="AQ95" s="589"/>
      <c r="AR95" s="589"/>
      <c r="AS95" s="589"/>
      <c r="AT95" s="589"/>
      <c r="AU95" s="589"/>
      <c r="AV95" s="589"/>
      <c r="AW95" s="589"/>
      <c r="AX95" s="589"/>
      <c r="AY95" s="589"/>
      <c r="AZ95" s="589"/>
      <c r="BA95" s="589"/>
      <c r="BB95" s="589"/>
      <c r="BC95" s="589"/>
      <c r="BD95" s="589"/>
      <c r="BE95" s="589"/>
      <c r="BF95" s="589"/>
      <c r="BG95" s="589"/>
      <c r="BJ95" s="562">
        <v>497512.49943497562</v>
      </c>
      <c r="BK95" s="562">
        <v>453504.85058575339</v>
      </c>
      <c r="BL95" s="562">
        <v>449451.83125765354</v>
      </c>
    </row>
    <row r="96" spans="6:64">
      <c r="F96" s="589"/>
      <c r="G96" s="589"/>
      <c r="H96" s="589"/>
      <c r="I96" s="589"/>
      <c r="J96" s="589"/>
      <c r="K96" s="589"/>
      <c r="L96" s="589"/>
      <c r="M96" s="589"/>
      <c r="N96" s="589"/>
      <c r="O96" s="589"/>
      <c r="P96" s="589"/>
      <c r="Q96" s="589"/>
      <c r="R96" s="589"/>
      <c r="S96" s="589"/>
      <c r="T96" s="589"/>
      <c r="U96" s="589"/>
      <c r="V96" s="589"/>
      <c r="W96" s="589"/>
      <c r="X96" s="589"/>
      <c r="Y96" s="589"/>
      <c r="Z96" s="589"/>
      <c r="AA96" s="589"/>
      <c r="AB96" s="589"/>
      <c r="AC96" s="589"/>
      <c r="AD96" s="589"/>
      <c r="AE96" s="589"/>
      <c r="AF96" s="589"/>
      <c r="AG96" s="589"/>
      <c r="AH96" s="589"/>
      <c r="AI96" s="589"/>
      <c r="AJ96" s="589"/>
      <c r="AK96" s="589"/>
      <c r="AL96" s="589"/>
      <c r="AM96" s="589"/>
      <c r="AN96" s="589"/>
      <c r="AO96" s="589"/>
      <c r="AP96" s="589"/>
      <c r="AQ96" s="589"/>
      <c r="AR96" s="589"/>
      <c r="AS96" s="589"/>
      <c r="AT96" s="589"/>
      <c r="AU96" s="589"/>
      <c r="AV96" s="589"/>
      <c r="AW96" s="589"/>
      <c r="AX96" s="589"/>
      <c r="AY96" s="589"/>
      <c r="AZ96" s="589"/>
      <c r="BA96" s="589"/>
      <c r="BB96" s="589"/>
      <c r="BC96" s="589"/>
      <c r="BD96" s="589"/>
      <c r="BE96" s="589"/>
      <c r="BF96" s="589"/>
      <c r="BG96" s="589"/>
      <c r="BJ96" s="562">
        <v>519101.84835457552</v>
      </c>
      <c r="BK96" s="562">
        <v>473184.50580476061</v>
      </c>
      <c r="BL96" s="562">
        <v>468955.60738105694</v>
      </c>
    </row>
    <row r="97" spans="6:64">
      <c r="F97" s="589"/>
      <c r="G97" s="589"/>
      <c r="H97" s="589"/>
      <c r="I97" s="589"/>
      <c r="J97" s="589"/>
      <c r="K97" s="589"/>
      <c r="L97" s="589"/>
      <c r="M97" s="589"/>
      <c r="N97" s="589"/>
      <c r="O97" s="589"/>
      <c r="P97" s="589"/>
      <c r="Q97" s="589"/>
      <c r="R97" s="589"/>
      <c r="S97" s="589"/>
      <c r="T97" s="589"/>
      <c r="U97" s="589"/>
      <c r="V97" s="589"/>
      <c r="W97" s="589"/>
      <c r="X97" s="589"/>
      <c r="Y97" s="589"/>
      <c r="Z97" s="589"/>
      <c r="AA97" s="589"/>
      <c r="AB97" s="589"/>
      <c r="AC97" s="589"/>
      <c r="AD97" s="589"/>
      <c r="AE97" s="589"/>
      <c r="AF97" s="589"/>
      <c r="AG97" s="589"/>
      <c r="AH97" s="589"/>
      <c r="AI97" s="589"/>
      <c r="AJ97" s="589"/>
      <c r="AK97" s="589"/>
      <c r="AL97" s="589"/>
      <c r="AM97" s="589"/>
      <c r="AN97" s="589"/>
      <c r="AO97" s="589"/>
      <c r="AP97" s="589"/>
      <c r="AQ97" s="589"/>
      <c r="AR97" s="589"/>
      <c r="AS97" s="589"/>
      <c r="AT97" s="589"/>
      <c r="AU97" s="589"/>
      <c r="AV97" s="589"/>
      <c r="AW97" s="589"/>
      <c r="AX97" s="589"/>
      <c r="AY97" s="589"/>
      <c r="AZ97" s="589"/>
      <c r="BA97" s="589"/>
      <c r="BB97" s="589"/>
      <c r="BC97" s="589"/>
      <c r="BD97" s="589"/>
      <c r="BE97" s="589"/>
      <c r="BF97" s="589"/>
      <c r="BG97" s="589"/>
      <c r="BJ97" s="562">
        <v>544229.24628351931</v>
      </c>
      <c r="BK97" s="562">
        <v>496089.25062286295</v>
      </c>
      <c r="BL97" s="562">
        <v>491655.65014727809</v>
      </c>
    </row>
    <row r="98" spans="6:64">
      <c r="F98" s="589"/>
      <c r="G98" s="589"/>
      <c r="H98" s="589"/>
      <c r="I98" s="589"/>
      <c r="J98" s="589"/>
      <c r="K98" s="589"/>
      <c r="L98" s="589"/>
      <c r="M98" s="589"/>
      <c r="N98" s="589"/>
      <c r="O98" s="589"/>
      <c r="P98" s="589"/>
      <c r="Q98" s="589"/>
      <c r="R98" s="589"/>
      <c r="S98" s="589"/>
      <c r="T98" s="589"/>
      <c r="U98" s="589"/>
      <c r="V98" s="589"/>
      <c r="W98" s="589"/>
      <c r="X98" s="589"/>
      <c r="Y98" s="589"/>
      <c r="Z98" s="589"/>
      <c r="AA98" s="589"/>
      <c r="AB98" s="589"/>
      <c r="AC98" s="589"/>
      <c r="AD98" s="589"/>
      <c r="AE98" s="589"/>
      <c r="AF98" s="589"/>
      <c r="AG98" s="589"/>
      <c r="AH98" s="589"/>
      <c r="AI98" s="589"/>
      <c r="AJ98" s="589"/>
      <c r="AK98" s="589"/>
      <c r="AL98" s="589"/>
      <c r="AM98" s="589"/>
      <c r="AN98" s="589"/>
      <c r="AO98" s="589"/>
      <c r="AP98" s="589"/>
      <c r="AQ98" s="589"/>
      <c r="AR98" s="589"/>
      <c r="AS98" s="589"/>
      <c r="AT98" s="589"/>
      <c r="AU98" s="589"/>
      <c r="AV98" s="589"/>
      <c r="AW98" s="589"/>
      <c r="AX98" s="589"/>
      <c r="AY98" s="589"/>
      <c r="AZ98" s="589"/>
      <c r="BA98" s="589"/>
      <c r="BB98" s="589"/>
      <c r="BC98" s="589"/>
      <c r="BD98" s="589"/>
      <c r="BE98" s="589"/>
      <c r="BF98" s="589"/>
      <c r="BG98" s="589"/>
      <c r="BJ98" s="562">
        <v>548594.44120021036</v>
      </c>
      <c r="BK98" s="562">
        <v>500068.32063762628</v>
      </c>
      <c r="BL98" s="562">
        <v>495599.15880551602</v>
      </c>
    </row>
    <row r="99" spans="6:64">
      <c r="F99" s="589"/>
      <c r="G99" s="589"/>
      <c r="H99" s="589"/>
      <c r="I99" s="589"/>
      <c r="J99" s="589"/>
      <c r="K99" s="589"/>
      <c r="L99" s="589"/>
      <c r="M99" s="589"/>
      <c r="N99" s="589"/>
      <c r="O99" s="589"/>
      <c r="P99" s="589"/>
      <c r="Q99" s="589"/>
      <c r="R99" s="589"/>
      <c r="S99" s="589"/>
      <c r="T99" s="589"/>
      <c r="U99" s="589"/>
      <c r="V99" s="589"/>
      <c r="W99" s="589"/>
      <c r="X99" s="589"/>
      <c r="Y99" s="589"/>
      <c r="Z99" s="589"/>
      <c r="AA99" s="589"/>
      <c r="AB99" s="589"/>
      <c r="AC99" s="589"/>
      <c r="AD99" s="589"/>
      <c r="AE99" s="589"/>
      <c r="AF99" s="589"/>
      <c r="AG99" s="589"/>
      <c r="AH99" s="589"/>
      <c r="AI99" s="589"/>
      <c r="AJ99" s="589"/>
      <c r="AK99" s="589"/>
      <c r="AL99" s="589"/>
      <c r="AM99" s="589"/>
      <c r="AN99" s="589"/>
      <c r="AO99" s="589"/>
      <c r="AP99" s="589"/>
      <c r="AQ99" s="589"/>
      <c r="AR99" s="589"/>
      <c r="AS99" s="589"/>
      <c r="AT99" s="589"/>
      <c r="AU99" s="589"/>
      <c r="AV99" s="589"/>
      <c r="AW99" s="589"/>
      <c r="AX99" s="589"/>
      <c r="AY99" s="589"/>
      <c r="AZ99" s="589"/>
      <c r="BA99" s="589"/>
      <c r="BB99" s="589"/>
      <c r="BC99" s="589"/>
      <c r="BD99" s="589"/>
      <c r="BE99" s="589"/>
      <c r="BF99" s="589"/>
      <c r="BG99" s="589"/>
      <c r="BJ99" s="562">
        <v>535362.97920359229</v>
      </c>
      <c r="BK99" s="562">
        <v>488007.25241798937</v>
      </c>
      <c r="BL99" s="562">
        <v>483645.88158866233</v>
      </c>
    </row>
    <row r="100" spans="6:64">
      <c r="F100" s="589"/>
      <c r="G100" s="589"/>
      <c r="H100" s="589"/>
      <c r="I100" s="589"/>
      <c r="J100" s="589"/>
      <c r="K100" s="589"/>
      <c r="L100" s="589"/>
      <c r="M100" s="589"/>
      <c r="N100" s="589"/>
      <c r="O100" s="589"/>
      <c r="P100" s="589"/>
      <c r="Q100" s="589"/>
      <c r="R100" s="589"/>
      <c r="S100" s="589"/>
      <c r="T100" s="589"/>
      <c r="U100" s="589"/>
      <c r="V100" s="589"/>
      <c r="W100" s="589"/>
      <c r="X100" s="589"/>
      <c r="Y100" s="589"/>
      <c r="Z100" s="589"/>
      <c r="AA100" s="589"/>
      <c r="AB100" s="589"/>
      <c r="AC100" s="589"/>
      <c r="AD100" s="589"/>
      <c r="AE100" s="589"/>
      <c r="AF100" s="589"/>
      <c r="AG100" s="589"/>
      <c r="AH100" s="589"/>
      <c r="AI100" s="589"/>
      <c r="AJ100" s="589"/>
      <c r="AK100" s="589"/>
      <c r="AL100" s="589"/>
      <c r="AM100" s="589"/>
      <c r="AN100" s="589"/>
      <c r="AO100" s="589"/>
      <c r="AP100" s="589"/>
      <c r="AQ100" s="589"/>
      <c r="AR100" s="589"/>
      <c r="AS100" s="589"/>
      <c r="AT100" s="589"/>
      <c r="AU100" s="589"/>
      <c r="AV100" s="589"/>
      <c r="AW100" s="589"/>
      <c r="AX100" s="589"/>
      <c r="AY100" s="589"/>
      <c r="AZ100" s="589"/>
      <c r="BA100" s="589"/>
      <c r="BB100" s="589"/>
      <c r="BC100" s="589"/>
      <c r="BD100" s="589"/>
      <c r="BE100" s="589"/>
      <c r="BF100" s="589"/>
      <c r="BG100" s="589"/>
      <c r="BJ100" s="562">
        <v>503267.74226460356</v>
      </c>
      <c r="BK100" s="562">
        <v>458751.01132040698</v>
      </c>
      <c r="BL100" s="562">
        <v>454651.10651615751</v>
      </c>
    </row>
    <row r="101" spans="6:64">
      <c r="F101" s="589"/>
      <c r="G101" s="589"/>
      <c r="H101" s="589"/>
      <c r="I101" s="589"/>
      <c r="J101" s="589"/>
      <c r="K101" s="589"/>
      <c r="L101" s="589"/>
      <c r="M101" s="589"/>
      <c r="N101" s="589"/>
      <c r="O101" s="589"/>
      <c r="P101" s="589"/>
      <c r="Q101" s="589"/>
      <c r="R101" s="589"/>
      <c r="S101" s="589"/>
      <c r="T101" s="589"/>
      <c r="U101" s="589"/>
      <c r="V101" s="589"/>
      <c r="W101" s="589"/>
      <c r="X101" s="589"/>
      <c r="Y101" s="589"/>
      <c r="Z101" s="589"/>
      <c r="AA101" s="589"/>
      <c r="AB101" s="589"/>
      <c r="AC101" s="589"/>
      <c r="AD101" s="589"/>
      <c r="AE101" s="589"/>
      <c r="AF101" s="589"/>
      <c r="AG101" s="589"/>
      <c r="AH101" s="589"/>
      <c r="AI101" s="589"/>
      <c r="AJ101" s="589"/>
      <c r="AK101" s="589"/>
      <c r="AL101" s="589"/>
      <c r="AM101" s="589"/>
      <c r="AN101" s="589"/>
      <c r="AO101" s="589"/>
      <c r="AP101" s="589"/>
      <c r="AQ101" s="589"/>
      <c r="AR101" s="589"/>
      <c r="AS101" s="589"/>
      <c r="AT101" s="589"/>
      <c r="AU101" s="589"/>
      <c r="AV101" s="589"/>
      <c r="AW101" s="589"/>
      <c r="AX101" s="589"/>
      <c r="AY101" s="589"/>
      <c r="AZ101" s="589"/>
      <c r="BA101" s="589"/>
      <c r="BB101" s="589"/>
      <c r="BC101" s="589"/>
      <c r="BD101" s="589"/>
      <c r="BE101" s="589"/>
      <c r="BF101" s="589"/>
      <c r="BG101" s="589"/>
      <c r="BJ101" s="562">
        <v>491204.68166283978</v>
      </c>
      <c r="BK101" s="562">
        <v>447754.99312584347</v>
      </c>
      <c r="BL101" s="562">
        <v>443753.36086314928</v>
      </c>
    </row>
    <row r="102" spans="6:64">
      <c r="F102" s="589"/>
      <c r="G102" s="589"/>
      <c r="H102" s="589"/>
      <c r="I102" s="589"/>
      <c r="J102" s="589"/>
      <c r="K102" s="589"/>
      <c r="L102" s="589"/>
      <c r="M102" s="589"/>
      <c r="N102" s="589"/>
      <c r="O102" s="589"/>
      <c r="P102" s="589"/>
      <c r="Q102" s="589"/>
      <c r="R102" s="589"/>
      <c r="S102" s="589"/>
      <c r="T102" s="589"/>
      <c r="U102" s="589"/>
      <c r="V102" s="589"/>
      <c r="W102" s="589"/>
      <c r="X102" s="589"/>
      <c r="Y102" s="589"/>
      <c r="Z102" s="589"/>
      <c r="AA102" s="589"/>
      <c r="AB102" s="589"/>
      <c r="AC102" s="589"/>
      <c r="AD102" s="589"/>
      <c r="AE102" s="589"/>
      <c r="AF102" s="589"/>
      <c r="AG102" s="589"/>
      <c r="AH102" s="589"/>
      <c r="AI102" s="589"/>
      <c r="AJ102" s="589"/>
      <c r="AK102" s="589"/>
      <c r="AL102" s="589"/>
      <c r="AM102" s="589"/>
      <c r="AN102" s="589"/>
      <c r="AO102" s="589"/>
      <c r="AP102" s="589"/>
      <c r="AQ102" s="589"/>
      <c r="AR102" s="589"/>
      <c r="AS102" s="589"/>
      <c r="AT102" s="589"/>
      <c r="AU102" s="589"/>
      <c r="AV102" s="589"/>
      <c r="AW102" s="589"/>
      <c r="AX102" s="589"/>
      <c r="AY102" s="589"/>
      <c r="AZ102" s="589"/>
      <c r="BA102" s="589"/>
      <c r="BB102" s="589"/>
      <c r="BC102" s="589"/>
      <c r="BD102" s="589"/>
      <c r="BE102" s="589"/>
      <c r="BF102" s="589"/>
      <c r="BG102" s="589"/>
      <c r="BJ102" s="562">
        <v>490040.97438756819</v>
      </c>
      <c r="BK102" s="562">
        <v>446694.22200029995</v>
      </c>
      <c r="BL102" s="562">
        <v>442702.06995787018</v>
      </c>
    </row>
    <row r="103" spans="6:64">
      <c r="F103" s="589"/>
      <c r="G103" s="589"/>
      <c r="H103" s="589"/>
      <c r="I103" s="589"/>
      <c r="J103" s="589"/>
      <c r="K103" s="589"/>
      <c r="L103" s="589"/>
      <c r="M103" s="589"/>
      <c r="N103" s="589"/>
      <c r="O103" s="589"/>
      <c r="P103" s="589"/>
      <c r="Q103" s="589"/>
      <c r="R103" s="589"/>
      <c r="S103" s="589"/>
      <c r="T103" s="589"/>
      <c r="U103" s="589"/>
      <c r="V103" s="589"/>
      <c r="W103" s="589"/>
      <c r="X103" s="589"/>
      <c r="Y103" s="589"/>
      <c r="Z103" s="589"/>
      <c r="AA103" s="589"/>
      <c r="AB103" s="589"/>
      <c r="AC103" s="589"/>
      <c r="AD103" s="589"/>
      <c r="AE103" s="589"/>
      <c r="AF103" s="589"/>
      <c r="AG103" s="589"/>
      <c r="AH103" s="589"/>
      <c r="AI103" s="589"/>
      <c r="AJ103" s="589"/>
      <c r="AK103" s="589"/>
      <c r="AL103" s="589"/>
      <c r="AM103" s="589"/>
      <c r="AN103" s="589"/>
      <c r="AO103" s="589"/>
      <c r="AP103" s="589"/>
      <c r="AQ103" s="589"/>
      <c r="AR103" s="589"/>
      <c r="AS103" s="589"/>
      <c r="AT103" s="589"/>
      <c r="AU103" s="589"/>
      <c r="AV103" s="589"/>
      <c r="AW103" s="589"/>
      <c r="AX103" s="589"/>
      <c r="AY103" s="589"/>
      <c r="AZ103" s="589"/>
      <c r="BA103" s="589"/>
      <c r="BB103" s="589"/>
      <c r="BC103" s="589"/>
      <c r="BD103" s="589"/>
      <c r="BE103" s="589"/>
      <c r="BF103" s="589"/>
      <c r="BG103" s="589"/>
      <c r="BJ103" s="562">
        <v>490566.1973258215</v>
      </c>
      <c r="BK103" s="562">
        <v>447172.98615277314</v>
      </c>
      <c r="BL103" s="562">
        <v>443176.55534604547</v>
      </c>
    </row>
    <row r="104" spans="6:64">
      <c r="F104" s="589"/>
      <c r="G104" s="589"/>
      <c r="H104" s="589"/>
      <c r="I104" s="589"/>
      <c r="J104" s="589"/>
      <c r="K104" s="589"/>
      <c r="L104" s="589"/>
      <c r="M104" s="589"/>
      <c r="N104" s="589"/>
      <c r="O104" s="589"/>
      <c r="P104" s="589"/>
      <c r="Q104" s="589"/>
      <c r="R104" s="589"/>
      <c r="S104" s="589"/>
      <c r="T104" s="589"/>
      <c r="U104" s="589"/>
      <c r="V104" s="589"/>
      <c r="W104" s="589"/>
      <c r="X104" s="589"/>
      <c r="Y104" s="589"/>
      <c r="Z104" s="589"/>
      <c r="AA104" s="589"/>
      <c r="AB104" s="589"/>
      <c r="AC104" s="589"/>
      <c r="AD104" s="589"/>
      <c r="AE104" s="589"/>
      <c r="AF104" s="589"/>
      <c r="AG104" s="589"/>
      <c r="AH104" s="589"/>
      <c r="AI104" s="589"/>
      <c r="AJ104" s="589"/>
      <c r="AK104" s="589"/>
      <c r="AL104" s="589"/>
      <c r="AM104" s="589"/>
      <c r="AN104" s="589"/>
      <c r="AO104" s="589"/>
      <c r="AP104" s="589"/>
      <c r="AQ104" s="589"/>
      <c r="AR104" s="589"/>
      <c r="AS104" s="589"/>
      <c r="AT104" s="589"/>
      <c r="AU104" s="589"/>
      <c r="AV104" s="589"/>
      <c r="AW104" s="589"/>
      <c r="AX104" s="589"/>
      <c r="AY104" s="589"/>
      <c r="AZ104" s="589"/>
      <c r="BA104" s="589"/>
      <c r="BB104" s="589"/>
      <c r="BC104" s="589"/>
      <c r="BD104" s="589"/>
      <c r="BE104" s="589"/>
      <c r="BF104" s="589"/>
      <c r="BG104" s="589"/>
      <c r="BJ104" s="562">
        <v>490566.1973258215</v>
      </c>
      <c r="BK104" s="562">
        <v>447172.98615277314</v>
      </c>
      <c r="BL104" s="562">
        <v>443176.55534604547</v>
      </c>
    </row>
    <row r="105" spans="6:64">
      <c r="F105" s="589"/>
      <c r="G105" s="589"/>
      <c r="H105" s="589"/>
      <c r="I105" s="589"/>
      <c r="J105" s="589"/>
      <c r="K105" s="589"/>
      <c r="L105" s="589"/>
      <c r="M105" s="589"/>
      <c r="N105" s="589"/>
      <c r="O105" s="589"/>
      <c r="P105" s="589"/>
      <c r="Q105" s="589"/>
      <c r="R105" s="589"/>
      <c r="S105" s="589"/>
      <c r="T105" s="589"/>
      <c r="U105" s="589"/>
      <c r="V105" s="589"/>
      <c r="W105" s="589"/>
      <c r="X105" s="589"/>
      <c r="Y105" s="589"/>
      <c r="Z105" s="589"/>
      <c r="AA105" s="589"/>
      <c r="AB105" s="589"/>
      <c r="AC105" s="589"/>
      <c r="AD105" s="589"/>
      <c r="AE105" s="589"/>
      <c r="AF105" s="589"/>
      <c r="AG105" s="589"/>
      <c r="AH105" s="589"/>
      <c r="AI105" s="589"/>
      <c r="AJ105" s="589"/>
      <c r="AK105" s="589"/>
      <c r="AL105" s="589"/>
      <c r="AM105" s="589"/>
      <c r="AN105" s="589"/>
      <c r="AO105" s="589"/>
      <c r="AP105" s="589"/>
      <c r="AQ105" s="589"/>
      <c r="AR105" s="589"/>
      <c r="AS105" s="589"/>
      <c r="AT105" s="589"/>
      <c r="AU105" s="589"/>
      <c r="AV105" s="589"/>
      <c r="AW105" s="589"/>
      <c r="AX105" s="589"/>
      <c r="AY105" s="589"/>
      <c r="AZ105" s="589"/>
      <c r="BA105" s="589"/>
      <c r="BB105" s="589"/>
      <c r="BC105" s="589"/>
      <c r="BD105" s="589"/>
      <c r="BE105" s="589"/>
      <c r="BF105" s="589"/>
      <c r="BG105" s="589"/>
      <c r="BJ105" s="562">
        <v>490724.69042014657</v>
      </c>
      <c r="BK105" s="562">
        <v>447317.45968287013</v>
      </c>
      <c r="BL105" s="562">
        <v>443319.73770139733</v>
      </c>
    </row>
    <row r="106" spans="6:64">
      <c r="F106" s="589"/>
      <c r="G106" s="589"/>
      <c r="H106" s="589"/>
      <c r="I106" s="589"/>
      <c r="J106" s="589"/>
      <c r="K106" s="589"/>
      <c r="L106" s="589"/>
      <c r="M106" s="589"/>
      <c r="N106" s="589"/>
      <c r="O106" s="589"/>
      <c r="P106" s="589"/>
      <c r="Q106" s="589"/>
      <c r="R106" s="589"/>
      <c r="S106" s="589"/>
      <c r="T106" s="589"/>
      <c r="U106" s="589"/>
      <c r="V106" s="589"/>
      <c r="W106" s="589"/>
      <c r="X106" s="589"/>
      <c r="Y106" s="589"/>
      <c r="Z106" s="589"/>
      <c r="AA106" s="589"/>
      <c r="AB106" s="589"/>
      <c r="AC106" s="589"/>
      <c r="AD106" s="589"/>
      <c r="AE106" s="589"/>
      <c r="AF106" s="589"/>
      <c r="AG106" s="589"/>
      <c r="AH106" s="589"/>
      <c r="AI106" s="589"/>
      <c r="AJ106" s="589"/>
      <c r="AK106" s="589"/>
      <c r="AL106" s="589"/>
      <c r="AM106" s="589"/>
      <c r="AN106" s="589"/>
      <c r="AO106" s="589"/>
      <c r="AP106" s="589"/>
      <c r="AQ106" s="589"/>
      <c r="AR106" s="589"/>
      <c r="AS106" s="589"/>
      <c r="AT106" s="589"/>
      <c r="AU106" s="589"/>
      <c r="AV106" s="589"/>
      <c r="AW106" s="589"/>
      <c r="AX106" s="589"/>
      <c r="AY106" s="589"/>
      <c r="AZ106" s="589"/>
      <c r="BA106" s="589"/>
      <c r="BB106" s="589"/>
      <c r="BC106" s="589"/>
      <c r="BD106" s="589"/>
      <c r="BE106" s="589"/>
      <c r="BF106" s="589"/>
      <c r="BG106" s="589"/>
      <c r="BJ106" s="562">
        <v>493567.85559599445</v>
      </c>
      <c r="BK106" s="562">
        <v>449909.13165036414</v>
      </c>
      <c r="BL106" s="562">
        <v>445888.24763090484</v>
      </c>
    </row>
    <row r="107" spans="6:64">
      <c r="F107" s="589"/>
      <c r="G107" s="589"/>
      <c r="H107" s="589"/>
      <c r="I107" s="589"/>
      <c r="J107" s="589"/>
      <c r="K107" s="589"/>
      <c r="L107" s="589"/>
      <c r="M107" s="589"/>
      <c r="N107" s="589"/>
      <c r="O107" s="589"/>
      <c r="P107" s="589"/>
      <c r="Q107" s="589"/>
      <c r="R107" s="589"/>
      <c r="S107" s="589"/>
      <c r="T107" s="589"/>
      <c r="U107" s="589"/>
      <c r="V107" s="589"/>
      <c r="W107" s="589"/>
      <c r="X107" s="589"/>
      <c r="Y107" s="589"/>
      <c r="Z107" s="589"/>
      <c r="AA107" s="589"/>
      <c r="AB107" s="589"/>
      <c r="AC107" s="589"/>
      <c r="AD107" s="589"/>
      <c r="AE107" s="589"/>
      <c r="AF107" s="589"/>
      <c r="AG107" s="589"/>
      <c r="AH107" s="589"/>
      <c r="AI107" s="589"/>
      <c r="AJ107" s="589"/>
      <c r="AK107" s="589"/>
      <c r="AL107" s="589"/>
      <c r="AM107" s="589"/>
      <c r="AN107" s="589"/>
      <c r="AO107" s="589"/>
      <c r="AP107" s="589"/>
      <c r="AQ107" s="589"/>
      <c r="AR107" s="589"/>
      <c r="AS107" s="589"/>
      <c r="AT107" s="589"/>
      <c r="AU107" s="589"/>
      <c r="AV107" s="589"/>
      <c r="AW107" s="589"/>
      <c r="AX107" s="589"/>
      <c r="AY107" s="589"/>
      <c r="AZ107" s="589"/>
      <c r="BA107" s="589"/>
      <c r="BB107" s="589"/>
      <c r="BC107" s="589"/>
      <c r="BD107" s="589"/>
      <c r="BE107" s="589"/>
      <c r="BF107" s="589"/>
      <c r="BG107" s="589"/>
      <c r="BJ107" s="562">
        <v>499735.01792821917</v>
      </c>
      <c r="BK107" s="562">
        <v>455530.77539839066</v>
      </c>
      <c r="BL107" s="562">
        <v>451459.65017260902</v>
      </c>
    </row>
    <row r="108" spans="6:64">
      <c r="F108" s="589"/>
      <c r="G108" s="589"/>
      <c r="H108" s="589"/>
      <c r="I108" s="589"/>
      <c r="J108" s="589"/>
      <c r="K108" s="589"/>
      <c r="L108" s="589"/>
      <c r="M108" s="589"/>
      <c r="N108" s="589"/>
      <c r="O108" s="589"/>
      <c r="P108" s="589"/>
      <c r="Q108" s="589"/>
      <c r="R108" s="589"/>
      <c r="S108" s="589"/>
      <c r="T108" s="589"/>
      <c r="U108" s="589"/>
      <c r="V108" s="589"/>
      <c r="W108" s="589"/>
      <c r="X108" s="589"/>
      <c r="Y108" s="589"/>
      <c r="Z108" s="589"/>
      <c r="AA108" s="589"/>
      <c r="AB108" s="589"/>
      <c r="AC108" s="589"/>
      <c r="AD108" s="589"/>
      <c r="AE108" s="589"/>
      <c r="AF108" s="589"/>
      <c r="AG108" s="589"/>
      <c r="AH108" s="589"/>
      <c r="AI108" s="589"/>
      <c r="AJ108" s="589"/>
      <c r="AK108" s="589"/>
      <c r="AL108" s="589"/>
      <c r="AM108" s="589"/>
      <c r="AN108" s="589"/>
      <c r="AO108" s="589"/>
      <c r="AP108" s="589"/>
      <c r="AQ108" s="589"/>
      <c r="AR108" s="589"/>
      <c r="AS108" s="589"/>
      <c r="AT108" s="589"/>
      <c r="AU108" s="589"/>
      <c r="AV108" s="589"/>
      <c r="AW108" s="589"/>
      <c r="AX108" s="589"/>
      <c r="AY108" s="589"/>
      <c r="AZ108" s="589"/>
      <c r="BA108" s="589"/>
      <c r="BB108" s="589"/>
      <c r="BC108" s="589"/>
      <c r="BD108" s="589"/>
      <c r="BE108" s="589"/>
      <c r="BF108" s="589"/>
      <c r="BG108" s="589"/>
      <c r="BJ108" s="562">
        <v>521324.36684781912</v>
      </c>
      <c r="BK108" s="562">
        <v>475210.43061739794</v>
      </c>
      <c r="BL108" s="562">
        <v>470963.42629601248</v>
      </c>
    </row>
    <row r="109" spans="6:64">
      <c r="F109" s="589"/>
      <c r="G109" s="589"/>
      <c r="H109" s="589"/>
      <c r="I109" s="589"/>
      <c r="J109" s="589"/>
      <c r="K109" s="589"/>
      <c r="L109" s="589"/>
      <c r="M109" s="589"/>
      <c r="N109" s="589"/>
      <c r="O109" s="589"/>
      <c r="P109" s="589"/>
      <c r="Q109" s="589"/>
      <c r="R109" s="589"/>
      <c r="S109" s="589"/>
      <c r="T109" s="589"/>
      <c r="U109" s="589"/>
      <c r="V109" s="589"/>
      <c r="W109" s="589"/>
      <c r="X109" s="589"/>
      <c r="Y109" s="589"/>
      <c r="Z109" s="589"/>
      <c r="AA109" s="589"/>
      <c r="AB109" s="589"/>
      <c r="AC109" s="589"/>
      <c r="AD109" s="589"/>
      <c r="AE109" s="589"/>
      <c r="AF109" s="589"/>
      <c r="AG109" s="589"/>
      <c r="AH109" s="589"/>
      <c r="AI109" s="589"/>
      <c r="AJ109" s="589"/>
      <c r="AK109" s="589"/>
      <c r="AL109" s="589"/>
      <c r="AM109" s="589"/>
      <c r="AN109" s="589"/>
      <c r="AO109" s="589"/>
      <c r="AP109" s="589"/>
      <c r="AQ109" s="589"/>
      <c r="AR109" s="589"/>
      <c r="AS109" s="589"/>
      <c r="AT109" s="589"/>
      <c r="AU109" s="589"/>
      <c r="AV109" s="589"/>
      <c r="AW109" s="589"/>
      <c r="AX109" s="589"/>
      <c r="AY109" s="589"/>
      <c r="AZ109" s="589"/>
      <c r="BA109" s="589"/>
      <c r="BB109" s="589"/>
      <c r="BC109" s="589"/>
      <c r="BD109" s="589"/>
      <c r="BE109" s="589"/>
      <c r="BF109" s="589"/>
      <c r="BG109" s="589"/>
      <c r="BJ109" s="562">
        <v>546664.61157216527</v>
      </c>
      <c r="BK109" s="562">
        <v>498309.19479030283</v>
      </c>
      <c r="BL109" s="562">
        <v>493855.75444617786</v>
      </c>
    </row>
    <row r="110" spans="6:64">
      <c r="F110" s="589"/>
      <c r="G110" s="589"/>
      <c r="H110" s="589"/>
      <c r="I110" s="589"/>
      <c r="J110" s="589"/>
      <c r="K110" s="589"/>
      <c r="L110" s="589"/>
      <c r="M110" s="589"/>
      <c r="N110" s="589"/>
      <c r="O110" s="589"/>
      <c r="P110" s="589"/>
      <c r="Q110" s="589"/>
      <c r="R110" s="589"/>
      <c r="S110" s="589"/>
      <c r="T110" s="589"/>
      <c r="U110" s="589"/>
      <c r="V110" s="589"/>
      <c r="W110" s="589"/>
      <c r="X110" s="589"/>
      <c r="Y110" s="589"/>
      <c r="Z110" s="589"/>
      <c r="AA110" s="589"/>
      <c r="AB110" s="589"/>
      <c r="AC110" s="589"/>
      <c r="AD110" s="589"/>
      <c r="AE110" s="589"/>
      <c r="AF110" s="589"/>
      <c r="AG110" s="589"/>
      <c r="AH110" s="589"/>
      <c r="AI110" s="589"/>
      <c r="AJ110" s="589"/>
      <c r="AK110" s="589"/>
      <c r="AL110" s="589"/>
      <c r="AM110" s="589"/>
      <c r="AN110" s="589"/>
      <c r="AO110" s="589"/>
      <c r="AP110" s="589"/>
      <c r="AQ110" s="589"/>
      <c r="AR110" s="589"/>
      <c r="AS110" s="589"/>
      <c r="AT110" s="589"/>
      <c r="AU110" s="589"/>
      <c r="AV110" s="589"/>
      <c r="AW110" s="589"/>
      <c r="AX110" s="589"/>
      <c r="AY110" s="589"/>
      <c r="AZ110" s="589"/>
      <c r="BA110" s="589"/>
      <c r="BB110" s="589"/>
      <c r="BC110" s="589"/>
      <c r="BD110" s="589"/>
      <c r="BE110" s="589"/>
      <c r="BF110" s="589"/>
      <c r="BG110" s="589"/>
      <c r="BJ110" s="562">
        <v>551029.82050115359</v>
      </c>
      <c r="BK110" s="562">
        <v>502288.27757790062</v>
      </c>
      <c r="BL110" s="562">
        <v>497799.27576309809</v>
      </c>
    </row>
    <row r="111" spans="6:64">
      <c r="F111" s="589"/>
      <c r="G111" s="589"/>
      <c r="H111" s="589"/>
      <c r="I111" s="589"/>
      <c r="J111" s="589"/>
      <c r="K111" s="589"/>
      <c r="L111" s="589"/>
      <c r="M111" s="589"/>
      <c r="N111" s="589"/>
      <c r="O111" s="589"/>
      <c r="P111" s="589"/>
      <c r="Q111" s="589"/>
      <c r="R111" s="589"/>
      <c r="S111" s="589"/>
      <c r="T111" s="589"/>
      <c r="U111" s="589"/>
      <c r="V111" s="589"/>
      <c r="W111" s="589"/>
      <c r="X111" s="589"/>
      <c r="Y111" s="589"/>
      <c r="Z111" s="589"/>
      <c r="AA111" s="589"/>
      <c r="AB111" s="589"/>
      <c r="AC111" s="589"/>
      <c r="AD111" s="589"/>
      <c r="AE111" s="589"/>
      <c r="AF111" s="589"/>
      <c r="AG111" s="589"/>
      <c r="AH111" s="589"/>
      <c r="AI111" s="589"/>
      <c r="AJ111" s="589"/>
      <c r="AK111" s="589"/>
      <c r="AL111" s="589"/>
      <c r="AM111" s="589"/>
      <c r="AN111" s="589"/>
      <c r="AO111" s="589"/>
      <c r="AP111" s="589"/>
      <c r="AQ111" s="589"/>
      <c r="AR111" s="589"/>
      <c r="AS111" s="589"/>
      <c r="AT111" s="589"/>
      <c r="AU111" s="589"/>
      <c r="AV111" s="589"/>
      <c r="AW111" s="589"/>
      <c r="AX111" s="589"/>
      <c r="AY111" s="589"/>
      <c r="AZ111" s="589"/>
      <c r="BA111" s="589"/>
      <c r="BB111" s="589"/>
      <c r="BC111" s="589"/>
      <c r="BD111" s="589"/>
      <c r="BE111" s="589"/>
      <c r="BF111" s="589"/>
      <c r="BG111" s="589"/>
      <c r="BJ111" s="562">
        <v>537798.35850453551</v>
      </c>
      <c r="BK111" s="562">
        <v>490227.20935826364</v>
      </c>
      <c r="BL111" s="562">
        <v>485845.99854624434</v>
      </c>
    </row>
    <row r="112" spans="6:64">
      <c r="F112" s="589"/>
      <c r="G112" s="589"/>
      <c r="H112" s="589"/>
      <c r="I112" s="589"/>
      <c r="J112" s="589"/>
      <c r="K112" s="589"/>
      <c r="L112" s="589"/>
      <c r="M112" s="589"/>
      <c r="N112" s="589"/>
      <c r="O112" s="589"/>
      <c r="P112" s="589"/>
      <c r="Q112" s="589"/>
      <c r="R112" s="589"/>
      <c r="S112" s="589"/>
      <c r="T112" s="589"/>
      <c r="U112" s="589"/>
      <c r="V112" s="589"/>
      <c r="W112" s="589"/>
      <c r="X112" s="589"/>
      <c r="Y112" s="589"/>
      <c r="Z112" s="589"/>
      <c r="AA112" s="589"/>
      <c r="AB112" s="589"/>
      <c r="AC112" s="589"/>
      <c r="AD112" s="589"/>
      <c r="AE112" s="589"/>
      <c r="AF112" s="589"/>
      <c r="AG112" s="589"/>
      <c r="AH112" s="589"/>
      <c r="AI112" s="589"/>
      <c r="AJ112" s="589"/>
      <c r="AK112" s="589"/>
      <c r="AL112" s="589"/>
      <c r="AM112" s="589"/>
      <c r="AN112" s="589"/>
      <c r="AO112" s="589"/>
      <c r="AP112" s="589"/>
      <c r="AQ112" s="589"/>
      <c r="AR112" s="589"/>
      <c r="AS112" s="589"/>
      <c r="AT112" s="589"/>
      <c r="AU112" s="589"/>
      <c r="AV112" s="589"/>
      <c r="AW112" s="589"/>
      <c r="AX112" s="589"/>
      <c r="AY112" s="589"/>
      <c r="AZ112" s="589"/>
      <c r="BA112" s="589"/>
      <c r="BB112" s="589"/>
      <c r="BC112" s="589"/>
      <c r="BD112" s="589"/>
      <c r="BE112" s="589"/>
      <c r="BF112" s="589"/>
      <c r="BG112" s="589"/>
      <c r="BJ112" s="562">
        <v>505909.77492555958</v>
      </c>
      <c r="BK112" s="562">
        <v>461159.34202267142</v>
      </c>
      <c r="BL112" s="562">
        <v>457037.91372011288</v>
      </c>
    </row>
    <row r="113" spans="4:64">
      <c r="F113" s="589"/>
      <c r="G113" s="589"/>
      <c r="H113" s="589"/>
      <c r="I113" s="589"/>
      <c r="J113" s="589"/>
      <c r="K113" s="589"/>
      <c r="L113" s="589"/>
      <c r="M113" s="589"/>
      <c r="N113" s="589"/>
      <c r="O113" s="589"/>
      <c r="P113" s="589"/>
      <c r="Q113" s="589"/>
      <c r="R113" s="589"/>
      <c r="S113" s="589"/>
      <c r="T113" s="589"/>
      <c r="U113" s="589"/>
      <c r="V113" s="589"/>
      <c r="W113" s="589"/>
      <c r="X113" s="589"/>
      <c r="Y113" s="589"/>
      <c r="Z113" s="589"/>
      <c r="AA113" s="589"/>
      <c r="AB113" s="589"/>
      <c r="AC113" s="589"/>
      <c r="AD113" s="589"/>
      <c r="AE113" s="589"/>
      <c r="AF113" s="589"/>
      <c r="AG113" s="589"/>
      <c r="AH113" s="589"/>
      <c r="AI113" s="589"/>
      <c r="AJ113" s="589"/>
      <c r="AK113" s="589"/>
      <c r="AL113" s="589"/>
      <c r="AM113" s="589"/>
      <c r="AN113" s="589"/>
      <c r="AO113" s="589"/>
      <c r="AP113" s="589"/>
      <c r="AQ113" s="589"/>
      <c r="AR113" s="589"/>
      <c r="AS113" s="589"/>
      <c r="AT113" s="589"/>
      <c r="AU113" s="589"/>
      <c r="AV113" s="589"/>
      <c r="AW113" s="589"/>
      <c r="AX113" s="589"/>
      <c r="AY113" s="589"/>
      <c r="AZ113" s="589"/>
      <c r="BA113" s="589"/>
      <c r="BB113" s="589"/>
      <c r="BC113" s="589"/>
      <c r="BD113" s="589"/>
      <c r="BE113" s="589"/>
      <c r="BF113" s="589"/>
      <c r="BG113" s="589"/>
      <c r="BJ113" s="562">
        <v>493846.71432379587</v>
      </c>
      <c r="BK113" s="562">
        <v>450163.32382810791</v>
      </c>
      <c r="BL113" s="562">
        <v>446140.16806710465</v>
      </c>
    </row>
    <row r="114" spans="4:64">
      <c r="F114" s="589"/>
      <c r="G114" s="589"/>
      <c r="H114" s="589"/>
      <c r="I114" s="589"/>
      <c r="J114" s="589"/>
      <c r="K114" s="589"/>
      <c r="L114" s="589"/>
      <c r="M114" s="589"/>
      <c r="N114" s="589"/>
      <c r="O114" s="589"/>
      <c r="P114" s="589"/>
      <c r="Q114" s="589"/>
      <c r="R114" s="589"/>
      <c r="S114" s="589"/>
      <c r="T114" s="589"/>
      <c r="U114" s="589"/>
      <c r="V114" s="589"/>
      <c r="W114" s="589"/>
      <c r="X114" s="589"/>
      <c r="Y114" s="589"/>
      <c r="Z114" s="589"/>
      <c r="AA114" s="589"/>
      <c r="AB114" s="589"/>
      <c r="AC114" s="589"/>
      <c r="AD114" s="589"/>
      <c r="AE114" s="589"/>
      <c r="AF114" s="589"/>
      <c r="AG114" s="589"/>
      <c r="AH114" s="589"/>
      <c r="AI114" s="589"/>
      <c r="AJ114" s="589"/>
      <c r="AK114" s="589"/>
      <c r="AL114" s="589"/>
      <c r="AM114" s="589"/>
      <c r="AN114" s="589"/>
      <c r="AO114" s="589"/>
      <c r="AP114" s="589"/>
      <c r="AQ114" s="589"/>
      <c r="AR114" s="589"/>
      <c r="AS114" s="589"/>
      <c r="AT114" s="589"/>
      <c r="AU114" s="589"/>
      <c r="AV114" s="589"/>
      <c r="AW114" s="589"/>
      <c r="AX114" s="589"/>
      <c r="AY114" s="589"/>
      <c r="AZ114" s="589"/>
      <c r="BA114" s="589"/>
      <c r="BB114" s="589"/>
      <c r="BC114" s="589"/>
      <c r="BD114" s="589"/>
      <c r="BE114" s="589"/>
      <c r="BF114" s="589"/>
      <c r="BG114" s="589"/>
      <c r="BJ114" s="562">
        <v>492683.00704852428</v>
      </c>
      <c r="BK114" s="562">
        <v>449102.5527025644</v>
      </c>
      <c r="BL114" s="562">
        <v>445088.87716182554</v>
      </c>
    </row>
    <row r="115" spans="4:64">
      <c r="F115" s="589"/>
      <c r="G115" s="589"/>
      <c r="H115" s="589"/>
      <c r="I115" s="589"/>
      <c r="J115" s="589"/>
      <c r="K115" s="589"/>
      <c r="L115" s="589"/>
      <c r="M115" s="589"/>
      <c r="N115" s="589"/>
      <c r="O115" s="589"/>
      <c r="P115" s="589"/>
      <c r="Q115" s="589"/>
      <c r="R115" s="589"/>
      <c r="S115" s="589"/>
      <c r="T115" s="589"/>
      <c r="U115" s="589"/>
      <c r="V115" s="589"/>
      <c r="W115" s="589"/>
      <c r="X115" s="589"/>
      <c r="Y115" s="589"/>
      <c r="Z115" s="589"/>
      <c r="AA115" s="589"/>
      <c r="AB115" s="589"/>
      <c r="AC115" s="589"/>
      <c r="AD115" s="589"/>
      <c r="AE115" s="589"/>
      <c r="AF115" s="589"/>
      <c r="AG115" s="589"/>
      <c r="AH115" s="589"/>
      <c r="AI115" s="589"/>
      <c r="AJ115" s="589"/>
      <c r="AK115" s="589"/>
      <c r="AL115" s="589"/>
      <c r="AM115" s="589"/>
      <c r="AN115" s="589"/>
      <c r="AO115" s="589"/>
      <c r="AP115" s="589"/>
      <c r="AQ115" s="589"/>
      <c r="AR115" s="589"/>
      <c r="AS115" s="589"/>
      <c r="AT115" s="589"/>
      <c r="AU115" s="589"/>
      <c r="AV115" s="589"/>
      <c r="AW115" s="589"/>
      <c r="AX115" s="589"/>
      <c r="AY115" s="589"/>
      <c r="AZ115" s="589"/>
      <c r="BA115" s="589"/>
      <c r="BB115" s="589"/>
      <c r="BC115" s="589"/>
      <c r="BD115" s="589"/>
      <c r="BE115" s="589"/>
      <c r="BF115" s="589"/>
      <c r="BG115" s="589"/>
      <c r="BJ115" s="562">
        <v>493343.4066184595</v>
      </c>
      <c r="BK115" s="562">
        <v>449704.53638866375</v>
      </c>
      <c r="BL115" s="562">
        <v>445685.48085802665</v>
      </c>
    </row>
    <row r="116" spans="4:64">
      <c r="F116" s="589"/>
      <c r="G116" s="589"/>
      <c r="H116" s="589"/>
      <c r="I116" s="589"/>
      <c r="J116" s="589"/>
      <c r="K116" s="589"/>
      <c r="L116" s="589"/>
      <c r="M116" s="589"/>
      <c r="N116" s="589"/>
      <c r="O116" s="589"/>
      <c r="P116" s="589"/>
      <c r="Q116" s="589"/>
      <c r="R116" s="589"/>
      <c r="S116" s="589"/>
      <c r="T116" s="589"/>
      <c r="U116" s="589"/>
      <c r="V116" s="589"/>
      <c r="W116" s="589"/>
      <c r="X116" s="589"/>
      <c r="Y116" s="589"/>
      <c r="Z116" s="589"/>
      <c r="AA116" s="589"/>
      <c r="AB116" s="589"/>
      <c r="AC116" s="589"/>
      <c r="AD116" s="589"/>
      <c r="AE116" s="589"/>
      <c r="AF116" s="589"/>
      <c r="AG116" s="589"/>
      <c r="AH116" s="589"/>
      <c r="AI116" s="589"/>
      <c r="AJ116" s="589"/>
      <c r="AK116" s="589"/>
      <c r="AL116" s="589"/>
      <c r="AM116" s="589"/>
      <c r="AN116" s="589"/>
      <c r="AO116" s="589"/>
      <c r="AP116" s="589"/>
      <c r="AQ116" s="589"/>
      <c r="AR116" s="589"/>
      <c r="AS116" s="589"/>
      <c r="AT116" s="589"/>
      <c r="AU116" s="589"/>
      <c r="AV116" s="589"/>
      <c r="AW116" s="589"/>
      <c r="AX116" s="589"/>
      <c r="AY116" s="589"/>
      <c r="AZ116" s="589"/>
      <c r="BA116" s="589"/>
      <c r="BB116" s="589"/>
      <c r="BC116" s="589"/>
      <c r="BD116" s="589"/>
      <c r="BE116" s="589"/>
      <c r="BF116" s="589"/>
      <c r="BG116" s="589"/>
      <c r="BJ116" s="562">
        <v>493343.4066184595</v>
      </c>
      <c r="BK116" s="562">
        <v>449704.53638866375</v>
      </c>
      <c r="BL116" s="562">
        <v>445685.48085802665</v>
      </c>
    </row>
    <row r="117" spans="4:64">
      <c r="F117" s="589"/>
      <c r="G117" s="589"/>
      <c r="H117" s="589"/>
      <c r="I117" s="589"/>
      <c r="J117" s="589"/>
      <c r="K117" s="589"/>
      <c r="L117" s="589"/>
      <c r="M117" s="589"/>
      <c r="N117" s="589"/>
      <c r="O117" s="589"/>
      <c r="P117" s="589"/>
      <c r="Q117" s="589"/>
      <c r="R117" s="589"/>
      <c r="S117" s="589"/>
      <c r="T117" s="589"/>
      <c r="U117" s="589"/>
      <c r="V117" s="589"/>
      <c r="W117" s="589"/>
      <c r="X117" s="589"/>
      <c r="Y117" s="589"/>
      <c r="Z117" s="589"/>
      <c r="AA117" s="589"/>
      <c r="AB117" s="589"/>
      <c r="AC117" s="589"/>
      <c r="AD117" s="589"/>
      <c r="AE117" s="589"/>
      <c r="AF117" s="589"/>
      <c r="AG117" s="589"/>
      <c r="AH117" s="589"/>
      <c r="AI117" s="589"/>
      <c r="AJ117" s="589"/>
      <c r="AK117" s="589"/>
      <c r="AL117" s="589"/>
      <c r="AM117" s="589"/>
      <c r="AN117" s="589"/>
      <c r="AO117" s="589"/>
      <c r="AP117" s="589"/>
      <c r="AQ117" s="589"/>
      <c r="AR117" s="589"/>
      <c r="AS117" s="589"/>
      <c r="AT117" s="589"/>
      <c r="AU117" s="589"/>
      <c r="AV117" s="589"/>
      <c r="AW117" s="589"/>
      <c r="AX117" s="589"/>
      <c r="AY117" s="589"/>
      <c r="AZ117" s="589"/>
      <c r="BA117" s="589"/>
      <c r="BB117" s="589"/>
      <c r="BC117" s="589"/>
      <c r="BD117" s="589"/>
      <c r="BE117" s="589"/>
      <c r="BF117" s="589"/>
      <c r="BG117" s="589"/>
      <c r="BJ117" s="562">
        <v>493501.89971278451</v>
      </c>
      <c r="BK117" s="562">
        <v>449849.00991876074</v>
      </c>
      <c r="BL117" s="562">
        <v>445828.66321337846</v>
      </c>
    </row>
    <row r="118" spans="4:64">
      <c r="F118" s="589"/>
      <c r="G118" s="589"/>
      <c r="H118" s="589"/>
      <c r="I118" s="589"/>
      <c r="J118" s="589"/>
      <c r="K118" s="589"/>
      <c r="L118" s="589"/>
      <c r="M118" s="589"/>
      <c r="N118" s="589"/>
      <c r="O118" s="589"/>
      <c r="P118" s="589"/>
      <c r="Q118" s="589"/>
      <c r="R118" s="589"/>
      <c r="S118" s="589"/>
      <c r="T118" s="589"/>
      <c r="U118" s="589"/>
      <c r="V118" s="589"/>
      <c r="W118" s="589"/>
      <c r="X118" s="589"/>
      <c r="Y118" s="589"/>
      <c r="Z118" s="589"/>
      <c r="AA118" s="589"/>
      <c r="AB118" s="589"/>
      <c r="AC118" s="589"/>
      <c r="AD118" s="589"/>
      <c r="AE118" s="589"/>
      <c r="AF118" s="589"/>
      <c r="AG118" s="589"/>
      <c r="AH118" s="589"/>
      <c r="AI118" s="589"/>
      <c r="AJ118" s="589"/>
      <c r="AK118" s="589"/>
      <c r="AL118" s="589"/>
      <c r="AM118" s="589"/>
      <c r="AN118" s="589"/>
      <c r="AO118" s="589"/>
      <c r="AP118" s="589"/>
      <c r="AQ118" s="589"/>
      <c r="AR118" s="589"/>
      <c r="AS118" s="589"/>
      <c r="AT118" s="589"/>
      <c r="AU118" s="589"/>
      <c r="AV118" s="589"/>
      <c r="AW118" s="589"/>
      <c r="AX118" s="589"/>
      <c r="AY118" s="589"/>
      <c r="AZ118" s="589"/>
      <c r="BA118" s="589"/>
      <c r="BB118" s="589"/>
      <c r="BC118" s="589"/>
      <c r="BD118" s="589"/>
      <c r="BE118" s="589"/>
      <c r="BF118" s="589"/>
      <c r="BG118" s="589"/>
      <c r="BJ118" s="562">
        <v>496435.44420596916</v>
      </c>
      <c r="BK118" s="562">
        <v>452523.06666824798</v>
      </c>
      <c r="BL118" s="562">
        <v>448478.82164363912</v>
      </c>
    </row>
    <row r="119" spans="4:64">
      <c r="F119" s="589"/>
      <c r="G119" s="589"/>
      <c r="H119" s="589"/>
      <c r="I119" s="589"/>
      <c r="J119" s="589"/>
      <c r="K119" s="589"/>
      <c r="L119" s="589"/>
      <c r="M119" s="589"/>
      <c r="N119" s="589"/>
      <c r="O119" s="589"/>
      <c r="P119" s="589"/>
      <c r="Q119" s="589"/>
      <c r="R119" s="589"/>
      <c r="S119" s="589"/>
      <c r="T119" s="589"/>
      <c r="U119" s="589"/>
      <c r="V119" s="589"/>
      <c r="W119" s="589"/>
      <c r="X119" s="589"/>
      <c r="Y119" s="589"/>
      <c r="Z119" s="589"/>
      <c r="AA119" s="589"/>
      <c r="AB119" s="589"/>
      <c r="AC119" s="589"/>
      <c r="AD119" s="589"/>
      <c r="AE119" s="589"/>
      <c r="AF119" s="589"/>
      <c r="AG119" s="589"/>
      <c r="AH119" s="589"/>
      <c r="AI119" s="589"/>
      <c r="AJ119" s="589"/>
      <c r="AK119" s="589"/>
      <c r="AL119" s="589"/>
      <c r="AM119" s="589"/>
      <c r="AN119" s="589"/>
      <c r="AO119" s="589"/>
      <c r="AP119" s="589"/>
      <c r="AQ119" s="589"/>
      <c r="AR119" s="589"/>
      <c r="AS119" s="589"/>
      <c r="AT119" s="589"/>
      <c r="AU119" s="589"/>
      <c r="AV119" s="589"/>
      <c r="AW119" s="589"/>
      <c r="AX119" s="589"/>
      <c r="AY119" s="589"/>
      <c r="AZ119" s="589"/>
      <c r="BA119" s="589"/>
      <c r="BB119" s="589"/>
      <c r="BC119" s="589"/>
      <c r="BD119" s="589"/>
      <c r="BE119" s="589"/>
      <c r="BF119" s="589"/>
      <c r="BG119" s="589"/>
      <c r="BJ119" s="562">
        <v>502602.60653819388</v>
      </c>
      <c r="BK119" s="562">
        <v>458144.71041627449</v>
      </c>
      <c r="BL119" s="562">
        <v>454050.22418534331</v>
      </c>
    </row>
    <row r="120" spans="4:64">
      <c r="F120" s="589"/>
      <c r="G120" s="589"/>
      <c r="H120" s="589"/>
      <c r="I120" s="589"/>
      <c r="J120" s="589"/>
      <c r="K120" s="589"/>
      <c r="L120" s="589"/>
      <c r="M120" s="589"/>
      <c r="N120" s="589"/>
      <c r="O120" s="589"/>
      <c r="P120" s="589"/>
      <c r="Q120" s="589"/>
      <c r="R120" s="589"/>
      <c r="S120" s="589"/>
      <c r="T120" s="589"/>
      <c r="U120" s="589"/>
      <c r="V120" s="589"/>
      <c r="W120" s="589"/>
      <c r="X120" s="589"/>
      <c r="Y120" s="589"/>
      <c r="Z120" s="589"/>
      <c r="AA120" s="589"/>
      <c r="AB120" s="589"/>
      <c r="AC120" s="589"/>
      <c r="AD120" s="589"/>
      <c r="AE120" s="589"/>
      <c r="AF120" s="589"/>
      <c r="AG120" s="589"/>
      <c r="AH120" s="589"/>
      <c r="AI120" s="589"/>
      <c r="AJ120" s="589"/>
      <c r="AK120" s="589"/>
      <c r="AL120" s="589"/>
      <c r="AM120" s="589"/>
      <c r="AN120" s="589"/>
      <c r="AO120" s="589"/>
      <c r="AP120" s="589"/>
      <c r="AQ120" s="589"/>
      <c r="AR120" s="589"/>
      <c r="AS120" s="589"/>
      <c r="AT120" s="589"/>
      <c r="AU120" s="589"/>
      <c r="AV120" s="589"/>
      <c r="AW120" s="589"/>
      <c r="AX120" s="589"/>
      <c r="AY120" s="589"/>
      <c r="AZ120" s="589"/>
      <c r="BA120" s="589"/>
      <c r="BB120" s="589"/>
      <c r="BC120" s="589"/>
      <c r="BD120" s="589"/>
      <c r="BE120" s="589"/>
      <c r="BF120" s="589"/>
      <c r="BG120" s="589"/>
      <c r="BJ120" s="562">
        <v>524191.94144549657</v>
      </c>
      <c r="BK120" s="562">
        <v>477824.35286244727</v>
      </c>
      <c r="BL120" s="562">
        <v>473553.9876500644</v>
      </c>
    </row>
    <row r="121" spans="4:64">
      <c r="F121" s="589"/>
      <c r="G121" s="589"/>
      <c r="H121" s="589"/>
      <c r="I121" s="589"/>
      <c r="J121" s="589"/>
      <c r="K121" s="589"/>
      <c r="L121" s="589"/>
      <c r="M121" s="589"/>
      <c r="N121" s="589"/>
      <c r="O121" s="589"/>
      <c r="P121" s="589"/>
      <c r="Q121" s="589"/>
      <c r="R121" s="589"/>
      <c r="S121" s="589"/>
      <c r="T121" s="589"/>
      <c r="U121" s="589"/>
      <c r="V121" s="589"/>
      <c r="W121" s="589"/>
      <c r="X121" s="589"/>
      <c r="Y121" s="589"/>
      <c r="Z121" s="589"/>
      <c r="AA121" s="589"/>
      <c r="AB121" s="589"/>
      <c r="AC121" s="589"/>
      <c r="AD121" s="589"/>
      <c r="AE121" s="589"/>
      <c r="AF121" s="589"/>
      <c r="AG121" s="589"/>
      <c r="AH121" s="589"/>
      <c r="AI121" s="589"/>
      <c r="AJ121" s="589"/>
      <c r="AK121" s="589"/>
      <c r="AL121" s="589"/>
      <c r="AM121" s="589"/>
      <c r="AN121" s="589"/>
      <c r="AO121" s="589"/>
      <c r="AP121" s="589"/>
      <c r="AQ121" s="589"/>
      <c r="AR121" s="589"/>
      <c r="AS121" s="589"/>
      <c r="AT121" s="589"/>
      <c r="AU121" s="589"/>
      <c r="AV121" s="589"/>
      <c r="AW121" s="589"/>
      <c r="AX121" s="589"/>
      <c r="AY121" s="589"/>
      <c r="AZ121" s="589"/>
      <c r="BA121" s="589"/>
      <c r="BB121" s="589"/>
      <c r="BC121" s="589"/>
      <c r="BD121" s="589"/>
      <c r="BE121" s="589"/>
      <c r="BF121" s="589"/>
      <c r="BG121" s="589"/>
      <c r="BJ121" s="562">
        <v>549607.83856275771</v>
      </c>
      <c r="BK121" s="562">
        <v>500992.07756837271</v>
      </c>
      <c r="BL121" s="562">
        <v>496514.66002589912</v>
      </c>
    </row>
    <row r="122" spans="4:64">
      <c r="F122" s="589"/>
      <c r="G122" s="589"/>
      <c r="H122" s="589"/>
      <c r="I122" s="589"/>
      <c r="J122" s="589"/>
      <c r="K122" s="589"/>
      <c r="L122" s="589"/>
      <c r="M122" s="589"/>
      <c r="N122" s="589"/>
      <c r="O122" s="589"/>
      <c r="P122" s="589"/>
      <c r="Q122" s="589"/>
      <c r="R122" s="589"/>
      <c r="S122" s="589"/>
      <c r="T122" s="589"/>
      <c r="U122" s="589"/>
      <c r="V122" s="589"/>
      <c r="W122" s="589"/>
      <c r="X122" s="589"/>
      <c r="Y122" s="589"/>
      <c r="Z122" s="589"/>
      <c r="AA122" s="589"/>
      <c r="AB122" s="589"/>
      <c r="AC122" s="589"/>
      <c r="AD122" s="589"/>
      <c r="AE122" s="589"/>
      <c r="AF122" s="589"/>
      <c r="AG122" s="589"/>
      <c r="AH122" s="589"/>
      <c r="AI122" s="589"/>
      <c r="AJ122" s="589"/>
      <c r="AK122" s="589"/>
      <c r="AL122" s="589"/>
      <c r="AM122" s="589"/>
      <c r="AN122" s="589"/>
      <c r="AO122" s="589"/>
      <c r="AP122" s="589"/>
      <c r="AQ122" s="589"/>
      <c r="AR122" s="589"/>
      <c r="AS122" s="589"/>
      <c r="AT122" s="589"/>
      <c r="AU122" s="589"/>
      <c r="AV122" s="589"/>
      <c r="AW122" s="589"/>
      <c r="AX122" s="589"/>
      <c r="AY122" s="589"/>
      <c r="AZ122" s="589"/>
      <c r="BA122" s="589"/>
      <c r="BB122" s="589"/>
      <c r="BC122" s="589"/>
      <c r="BD122" s="589"/>
      <c r="BE122" s="589"/>
      <c r="BF122" s="589"/>
      <c r="BG122" s="589"/>
      <c r="BJ122" s="562">
        <v>553973.03347944876</v>
      </c>
      <c r="BK122" s="562">
        <v>504971.14758313604</v>
      </c>
      <c r="BL122" s="562">
        <v>500458.168684137</v>
      </c>
    </row>
    <row r="123" spans="4:64">
      <c r="F123" s="589"/>
      <c r="G123" s="589"/>
      <c r="H123" s="589"/>
      <c r="I123" s="589"/>
      <c r="J123" s="589"/>
      <c r="K123" s="589"/>
      <c r="L123" s="589"/>
      <c r="M123" s="589"/>
      <c r="N123" s="589"/>
      <c r="O123" s="589"/>
      <c r="P123" s="589"/>
      <c r="Q123" s="589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89"/>
      <c r="AL123" s="589"/>
      <c r="AM123" s="589"/>
      <c r="AN123" s="589"/>
      <c r="AO123" s="589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89"/>
      <c r="BD123" s="589"/>
      <c r="BE123" s="589"/>
      <c r="BF123" s="589"/>
      <c r="BG123" s="589"/>
      <c r="BJ123" s="562">
        <v>540741.57148283068</v>
      </c>
      <c r="BK123" s="562">
        <v>492910.07936349907</v>
      </c>
      <c r="BL123" s="562">
        <v>488504.89146728336</v>
      </c>
    </row>
    <row r="124" spans="4:64">
      <c r="F124" s="589"/>
      <c r="G124" s="589"/>
      <c r="H124" s="589"/>
      <c r="I124" s="589"/>
      <c r="J124" s="589"/>
      <c r="K124" s="589"/>
      <c r="L124" s="589"/>
      <c r="M124" s="589"/>
      <c r="N124" s="589"/>
      <c r="O124" s="589"/>
      <c r="P124" s="589"/>
      <c r="Q124" s="589"/>
      <c r="R124" s="589"/>
      <c r="S124" s="589"/>
      <c r="T124" s="589"/>
      <c r="U124" s="589"/>
      <c r="V124" s="589"/>
      <c r="W124" s="589"/>
      <c r="X124" s="589"/>
      <c r="Y124" s="589"/>
      <c r="Z124" s="589"/>
      <c r="AA124" s="589"/>
      <c r="AB124" s="589"/>
      <c r="AC124" s="589"/>
      <c r="AD124" s="589"/>
      <c r="AE124" s="589"/>
      <c r="AF124" s="589"/>
      <c r="AG124" s="589"/>
      <c r="AH124" s="589"/>
      <c r="AI124" s="589"/>
      <c r="AJ124" s="589"/>
      <c r="AK124" s="589"/>
      <c r="AL124" s="589"/>
      <c r="AM124" s="589"/>
      <c r="AN124" s="589"/>
      <c r="AO124" s="589"/>
      <c r="AP124" s="589"/>
      <c r="AQ124" s="589"/>
      <c r="AR124" s="589"/>
      <c r="AS124" s="589"/>
      <c r="AT124" s="589"/>
      <c r="AU124" s="589"/>
      <c r="AV124" s="589"/>
      <c r="AW124" s="589"/>
      <c r="AX124" s="589"/>
      <c r="AY124" s="589"/>
      <c r="AZ124" s="589"/>
      <c r="BA124" s="589"/>
      <c r="BB124" s="589"/>
      <c r="BC124" s="589"/>
      <c r="BD124" s="589"/>
      <c r="BE124" s="589"/>
      <c r="BF124" s="589"/>
      <c r="BG124" s="589"/>
      <c r="BJ124" s="562">
        <v>508861.01695018559</v>
      </c>
      <c r="BK124" s="562">
        <v>463849.53086202807</v>
      </c>
      <c r="BL124" s="562">
        <v>459704.06006610242</v>
      </c>
    </row>
    <row r="125" spans="4:64">
      <c r="F125" s="589"/>
      <c r="G125" s="589"/>
      <c r="H125" s="589"/>
      <c r="I125" s="589"/>
      <c r="J125" s="589"/>
      <c r="K125" s="589"/>
      <c r="L125" s="589"/>
      <c r="M125" s="589"/>
      <c r="N125" s="589"/>
      <c r="O125" s="589"/>
      <c r="P125" s="589"/>
      <c r="Q125" s="589"/>
      <c r="R125" s="589"/>
      <c r="S125" s="589"/>
      <c r="T125" s="589"/>
      <c r="U125" s="589"/>
      <c r="V125" s="589"/>
      <c r="W125" s="589"/>
      <c r="X125" s="589"/>
      <c r="Y125" s="589"/>
      <c r="Z125" s="589"/>
      <c r="AA125" s="589"/>
      <c r="AB125" s="589"/>
      <c r="AC125" s="589"/>
      <c r="AD125" s="589"/>
      <c r="AE125" s="589"/>
      <c r="AF125" s="589"/>
      <c r="AG125" s="589"/>
      <c r="AH125" s="589"/>
      <c r="AI125" s="589"/>
      <c r="AJ125" s="589"/>
      <c r="AK125" s="589"/>
      <c r="AL125" s="589"/>
      <c r="AM125" s="589"/>
      <c r="AN125" s="589"/>
      <c r="AO125" s="589"/>
      <c r="AP125" s="589"/>
      <c r="AQ125" s="589"/>
      <c r="AR125" s="589"/>
      <c r="AS125" s="589"/>
      <c r="AT125" s="589"/>
      <c r="AU125" s="589"/>
      <c r="AV125" s="589"/>
      <c r="AW125" s="589"/>
      <c r="AX125" s="589"/>
      <c r="AY125" s="589"/>
      <c r="AZ125" s="589"/>
      <c r="BA125" s="589"/>
      <c r="BB125" s="589"/>
      <c r="BC125" s="589"/>
      <c r="BD125" s="589"/>
      <c r="BE125" s="589"/>
      <c r="BF125" s="589"/>
      <c r="BG125" s="589"/>
      <c r="BJ125" s="562">
        <v>496797.95634842181</v>
      </c>
      <c r="BK125" s="562">
        <v>452853.51266746456</v>
      </c>
      <c r="BL125" s="562">
        <v>448806.31441309419</v>
      </c>
    </row>
    <row r="126" spans="4:64">
      <c r="F126" s="589"/>
      <c r="G126" s="589"/>
      <c r="H126" s="589"/>
      <c r="I126" s="589"/>
      <c r="J126" s="589"/>
      <c r="K126" s="589"/>
      <c r="L126" s="589"/>
      <c r="M126" s="589"/>
      <c r="N126" s="589"/>
      <c r="O126" s="589"/>
      <c r="P126" s="589"/>
      <c r="Q126" s="589"/>
      <c r="R126" s="589"/>
      <c r="S126" s="589"/>
      <c r="T126" s="589"/>
      <c r="U126" s="589"/>
      <c r="V126" s="589"/>
      <c r="W126" s="589"/>
      <c r="X126" s="589"/>
      <c r="Y126" s="589"/>
      <c r="Z126" s="589"/>
      <c r="AA126" s="589"/>
      <c r="AB126" s="589"/>
      <c r="AC126" s="589"/>
      <c r="AD126" s="589"/>
      <c r="AE126" s="589"/>
      <c r="AF126" s="589"/>
      <c r="AG126" s="589"/>
      <c r="AH126" s="589"/>
      <c r="AI126" s="589"/>
      <c r="AJ126" s="589"/>
      <c r="AK126" s="589"/>
      <c r="AL126" s="589"/>
      <c r="AM126" s="589"/>
      <c r="AN126" s="589"/>
      <c r="AO126" s="589"/>
      <c r="AP126" s="589"/>
      <c r="AQ126" s="589"/>
      <c r="AR126" s="589"/>
      <c r="AS126" s="589"/>
      <c r="AT126" s="589"/>
      <c r="AU126" s="589"/>
      <c r="AV126" s="589"/>
      <c r="AW126" s="589"/>
      <c r="AX126" s="589"/>
      <c r="AY126" s="589"/>
      <c r="AZ126" s="589"/>
      <c r="BA126" s="589"/>
      <c r="BB126" s="589"/>
      <c r="BC126" s="589"/>
      <c r="BD126" s="589"/>
      <c r="BE126" s="589"/>
      <c r="BF126" s="589"/>
      <c r="BG126" s="589"/>
      <c r="BJ126" s="562">
        <v>495634.24907315022</v>
      </c>
      <c r="BK126" s="562">
        <v>451792.74154192104</v>
      </c>
      <c r="BL126" s="562">
        <v>447755.02350781509</v>
      </c>
    </row>
    <row r="127" spans="4:64">
      <c r="D127" s="590"/>
      <c r="F127" s="589"/>
      <c r="G127" s="589"/>
      <c r="H127" s="589"/>
      <c r="I127" s="589"/>
      <c r="J127" s="589"/>
      <c r="K127" s="589"/>
      <c r="L127" s="589"/>
      <c r="M127" s="589"/>
      <c r="N127" s="589"/>
      <c r="O127" s="589"/>
      <c r="P127" s="589"/>
      <c r="Q127" s="589"/>
      <c r="R127" s="589"/>
      <c r="S127" s="589"/>
      <c r="T127" s="589"/>
      <c r="U127" s="589"/>
      <c r="V127" s="589"/>
      <c r="W127" s="589"/>
      <c r="X127" s="589"/>
      <c r="Y127" s="589"/>
      <c r="Z127" s="589"/>
      <c r="AA127" s="589"/>
      <c r="AB127" s="589"/>
      <c r="AC127" s="589"/>
      <c r="AD127" s="589"/>
      <c r="AE127" s="589"/>
      <c r="AF127" s="589"/>
      <c r="AG127" s="589"/>
      <c r="AH127" s="589"/>
      <c r="AI127" s="589"/>
      <c r="AJ127" s="589"/>
      <c r="AK127" s="589"/>
      <c r="AL127" s="589"/>
      <c r="AM127" s="589"/>
      <c r="AN127" s="589"/>
      <c r="AO127" s="589"/>
      <c r="AP127" s="589"/>
      <c r="AQ127" s="589"/>
      <c r="AR127" s="589"/>
      <c r="AS127" s="589"/>
      <c r="AT127" s="589"/>
      <c r="AU127" s="589"/>
      <c r="AV127" s="589"/>
      <c r="AW127" s="589"/>
      <c r="AX127" s="589"/>
      <c r="AY127" s="589"/>
      <c r="AZ127" s="589"/>
      <c r="BA127" s="589"/>
      <c r="BB127" s="589"/>
      <c r="BC127" s="589"/>
      <c r="BD127" s="589"/>
      <c r="BE127" s="589"/>
      <c r="BF127" s="589"/>
      <c r="BG127" s="589"/>
      <c r="BJ127" s="562">
        <v>496358.61478008429</v>
      </c>
      <c r="BK127" s="562">
        <v>452453.03321713657</v>
      </c>
      <c r="BL127" s="562">
        <v>448409.41408865777</v>
      </c>
    </row>
    <row r="128" spans="4:64">
      <c r="D128" s="590"/>
      <c r="F128" s="589"/>
      <c r="G128" s="589"/>
      <c r="H128" s="589"/>
      <c r="I128" s="589"/>
      <c r="J128" s="589"/>
      <c r="K128" s="589"/>
      <c r="L128" s="589"/>
      <c r="M128" s="589"/>
      <c r="N128" s="589"/>
      <c r="O128" s="589"/>
      <c r="P128" s="589"/>
      <c r="Q128" s="589"/>
      <c r="R128" s="589"/>
      <c r="S128" s="589"/>
      <c r="T128" s="589"/>
      <c r="U128" s="589"/>
      <c r="V128" s="589"/>
      <c r="W128" s="589"/>
      <c r="X128" s="589"/>
      <c r="Y128" s="589"/>
      <c r="Z128" s="589"/>
      <c r="AA128" s="589"/>
      <c r="AB128" s="589"/>
      <c r="AC128" s="589"/>
      <c r="AD128" s="589"/>
      <c r="AE128" s="589"/>
      <c r="AF128" s="589"/>
      <c r="AG128" s="589"/>
      <c r="AH128" s="589"/>
      <c r="AI128" s="589"/>
      <c r="AJ128" s="589"/>
      <c r="AK128" s="589"/>
      <c r="AL128" s="589"/>
      <c r="AM128" s="589"/>
      <c r="AN128" s="589"/>
      <c r="AO128" s="589"/>
      <c r="AP128" s="589"/>
      <c r="AQ128" s="589"/>
      <c r="AR128" s="589"/>
      <c r="AS128" s="589"/>
      <c r="AT128" s="589"/>
      <c r="AU128" s="589"/>
      <c r="AV128" s="589"/>
      <c r="AW128" s="589"/>
      <c r="AX128" s="589"/>
      <c r="AY128" s="589"/>
      <c r="AZ128" s="589"/>
      <c r="BA128" s="589"/>
      <c r="BB128" s="589"/>
      <c r="BC128" s="589"/>
      <c r="BD128" s="589"/>
      <c r="BE128" s="589"/>
      <c r="BF128" s="589"/>
      <c r="BG128" s="589"/>
      <c r="BJ128" s="562">
        <v>496358.61478008429</v>
      </c>
      <c r="BK128" s="562">
        <v>452453.03321713657</v>
      </c>
      <c r="BL128" s="562">
        <v>448409.41408865777</v>
      </c>
    </row>
    <row r="129" spans="4:64">
      <c r="D129" s="590"/>
      <c r="F129" s="589"/>
      <c r="G129" s="589"/>
      <c r="H129" s="589"/>
      <c r="I129" s="589"/>
      <c r="J129" s="589"/>
      <c r="K129" s="589"/>
      <c r="L129" s="589"/>
      <c r="M129" s="589"/>
      <c r="N129" s="589"/>
      <c r="O129" s="589"/>
      <c r="P129" s="589"/>
      <c r="Q129" s="589"/>
      <c r="R129" s="589"/>
      <c r="S129" s="589"/>
      <c r="T129" s="589"/>
      <c r="U129" s="589"/>
      <c r="V129" s="589"/>
      <c r="W129" s="589"/>
      <c r="X129" s="589"/>
      <c r="Y129" s="589"/>
      <c r="Z129" s="589"/>
      <c r="AA129" s="589"/>
      <c r="AB129" s="589"/>
      <c r="AC129" s="589"/>
      <c r="AD129" s="589"/>
      <c r="AE129" s="589"/>
      <c r="AF129" s="589"/>
      <c r="AG129" s="589"/>
      <c r="AH129" s="589"/>
      <c r="AI129" s="589"/>
      <c r="AJ129" s="589"/>
      <c r="AK129" s="589"/>
      <c r="AL129" s="589"/>
      <c r="AM129" s="589"/>
      <c r="AN129" s="589"/>
      <c r="AO129" s="589"/>
      <c r="AP129" s="589"/>
      <c r="AQ129" s="589"/>
      <c r="AR129" s="589"/>
      <c r="AS129" s="589"/>
      <c r="AT129" s="589"/>
      <c r="AU129" s="589"/>
      <c r="AV129" s="589"/>
      <c r="AW129" s="589"/>
      <c r="AX129" s="589"/>
      <c r="AY129" s="589"/>
      <c r="AZ129" s="589"/>
      <c r="BA129" s="589"/>
      <c r="BB129" s="589"/>
      <c r="BC129" s="589"/>
      <c r="BD129" s="589"/>
      <c r="BE129" s="589"/>
      <c r="BF129" s="589"/>
      <c r="BG129" s="589"/>
      <c r="BJ129" s="562">
        <v>496517.1078744093</v>
      </c>
      <c r="BK129" s="562">
        <v>452597.50674723351</v>
      </c>
      <c r="BL129" s="562">
        <v>448552.59644400957</v>
      </c>
    </row>
    <row r="130" spans="4:64">
      <c r="D130" s="590"/>
      <c r="F130" s="589"/>
      <c r="G130" s="589"/>
      <c r="H130" s="589"/>
      <c r="I130" s="589"/>
      <c r="J130" s="589"/>
      <c r="K130" s="589"/>
      <c r="L130" s="589"/>
      <c r="M130" s="589"/>
      <c r="N130" s="589"/>
      <c r="O130" s="589"/>
      <c r="P130" s="589"/>
      <c r="Q130" s="589"/>
      <c r="R130" s="589"/>
      <c r="S130" s="589"/>
      <c r="T130" s="589"/>
      <c r="U130" s="589"/>
      <c r="V130" s="589"/>
      <c r="W130" s="589"/>
      <c r="X130" s="589"/>
      <c r="Y130" s="589"/>
      <c r="Z130" s="589"/>
      <c r="AA130" s="589"/>
      <c r="AB130" s="589"/>
      <c r="AC130" s="589"/>
      <c r="AD130" s="589"/>
      <c r="AE130" s="589"/>
      <c r="AF130" s="589"/>
      <c r="AG130" s="589"/>
      <c r="AH130" s="589"/>
      <c r="AI130" s="589"/>
      <c r="AJ130" s="589"/>
      <c r="AK130" s="589"/>
      <c r="AL130" s="589"/>
      <c r="AM130" s="589"/>
      <c r="AN130" s="589"/>
      <c r="AO130" s="589"/>
      <c r="AP130" s="589"/>
      <c r="AQ130" s="589"/>
      <c r="AR130" s="589"/>
      <c r="AS130" s="589"/>
      <c r="AT130" s="589"/>
      <c r="AU130" s="589"/>
      <c r="AV130" s="589"/>
      <c r="AW130" s="589"/>
      <c r="AX130" s="589"/>
      <c r="AY130" s="589"/>
      <c r="AZ130" s="589"/>
      <c r="BA130" s="589"/>
      <c r="BB130" s="589"/>
      <c r="BC130" s="589"/>
      <c r="BD130" s="589"/>
      <c r="BE130" s="589"/>
      <c r="BF130" s="589"/>
      <c r="BG130" s="589"/>
      <c r="BJ130" s="562">
        <v>499450.66637989128</v>
      </c>
      <c r="BK130" s="562">
        <v>455271.5762695552</v>
      </c>
      <c r="BL130" s="562">
        <v>451202.7675329526</v>
      </c>
    </row>
    <row r="131" spans="4:64">
      <c r="D131" s="590"/>
      <c r="F131" s="589"/>
      <c r="G131" s="589"/>
      <c r="H131" s="589"/>
      <c r="I131" s="589"/>
      <c r="J131" s="589"/>
      <c r="K131" s="589"/>
      <c r="L131" s="589"/>
      <c r="M131" s="589"/>
      <c r="N131" s="589"/>
      <c r="O131" s="589"/>
      <c r="P131" s="589"/>
      <c r="Q131" s="589"/>
      <c r="R131" s="589"/>
      <c r="S131" s="589"/>
      <c r="T131" s="589"/>
      <c r="U131" s="589"/>
      <c r="V131" s="589"/>
      <c r="W131" s="589"/>
      <c r="X131" s="589"/>
      <c r="Y131" s="589"/>
      <c r="Z131" s="589"/>
      <c r="AA131" s="589"/>
      <c r="AB131" s="589"/>
      <c r="AC131" s="589"/>
      <c r="AD131" s="589"/>
      <c r="AE131" s="589"/>
      <c r="AF131" s="589"/>
      <c r="AG131" s="589"/>
      <c r="AH131" s="589"/>
      <c r="AI131" s="589"/>
      <c r="AJ131" s="589"/>
      <c r="AK131" s="589"/>
      <c r="AL131" s="589"/>
      <c r="AM131" s="589"/>
      <c r="AN131" s="589"/>
      <c r="AO131" s="589"/>
      <c r="AP131" s="589"/>
      <c r="AQ131" s="589"/>
      <c r="AR131" s="589"/>
      <c r="AS131" s="589"/>
      <c r="AT131" s="589"/>
      <c r="AU131" s="589"/>
      <c r="AV131" s="589"/>
      <c r="AW131" s="589"/>
      <c r="AX131" s="589"/>
      <c r="AY131" s="589"/>
      <c r="AZ131" s="589"/>
      <c r="BA131" s="589"/>
      <c r="BB131" s="589"/>
      <c r="BC131" s="589"/>
      <c r="BD131" s="589"/>
      <c r="BE131" s="589"/>
      <c r="BF131" s="589"/>
      <c r="BG131" s="589"/>
      <c r="BJ131" s="562">
        <v>505617.828712116</v>
      </c>
      <c r="BK131" s="562">
        <v>460893.22001758171</v>
      </c>
      <c r="BL131" s="562">
        <v>456774.17007465678</v>
      </c>
    </row>
    <row r="132" spans="4:64">
      <c r="D132" s="590"/>
      <c r="F132" s="589"/>
      <c r="G132" s="589"/>
      <c r="H132" s="589"/>
      <c r="I132" s="589"/>
      <c r="J132" s="589"/>
      <c r="K132" s="589"/>
      <c r="L132" s="589"/>
      <c r="M132" s="589"/>
      <c r="N132" s="589"/>
      <c r="O132" s="589"/>
      <c r="P132" s="589"/>
      <c r="Q132" s="589"/>
      <c r="R132" s="589"/>
      <c r="S132" s="589"/>
      <c r="T132" s="589"/>
      <c r="U132" s="589"/>
      <c r="V132" s="589"/>
      <c r="W132" s="589"/>
      <c r="X132" s="589"/>
      <c r="Y132" s="589"/>
      <c r="Z132" s="589"/>
      <c r="AA132" s="589"/>
      <c r="AB132" s="589"/>
      <c r="AC132" s="589"/>
      <c r="AD132" s="589"/>
      <c r="AE132" s="589"/>
      <c r="AF132" s="589"/>
      <c r="AG132" s="589"/>
      <c r="AH132" s="589"/>
      <c r="AI132" s="589"/>
      <c r="AJ132" s="589"/>
      <c r="AK132" s="589"/>
      <c r="AL132" s="589"/>
      <c r="AM132" s="589"/>
      <c r="AN132" s="589"/>
      <c r="AO132" s="589"/>
      <c r="AP132" s="589"/>
      <c r="AQ132" s="589"/>
      <c r="AR132" s="589"/>
      <c r="AS132" s="589"/>
      <c r="AT132" s="589"/>
      <c r="AU132" s="589"/>
      <c r="AV132" s="589"/>
      <c r="AW132" s="589"/>
      <c r="AX132" s="589"/>
      <c r="AY132" s="589"/>
      <c r="AZ132" s="589"/>
      <c r="BA132" s="589"/>
      <c r="BB132" s="589"/>
      <c r="BC132" s="589"/>
      <c r="BD132" s="589"/>
      <c r="BE132" s="589"/>
      <c r="BF132" s="589"/>
      <c r="BG132" s="589"/>
      <c r="BJ132" s="562">
        <v>527207.17763171589</v>
      </c>
      <c r="BK132" s="562">
        <v>480572.875236589</v>
      </c>
      <c r="BL132" s="562">
        <v>476277.94619806018</v>
      </c>
    </row>
    <row r="133" spans="4:64">
      <c r="D133" s="590"/>
      <c r="F133" s="589"/>
      <c r="G133" s="589"/>
      <c r="H133" s="589"/>
      <c r="I133" s="589"/>
      <c r="J133" s="589"/>
      <c r="K133" s="589"/>
      <c r="L133" s="589"/>
      <c r="M133" s="589"/>
      <c r="N133" s="589"/>
      <c r="O133" s="589"/>
      <c r="P133" s="589"/>
      <c r="Q133" s="589"/>
      <c r="R133" s="589"/>
      <c r="S133" s="589"/>
      <c r="T133" s="589"/>
      <c r="U133" s="589"/>
      <c r="V133" s="589"/>
      <c r="W133" s="589"/>
      <c r="X133" s="589"/>
      <c r="Y133" s="589"/>
      <c r="Z133" s="589"/>
      <c r="AA133" s="589"/>
      <c r="AB133" s="589"/>
      <c r="AC133" s="589"/>
      <c r="AD133" s="589"/>
      <c r="AE133" s="589"/>
      <c r="AF133" s="589"/>
      <c r="AG133" s="589"/>
      <c r="AH133" s="589"/>
      <c r="AI133" s="589"/>
      <c r="AJ133" s="589"/>
      <c r="AK133" s="589"/>
      <c r="AL133" s="589"/>
      <c r="AM133" s="589"/>
      <c r="AN133" s="589"/>
      <c r="AO133" s="589"/>
      <c r="AP133" s="589"/>
      <c r="AQ133" s="589"/>
      <c r="AR133" s="589"/>
      <c r="AS133" s="589"/>
      <c r="AT133" s="589"/>
      <c r="AU133" s="589"/>
      <c r="AV133" s="589"/>
      <c r="AW133" s="589"/>
      <c r="AX133" s="589"/>
      <c r="AY133" s="589"/>
      <c r="AZ133" s="589"/>
      <c r="BA133" s="589"/>
      <c r="BB133" s="589"/>
      <c r="BC133" s="589"/>
      <c r="BD133" s="589"/>
      <c r="BE133" s="589"/>
      <c r="BF133" s="589"/>
      <c r="BG133" s="589"/>
      <c r="BJ133" s="562">
        <v>552567.7261747939</v>
      </c>
      <c r="BK133" s="562">
        <v>503690.14724656491</v>
      </c>
      <c r="BL133" s="562">
        <v>499188.61677885987</v>
      </c>
    </row>
    <row r="134" spans="4:64">
      <c r="D134" s="590"/>
      <c r="F134" s="589"/>
      <c r="G134" s="589"/>
      <c r="H134" s="589"/>
      <c r="I134" s="589"/>
      <c r="J134" s="589"/>
      <c r="K134" s="589"/>
      <c r="L134" s="589"/>
      <c r="M134" s="589"/>
      <c r="N134" s="589"/>
      <c r="O134" s="589"/>
      <c r="P134" s="589"/>
      <c r="Q134" s="589"/>
      <c r="R134" s="589"/>
      <c r="S134" s="589"/>
      <c r="T134" s="589"/>
      <c r="U134" s="589"/>
      <c r="V134" s="589"/>
      <c r="W134" s="589"/>
      <c r="X134" s="589"/>
      <c r="Y134" s="589"/>
      <c r="Z134" s="589"/>
      <c r="AA134" s="589"/>
      <c r="AB134" s="589"/>
      <c r="AC134" s="589"/>
      <c r="AD134" s="589"/>
      <c r="AE134" s="589"/>
      <c r="AF134" s="589"/>
      <c r="AG134" s="589"/>
      <c r="AH134" s="589"/>
      <c r="AI134" s="589"/>
      <c r="AJ134" s="589"/>
      <c r="AK134" s="589"/>
      <c r="AL134" s="589"/>
      <c r="AM134" s="589"/>
      <c r="AN134" s="589"/>
      <c r="AO134" s="589"/>
      <c r="AP134" s="589"/>
      <c r="AQ134" s="589"/>
      <c r="AR134" s="589"/>
      <c r="AS134" s="589"/>
      <c r="AT134" s="589"/>
      <c r="AU134" s="589"/>
      <c r="AV134" s="589"/>
      <c r="AW134" s="589"/>
      <c r="AX134" s="589"/>
      <c r="AY134" s="589"/>
      <c r="AZ134" s="589"/>
      <c r="BA134" s="589"/>
      <c r="BB134" s="589"/>
      <c r="BC134" s="589"/>
      <c r="BD134" s="589"/>
      <c r="BE134" s="589"/>
      <c r="BF134" s="589"/>
      <c r="BG134" s="589"/>
      <c r="BJ134" s="562">
        <v>556932.93510378234</v>
      </c>
      <c r="BK134" s="562">
        <v>507669.2300341627</v>
      </c>
      <c r="BL134" s="562">
        <v>503132.1380957801</v>
      </c>
    </row>
    <row r="135" spans="4:64">
      <c r="D135" s="590"/>
      <c r="F135" s="589"/>
      <c r="G135" s="589"/>
      <c r="H135" s="589"/>
      <c r="I135" s="589"/>
      <c r="J135" s="589"/>
      <c r="K135" s="589"/>
      <c r="L135" s="589"/>
      <c r="M135" s="589"/>
      <c r="N135" s="589"/>
      <c r="O135" s="589"/>
      <c r="P135" s="589"/>
      <c r="Q135" s="589"/>
      <c r="R135" s="589"/>
      <c r="S135" s="589"/>
      <c r="T135" s="589"/>
      <c r="U135" s="589"/>
      <c r="V135" s="589"/>
      <c r="W135" s="589"/>
      <c r="X135" s="589"/>
      <c r="Y135" s="589"/>
      <c r="Z135" s="589"/>
      <c r="AA135" s="589"/>
      <c r="AB135" s="589"/>
      <c r="AC135" s="589"/>
      <c r="AD135" s="589"/>
      <c r="AE135" s="589"/>
      <c r="AF135" s="589"/>
      <c r="AG135" s="589"/>
      <c r="AH135" s="589"/>
      <c r="AI135" s="589"/>
      <c r="AJ135" s="589"/>
      <c r="AK135" s="589"/>
      <c r="AL135" s="589"/>
      <c r="AM135" s="589"/>
      <c r="AN135" s="589"/>
      <c r="AO135" s="589"/>
      <c r="AP135" s="589"/>
      <c r="AQ135" s="589"/>
      <c r="AR135" s="589"/>
      <c r="AS135" s="589"/>
      <c r="AT135" s="589"/>
      <c r="AU135" s="589"/>
      <c r="AV135" s="589"/>
      <c r="AW135" s="589"/>
      <c r="AX135" s="589"/>
      <c r="AY135" s="589"/>
      <c r="AZ135" s="589"/>
      <c r="BA135" s="589"/>
      <c r="BB135" s="589"/>
      <c r="BC135" s="589"/>
      <c r="BD135" s="589"/>
      <c r="BE135" s="589"/>
      <c r="BF135" s="589"/>
      <c r="BG135" s="589"/>
      <c r="BJ135" s="562">
        <v>543701.47310716426</v>
      </c>
      <c r="BK135" s="562">
        <v>495608.16181452567</v>
      </c>
      <c r="BL135" s="562">
        <v>491178.86087892635</v>
      </c>
    </row>
    <row r="136" spans="4:64">
      <c r="D136" s="590"/>
      <c r="F136" s="589"/>
      <c r="G136" s="589"/>
      <c r="H136" s="589"/>
      <c r="I136" s="589"/>
      <c r="J136" s="589"/>
      <c r="K136" s="589"/>
      <c r="L136" s="589"/>
      <c r="M136" s="589"/>
      <c r="N136" s="589"/>
      <c r="O136" s="589"/>
      <c r="P136" s="589"/>
      <c r="Q136" s="589"/>
      <c r="R136" s="589"/>
      <c r="S136" s="589"/>
      <c r="T136" s="589"/>
      <c r="U136" s="589"/>
      <c r="V136" s="589"/>
      <c r="W136" s="589"/>
      <c r="X136" s="589"/>
      <c r="Y136" s="589"/>
      <c r="Z136" s="589"/>
      <c r="AA136" s="589"/>
      <c r="AB136" s="589"/>
      <c r="AC136" s="589"/>
      <c r="AD136" s="589"/>
      <c r="AE136" s="589"/>
      <c r="AF136" s="589"/>
      <c r="AG136" s="589"/>
      <c r="AH136" s="589"/>
      <c r="AI136" s="589"/>
      <c r="AJ136" s="589"/>
      <c r="AK136" s="589"/>
      <c r="AL136" s="589"/>
      <c r="AM136" s="589"/>
      <c r="AN136" s="589"/>
      <c r="AO136" s="589"/>
      <c r="AP136" s="589"/>
      <c r="AQ136" s="589"/>
      <c r="AR136" s="589"/>
      <c r="AS136" s="589"/>
      <c r="AT136" s="589"/>
      <c r="AU136" s="589"/>
      <c r="AV136" s="589"/>
      <c r="AW136" s="589"/>
      <c r="AX136" s="589"/>
      <c r="AY136" s="589"/>
      <c r="AZ136" s="589"/>
      <c r="BA136" s="589"/>
      <c r="BB136" s="589"/>
      <c r="BC136" s="589"/>
      <c r="BD136" s="589"/>
      <c r="BE136" s="589"/>
      <c r="BF136" s="589"/>
      <c r="BG136" s="589"/>
      <c r="BJ136" s="562">
        <v>511901.34916080034</v>
      </c>
      <c r="BK136" s="562">
        <v>466620.92938261153</v>
      </c>
      <c r="BL136" s="562">
        <v>462450.6903140748</v>
      </c>
    </row>
    <row r="137" spans="4:64">
      <c r="D137" s="590"/>
      <c r="F137" s="589"/>
      <c r="G137" s="589"/>
      <c r="H137" s="589"/>
      <c r="I137" s="589"/>
      <c r="J137" s="589"/>
      <c r="K137" s="589"/>
      <c r="L137" s="589"/>
      <c r="M137" s="589"/>
      <c r="N137" s="589"/>
      <c r="O137" s="589"/>
      <c r="P137" s="589"/>
      <c r="Q137" s="589"/>
      <c r="R137" s="589"/>
      <c r="S137" s="589"/>
      <c r="T137" s="589"/>
      <c r="U137" s="589"/>
      <c r="V137" s="589"/>
      <c r="W137" s="589"/>
      <c r="X137" s="589"/>
      <c r="Y137" s="589"/>
      <c r="Z137" s="589"/>
      <c r="AA137" s="589"/>
      <c r="AB137" s="589"/>
      <c r="AC137" s="589"/>
      <c r="AD137" s="589"/>
      <c r="AE137" s="589"/>
      <c r="AF137" s="589"/>
      <c r="AG137" s="589"/>
      <c r="AH137" s="589"/>
      <c r="AI137" s="589"/>
      <c r="AJ137" s="589"/>
      <c r="AK137" s="589"/>
      <c r="AL137" s="589"/>
      <c r="AM137" s="589"/>
      <c r="AN137" s="589"/>
      <c r="AO137" s="589"/>
      <c r="AP137" s="589"/>
      <c r="AQ137" s="589"/>
      <c r="AR137" s="589"/>
      <c r="AS137" s="589"/>
      <c r="AT137" s="589"/>
      <c r="AU137" s="589"/>
      <c r="AV137" s="589"/>
      <c r="AW137" s="589"/>
      <c r="AX137" s="589"/>
      <c r="AY137" s="589"/>
      <c r="AZ137" s="589"/>
      <c r="BA137" s="589"/>
      <c r="BB137" s="589"/>
      <c r="BC137" s="589"/>
      <c r="BD137" s="589"/>
      <c r="BE137" s="589"/>
      <c r="BF137" s="589"/>
      <c r="BG137" s="589"/>
      <c r="BJ137" s="562">
        <v>499838.28855903656</v>
      </c>
      <c r="BK137" s="562">
        <v>455624.91118804802</v>
      </c>
      <c r="BL137" s="562">
        <v>451552.94466106652</v>
      </c>
    </row>
    <row r="138" spans="4:64">
      <c r="D138" s="590"/>
      <c r="F138" s="589"/>
      <c r="G138" s="589"/>
      <c r="H138" s="589"/>
      <c r="I138" s="589"/>
      <c r="J138" s="589"/>
      <c r="K138" s="589"/>
      <c r="L138" s="589"/>
      <c r="M138" s="589"/>
      <c r="N138" s="589"/>
      <c r="O138" s="589"/>
      <c r="P138" s="589"/>
      <c r="Q138" s="589"/>
      <c r="R138" s="589"/>
      <c r="S138" s="589"/>
      <c r="T138" s="589"/>
      <c r="U138" s="589"/>
      <c r="V138" s="589"/>
      <c r="W138" s="589"/>
      <c r="X138" s="589"/>
      <c r="Y138" s="589"/>
      <c r="Z138" s="589"/>
      <c r="AA138" s="589"/>
      <c r="AB138" s="589"/>
      <c r="AC138" s="589"/>
      <c r="AD138" s="589"/>
      <c r="AE138" s="589"/>
      <c r="AF138" s="589"/>
      <c r="AG138" s="589"/>
      <c r="AH138" s="589"/>
      <c r="AI138" s="589"/>
      <c r="AJ138" s="589"/>
      <c r="AK138" s="589"/>
      <c r="AL138" s="589"/>
      <c r="AM138" s="589"/>
      <c r="AN138" s="589"/>
      <c r="AO138" s="589"/>
      <c r="AP138" s="589"/>
      <c r="AQ138" s="589"/>
      <c r="AR138" s="589"/>
      <c r="AS138" s="589"/>
      <c r="AT138" s="589"/>
      <c r="AU138" s="589"/>
      <c r="AV138" s="589"/>
      <c r="AW138" s="589"/>
      <c r="AX138" s="589"/>
      <c r="AY138" s="589"/>
      <c r="AZ138" s="589"/>
      <c r="BA138" s="589"/>
      <c r="BB138" s="589"/>
      <c r="BC138" s="589"/>
      <c r="BD138" s="589"/>
      <c r="BE138" s="589"/>
      <c r="BF138" s="589"/>
      <c r="BG138" s="589"/>
      <c r="BJ138" s="562">
        <v>498674.58128376497</v>
      </c>
      <c r="BK138" s="562">
        <v>454564.14006250451</v>
      </c>
      <c r="BL138" s="562">
        <v>450501.65375578741</v>
      </c>
    </row>
    <row r="139" spans="4:64">
      <c r="D139" s="590"/>
      <c r="F139" s="589"/>
      <c r="G139" s="589"/>
      <c r="H139" s="589"/>
      <c r="I139" s="589"/>
      <c r="J139" s="589"/>
      <c r="K139" s="589"/>
      <c r="L139" s="589"/>
      <c r="M139" s="589"/>
      <c r="N139" s="589"/>
      <c r="O139" s="589"/>
      <c r="P139" s="589"/>
      <c r="Q139" s="589"/>
      <c r="R139" s="589"/>
      <c r="S139" s="589"/>
      <c r="T139" s="589"/>
      <c r="U139" s="589"/>
      <c r="V139" s="589"/>
      <c r="W139" s="589"/>
      <c r="X139" s="589"/>
      <c r="Y139" s="589"/>
      <c r="Z139" s="589"/>
      <c r="AA139" s="589"/>
      <c r="AB139" s="589"/>
      <c r="AC139" s="589"/>
      <c r="AD139" s="589"/>
      <c r="AE139" s="589"/>
      <c r="AF139" s="589"/>
      <c r="AG139" s="589"/>
      <c r="AH139" s="589"/>
      <c r="AI139" s="589"/>
      <c r="AJ139" s="589"/>
      <c r="AK139" s="589"/>
      <c r="AL139" s="589"/>
      <c r="AM139" s="589"/>
      <c r="AN139" s="589"/>
      <c r="AO139" s="589"/>
      <c r="AP139" s="589"/>
      <c r="AQ139" s="589"/>
      <c r="AR139" s="589"/>
      <c r="AS139" s="589"/>
      <c r="AT139" s="589"/>
      <c r="AU139" s="589"/>
      <c r="AV139" s="589"/>
      <c r="AW139" s="589"/>
      <c r="AX139" s="589"/>
      <c r="AY139" s="589"/>
      <c r="AZ139" s="589"/>
      <c r="BA139" s="589"/>
      <c r="BB139" s="589"/>
      <c r="BC139" s="589"/>
      <c r="BD139" s="589"/>
      <c r="BE139" s="589"/>
      <c r="BF139" s="589"/>
      <c r="BG139" s="589"/>
      <c r="BJ139" s="562">
        <v>499501.50299435598</v>
      </c>
      <c r="BK139" s="562">
        <v>455317.91611282201</v>
      </c>
      <c r="BL139" s="562">
        <v>451248.69323229085</v>
      </c>
    </row>
    <row r="140" spans="4:64">
      <c r="D140" s="590"/>
      <c r="F140" s="589"/>
      <c r="G140" s="589"/>
      <c r="H140" s="589"/>
      <c r="I140" s="589"/>
      <c r="J140" s="589"/>
      <c r="K140" s="589"/>
      <c r="L140" s="589"/>
      <c r="M140" s="589"/>
      <c r="N140" s="589"/>
      <c r="O140" s="589"/>
      <c r="P140" s="589"/>
      <c r="Q140" s="589"/>
      <c r="R140" s="589"/>
      <c r="S140" s="589"/>
      <c r="T140" s="589"/>
      <c r="U140" s="589"/>
      <c r="V140" s="589"/>
      <c r="W140" s="589"/>
      <c r="X140" s="589"/>
      <c r="Y140" s="589"/>
      <c r="Z140" s="589"/>
      <c r="AA140" s="589"/>
      <c r="AB140" s="589"/>
      <c r="AC140" s="589"/>
      <c r="AD140" s="589"/>
      <c r="AE140" s="589"/>
      <c r="AF140" s="589"/>
      <c r="AG140" s="589"/>
      <c r="AH140" s="589"/>
      <c r="AI140" s="589"/>
      <c r="AJ140" s="589"/>
      <c r="AK140" s="589"/>
      <c r="AL140" s="589"/>
      <c r="AM140" s="589"/>
      <c r="AN140" s="589"/>
      <c r="AO140" s="589"/>
      <c r="AP140" s="589"/>
      <c r="AQ140" s="589"/>
      <c r="AR140" s="589"/>
      <c r="AS140" s="589"/>
      <c r="AT140" s="589"/>
      <c r="AU140" s="589"/>
      <c r="AV140" s="589"/>
      <c r="AW140" s="589"/>
      <c r="AX140" s="589"/>
      <c r="AY140" s="589"/>
      <c r="AZ140" s="589"/>
      <c r="BA140" s="589"/>
      <c r="BB140" s="589"/>
      <c r="BC140" s="589"/>
      <c r="BD140" s="589"/>
      <c r="BE140" s="589"/>
      <c r="BF140" s="589"/>
      <c r="BG140" s="589"/>
      <c r="BJ140" s="562">
        <v>499501.50299435598</v>
      </c>
      <c r="BK140" s="562">
        <v>455317.91611282201</v>
      </c>
      <c r="BL140" s="562">
        <v>451248.69323229085</v>
      </c>
    </row>
    <row r="141" spans="4:64">
      <c r="D141" s="590"/>
      <c r="F141" s="589"/>
      <c r="G141" s="589"/>
      <c r="H141" s="589"/>
      <c r="I141" s="589"/>
      <c r="J141" s="589"/>
      <c r="K141" s="589"/>
      <c r="L141" s="589"/>
      <c r="M141" s="589"/>
      <c r="N141" s="589"/>
      <c r="O141" s="589"/>
      <c r="P141" s="589"/>
      <c r="Q141" s="589"/>
      <c r="R141" s="589"/>
      <c r="S141" s="589"/>
      <c r="T141" s="589"/>
      <c r="U141" s="589"/>
      <c r="V141" s="589"/>
      <c r="W141" s="589"/>
      <c r="X141" s="589"/>
      <c r="Y141" s="589"/>
      <c r="Z141" s="589"/>
      <c r="AA141" s="589"/>
      <c r="AB141" s="589"/>
      <c r="AC141" s="589"/>
      <c r="AD141" s="589"/>
      <c r="AE141" s="589"/>
      <c r="AF141" s="589"/>
      <c r="AG141" s="589"/>
      <c r="AH141" s="589"/>
      <c r="AI141" s="589"/>
      <c r="AJ141" s="589"/>
      <c r="AK141" s="589"/>
      <c r="AL141" s="589"/>
      <c r="AM141" s="589"/>
      <c r="AN141" s="589"/>
      <c r="AO141" s="589"/>
      <c r="AP141" s="589"/>
      <c r="AQ141" s="589"/>
      <c r="AR141" s="589"/>
      <c r="AS141" s="589"/>
      <c r="AT141" s="589"/>
      <c r="AU141" s="589"/>
      <c r="AV141" s="589"/>
      <c r="AW141" s="589"/>
      <c r="AX141" s="589"/>
      <c r="AY141" s="589"/>
      <c r="AZ141" s="589"/>
      <c r="BA141" s="589"/>
      <c r="BB141" s="589"/>
      <c r="BC141" s="589"/>
      <c r="BD141" s="589"/>
      <c r="BE141" s="589"/>
      <c r="BF141" s="589"/>
      <c r="BG141" s="589"/>
      <c r="BJ141" s="562">
        <v>499659.9960886811</v>
      </c>
      <c r="BK141" s="562">
        <v>455462.38964291912</v>
      </c>
      <c r="BL141" s="562">
        <v>451391.87558764277</v>
      </c>
    </row>
    <row r="142" spans="4:64">
      <c r="D142" s="590"/>
      <c r="F142" s="589"/>
      <c r="G142" s="589"/>
      <c r="H142" s="589"/>
      <c r="I142" s="589"/>
      <c r="J142" s="589"/>
      <c r="K142" s="589"/>
      <c r="L142" s="589"/>
      <c r="M142" s="589"/>
      <c r="N142" s="589"/>
      <c r="O142" s="589"/>
      <c r="P142" s="589"/>
      <c r="Q142" s="589"/>
      <c r="R142" s="589"/>
      <c r="S142" s="589"/>
      <c r="T142" s="589"/>
      <c r="U142" s="589"/>
      <c r="V142" s="589"/>
      <c r="W142" s="589"/>
      <c r="X142" s="589"/>
      <c r="Y142" s="589"/>
      <c r="Z142" s="589"/>
      <c r="AA142" s="589"/>
      <c r="AB142" s="589"/>
      <c r="AC142" s="589"/>
      <c r="AD142" s="589"/>
      <c r="AE142" s="589"/>
      <c r="AF142" s="589"/>
      <c r="AG142" s="589"/>
      <c r="AH142" s="589"/>
      <c r="AI142" s="589"/>
      <c r="AJ142" s="589"/>
      <c r="AK142" s="589"/>
      <c r="AL142" s="589"/>
      <c r="AM142" s="589"/>
      <c r="AN142" s="589"/>
      <c r="AO142" s="589"/>
      <c r="AP142" s="589"/>
      <c r="AQ142" s="589"/>
      <c r="AR142" s="589"/>
      <c r="AS142" s="589"/>
      <c r="AT142" s="589"/>
      <c r="AU142" s="589"/>
      <c r="AV142" s="589"/>
      <c r="AW142" s="589"/>
      <c r="AX142" s="589"/>
      <c r="AY142" s="589"/>
      <c r="AZ142" s="589"/>
      <c r="BA142" s="589"/>
      <c r="BB142" s="589"/>
      <c r="BC142" s="589"/>
      <c r="BD142" s="589"/>
      <c r="BE142" s="589"/>
      <c r="BF142" s="589"/>
      <c r="BG142" s="589"/>
      <c r="BJ142" s="562">
        <v>502744.74728161469</v>
      </c>
      <c r="BK142" s="562">
        <v>458274.27804860612</v>
      </c>
      <c r="BL142" s="562">
        <v>454178.63385846576</v>
      </c>
    </row>
    <row r="143" spans="4:64">
      <c r="D143" s="590"/>
      <c r="F143" s="589"/>
      <c r="G143" s="589"/>
      <c r="H143" s="589"/>
      <c r="I143" s="589"/>
      <c r="J143" s="589"/>
      <c r="K143" s="589"/>
      <c r="L143" s="589"/>
      <c r="M143" s="589"/>
      <c r="N143" s="589"/>
      <c r="O143" s="589"/>
      <c r="P143" s="589"/>
      <c r="Q143" s="589"/>
      <c r="R143" s="589"/>
      <c r="S143" s="589"/>
      <c r="T143" s="589"/>
      <c r="U143" s="589"/>
      <c r="V143" s="589"/>
      <c r="W143" s="589"/>
      <c r="X143" s="589"/>
      <c r="Y143" s="589"/>
      <c r="Z143" s="589"/>
      <c r="AA143" s="589"/>
      <c r="AB143" s="589"/>
      <c r="AC143" s="589"/>
      <c r="AD143" s="589"/>
      <c r="AE143" s="589"/>
      <c r="AF143" s="589"/>
      <c r="AG143" s="589"/>
      <c r="AH143" s="589"/>
      <c r="AI143" s="589"/>
      <c r="AJ143" s="589"/>
      <c r="AK143" s="589"/>
      <c r="AL143" s="589"/>
      <c r="AM143" s="589"/>
      <c r="AN143" s="589"/>
      <c r="AO143" s="589"/>
      <c r="AP143" s="589"/>
      <c r="AQ143" s="589"/>
      <c r="AR143" s="589"/>
      <c r="AS143" s="589"/>
      <c r="AT143" s="589"/>
      <c r="AU143" s="589"/>
      <c r="AV143" s="589"/>
      <c r="AW143" s="589"/>
      <c r="AX143" s="589"/>
      <c r="AY143" s="589"/>
      <c r="AZ143" s="589"/>
      <c r="BA143" s="589"/>
      <c r="BB143" s="589"/>
      <c r="BC143" s="589"/>
      <c r="BD143" s="589"/>
      <c r="BE143" s="589"/>
      <c r="BF143" s="589"/>
      <c r="BG143" s="589"/>
      <c r="BJ143" s="562">
        <v>508911.90961383941</v>
      </c>
      <c r="BK143" s="562">
        <v>463895.92179663264</v>
      </c>
      <c r="BL143" s="562">
        <v>459750.03640017001</v>
      </c>
    </row>
    <row r="144" spans="4:64">
      <c r="D144" s="590"/>
      <c r="F144" s="589"/>
      <c r="G144" s="589"/>
      <c r="H144" s="589"/>
      <c r="I144" s="589"/>
      <c r="J144" s="589"/>
      <c r="K144" s="589"/>
      <c r="L144" s="589"/>
      <c r="M144" s="589"/>
      <c r="N144" s="589"/>
      <c r="O144" s="589"/>
      <c r="P144" s="589"/>
      <c r="Q144" s="589"/>
      <c r="R144" s="589"/>
      <c r="S144" s="589"/>
      <c r="T144" s="589"/>
      <c r="U144" s="589"/>
      <c r="V144" s="589"/>
      <c r="W144" s="589"/>
      <c r="X144" s="589"/>
      <c r="Y144" s="589"/>
      <c r="Z144" s="589"/>
      <c r="AA144" s="589"/>
      <c r="AB144" s="589"/>
      <c r="AC144" s="589"/>
      <c r="AD144" s="589"/>
      <c r="AE144" s="589"/>
      <c r="AF144" s="589"/>
      <c r="AG144" s="589"/>
      <c r="AH144" s="589"/>
      <c r="AI144" s="589"/>
      <c r="AJ144" s="589"/>
      <c r="AK144" s="589"/>
      <c r="AL144" s="589"/>
      <c r="AM144" s="589"/>
      <c r="AN144" s="589"/>
      <c r="AO144" s="589"/>
      <c r="AP144" s="589"/>
      <c r="AQ144" s="589"/>
      <c r="AR144" s="589"/>
      <c r="AS144" s="589"/>
      <c r="AT144" s="589"/>
      <c r="AU144" s="589"/>
      <c r="AV144" s="589"/>
      <c r="AW144" s="589"/>
      <c r="AX144" s="589"/>
      <c r="AY144" s="589"/>
      <c r="AZ144" s="589"/>
      <c r="BA144" s="589"/>
      <c r="BB144" s="589"/>
      <c r="BC144" s="589"/>
      <c r="BD144" s="589"/>
      <c r="BE144" s="589"/>
      <c r="BF144" s="589"/>
      <c r="BG144" s="589"/>
      <c r="BJ144" s="562">
        <v>530501.2445211421</v>
      </c>
      <c r="BK144" s="562">
        <v>483575.56424280547</v>
      </c>
      <c r="BL144" s="562">
        <v>479253.79986489116</v>
      </c>
    </row>
    <row r="145" spans="4:64">
      <c r="D145" s="590"/>
      <c r="F145" s="589"/>
      <c r="G145" s="589"/>
      <c r="H145" s="589"/>
      <c r="I145" s="589"/>
      <c r="J145" s="589"/>
      <c r="K145" s="589"/>
      <c r="L145" s="589"/>
      <c r="M145" s="589"/>
      <c r="N145" s="589"/>
      <c r="O145" s="589"/>
      <c r="P145" s="589"/>
      <c r="Q145" s="589"/>
      <c r="R145" s="589"/>
      <c r="S145" s="589"/>
      <c r="T145" s="589"/>
      <c r="U145" s="589"/>
      <c r="V145" s="589"/>
      <c r="W145" s="589"/>
      <c r="X145" s="589"/>
      <c r="Y145" s="589"/>
      <c r="Z145" s="589"/>
      <c r="AA145" s="589"/>
      <c r="AB145" s="589"/>
      <c r="AC145" s="589"/>
      <c r="AD145" s="589"/>
      <c r="AE145" s="589"/>
      <c r="AF145" s="589"/>
      <c r="AG145" s="589"/>
      <c r="AH145" s="589"/>
      <c r="AI145" s="589"/>
      <c r="AJ145" s="589"/>
      <c r="AK145" s="589"/>
      <c r="AL145" s="589"/>
      <c r="AM145" s="589"/>
      <c r="AN145" s="589"/>
      <c r="AO145" s="589"/>
      <c r="AP145" s="589"/>
      <c r="AQ145" s="589"/>
      <c r="AR145" s="589"/>
      <c r="AS145" s="589"/>
      <c r="AT145" s="589"/>
      <c r="AU145" s="589"/>
      <c r="AV145" s="589"/>
      <c r="AW145" s="589"/>
      <c r="AX145" s="589"/>
      <c r="AY145" s="589"/>
      <c r="AZ145" s="589"/>
      <c r="BA145" s="589"/>
      <c r="BB145" s="589"/>
      <c r="BC145" s="589"/>
      <c r="BD145" s="589"/>
      <c r="BE145" s="589"/>
      <c r="BF145" s="589"/>
      <c r="BG145" s="589"/>
      <c r="BJ145" s="562">
        <v>556094.35516186955</v>
      </c>
      <c r="BK145" s="562">
        <v>506904.8269856096</v>
      </c>
      <c r="BL145" s="562">
        <v>502374.56659561337</v>
      </c>
    </row>
    <row r="146" spans="4:64">
      <c r="D146" s="590"/>
      <c r="F146" s="589"/>
      <c r="G146" s="589"/>
      <c r="H146" s="589"/>
      <c r="I146" s="589"/>
      <c r="J146" s="589"/>
      <c r="K146" s="589"/>
      <c r="L146" s="589"/>
      <c r="M146" s="589"/>
      <c r="N146" s="589"/>
      <c r="O146" s="589"/>
      <c r="P146" s="589"/>
      <c r="Q146" s="589"/>
      <c r="R146" s="589"/>
      <c r="S146" s="589"/>
      <c r="T146" s="589"/>
      <c r="U146" s="589"/>
      <c r="V146" s="589"/>
      <c r="W146" s="589"/>
      <c r="X146" s="589"/>
      <c r="Y146" s="589"/>
      <c r="Z146" s="589"/>
      <c r="AA146" s="589"/>
      <c r="AB146" s="589"/>
      <c r="AC146" s="589"/>
      <c r="AD146" s="589"/>
      <c r="AE146" s="589"/>
      <c r="AF146" s="589"/>
      <c r="AG146" s="589"/>
      <c r="AH146" s="589"/>
      <c r="AI146" s="589"/>
      <c r="AJ146" s="589"/>
      <c r="AK146" s="589"/>
      <c r="AL146" s="589"/>
      <c r="AM146" s="589"/>
      <c r="AN146" s="589"/>
      <c r="AO146" s="589"/>
      <c r="AP146" s="589"/>
      <c r="AQ146" s="589"/>
      <c r="AR146" s="589"/>
      <c r="AS146" s="589"/>
      <c r="AT146" s="589"/>
      <c r="AU146" s="589"/>
      <c r="AV146" s="589"/>
      <c r="AW146" s="589"/>
      <c r="AX146" s="589"/>
      <c r="AY146" s="589"/>
      <c r="AZ146" s="589"/>
      <c r="BA146" s="589"/>
      <c r="BB146" s="589"/>
      <c r="BC146" s="589"/>
      <c r="BD146" s="589"/>
      <c r="BE146" s="589"/>
      <c r="BF146" s="589"/>
      <c r="BG146" s="589"/>
      <c r="BJ146" s="562">
        <v>560459.56409085786</v>
      </c>
      <c r="BK146" s="562">
        <v>510883.90977320739</v>
      </c>
      <c r="BL146" s="562">
        <v>506318.08791253361</v>
      </c>
    </row>
    <row r="147" spans="4:64">
      <c r="D147" s="590"/>
      <c r="F147" s="589"/>
      <c r="G147" s="589"/>
      <c r="H147" s="589"/>
      <c r="I147" s="589"/>
      <c r="J147" s="589"/>
      <c r="K147" s="589"/>
      <c r="L147" s="589"/>
      <c r="M147" s="589"/>
      <c r="N147" s="589"/>
      <c r="O147" s="589"/>
      <c r="P147" s="589"/>
      <c r="Q147" s="589"/>
      <c r="R147" s="589"/>
      <c r="S147" s="589"/>
      <c r="T147" s="589"/>
      <c r="U147" s="589"/>
      <c r="V147" s="589"/>
      <c r="W147" s="589"/>
      <c r="X147" s="589"/>
      <c r="Y147" s="589"/>
      <c r="Z147" s="589"/>
      <c r="AA147" s="589"/>
      <c r="AB147" s="589"/>
      <c r="AC147" s="589"/>
      <c r="AD147" s="589"/>
      <c r="AE147" s="589"/>
      <c r="AF147" s="589"/>
      <c r="AG147" s="589"/>
      <c r="AH147" s="589"/>
      <c r="AI147" s="589"/>
      <c r="AJ147" s="589"/>
      <c r="AK147" s="589"/>
      <c r="AL147" s="589"/>
      <c r="AM147" s="589"/>
      <c r="AN147" s="589"/>
      <c r="AO147" s="589"/>
      <c r="AP147" s="589"/>
      <c r="AQ147" s="589"/>
      <c r="AR147" s="589"/>
      <c r="AS147" s="589"/>
      <c r="AT147" s="589"/>
      <c r="AU147" s="589"/>
      <c r="AV147" s="589"/>
      <c r="AW147" s="589"/>
      <c r="AX147" s="589"/>
      <c r="AY147" s="589"/>
      <c r="AZ147" s="589"/>
      <c r="BA147" s="589"/>
      <c r="BB147" s="589"/>
      <c r="BC147" s="589"/>
      <c r="BD147" s="589"/>
      <c r="BE147" s="589"/>
      <c r="BF147" s="589"/>
      <c r="BG147" s="589"/>
      <c r="BJ147" s="562">
        <v>547228.1020942399</v>
      </c>
      <c r="BK147" s="562">
        <v>498822.84155357041</v>
      </c>
      <c r="BL147" s="562">
        <v>494364.81069567992</v>
      </c>
    </row>
    <row r="148" spans="4:64">
      <c r="D148" s="590"/>
      <c r="F148" s="589"/>
      <c r="G148" s="589"/>
      <c r="H148" s="589"/>
      <c r="I148" s="589"/>
      <c r="J148" s="589"/>
      <c r="K148" s="589"/>
      <c r="L148" s="589"/>
      <c r="M148" s="589"/>
      <c r="N148" s="589"/>
      <c r="O148" s="589"/>
      <c r="P148" s="589"/>
      <c r="Q148" s="589"/>
      <c r="R148" s="589"/>
      <c r="S148" s="589"/>
      <c r="T148" s="589"/>
      <c r="U148" s="589"/>
      <c r="V148" s="589"/>
      <c r="W148" s="589"/>
      <c r="X148" s="589"/>
      <c r="Y148" s="589"/>
      <c r="Z148" s="589"/>
      <c r="AA148" s="589"/>
      <c r="AB148" s="589"/>
      <c r="AC148" s="589"/>
      <c r="AD148" s="589"/>
      <c r="AE148" s="589"/>
      <c r="AF148" s="589"/>
      <c r="AG148" s="589"/>
      <c r="AH148" s="589"/>
      <c r="AI148" s="589"/>
      <c r="AJ148" s="589"/>
      <c r="AK148" s="589"/>
      <c r="AL148" s="589"/>
      <c r="AM148" s="589"/>
      <c r="AN148" s="589"/>
      <c r="AO148" s="589"/>
      <c r="AP148" s="589"/>
      <c r="AQ148" s="589"/>
      <c r="AR148" s="589"/>
      <c r="AS148" s="589"/>
      <c r="AT148" s="589"/>
      <c r="AU148" s="589"/>
      <c r="AV148" s="589"/>
      <c r="AW148" s="589"/>
      <c r="AX148" s="589"/>
      <c r="AY148" s="589"/>
      <c r="AZ148" s="589"/>
      <c r="BA148" s="589"/>
      <c r="BB148" s="589"/>
      <c r="BC148" s="589"/>
      <c r="BD148" s="589"/>
      <c r="BE148" s="589"/>
      <c r="BF148" s="589"/>
      <c r="BG148" s="589"/>
      <c r="BJ148" s="562">
        <v>515480.13191828335</v>
      </c>
      <c r="BK148" s="562">
        <v>469883.14961135847</v>
      </c>
      <c r="BL148" s="562">
        <v>465683.75574630173</v>
      </c>
    </row>
    <row r="149" spans="4:64">
      <c r="D149" s="590"/>
      <c r="F149" s="589"/>
      <c r="G149" s="589"/>
      <c r="H149" s="589"/>
      <c r="I149" s="589"/>
      <c r="J149" s="589"/>
      <c r="K149" s="589"/>
      <c r="L149" s="589"/>
      <c r="M149" s="589"/>
      <c r="N149" s="589"/>
      <c r="O149" s="589"/>
      <c r="P149" s="589"/>
      <c r="Q149" s="589"/>
      <c r="R149" s="589"/>
      <c r="S149" s="589"/>
      <c r="T149" s="589"/>
      <c r="U149" s="589"/>
      <c r="V149" s="589"/>
      <c r="W149" s="589"/>
      <c r="X149" s="589"/>
      <c r="Y149" s="589"/>
      <c r="Z149" s="589"/>
      <c r="AA149" s="589"/>
      <c r="AB149" s="589"/>
      <c r="AC149" s="589"/>
      <c r="AD149" s="589"/>
      <c r="AE149" s="589"/>
      <c r="AF149" s="589"/>
      <c r="AG149" s="589"/>
      <c r="AH149" s="589"/>
      <c r="AI149" s="589"/>
      <c r="AJ149" s="589"/>
      <c r="AK149" s="589"/>
      <c r="AL149" s="589"/>
      <c r="AM149" s="589"/>
      <c r="AN149" s="589"/>
      <c r="AO149" s="589"/>
      <c r="AP149" s="589"/>
      <c r="AQ149" s="589"/>
      <c r="AR149" s="589"/>
      <c r="AS149" s="589"/>
      <c r="AT149" s="589"/>
      <c r="AU149" s="589"/>
      <c r="AV149" s="589"/>
      <c r="AW149" s="589"/>
      <c r="AX149" s="589"/>
      <c r="AY149" s="589"/>
      <c r="AZ149" s="589"/>
      <c r="BA149" s="589"/>
      <c r="BB149" s="589"/>
      <c r="BC149" s="589"/>
      <c r="BD149" s="589"/>
      <c r="BE149" s="589"/>
      <c r="BF149" s="589"/>
      <c r="BG149" s="589"/>
      <c r="BJ149" s="562">
        <v>503417.08532881679</v>
      </c>
      <c r="BK149" s="562">
        <v>458887.1441896293</v>
      </c>
      <c r="BL149" s="562">
        <v>454786.02275197569</v>
      </c>
    </row>
    <row r="150" spans="4:64">
      <c r="D150" s="590"/>
      <c r="F150" s="589"/>
      <c r="G150" s="589"/>
      <c r="H150" s="589"/>
      <c r="I150" s="589"/>
      <c r="J150" s="589"/>
      <c r="K150" s="589"/>
      <c r="L150" s="589"/>
      <c r="M150" s="589"/>
      <c r="N150" s="589"/>
      <c r="O150" s="589"/>
      <c r="P150" s="589"/>
      <c r="Q150" s="589"/>
      <c r="R150" s="589"/>
      <c r="S150" s="589"/>
      <c r="T150" s="589"/>
      <c r="U150" s="589"/>
      <c r="V150" s="589"/>
      <c r="W150" s="589"/>
      <c r="X150" s="589"/>
      <c r="Y150" s="589"/>
      <c r="Z150" s="589"/>
      <c r="AA150" s="589"/>
      <c r="AB150" s="589"/>
      <c r="AC150" s="589"/>
      <c r="AD150" s="589"/>
      <c r="AE150" s="589"/>
      <c r="AF150" s="589"/>
      <c r="AG150" s="589"/>
      <c r="AH150" s="589"/>
      <c r="AI150" s="589"/>
      <c r="AJ150" s="589"/>
      <c r="AK150" s="589"/>
      <c r="AL150" s="589"/>
      <c r="AM150" s="589"/>
      <c r="AN150" s="589"/>
      <c r="AO150" s="589"/>
      <c r="AP150" s="589"/>
      <c r="AQ150" s="589"/>
      <c r="AR150" s="589"/>
      <c r="AS150" s="589"/>
      <c r="AT150" s="589"/>
      <c r="AU150" s="589"/>
      <c r="AV150" s="589"/>
      <c r="AW150" s="589"/>
      <c r="AX150" s="589"/>
      <c r="AY150" s="589"/>
      <c r="AZ150" s="589"/>
      <c r="BA150" s="589"/>
      <c r="BB150" s="589"/>
      <c r="BC150" s="589"/>
      <c r="BD150" s="589"/>
      <c r="BE150" s="589"/>
      <c r="BF150" s="589"/>
      <c r="BG150" s="589"/>
      <c r="BJ150" s="562">
        <v>502253.37805354514</v>
      </c>
      <c r="BK150" s="562">
        <v>457826.37306408578</v>
      </c>
      <c r="BL150" s="562">
        <v>453734.73184669658</v>
      </c>
    </row>
    <row r="151" spans="4:64">
      <c r="D151" s="590"/>
      <c r="F151" s="589"/>
      <c r="G151" s="589"/>
      <c r="H151" s="589"/>
      <c r="I151" s="589"/>
      <c r="J151" s="589"/>
      <c r="K151" s="589"/>
      <c r="L151" s="589"/>
      <c r="M151" s="589"/>
      <c r="N151" s="589"/>
      <c r="O151" s="589"/>
      <c r="P151" s="589"/>
      <c r="Q151" s="589"/>
      <c r="R151" s="589"/>
      <c r="S151" s="589"/>
      <c r="T151" s="589"/>
      <c r="U151" s="589"/>
      <c r="V151" s="589"/>
      <c r="W151" s="589"/>
      <c r="X151" s="589"/>
      <c r="Y151" s="589"/>
      <c r="Z151" s="589"/>
      <c r="AA151" s="589"/>
      <c r="AB151" s="589"/>
      <c r="AC151" s="589"/>
      <c r="AD151" s="589"/>
      <c r="AE151" s="589"/>
      <c r="AF151" s="589"/>
      <c r="AG151" s="589"/>
      <c r="AH151" s="589"/>
      <c r="AI151" s="589"/>
      <c r="AJ151" s="589"/>
      <c r="AK151" s="589"/>
      <c r="AL151" s="589"/>
      <c r="AM151" s="589"/>
      <c r="AN151" s="589"/>
      <c r="AO151" s="589"/>
      <c r="AP151" s="589"/>
      <c r="AQ151" s="589"/>
      <c r="AR151" s="589"/>
      <c r="AS151" s="589"/>
      <c r="AT151" s="589"/>
      <c r="AU151" s="589"/>
      <c r="AV151" s="589"/>
      <c r="AW151" s="589"/>
      <c r="AX151" s="589"/>
      <c r="AY151" s="589"/>
      <c r="AZ151" s="589"/>
      <c r="BA151" s="589"/>
      <c r="BB151" s="589"/>
      <c r="BC151" s="589"/>
      <c r="BD151" s="589"/>
      <c r="BE151" s="589"/>
      <c r="BF151" s="589"/>
      <c r="BG151" s="589"/>
      <c r="BJ151" s="562">
        <v>503067.98295484338</v>
      </c>
      <c r="BK151" s="562">
        <v>458568.92179295036</v>
      </c>
      <c r="BL151" s="562">
        <v>454470.64434146963</v>
      </c>
    </row>
    <row r="152" spans="4:64">
      <c r="D152" s="590"/>
      <c r="F152" s="589"/>
      <c r="G152" s="589"/>
      <c r="H152" s="589"/>
      <c r="I152" s="589"/>
      <c r="J152" s="589"/>
      <c r="K152" s="589"/>
      <c r="L152" s="589"/>
      <c r="M152" s="589"/>
      <c r="N152" s="589"/>
      <c r="O152" s="589"/>
      <c r="P152" s="589"/>
      <c r="Q152" s="589"/>
      <c r="R152" s="589"/>
      <c r="S152" s="589"/>
      <c r="T152" s="589"/>
      <c r="U152" s="589"/>
      <c r="V152" s="589"/>
      <c r="W152" s="589"/>
      <c r="X152" s="589"/>
      <c r="Y152" s="589"/>
      <c r="Z152" s="589"/>
      <c r="AA152" s="589"/>
      <c r="AB152" s="589"/>
      <c r="AC152" s="589"/>
      <c r="AD152" s="589"/>
      <c r="AE152" s="589"/>
      <c r="AF152" s="589"/>
      <c r="AG152" s="589"/>
      <c r="AH152" s="589"/>
      <c r="AI152" s="589"/>
      <c r="AJ152" s="589"/>
      <c r="AK152" s="589"/>
      <c r="AL152" s="589"/>
      <c r="AM152" s="589"/>
      <c r="AN152" s="589"/>
      <c r="AO152" s="589"/>
      <c r="AP152" s="589"/>
      <c r="AQ152" s="589"/>
      <c r="AR152" s="589"/>
      <c r="AS152" s="589"/>
      <c r="AT152" s="589"/>
      <c r="AU152" s="589"/>
      <c r="AV152" s="589"/>
      <c r="AW152" s="589"/>
      <c r="AX152" s="589"/>
      <c r="AY152" s="589"/>
      <c r="AZ152" s="589"/>
      <c r="BA152" s="589"/>
      <c r="BB152" s="589"/>
      <c r="BC152" s="589"/>
      <c r="BD152" s="589"/>
      <c r="BE152" s="589"/>
      <c r="BF152" s="589"/>
      <c r="BG152" s="589"/>
      <c r="BJ152" s="562">
        <v>503067.98295484338</v>
      </c>
      <c r="BK152" s="562">
        <v>458568.92179295036</v>
      </c>
      <c r="BL152" s="562">
        <v>454470.64434146963</v>
      </c>
    </row>
    <row r="153" spans="4:64">
      <c r="D153" s="590"/>
      <c r="F153" s="589"/>
      <c r="G153" s="589"/>
      <c r="H153" s="589"/>
      <c r="I153" s="589"/>
      <c r="J153" s="589"/>
      <c r="K153" s="589"/>
      <c r="L153" s="589"/>
      <c r="M153" s="589"/>
      <c r="N153" s="589"/>
      <c r="O153" s="589"/>
      <c r="P153" s="589"/>
      <c r="Q153" s="589"/>
      <c r="R153" s="589"/>
      <c r="S153" s="589"/>
      <c r="T153" s="589"/>
      <c r="U153" s="589"/>
      <c r="V153" s="589"/>
      <c r="W153" s="589"/>
      <c r="X153" s="589"/>
      <c r="Y153" s="589"/>
      <c r="Z153" s="589"/>
      <c r="AA153" s="589"/>
      <c r="AB153" s="589"/>
      <c r="AC153" s="589"/>
      <c r="AD153" s="589"/>
      <c r="AE153" s="589"/>
      <c r="AF153" s="589"/>
      <c r="AG153" s="589"/>
      <c r="AH153" s="589"/>
      <c r="AI153" s="589"/>
      <c r="AJ153" s="589"/>
      <c r="AK153" s="589"/>
      <c r="AL153" s="589"/>
      <c r="AM153" s="589"/>
      <c r="AN153" s="589"/>
      <c r="AO153" s="589"/>
      <c r="AP153" s="589"/>
      <c r="AQ153" s="589"/>
      <c r="AR153" s="589"/>
      <c r="AS153" s="589"/>
      <c r="AT153" s="589"/>
      <c r="AU153" s="589"/>
      <c r="AV153" s="589"/>
      <c r="AW153" s="589"/>
      <c r="AX153" s="589"/>
      <c r="AY153" s="589"/>
      <c r="AZ153" s="589"/>
      <c r="BA153" s="589"/>
      <c r="BB153" s="589"/>
      <c r="BC153" s="589"/>
      <c r="BD153" s="589"/>
      <c r="BE153" s="589"/>
      <c r="BF153" s="589"/>
      <c r="BG153" s="589"/>
      <c r="BJ153" s="562">
        <v>503226.47604916838</v>
      </c>
      <c r="BK153" s="562">
        <v>458713.3953230473</v>
      </c>
      <c r="BL153" s="562">
        <v>454613.82669682137</v>
      </c>
    </row>
    <row r="154" spans="4:64">
      <c r="D154" s="590"/>
      <c r="F154" s="589"/>
      <c r="G154" s="589"/>
      <c r="H154" s="589"/>
      <c r="I154" s="589"/>
      <c r="J154" s="589"/>
      <c r="K154" s="589"/>
      <c r="L154" s="589"/>
      <c r="M154" s="589"/>
      <c r="N154" s="589"/>
      <c r="O154" s="589"/>
      <c r="P154" s="589"/>
      <c r="Q154" s="589"/>
      <c r="R154" s="589"/>
      <c r="S154" s="589"/>
      <c r="T154" s="589"/>
      <c r="U154" s="589"/>
      <c r="V154" s="589"/>
      <c r="W154" s="589"/>
      <c r="X154" s="589"/>
      <c r="Y154" s="589"/>
      <c r="Z154" s="589"/>
      <c r="AA154" s="589"/>
      <c r="AB154" s="589"/>
      <c r="AC154" s="589"/>
      <c r="AD154" s="589"/>
      <c r="AE154" s="589"/>
      <c r="AF154" s="589"/>
      <c r="AG154" s="589"/>
      <c r="AH154" s="589"/>
      <c r="AI154" s="589"/>
      <c r="AJ154" s="589"/>
      <c r="AK154" s="589"/>
      <c r="AL154" s="589"/>
      <c r="AM154" s="589"/>
      <c r="AN154" s="589"/>
      <c r="AO154" s="589"/>
      <c r="AP154" s="589"/>
      <c r="AQ154" s="589"/>
      <c r="AR154" s="589"/>
      <c r="AS154" s="589"/>
      <c r="AT154" s="589"/>
      <c r="AU154" s="589"/>
      <c r="AV154" s="589"/>
      <c r="AW154" s="589"/>
      <c r="AX154" s="589"/>
      <c r="AY154" s="589"/>
      <c r="AZ154" s="589"/>
      <c r="BA154" s="589"/>
      <c r="BB154" s="589"/>
      <c r="BC154" s="589"/>
      <c r="BD154" s="589"/>
      <c r="BE154" s="589"/>
      <c r="BF154" s="589"/>
      <c r="BG154" s="589"/>
      <c r="BJ154" s="562">
        <v>506255.99076629721</v>
      </c>
      <c r="BK154" s="562">
        <v>461474.93321546039</v>
      </c>
      <c r="BL154" s="562">
        <v>457350.68444206793</v>
      </c>
    </row>
    <row r="155" spans="4:64">
      <c r="D155" s="590"/>
      <c r="F155" s="589"/>
      <c r="G155" s="589"/>
      <c r="H155" s="589"/>
      <c r="I155" s="589"/>
      <c r="J155" s="589"/>
      <c r="K155" s="589"/>
      <c r="L155" s="589"/>
      <c r="M155" s="589"/>
      <c r="N155" s="589"/>
      <c r="O155" s="589"/>
      <c r="P155" s="589"/>
      <c r="Q155" s="589"/>
      <c r="R155" s="589"/>
      <c r="S155" s="589"/>
      <c r="T155" s="589"/>
      <c r="U155" s="589"/>
      <c r="V155" s="589"/>
      <c r="W155" s="589"/>
      <c r="X155" s="589"/>
      <c r="Y155" s="589"/>
      <c r="Z155" s="589"/>
      <c r="AA155" s="589"/>
      <c r="AB155" s="589"/>
      <c r="AC155" s="589"/>
      <c r="AD155" s="589"/>
      <c r="AE155" s="589"/>
      <c r="AF155" s="589"/>
      <c r="AG155" s="589"/>
      <c r="AH155" s="589"/>
      <c r="AI155" s="589"/>
      <c r="AJ155" s="589"/>
      <c r="AK155" s="589"/>
      <c r="AL155" s="589"/>
      <c r="AM155" s="589"/>
      <c r="AN155" s="589"/>
      <c r="AO155" s="589"/>
      <c r="AP155" s="589"/>
      <c r="AQ155" s="589"/>
      <c r="AR155" s="589"/>
      <c r="AS155" s="589"/>
      <c r="AT155" s="589"/>
      <c r="AU155" s="589"/>
      <c r="AV155" s="589"/>
      <c r="AW155" s="589"/>
      <c r="AX155" s="589"/>
      <c r="AY155" s="589"/>
      <c r="AZ155" s="589"/>
      <c r="BA155" s="589"/>
      <c r="BB155" s="589"/>
      <c r="BC155" s="589"/>
      <c r="BD155" s="589"/>
      <c r="BE155" s="589"/>
      <c r="BF155" s="589"/>
      <c r="BG155" s="589"/>
      <c r="BJ155" s="562">
        <v>512423.15309852193</v>
      </c>
      <c r="BK155" s="562">
        <v>467096.57696348691</v>
      </c>
      <c r="BL155" s="562">
        <v>462922.08698377211</v>
      </c>
    </row>
    <row r="156" spans="4:64">
      <c r="D156" s="590"/>
      <c r="F156" s="589"/>
      <c r="G156" s="589"/>
      <c r="H156" s="589"/>
      <c r="I156" s="589"/>
      <c r="J156" s="589"/>
      <c r="K156" s="589"/>
      <c r="L156" s="589"/>
      <c r="M156" s="589"/>
      <c r="N156" s="589"/>
      <c r="O156" s="589"/>
      <c r="P156" s="589"/>
      <c r="Q156" s="589"/>
      <c r="R156" s="589"/>
      <c r="S156" s="589"/>
      <c r="T156" s="589"/>
      <c r="U156" s="589"/>
      <c r="V156" s="589"/>
      <c r="W156" s="589"/>
      <c r="X156" s="589"/>
      <c r="Y156" s="589"/>
      <c r="Z156" s="589"/>
      <c r="AA156" s="589"/>
      <c r="AB156" s="589"/>
      <c r="AC156" s="589"/>
      <c r="AD156" s="589"/>
      <c r="AE156" s="589"/>
      <c r="AF156" s="589"/>
      <c r="AG156" s="589"/>
      <c r="AH156" s="589"/>
      <c r="AI156" s="589"/>
      <c r="AJ156" s="589"/>
      <c r="AK156" s="589"/>
      <c r="AL156" s="589"/>
      <c r="AM156" s="589"/>
      <c r="AN156" s="589"/>
      <c r="AO156" s="589"/>
      <c r="AP156" s="589"/>
      <c r="AQ156" s="589"/>
      <c r="AR156" s="589"/>
      <c r="AS156" s="589"/>
      <c r="AT156" s="589"/>
      <c r="AU156" s="589"/>
      <c r="AV156" s="589"/>
      <c r="AW156" s="589"/>
      <c r="AX156" s="589"/>
      <c r="AY156" s="589"/>
      <c r="AZ156" s="589"/>
      <c r="BA156" s="589"/>
      <c r="BB156" s="589"/>
      <c r="BC156" s="589"/>
      <c r="BD156" s="589"/>
      <c r="BE156" s="589"/>
      <c r="BF156" s="589"/>
      <c r="BG156" s="589"/>
      <c r="BJ156" s="562">
        <v>534012.50201812189</v>
      </c>
      <c r="BK156" s="562">
        <v>486776.23218249419</v>
      </c>
      <c r="BL156" s="562">
        <v>482425.86310717551</v>
      </c>
    </row>
    <row r="157" spans="4:64">
      <c r="D157" s="590"/>
      <c r="F157" s="589"/>
      <c r="G157" s="589"/>
      <c r="H157" s="589"/>
      <c r="I157" s="589"/>
      <c r="J157" s="589"/>
      <c r="K157" s="589"/>
      <c r="L157" s="589"/>
      <c r="M157" s="589"/>
      <c r="N157" s="589"/>
      <c r="O157" s="589"/>
      <c r="P157" s="589"/>
      <c r="Q157" s="589"/>
      <c r="R157" s="589"/>
      <c r="S157" s="589"/>
      <c r="T157" s="589"/>
      <c r="U157" s="589"/>
      <c r="V157" s="589"/>
      <c r="W157" s="589"/>
      <c r="X157" s="589"/>
      <c r="Y157" s="589"/>
      <c r="Z157" s="589"/>
      <c r="AA157" s="589"/>
      <c r="AB157" s="589"/>
      <c r="AC157" s="589"/>
      <c r="AD157" s="589"/>
      <c r="AE157" s="589"/>
      <c r="AF157" s="589"/>
      <c r="AG157" s="589"/>
      <c r="AH157" s="589"/>
      <c r="AI157" s="589"/>
      <c r="AJ157" s="589"/>
      <c r="AK157" s="589"/>
      <c r="AL157" s="589"/>
      <c r="AM157" s="589"/>
      <c r="AN157" s="589"/>
      <c r="AO157" s="589"/>
      <c r="AP157" s="589"/>
      <c r="AQ157" s="589"/>
      <c r="AR157" s="589"/>
      <c r="AS157" s="589"/>
      <c r="AT157" s="589"/>
      <c r="AU157" s="589"/>
      <c r="AV157" s="589"/>
      <c r="AW157" s="589"/>
      <c r="AX157" s="589"/>
      <c r="AY157" s="589"/>
      <c r="AZ157" s="589"/>
      <c r="BA157" s="589"/>
      <c r="BB157" s="589"/>
      <c r="BC157" s="589"/>
      <c r="BD157" s="589"/>
      <c r="BE157" s="589"/>
      <c r="BF157" s="589"/>
      <c r="BG157" s="589"/>
      <c r="BJ157" s="562">
        <v>559481.98216011096</v>
      </c>
      <c r="BK157" s="562">
        <v>509992.80020723224</v>
      </c>
      <c r="BL157" s="562">
        <v>505434.94228407688</v>
      </c>
    </row>
    <row r="158" spans="4:64">
      <c r="D158" s="590"/>
      <c r="F158" s="589"/>
      <c r="G158" s="589"/>
      <c r="H158" s="589"/>
      <c r="I158" s="589"/>
      <c r="J158" s="589"/>
      <c r="K158" s="589"/>
      <c r="L158" s="589"/>
      <c r="M158" s="589"/>
      <c r="N158" s="589"/>
      <c r="O158" s="589"/>
      <c r="P158" s="589"/>
      <c r="Q158" s="589"/>
      <c r="R158" s="589"/>
      <c r="S158" s="589"/>
      <c r="T158" s="589"/>
      <c r="U158" s="589"/>
      <c r="V158" s="589"/>
      <c r="W158" s="589"/>
      <c r="X158" s="589"/>
      <c r="Y158" s="589"/>
      <c r="Z158" s="589"/>
      <c r="AA158" s="589"/>
      <c r="AB158" s="589"/>
      <c r="AC158" s="589"/>
      <c r="AD158" s="589"/>
      <c r="AE158" s="589"/>
      <c r="AF158" s="589"/>
      <c r="AG158" s="589"/>
      <c r="AH158" s="589"/>
      <c r="AI158" s="589"/>
      <c r="AJ158" s="589"/>
      <c r="AK158" s="589"/>
      <c r="AL158" s="589"/>
      <c r="AM158" s="589"/>
      <c r="AN158" s="589"/>
      <c r="AO158" s="589"/>
      <c r="AP158" s="589"/>
      <c r="AQ158" s="589"/>
      <c r="AR158" s="589"/>
      <c r="AS158" s="589"/>
      <c r="AT158" s="589"/>
      <c r="AU158" s="589"/>
      <c r="AV158" s="589"/>
      <c r="AW158" s="589"/>
      <c r="AX158" s="589"/>
      <c r="AY158" s="589"/>
      <c r="AZ158" s="589"/>
      <c r="BA158" s="589"/>
      <c r="BB158" s="589"/>
      <c r="BC158" s="589"/>
      <c r="BD158" s="589"/>
      <c r="BE158" s="589"/>
      <c r="BF158" s="589"/>
      <c r="BG158" s="589"/>
      <c r="BJ158" s="562">
        <v>563847.17707680201</v>
      </c>
      <c r="BK158" s="562">
        <v>513971.87022199552</v>
      </c>
      <c r="BL158" s="562">
        <v>509378.4509423147</v>
      </c>
    </row>
    <row r="159" spans="4:64">
      <c r="D159" s="590"/>
      <c r="F159" s="589"/>
      <c r="G159" s="589"/>
      <c r="H159" s="589"/>
      <c r="I159" s="589"/>
      <c r="J159" s="589"/>
      <c r="K159" s="589"/>
      <c r="L159" s="589"/>
      <c r="M159" s="589"/>
      <c r="N159" s="589"/>
      <c r="O159" s="589"/>
      <c r="P159" s="589"/>
      <c r="Q159" s="589"/>
      <c r="R159" s="589"/>
      <c r="S159" s="589"/>
      <c r="T159" s="589"/>
      <c r="U159" s="589"/>
      <c r="V159" s="589"/>
      <c r="W159" s="589"/>
      <c r="X159" s="589"/>
      <c r="Y159" s="589"/>
      <c r="Z159" s="589"/>
      <c r="AA159" s="589"/>
      <c r="AB159" s="589"/>
      <c r="AC159" s="589"/>
      <c r="AD159" s="589"/>
      <c r="AE159" s="589"/>
      <c r="AF159" s="589"/>
      <c r="AG159" s="589"/>
      <c r="AH159" s="589"/>
      <c r="AI159" s="589"/>
      <c r="AJ159" s="589"/>
      <c r="AK159" s="589"/>
      <c r="AL159" s="589"/>
      <c r="AM159" s="589"/>
      <c r="AN159" s="589"/>
      <c r="AO159" s="589"/>
      <c r="AP159" s="589"/>
      <c r="AQ159" s="589"/>
      <c r="AR159" s="589"/>
      <c r="AS159" s="589"/>
      <c r="AT159" s="589"/>
      <c r="AU159" s="589"/>
      <c r="AV159" s="589"/>
      <c r="AW159" s="589"/>
      <c r="AX159" s="589"/>
      <c r="AY159" s="589"/>
      <c r="AZ159" s="589"/>
      <c r="BA159" s="589"/>
      <c r="BB159" s="589"/>
      <c r="BC159" s="589"/>
      <c r="BD159" s="589"/>
      <c r="BE159" s="589"/>
      <c r="BF159" s="589"/>
      <c r="BG159" s="589"/>
      <c r="BJ159" s="562">
        <v>550615.71508018393</v>
      </c>
      <c r="BK159" s="562">
        <v>501910.8020023586</v>
      </c>
      <c r="BL159" s="562">
        <v>497425.17372546106</v>
      </c>
    </row>
    <row r="160" spans="4:64">
      <c r="D160" s="590"/>
      <c r="F160" s="589"/>
      <c r="G160" s="589"/>
      <c r="H160" s="589"/>
      <c r="I160" s="589"/>
      <c r="J160" s="589"/>
      <c r="K160" s="589"/>
      <c r="L160" s="589"/>
      <c r="M160" s="589"/>
      <c r="N160" s="589"/>
      <c r="O160" s="589"/>
      <c r="P160" s="589"/>
      <c r="Q160" s="589"/>
      <c r="R160" s="589"/>
      <c r="S160" s="589"/>
      <c r="T160" s="589"/>
      <c r="U160" s="589"/>
      <c r="V160" s="589"/>
      <c r="W160" s="589"/>
      <c r="X160" s="589"/>
      <c r="Y160" s="589"/>
      <c r="Z160" s="589"/>
      <c r="AA160" s="589"/>
      <c r="AB160" s="589"/>
      <c r="AC160" s="589"/>
      <c r="AD160" s="589"/>
      <c r="AE160" s="589"/>
      <c r="AF160" s="589"/>
      <c r="AG160" s="589"/>
      <c r="AH160" s="589"/>
      <c r="AI160" s="589"/>
      <c r="AJ160" s="589"/>
      <c r="AK160" s="589"/>
      <c r="AL160" s="589"/>
      <c r="AM160" s="589"/>
      <c r="AN160" s="589"/>
      <c r="AO160" s="589"/>
      <c r="AP160" s="589"/>
      <c r="AQ160" s="589"/>
      <c r="AR160" s="589"/>
      <c r="AS160" s="589"/>
      <c r="AT160" s="589"/>
      <c r="AU160" s="589"/>
      <c r="AV160" s="589"/>
      <c r="AW160" s="589"/>
      <c r="AX160" s="589"/>
      <c r="AY160" s="589"/>
      <c r="AZ160" s="589"/>
      <c r="BA160" s="589"/>
      <c r="BB160" s="589"/>
      <c r="BC160" s="589"/>
      <c r="BD160" s="589"/>
      <c r="BE160" s="589"/>
      <c r="BF160" s="589"/>
      <c r="BG160" s="589"/>
      <c r="BJ160" s="562">
        <v>517962.56451343076</v>
      </c>
      <c r="BK160" s="562">
        <v>472145.99772960693</v>
      </c>
      <c r="BL160" s="562">
        <v>467926.38055900461</v>
      </c>
    </row>
    <row r="161" spans="4:64">
      <c r="D161" s="590"/>
      <c r="F161" s="589"/>
      <c r="G161" s="589"/>
      <c r="H161" s="589"/>
      <c r="I161" s="589"/>
      <c r="J161" s="589"/>
      <c r="K161" s="589"/>
      <c r="L161" s="589"/>
      <c r="M161" s="589"/>
      <c r="N161" s="589"/>
      <c r="O161" s="589"/>
      <c r="P161" s="589"/>
      <c r="Q161" s="589"/>
      <c r="R161" s="589"/>
      <c r="S161" s="589"/>
      <c r="T161" s="589"/>
      <c r="U161" s="589"/>
      <c r="V161" s="589"/>
      <c r="W161" s="589"/>
      <c r="X161" s="589"/>
      <c r="Y161" s="589"/>
      <c r="Z161" s="589"/>
      <c r="AA161" s="589"/>
      <c r="AB161" s="589"/>
      <c r="AC161" s="589"/>
      <c r="AD161" s="589"/>
      <c r="AE161" s="589"/>
      <c r="AF161" s="589"/>
      <c r="AG161" s="589"/>
      <c r="AH161" s="589"/>
      <c r="AI161" s="589"/>
      <c r="AJ161" s="589"/>
      <c r="AK161" s="589"/>
      <c r="AL161" s="589"/>
      <c r="AM161" s="589"/>
      <c r="AN161" s="589"/>
      <c r="AO161" s="589"/>
      <c r="AP161" s="589"/>
      <c r="AQ161" s="589"/>
      <c r="AR161" s="589"/>
      <c r="AS161" s="589"/>
      <c r="AT161" s="589"/>
      <c r="AU161" s="589"/>
      <c r="AV161" s="589"/>
      <c r="AW161" s="589"/>
      <c r="AX161" s="589"/>
      <c r="AY161" s="589"/>
      <c r="AZ161" s="589"/>
      <c r="BA161" s="589"/>
      <c r="BB161" s="589"/>
      <c r="BC161" s="589"/>
      <c r="BD161" s="589"/>
      <c r="BE161" s="589"/>
      <c r="BF161" s="589"/>
      <c r="BG161" s="589"/>
      <c r="BJ161" s="562">
        <v>505899.51792396419</v>
      </c>
      <c r="BK161" s="562">
        <v>461149.99230787775</v>
      </c>
      <c r="BL161" s="562">
        <v>457028.64756467857</v>
      </c>
    </row>
    <row r="162" spans="4:64">
      <c r="D162" s="590"/>
      <c r="F162" s="589"/>
      <c r="G162" s="589"/>
      <c r="H162" s="589"/>
      <c r="I162" s="589"/>
      <c r="J162" s="589"/>
      <c r="K162" s="589"/>
      <c r="L162" s="589"/>
      <c r="M162" s="589"/>
      <c r="N162" s="589"/>
      <c r="O162" s="589"/>
      <c r="P162" s="589"/>
      <c r="Q162" s="589"/>
      <c r="R162" s="589"/>
      <c r="S162" s="589"/>
      <c r="T162" s="589"/>
      <c r="U162" s="589"/>
      <c r="V162" s="589"/>
      <c r="W162" s="589"/>
      <c r="X162" s="589"/>
      <c r="Y162" s="589"/>
      <c r="Z162" s="589"/>
      <c r="AA162" s="589"/>
      <c r="AB162" s="589"/>
      <c r="AC162" s="589"/>
      <c r="AD162" s="589"/>
      <c r="AE162" s="589"/>
      <c r="AF162" s="589"/>
      <c r="AG162" s="589"/>
      <c r="AH162" s="589"/>
      <c r="AI162" s="589"/>
      <c r="AJ162" s="589"/>
      <c r="AK162" s="589"/>
      <c r="AL162" s="589"/>
      <c r="AM162" s="589"/>
      <c r="AN162" s="589"/>
      <c r="AO162" s="589"/>
      <c r="AP162" s="589"/>
      <c r="AQ162" s="589"/>
      <c r="AR162" s="589"/>
      <c r="AS162" s="589"/>
      <c r="AT162" s="589"/>
      <c r="AU162" s="589"/>
      <c r="AV162" s="589"/>
      <c r="AW162" s="589"/>
      <c r="AX162" s="589"/>
      <c r="AY162" s="589"/>
      <c r="AZ162" s="589"/>
      <c r="BA162" s="589"/>
      <c r="BB162" s="589"/>
      <c r="BC162" s="589"/>
      <c r="BD162" s="589"/>
      <c r="BE162" s="589"/>
      <c r="BF162" s="589"/>
      <c r="BG162" s="589"/>
      <c r="BJ162" s="562">
        <v>504735.79663639527</v>
      </c>
      <c r="BK162" s="562">
        <v>460089.20840949978</v>
      </c>
      <c r="BL162" s="562">
        <v>455977.3440007171</v>
      </c>
    </row>
    <row r="163" spans="4:64">
      <c r="D163" s="590"/>
      <c r="F163" s="589"/>
      <c r="G163" s="589"/>
      <c r="H163" s="589"/>
      <c r="I163" s="589"/>
      <c r="J163" s="589"/>
      <c r="K163" s="589"/>
      <c r="L163" s="589"/>
      <c r="M163" s="589"/>
      <c r="N163" s="589"/>
      <c r="O163" s="589"/>
      <c r="P163" s="589"/>
      <c r="Q163" s="589"/>
      <c r="R163" s="589"/>
      <c r="S163" s="589"/>
      <c r="T163" s="589"/>
      <c r="U163" s="589"/>
      <c r="V163" s="589"/>
      <c r="W163" s="589"/>
      <c r="X163" s="589"/>
      <c r="Y163" s="589"/>
      <c r="Z163" s="589"/>
      <c r="AA163" s="589"/>
      <c r="AB163" s="589"/>
      <c r="AC163" s="589"/>
      <c r="AD163" s="589"/>
      <c r="AE163" s="589"/>
      <c r="AF163" s="589"/>
      <c r="AG163" s="589"/>
      <c r="AH163" s="589"/>
      <c r="AI163" s="589"/>
      <c r="AJ163" s="589"/>
      <c r="AK163" s="589"/>
      <c r="AL163" s="589"/>
      <c r="AM163" s="589"/>
      <c r="AN163" s="589"/>
      <c r="AO163" s="589"/>
      <c r="AP163" s="589"/>
      <c r="AQ163" s="589"/>
      <c r="AR163" s="589"/>
      <c r="AS163" s="589"/>
      <c r="AT163" s="589"/>
      <c r="AU163" s="589"/>
      <c r="AV163" s="589"/>
      <c r="AW163" s="589"/>
      <c r="AX163" s="589"/>
      <c r="AY163" s="589"/>
      <c r="AZ163" s="589"/>
      <c r="BA163" s="589"/>
      <c r="BB163" s="589"/>
      <c r="BC163" s="589"/>
      <c r="BD163" s="589"/>
      <c r="BE163" s="589"/>
      <c r="BF163" s="589"/>
      <c r="BG163" s="589"/>
      <c r="BJ163" s="562">
        <v>505483.26862151362</v>
      </c>
      <c r="BK163" s="562">
        <v>460770.56248866988</v>
      </c>
      <c r="BL163" s="562">
        <v>456652.60874865163</v>
      </c>
    </row>
    <row r="164" spans="4:64">
      <c r="D164" s="590"/>
      <c r="F164" s="589"/>
      <c r="G164" s="589"/>
      <c r="H164" s="589"/>
      <c r="I164" s="589"/>
      <c r="J164" s="589"/>
      <c r="K164" s="589"/>
      <c r="L164" s="589"/>
      <c r="M164" s="589"/>
      <c r="N164" s="589"/>
      <c r="O164" s="589"/>
      <c r="P164" s="589"/>
      <c r="Q164" s="589"/>
      <c r="R164" s="589"/>
      <c r="S164" s="589"/>
      <c r="T164" s="589"/>
      <c r="U164" s="589"/>
      <c r="V164" s="589"/>
      <c r="W164" s="589"/>
      <c r="X164" s="589"/>
      <c r="Y164" s="589"/>
      <c r="Z164" s="589"/>
      <c r="AA164" s="589"/>
      <c r="AB164" s="589"/>
      <c r="AC164" s="589"/>
      <c r="AD164" s="589"/>
      <c r="AE164" s="589"/>
      <c r="AF164" s="589"/>
      <c r="AG164" s="589"/>
      <c r="AH164" s="589"/>
      <c r="AI164" s="589"/>
      <c r="AJ164" s="589"/>
      <c r="AK164" s="589"/>
      <c r="AL164" s="589"/>
      <c r="AM164" s="589"/>
      <c r="AN164" s="589"/>
      <c r="AO164" s="589"/>
      <c r="AP164" s="589"/>
      <c r="AQ164" s="589"/>
      <c r="AR164" s="589"/>
      <c r="AS164" s="589"/>
      <c r="AT164" s="589"/>
      <c r="AU164" s="589"/>
      <c r="AV164" s="589"/>
      <c r="AW164" s="589"/>
      <c r="AX164" s="589"/>
      <c r="AY164" s="589"/>
      <c r="AZ164" s="589"/>
      <c r="BA164" s="589"/>
      <c r="BB164" s="589"/>
      <c r="BC164" s="589"/>
      <c r="BD164" s="589"/>
      <c r="BE164" s="589"/>
      <c r="BF164" s="589"/>
      <c r="BG164" s="589"/>
      <c r="BJ164" s="562">
        <v>505483.26862151362</v>
      </c>
      <c r="BK164" s="562">
        <v>460770.56248866988</v>
      </c>
      <c r="BL164" s="562">
        <v>456652.60874865163</v>
      </c>
    </row>
    <row r="165" spans="4:64">
      <c r="D165" s="590"/>
      <c r="F165" s="589"/>
      <c r="G165" s="589"/>
      <c r="H165" s="589"/>
      <c r="I165" s="589"/>
      <c r="J165" s="589"/>
      <c r="K165" s="589"/>
      <c r="L165" s="589"/>
      <c r="M165" s="589"/>
      <c r="N165" s="589"/>
      <c r="O165" s="589"/>
      <c r="P165" s="589"/>
      <c r="Q165" s="589"/>
      <c r="R165" s="589"/>
      <c r="S165" s="589"/>
      <c r="T165" s="589"/>
      <c r="U165" s="589"/>
      <c r="V165" s="589"/>
      <c r="W165" s="589"/>
      <c r="X165" s="589"/>
      <c r="Y165" s="589"/>
      <c r="Z165" s="589"/>
      <c r="AA165" s="589"/>
      <c r="AB165" s="589"/>
      <c r="AC165" s="589"/>
      <c r="AD165" s="589"/>
      <c r="AE165" s="589"/>
      <c r="AF165" s="589"/>
      <c r="AG165" s="589"/>
      <c r="AH165" s="589"/>
      <c r="AI165" s="589"/>
      <c r="AJ165" s="589"/>
      <c r="AK165" s="589"/>
      <c r="AL165" s="589"/>
      <c r="AM165" s="589"/>
      <c r="AN165" s="589"/>
      <c r="AO165" s="589"/>
      <c r="AP165" s="589"/>
      <c r="AQ165" s="589"/>
      <c r="AR165" s="589"/>
      <c r="AS165" s="589"/>
      <c r="AT165" s="589"/>
      <c r="AU165" s="589"/>
      <c r="AV165" s="589"/>
      <c r="AW165" s="589"/>
      <c r="AX165" s="589"/>
      <c r="AY165" s="589"/>
      <c r="AZ165" s="589"/>
      <c r="BA165" s="589"/>
      <c r="BB165" s="589"/>
      <c r="BC165" s="589"/>
      <c r="BD165" s="589"/>
      <c r="BE165" s="589"/>
      <c r="BF165" s="589"/>
      <c r="BG165" s="589"/>
      <c r="BJ165" s="562">
        <v>505641.76171583863</v>
      </c>
      <c r="BK165" s="562">
        <v>460915.03601876687</v>
      </c>
      <c r="BL165" s="562">
        <v>456795.7911040035</v>
      </c>
    </row>
    <row r="166" spans="4:64">
      <c r="D166" s="590"/>
      <c r="F166" s="589"/>
      <c r="G166" s="589"/>
      <c r="H166" s="589"/>
      <c r="I166" s="589"/>
      <c r="J166" s="589"/>
      <c r="K166" s="589"/>
      <c r="L166" s="589"/>
      <c r="M166" s="589"/>
      <c r="N166" s="589"/>
      <c r="O166" s="589"/>
      <c r="P166" s="589"/>
      <c r="Q166" s="589"/>
      <c r="R166" s="589"/>
      <c r="S166" s="589"/>
      <c r="T166" s="589"/>
      <c r="U166" s="589"/>
      <c r="V166" s="589"/>
      <c r="W166" s="589"/>
      <c r="X166" s="589"/>
      <c r="Y166" s="589"/>
      <c r="Z166" s="589"/>
      <c r="AA166" s="589"/>
      <c r="AB166" s="589"/>
      <c r="AC166" s="589"/>
      <c r="AD166" s="589"/>
      <c r="AE166" s="589"/>
      <c r="AF166" s="589"/>
      <c r="AG166" s="589"/>
      <c r="AH166" s="589"/>
      <c r="AI166" s="589"/>
      <c r="AJ166" s="589"/>
      <c r="AK166" s="589"/>
      <c r="AL166" s="589"/>
      <c r="AM166" s="589"/>
      <c r="AN166" s="589"/>
      <c r="AO166" s="589"/>
      <c r="AP166" s="589"/>
      <c r="AQ166" s="589"/>
      <c r="AR166" s="589"/>
      <c r="AS166" s="589"/>
      <c r="AT166" s="589"/>
      <c r="AU166" s="589"/>
      <c r="AV166" s="589"/>
      <c r="AW166" s="589"/>
      <c r="AX166" s="589"/>
      <c r="AY166" s="589"/>
      <c r="AZ166" s="589"/>
      <c r="BA166" s="589"/>
      <c r="BB166" s="589"/>
      <c r="BC166" s="589"/>
      <c r="BD166" s="589"/>
      <c r="BE166" s="589"/>
      <c r="BF166" s="589"/>
      <c r="BG166" s="589"/>
      <c r="BJ166" s="562">
        <v>508701.03855235089</v>
      </c>
      <c r="BK166" s="562">
        <v>463703.70341148286</v>
      </c>
      <c r="BL166" s="562">
        <v>459559.53589042823</v>
      </c>
    </row>
    <row r="167" spans="4:64">
      <c r="D167" s="590"/>
      <c r="F167" s="589"/>
      <c r="G167" s="589"/>
      <c r="H167" s="589"/>
      <c r="I167" s="589"/>
      <c r="J167" s="589"/>
      <c r="K167" s="589"/>
      <c r="L167" s="589"/>
      <c r="M167" s="589"/>
      <c r="N167" s="589"/>
      <c r="O167" s="589"/>
      <c r="P167" s="589"/>
      <c r="Q167" s="589"/>
      <c r="R167" s="589"/>
      <c r="S167" s="589"/>
      <c r="T167" s="589"/>
      <c r="U167" s="589"/>
      <c r="V167" s="589"/>
      <c r="W167" s="589"/>
      <c r="X167" s="589"/>
      <c r="Y167" s="589"/>
      <c r="Z167" s="589"/>
      <c r="AA167" s="589"/>
      <c r="AB167" s="589"/>
      <c r="AC167" s="589"/>
      <c r="AD167" s="589"/>
      <c r="AE167" s="589"/>
      <c r="AF167" s="589"/>
      <c r="AG167" s="589"/>
      <c r="AH167" s="589"/>
      <c r="AI167" s="589"/>
      <c r="AJ167" s="589"/>
      <c r="AK167" s="589"/>
      <c r="AL167" s="589"/>
      <c r="AM167" s="589"/>
      <c r="AN167" s="589"/>
      <c r="AO167" s="589"/>
      <c r="AP167" s="589"/>
      <c r="AQ167" s="589"/>
      <c r="AR167" s="589"/>
      <c r="AS167" s="589"/>
      <c r="AT167" s="589"/>
      <c r="AU167" s="589"/>
      <c r="AV167" s="589"/>
      <c r="AW167" s="589"/>
      <c r="AX167" s="589"/>
      <c r="AY167" s="589"/>
      <c r="AZ167" s="589"/>
      <c r="BA167" s="589"/>
      <c r="BB167" s="589"/>
      <c r="BC167" s="589"/>
      <c r="BD167" s="589"/>
      <c r="BE167" s="589"/>
      <c r="BF167" s="589"/>
      <c r="BG167" s="589"/>
      <c r="BJ167" s="562">
        <v>514868.20088457561</v>
      </c>
      <c r="BK167" s="562">
        <v>469325.34715950937</v>
      </c>
      <c r="BL167" s="562">
        <v>465130.93843213242</v>
      </c>
    </row>
    <row r="168" spans="4:64">
      <c r="D168" s="590"/>
      <c r="F168" s="589"/>
      <c r="G168" s="589"/>
      <c r="H168" s="589"/>
      <c r="I168" s="589"/>
      <c r="J168" s="589"/>
      <c r="K168" s="589"/>
      <c r="L168" s="589"/>
      <c r="M168" s="589"/>
      <c r="N168" s="589"/>
      <c r="O168" s="589"/>
      <c r="P168" s="589"/>
      <c r="Q168" s="589"/>
      <c r="R168" s="589"/>
      <c r="S168" s="589"/>
      <c r="T168" s="589"/>
      <c r="U168" s="589"/>
      <c r="V168" s="589"/>
      <c r="W168" s="589"/>
      <c r="X168" s="589"/>
      <c r="Y168" s="589"/>
      <c r="Z168" s="589"/>
      <c r="AA168" s="589"/>
      <c r="AB168" s="589"/>
      <c r="AC168" s="589"/>
      <c r="AD168" s="589"/>
      <c r="AE168" s="589"/>
      <c r="AF168" s="589"/>
      <c r="AG168" s="589"/>
      <c r="AH168" s="589"/>
      <c r="AI168" s="589"/>
      <c r="AJ168" s="589"/>
      <c r="AK168" s="589"/>
      <c r="AL168" s="589"/>
      <c r="AM168" s="589"/>
      <c r="AN168" s="589"/>
      <c r="AO168" s="589"/>
      <c r="AP168" s="589"/>
      <c r="AQ168" s="589"/>
      <c r="AR168" s="589"/>
      <c r="AS168" s="589"/>
      <c r="AT168" s="589"/>
      <c r="AU168" s="589"/>
      <c r="AV168" s="589"/>
      <c r="AW168" s="589"/>
      <c r="AX168" s="589"/>
      <c r="AY168" s="589"/>
      <c r="AZ168" s="589"/>
      <c r="BA168" s="589"/>
      <c r="BB168" s="589"/>
      <c r="BC168" s="589"/>
      <c r="BD168" s="589"/>
      <c r="BE168" s="589"/>
      <c r="BF168" s="589"/>
      <c r="BG168" s="589"/>
      <c r="BJ168" s="562">
        <v>536457.54980417562</v>
      </c>
      <c r="BK168" s="562">
        <v>489005.0023785166</v>
      </c>
      <c r="BL168" s="562">
        <v>484634.71455553581</v>
      </c>
    </row>
    <row r="169" spans="4:64">
      <c r="D169" s="590"/>
      <c r="F169" s="589"/>
      <c r="G169" s="589"/>
      <c r="H169" s="589"/>
      <c r="I169" s="589"/>
      <c r="J169" s="589"/>
      <c r="K169" s="589"/>
      <c r="L169" s="589"/>
      <c r="M169" s="589"/>
      <c r="N169" s="589"/>
      <c r="O169" s="589"/>
      <c r="P169" s="589"/>
      <c r="Q169" s="589"/>
      <c r="R169" s="589"/>
      <c r="S169" s="589"/>
      <c r="T169" s="589"/>
      <c r="U169" s="589"/>
      <c r="V169" s="589"/>
      <c r="W169" s="589"/>
      <c r="X169" s="589"/>
      <c r="Y169" s="589"/>
      <c r="Z169" s="589"/>
      <c r="AA169" s="589"/>
      <c r="AB169" s="589"/>
      <c r="AC169" s="589"/>
      <c r="AD169" s="589"/>
      <c r="AE169" s="589"/>
      <c r="AF169" s="589"/>
      <c r="AG169" s="589"/>
      <c r="AH169" s="589"/>
      <c r="AI169" s="589"/>
      <c r="AJ169" s="589"/>
      <c r="AK169" s="589"/>
      <c r="AL169" s="589"/>
      <c r="AM169" s="589"/>
      <c r="AN169" s="589"/>
      <c r="AO169" s="589"/>
      <c r="AP169" s="589"/>
      <c r="AQ169" s="589"/>
      <c r="AR169" s="589"/>
      <c r="AS169" s="589"/>
      <c r="AT169" s="589"/>
      <c r="AU169" s="589"/>
      <c r="AV169" s="589"/>
      <c r="AW169" s="589"/>
      <c r="AX169" s="589"/>
      <c r="AY169" s="589"/>
      <c r="AZ169" s="589"/>
      <c r="BA169" s="589"/>
      <c r="BB169" s="589"/>
      <c r="BC169" s="589"/>
      <c r="BD169" s="589"/>
      <c r="BE169" s="589"/>
      <c r="BF169" s="589"/>
      <c r="BG169" s="589"/>
      <c r="BJ169" s="562">
        <v>561813.16601861757</v>
      </c>
      <c r="BK169" s="562">
        <v>512117.77835077769</v>
      </c>
      <c r="BL169" s="562">
        <v>507540.92928017047</v>
      </c>
    </row>
    <row r="170" spans="4:64">
      <c r="D170" s="590"/>
      <c r="F170" s="589"/>
      <c r="G170" s="589"/>
      <c r="H170" s="589"/>
      <c r="I170" s="589"/>
      <c r="J170" s="589"/>
      <c r="K170" s="589"/>
      <c r="L170" s="589"/>
      <c r="M170" s="589"/>
      <c r="N170" s="589"/>
      <c r="O170" s="589"/>
      <c r="P170" s="589"/>
      <c r="Q170" s="589"/>
      <c r="R170" s="589"/>
      <c r="S170" s="589"/>
      <c r="T170" s="589"/>
      <c r="U170" s="589"/>
      <c r="V170" s="589"/>
      <c r="W170" s="589"/>
      <c r="X170" s="589"/>
      <c r="Y170" s="589"/>
      <c r="Z170" s="589"/>
      <c r="AA170" s="589"/>
      <c r="AB170" s="589"/>
      <c r="AC170" s="589"/>
      <c r="AD170" s="589"/>
      <c r="AE170" s="589"/>
      <c r="AF170" s="589"/>
      <c r="AG170" s="589"/>
      <c r="AH170" s="589"/>
      <c r="AI170" s="589"/>
      <c r="AJ170" s="589"/>
      <c r="AK170" s="589"/>
      <c r="AL170" s="589"/>
      <c r="AM170" s="589"/>
      <c r="AN170" s="589"/>
      <c r="AO170" s="589"/>
      <c r="AP170" s="589"/>
      <c r="AQ170" s="589"/>
      <c r="AR170" s="589"/>
      <c r="AS170" s="589"/>
      <c r="AT170" s="589"/>
      <c r="AU170" s="589"/>
      <c r="AV170" s="589"/>
      <c r="AW170" s="589"/>
      <c r="AX170" s="589"/>
      <c r="AY170" s="589"/>
      <c r="AZ170" s="589"/>
      <c r="BA170" s="589"/>
      <c r="BB170" s="589"/>
      <c r="BC170" s="589"/>
      <c r="BD170" s="589"/>
      <c r="BE170" s="589"/>
      <c r="BF170" s="589"/>
      <c r="BG170" s="589"/>
      <c r="BJ170" s="562">
        <v>566178.37494760589</v>
      </c>
      <c r="BK170" s="562">
        <v>516096.86113837542</v>
      </c>
      <c r="BL170" s="562">
        <v>511484.45059709065</v>
      </c>
    </row>
    <row r="171" spans="4:64">
      <c r="D171" s="590"/>
      <c r="F171" s="589"/>
      <c r="G171" s="589"/>
      <c r="H171" s="589"/>
      <c r="I171" s="589"/>
      <c r="J171" s="589"/>
      <c r="K171" s="589"/>
      <c r="L171" s="589"/>
      <c r="M171" s="589"/>
      <c r="N171" s="589"/>
      <c r="O171" s="589"/>
      <c r="P171" s="589"/>
      <c r="Q171" s="589"/>
      <c r="R171" s="589"/>
      <c r="S171" s="589"/>
      <c r="T171" s="589"/>
      <c r="U171" s="589"/>
      <c r="V171" s="589"/>
      <c r="W171" s="589"/>
      <c r="X171" s="589"/>
      <c r="Y171" s="589"/>
      <c r="Z171" s="589"/>
      <c r="AA171" s="589"/>
      <c r="AB171" s="589"/>
      <c r="AC171" s="589"/>
      <c r="AD171" s="589"/>
      <c r="AE171" s="589"/>
      <c r="AF171" s="589"/>
      <c r="AG171" s="589"/>
      <c r="AH171" s="589"/>
      <c r="AI171" s="589"/>
      <c r="AJ171" s="589"/>
      <c r="AK171" s="589"/>
      <c r="AL171" s="589"/>
      <c r="AM171" s="589"/>
      <c r="AN171" s="589"/>
      <c r="AO171" s="589"/>
      <c r="AP171" s="589"/>
      <c r="AQ171" s="589"/>
      <c r="AR171" s="589"/>
      <c r="AS171" s="589"/>
      <c r="AT171" s="589"/>
      <c r="AU171" s="589"/>
      <c r="AV171" s="589"/>
      <c r="AW171" s="589"/>
      <c r="AX171" s="589"/>
      <c r="AY171" s="589"/>
      <c r="AZ171" s="589"/>
      <c r="BA171" s="589"/>
      <c r="BB171" s="589"/>
      <c r="BC171" s="589"/>
      <c r="BD171" s="589"/>
      <c r="BE171" s="589"/>
      <c r="BF171" s="589"/>
      <c r="BG171" s="589"/>
      <c r="BJ171" s="562">
        <v>552946.91295098781</v>
      </c>
      <c r="BK171" s="562">
        <v>504035.79291873839</v>
      </c>
      <c r="BL171" s="562">
        <v>499531.17338023696</v>
      </c>
    </row>
    <row r="172" spans="4:64">
      <c r="D172" s="590"/>
      <c r="F172" s="589"/>
      <c r="G172" s="589"/>
      <c r="H172" s="589"/>
      <c r="I172" s="589"/>
      <c r="J172" s="589"/>
      <c r="K172" s="589"/>
      <c r="L172" s="589"/>
      <c r="M172" s="589"/>
      <c r="N172" s="589"/>
      <c r="O172" s="589"/>
      <c r="P172" s="589"/>
      <c r="Q172" s="589"/>
      <c r="R172" s="589"/>
      <c r="S172" s="589"/>
      <c r="T172" s="589"/>
      <c r="U172" s="589"/>
      <c r="V172" s="589"/>
      <c r="W172" s="589"/>
      <c r="X172" s="589"/>
      <c r="Y172" s="589"/>
      <c r="Z172" s="589"/>
      <c r="AA172" s="589"/>
      <c r="AB172" s="589"/>
      <c r="AC172" s="589"/>
      <c r="AD172" s="589"/>
      <c r="AE172" s="589"/>
      <c r="AF172" s="589"/>
      <c r="AG172" s="589"/>
      <c r="AH172" s="589"/>
      <c r="AI172" s="589"/>
      <c r="AJ172" s="589"/>
      <c r="AK172" s="589"/>
      <c r="AL172" s="589"/>
      <c r="AM172" s="589"/>
      <c r="AN172" s="589"/>
      <c r="AO172" s="589"/>
      <c r="AP172" s="589"/>
      <c r="AQ172" s="589"/>
      <c r="AR172" s="589"/>
      <c r="AS172" s="589"/>
      <c r="AT172" s="589"/>
      <c r="AU172" s="589"/>
      <c r="AV172" s="589"/>
      <c r="AW172" s="589"/>
      <c r="AX172" s="589"/>
      <c r="AY172" s="589"/>
      <c r="AZ172" s="589"/>
      <c r="BA172" s="589"/>
      <c r="BB172" s="589"/>
      <c r="BC172" s="589"/>
      <c r="BD172" s="589"/>
      <c r="BE172" s="589"/>
      <c r="BF172" s="589"/>
      <c r="BG172" s="589"/>
      <c r="BJ172" s="562">
        <v>521078.80133831105</v>
      </c>
      <c r="BK172" s="562">
        <v>474986.58669423027</v>
      </c>
      <c r="BL172" s="562">
        <v>470741.58288892725</v>
      </c>
    </row>
    <row r="173" spans="4:64">
      <c r="D173" s="590"/>
      <c r="F173" s="589"/>
      <c r="G173" s="589"/>
      <c r="H173" s="589"/>
      <c r="I173" s="589"/>
      <c r="J173" s="589"/>
      <c r="K173" s="589"/>
      <c r="L173" s="589"/>
      <c r="M173" s="589"/>
      <c r="N173" s="589"/>
      <c r="O173" s="589"/>
      <c r="P173" s="589"/>
      <c r="Q173" s="589"/>
      <c r="R173" s="589"/>
      <c r="S173" s="589"/>
      <c r="T173" s="589"/>
      <c r="U173" s="589"/>
      <c r="V173" s="589"/>
      <c r="W173" s="589"/>
      <c r="X173" s="589"/>
      <c r="Y173" s="589"/>
      <c r="Z173" s="589"/>
      <c r="AA173" s="589"/>
      <c r="AB173" s="589"/>
      <c r="AC173" s="589"/>
      <c r="AD173" s="589"/>
      <c r="AE173" s="589"/>
      <c r="AF173" s="589"/>
      <c r="AG173" s="589"/>
      <c r="AH173" s="589"/>
      <c r="AI173" s="589"/>
      <c r="AJ173" s="589"/>
      <c r="AK173" s="589"/>
      <c r="AL173" s="589"/>
      <c r="AM173" s="589"/>
      <c r="AN173" s="589"/>
      <c r="AO173" s="589"/>
      <c r="AP173" s="589"/>
      <c r="AQ173" s="589"/>
      <c r="AR173" s="589"/>
      <c r="AS173" s="589"/>
      <c r="AT173" s="589"/>
      <c r="AU173" s="589"/>
      <c r="AV173" s="589"/>
      <c r="AW173" s="589"/>
      <c r="AX173" s="589"/>
      <c r="AY173" s="589"/>
      <c r="AZ173" s="589"/>
      <c r="BA173" s="589"/>
      <c r="BB173" s="589"/>
      <c r="BC173" s="589"/>
      <c r="BD173" s="589"/>
      <c r="BE173" s="589"/>
      <c r="BF173" s="589"/>
      <c r="BG173" s="589"/>
      <c r="BJ173" s="562">
        <v>509015.75474884448</v>
      </c>
      <c r="BK173" s="562">
        <v>463990.58127250109</v>
      </c>
      <c r="BL173" s="562">
        <v>459843.84989460121</v>
      </c>
    </row>
    <row r="174" spans="4:64">
      <c r="D174" s="590"/>
      <c r="F174" s="589"/>
      <c r="G174" s="589"/>
      <c r="H174" s="589"/>
      <c r="I174" s="589"/>
      <c r="J174" s="589"/>
      <c r="K174" s="589"/>
      <c r="L174" s="589"/>
      <c r="M174" s="589"/>
      <c r="N174" s="589"/>
      <c r="O174" s="589"/>
      <c r="P174" s="589"/>
      <c r="Q174" s="589"/>
      <c r="R174" s="589"/>
      <c r="S174" s="589"/>
      <c r="T174" s="589"/>
      <c r="U174" s="589"/>
      <c r="V174" s="589"/>
      <c r="W174" s="589"/>
      <c r="X174" s="589"/>
      <c r="Y174" s="589"/>
      <c r="Z174" s="589"/>
      <c r="AA174" s="589"/>
      <c r="AB174" s="589"/>
      <c r="AC174" s="589"/>
      <c r="AD174" s="589"/>
      <c r="AE174" s="589"/>
      <c r="AF174" s="589"/>
      <c r="AG174" s="589"/>
      <c r="AH174" s="589"/>
      <c r="AI174" s="589"/>
      <c r="AJ174" s="589"/>
      <c r="AK174" s="589"/>
      <c r="AL174" s="589"/>
      <c r="AM174" s="589"/>
      <c r="AN174" s="589"/>
      <c r="AO174" s="589"/>
      <c r="AP174" s="589"/>
      <c r="AQ174" s="589"/>
      <c r="AR174" s="589"/>
      <c r="AS174" s="589"/>
      <c r="AT174" s="589"/>
      <c r="AU174" s="589"/>
      <c r="AV174" s="589"/>
      <c r="AW174" s="589"/>
      <c r="AX174" s="589"/>
      <c r="AY174" s="589"/>
      <c r="AZ174" s="589"/>
      <c r="BA174" s="589"/>
      <c r="BB174" s="589"/>
      <c r="BC174" s="589"/>
      <c r="BD174" s="589"/>
      <c r="BE174" s="589"/>
      <c r="BF174" s="589"/>
      <c r="BG174" s="589"/>
      <c r="BJ174" s="562">
        <v>507852.03346127563</v>
      </c>
      <c r="BK174" s="562">
        <v>462929.79737412318</v>
      </c>
      <c r="BL174" s="562">
        <v>458792.54633063986</v>
      </c>
    </row>
    <row r="175" spans="4:64">
      <c r="D175" s="590"/>
      <c r="F175" s="589"/>
      <c r="G175" s="589"/>
      <c r="H175" s="589"/>
      <c r="I175" s="589"/>
      <c r="J175" s="589"/>
      <c r="K175" s="589"/>
      <c r="L175" s="589"/>
      <c r="M175" s="589"/>
      <c r="N175" s="589"/>
      <c r="O175" s="589"/>
      <c r="P175" s="589"/>
      <c r="Q175" s="589"/>
      <c r="R175" s="589"/>
      <c r="S175" s="589"/>
      <c r="T175" s="589"/>
      <c r="U175" s="589"/>
      <c r="V175" s="589"/>
      <c r="W175" s="589"/>
      <c r="X175" s="589"/>
      <c r="Y175" s="589"/>
      <c r="Z175" s="589"/>
      <c r="AA175" s="589"/>
      <c r="AB175" s="589"/>
      <c r="AC175" s="589"/>
      <c r="AD175" s="589"/>
      <c r="AE175" s="589"/>
      <c r="AF175" s="589"/>
      <c r="AG175" s="589"/>
      <c r="AH175" s="589"/>
      <c r="AI175" s="589"/>
      <c r="AJ175" s="589"/>
      <c r="AK175" s="589"/>
      <c r="AL175" s="589"/>
      <c r="AM175" s="589"/>
      <c r="AN175" s="589"/>
      <c r="AO175" s="589"/>
      <c r="AP175" s="589"/>
      <c r="AQ175" s="589"/>
      <c r="AR175" s="589"/>
      <c r="AS175" s="589"/>
      <c r="AT175" s="589"/>
      <c r="AU175" s="589"/>
      <c r="AV175" s="589"/>
      <c r="AW175" s="589"/>
      <c r="AX175" s="589"/>
      <c r="AY175" s="589"/>
      <c r="AZ175" s="589"/>
      <c r="BA175" s="589"/>
      <c r="BB175" s="589"/>
      <c r="BC175" s="589"/>
      <c r="BD175" s="589"/>
      <c r="BE175" s="589"/>
      <c r="BF175" s="589"/>
      <c r="BG175" s="589"/>
      <c r="BJ175" s="562">
        <v>508534.12406737177</v>
      </c>
      <c r="BK175" s="562">
        <v>463551.55340790097</v>
      </c>
      <c r="BL175" s="562">
        <v>459408.74566702178</v>
      </c>
    </row>
    <row r="176" spans="4:64">
      <c r="D176" s="590"/>
      <c r="F176" s="589"/>
      <c r="G176" s="589"/>
      <c r="H176" s="589"/>
      <c r="I176" s="589"/>
      <c r="J176" s="589"/>
      <c r="K176" s="589"/>
      <c r="L176" s="589"/>
      <c r="M176" s="589"/>
      <c r="N176" s="589"/>
      <c r="O176" s="589"/>
      <c r="P176" s="589"/>
      <c r="Q176" s="589"/>
      <c r="R176" s="589"/>
      <c r="S176" s="589"/>
      <c r="T176" s="589"/>
      <c r="U176" s="589"/>
      <c r="V176" s="589"/>
      <c r="W176" s="589"/>
      <c r="X176" s="589"/>
      <c r="Y176" s="589"/>
      <c r="Z176" s="589"/>
      <c r="AA176" s="589"/>
      <c r="AB176" s="589"/>
      <c r="AC176" s="589"/>
      <c r="AD176" s="589"/>
      <c r="AE176" s="589"/>
      <c r="AF176" s="589"/>
      <c r="AG176" s="589"/>
      <c r="AH176" s="589"/>
      <c r="AI176" s="589"/>
      <c r="AJ176" s="589"/>
      <c r="AK176" s="589"/>
      <c r="AL176" s="589"/>
      <c r="AM176" s="589"/>
      <c r="AN176" s="589"/>
      <c r="AO176" s="589"/>
      <c r="AP176" s="589"/>
      <c r="AQ176" s="589"/>
      <c r="AR176" s="589"/>
      <c r="AS176" s="589"/>
      <c r="AT176" s="589"/>
      <c r="AU176" s="589"/>
      <c r="AV176" s="589"/>
      <c r="AW176" s="589"/>
      <c r="AX176" s="589"/>
      <c r="AY176" s="589"/>
      <c r="AZ176" s="589"/>
      <c r="BA176" s="589"/>
      <c r="BB176" s="589"/>
      <c r="BC176" s="589"/>
      <c r="BD176" s="589"/>
      <c r="BE176" s="589"/>
      <c r="BF176" s="589"/>
      <c r="BG176" s="589"/>
      <c r="BJ176" s="562">
        <v>508534.12406737177</v>
      </c>
      <c r="BK176" s="562">
        <v>463551.55340790097</v>
      </c>
      <c r="BL176" s="562">
        <v>459408.74566702178</v>
      </c>
    </row>
    <row r="177" spans="4:64">
      <c r="D177" s="590"/>
      <c r="F177" s="589"/>
      <c r="G177" s="589"/>
      <c r="H177" s="589"/>
      <c r="I177" s="589"/>
      <c r="J177" s="589"/>
      <c r="K177" s="589"/>
      <c r="L177" s="589"/>
      <c r="M177" s="589"/>
      <c r="N177" s="589"/>
      <c r="O177" s="589"/>
      <c r="P177" s="589"/>
      <c r="Q177" s="589"/>
      <c r="R177" s="589"/>
      <c r="S177" s="589"/>
      <c r="T177" s="589"/>
      <c r="U177" s="589"/>
      <c r="V177" s="589"/>
      <c r="W177" s="589"/>
      <c r="X177" s="589"/>
      <c r="Y177" s="589"/>
      <c r="Z177" s="589"/>
      <c r="AA177" s="589"/>
      <c r="AB177" s="589"/>
      <c r="AC177" s="589"/>
      <c r="AD177" s="589"/>
      <c r="AE177" s="589"/>
      <c r="AF177" s="589"/>
      <c r="AG177" s="589"/>
      <c r="AH177" s="589"/>
      <c r="AI177" s="589"/>
      <c r="AJ177" s="589"/>
      <c r="AK177" s="589"/>
      <c r="AL177" s="589"/>
      <c r="AM177" s="589"/>
      <c r="AN177" s="589"/>
      <c r="AO177" s="589"/>
      <c r="AP177" s="589"/>
      <c r="AQ177" s="589"/>
      <c r="AR177" s="589"/>
      <c r="AS177" s="589"/>
      <c r="AT177" s="589"/>
      <c r="AU177" s="589"/>
      <c r="AV177" s="589"/>
      <c r="AW177" s="589"/>
      <c r="AX177" s="589"/>
      <c r="AY177" s="589"/>
      <c r="AZ177" s="589"/>
      <c r="BA177" s="589"/>
      <c r="BB177" s="589"/>
      <c r="BC177" s="589"/>
      <c r="BD177" s="589"/>
      <c r="BE177" s="589"/>
      <c r="BF177" s="589"/>
      <c r="BG177" s="589"/>
      <c r="BJ177" s="562">
        <v>508692.61716169672</v>
      </c>
      <c r="BK177" s="562">
        <v>463696.0269379979</v>
      </c>
      <c r="BL177" s="562">
        <v>459551.92802237353</v>
      </c>
    </row>
    <row r="178" spans="4:64">
      <c r="D178" s="590"/>
      <c r="F178" s="589"/>
      <c r="G178" s="589"/>
      <c r="H178" s="589"/>
      <c r="I178" s="589"/>
      <c r="J178" s="589"/>
      <c r="K178" s="589"/>
      <c r="L178" s="589"/>
      <c r="M178" s="589"/>
      <c r="N178" s="589"/>
      <c r="O178" s="589"/>
      <c r="P178" s="589"/>
      <c r="Q178" s="589"/>
      <c r="R178" s="589"/>
      <c r="S178" s="589"/>
      <c r="T178" s="589"/>
      <c r="U178" s="589"/>
      <c r="V178" s="589"/>
      <c r="W178" s="589"/>
      <c r="X178" s="589"/>
      <c r="Y178" s="589"/>
      <c r="Z178" s="589"/>
      <c r="AA178" s="589"/>
      <c r="AB178" s="589"/>
      <c r="AC178" s="589"/>
      <c r="AD178" s="589"/>
      <c r="AE178" s="589"/>
      <c r="AF178" s="589"/>
      <c r="AG178" s="589"/>
      <c r="AH178" s="589"/>
      <c r="AI178" s="589"/>
      <c r="AJ178" s="589"/>
      <c r="AK178" s="589"/>
      <c r="AL178" s="589"/>
      <c r="AM178" s="589"/>
      <c r="AN178" s="589"/>
      <c r="AO178" s="589"/>
      <c r="AP178" s="589"/>
      <c r="AQ178" s="589"/>
      <c r="AR178" s="589"/>
      <c r="AS178" s="589"/>
      <c r="AT178" s="589"/>
      <c r="AU178" s="589"/>
      <c r="AV178" s="589"/>
      <c r="AW178" s="589"/>
      <c r="AX178" s="589"/>
      <c r="AY178" s="589"/>
      <c r="AZ178" s="589"/>
      <c r="BA178" s="589"/>
      <c r="BB178" s="589"/>
      <c r="BC178" s="589"/>
      <c r="BD178" s="589"/>
      <c r="BE178" s="589"/>
      <c r="BF178" s="589"/>
      <c r="BG178" s="589"/>
      <c r="BJ178" s="562">
        <v>511728.66160934942</v>
      </c>
      <c r="BK178" s="562">
        <v>466463.5169712496</v>
      </c>
      <c r="BL178" s="562">
        <v>462294.68471356598</v>
      </c>
    </row>
    <row r="179" spans="4:64">
      <c r="D179" s="590"/>
      <c r="F179" s="589"/>
      <c r="G179" s="589"/>
      <c r="H179" s="589"/>
      <c r="I179" s="589"/>
      <c r="J179" s="589"/>
      <c r="K179" s="589"/>
      <c r="L179" s="589"/>
      <c r="M179" s="589"/>
      <c r="N179" s="589"/>
      <c r="O179" s="589"/>
      <c r="P179" s="589"/>
      <c r="Q179" s="589"/>
      <c r="R179" s="589"/>
      <c r="S179" s="589"/>
      <c r="T179" s="589"/>
      <c r="U179" s="589"/>
      <c r="V179" s="589"/>
      <c r="W179" s="589"/>
      <c r="X179" s="589"/>
      <c r="Y179" s="589"/>
      <c r="Z179" s="589"/>
      <c r="AA179" s="589"/>
      <c r="AB179" s="589"/>
      <c r="AC179" s="589"/>
      <c r="AD179" s="589"/>
      <c r="AE179" s="589"/>
      <c r="AF179" s="589"/>
      <c r="AG179" s="589"/>
      <c r="AH179" s="589"/>
      <c r="AI179" s="589"/>
      <c r="AJ179" s="589"/>
      <c r="AK179" s="589"/>
      <c r="AL179" s="589"/>
      <c r="AM179" s="589"/>
      <c r="AN179" s="589"/>
      <c r="AO179" s="589"/>
      <c r="AP179" s="589"/>
      <c r="AQ179" s="589"/>
      <c r="AR179" s="589"/>
      <c r="AS179" s="589"/>
      <c r="AT179" s="589"/>
      <c r="AU179" s="589"/>
      <c r="AV179" s="589"/>
      <c r="AW179" s="589"/>
      <c r="AX179" s="589"/>
      <c r="AY179" s="589"/>
      <c r="AZ179" s="589"/>
      <c r="BA179" s="589"/>
      <c r="BB179" s="589"/>
      <c r="BC179" s="589"/>
      <c r="BD179" s="589"/>
      <c r="BE179" s="589"/>
      <c r="BF179" s="589"/>
      <c r="BG179" s="589"/>
      <c r="BJ179" s="562">
        <v>517895.82394157414</v>
      </c>
      <c r="BK179" s="562">
        <v>472085.16071927611</v>
      </c>
      <c r="BL179" s="562">
        <v>467866.08725527016</v>
      </c>
    </row>
    <row r="180" spans="4:64">
      <c r="D180" s="590"/>
      <c r="F180" s="589"/>
      <c r="G180" s="589"/>
      <c r="H180" s="589"/>
      <c r="I180" s="589"/>
      <c r="J180" s="589"/>
      <c r="K180" s="589"/>
      <c r="L180" s="589"/>
      <c r="M180" s="589"/>
      <c r="N180" s="589"/>
      <c r="O180" s="589"/>
      <c r="P180" s="589"/>
      <c r="Q180" s="589"/>
      <c r="R180" s="589"/>
      <c r="S180" s="589"/>
      <c r="T180" s="589"/>
      <c r="U180" s="589"/>
      <c r="V180" s="589"/>
      <c r="W180" s="589"/>
      <c r="X180" s="589"/>
      <c r="Y180" s="589"/>
      <c r="Z180" s="589"/>
      <c r="AA180" s="589"/>
      <c r="AB180" s="589"/>
      <c r="AC180" s="589"/>
      <c r="AD180" s="589"/>
      <c r="AE180" s="589"/>
      <c r="AF180" s="589"/>
      <c r="AG180" s="589"/>
      <c r="AH180" s="589"/>
      <c r="AI180" s="589"/>
      <c r="AJ180" s="589"/>
      <c r="AK180" s="589"/>
      <c r="AL180" s="589"/>
      <c r="AM180" s="589"/>
      <c r="AN180" s="589"/>
      <c r="AO180" s="589"/>
      <c r="AP180" s="589"/>
      <c r="AQ180" s="589"/>
      <c r="AR180" s="589"/>
      <c r="AS180" s="589"/>
      <c r="AT180" s="589"/>
      <c r="AU180" s="589"/>
      <c r="AV180" s="589"/>
      <c r="AW180" s="589"/>
      <c r="AX180" s="589"/>
      <c r="AY180" s="589"/>
      <c r="AZ180" s="589"/>
      <c r="BA180" s="589"/>
      <c r="BB180" s="589"/>
      <c r="BC180" s="589"/>
      <c r="BD180" s="589"/>
      <c r="BE180" s="589"/>
      <c r="BF180" s="589"/>
      <c r="BG180" s="589"/>
      <c r="BJ180" s="562">
        <v>539485.1728611741</v>
      </c>
      <c r="BK180" s="562">
        <v>491764.8159382834</v>
      </c>
      <c r="BL180" s="562">
        <v>487369.86337867356</v>
      </c>
    </row>
    <row r="181" spans="4:64">
      <c r="D181" s="590"/>
      <c r="F181" s="589"/>
      <c r="G181" s="589"/>
      <c r="H181" s="589"/>
      <c r="I181" s="589"/>
      <c r="J181" s="589"/>
      <c r="K181" s="589"/>
      <c r="L181" s="589"/>
      <c r="M181" s="589"/>
      <c r="N181" s="589"/>
      <c r="O181" s="589"/>
      <c r="P181" s="589"/>
      <c r="Q181" s="589"/>
      <c r="R181" s="589"/>
      <c r="S181" s="589"/>
      <c r="T181" s="589"/>
      <c r="U181" s="589"/>
      <c r="V181" s="589"/>
      <c r="W181" s="589"/>
      <c r="X181" s="589"/>
      <c r="Y181" s="589"/>
      <c r="Z181" s="589"/>
      <c r="AA181" s="589"/>
      <c r="AB181" s="589"/>
      <c r="AC181" s="589"/>
      <c r="AD181" s="589"/>
      <c r="AE181" s="589"/>
      <c r="AF181" s="589"/>
      <c r="AG181" s="589"/>
      <c r="AH181" s="589"/>
      <c r="AI181" s="589"/>
      <c r="AJ181" s="589"/>
      <c r="AK181" s="589"/>
      <c r="AL181" s="589"/>
      <c r="AM181" s="589"/>
      <c r="AN181" s="589"/>
      <c r="AO181" s="589"/>
      <c r="AP181" s="589"/>
      <c r="AQ181" s="589"/>
      <c r="AR181" s="589"/>
      <c r="AS181" s="589"/>
      <c r="AT181" s="589"/>
      <c r="AU181" s="589"/>
      <c r="AV181" s="589"/>
      <c r="AW181" s="589"/>
      <c r="AX181" s="589"/>
      <c r="AY181" s="589"/>
      <c r="AZ181" s="589"/>
      <c r="BA181" s="589"/>
      <c r="BB181" s="589"/>
      <c r="BC181" s="589"/>
      <c r="BD181" s="589"/>
      <c r="BE181" s="589"/>
      <c r="BF181" s="589"/>
      <c r="BG181" s="589"/>
      <c r="BJ181" s="562">
        <v>564879.29486849078</v>
      </c>
      <c r="BK181" s="562">
        <v>514912.69165952381</v>
      </c>
      <c r="BL181" s="562">
        <v>510310.86416223372</v>
      </c>
    </row>
    <row r="182" spans="4:64">
      <c r="D182" s="590"/>
      <c r="F182" s="589"/>
      <c r="G182" s="589"/>
      <c r="H182" s="589"/>
      <c r="I182" s="589"/>
      <c r="J182" s="589"/>
      <c r="K182" s="589"/>
      <c r="L182" s="589"/>
      <c r="M182" s="589"/>
      <c r="N182" s="589"/>
      <c r="O182" s="589"/>
      <c r="P182" s="589"/>
      <c r="Q182" s="589"/>
      <c r="R182" s="589"/>
      <c r="S182" s="589"/>
      <c r="T182" s="589"/>
      <c r="U182" s="589"/>
      <c r="V182" s="589"/>
      <c r="W182" s="589"/>
      <c r="X182" s="589"/>
      <c r="Y182" s="589"/>
      <c r="Z182" s="589"/>
      <c r="AA182" s="589"/>
      <c r="AB182" s="589"/>
      <c r="AC182" s="589"/>
      <c r="AD182" s="589"/>
      <c r="AE182" s="589"/>
      <c r="AF182" s="589"/>
      <c r="AG182" s="589"/>
      <c r="AH182" s="589"/>
      <c r="AI182" s="589"/>
      <c r="AJ182" s="589"/>
      <c r="AK182" s="589"/>
      <c r="AL182" s="589"/>
      <c r="AM182" s="589"/>
      <c r="AN182" s="589"/>
      <c r="AO182" s="589"/>
      <c r="AP182" s="589"/>
      <c r="AQ182" s="589"/>
      <c r="AR182" s="589"/>
      <c r="AS182" s="589"/>
      <c r="AT182" s="589"/>
      <c r="AU182" s="589"/>
      <c r="AV182" s="589"/>
      <c r="AW182" s="589"/>
      <c r="AX182" s="589"/>
      <c r="AY182" s="589"/>
      <c r="AZ182" s="589"/>
      <c r="BA182" s="589"/>
      <c r="BB182" s="589"/>
      <c r="BC182" s="589"/>
      <c r="BD182" s="589"/>
      <c r="BE182" s="589"/>
      <c r="BF182" s="589"/>
      <c r="BG182" s="589"/>
      <c r="BJ182" s="562">
        <v>569244.48978518182</v>
      </c>
      <c r="BK182" s="562">
        <v>518891.76167428715</v>
      </c>
      <c r="BL182" s="562">
        <v>514254.37282047159</v>
      </c>
    </row>
    <row r="183" spans="4:64">
      <c r="D183" s="590"/>
      <c r="F183" s="589"/>
      <c r="G183" s="589"/>
      <c r="H183" s="589"/>
      <c r="I183" s="589"/>
      <c r="J183" s="589"/>
      <c r="K183" s="589"/>
      <c r="L183" s="589"/>
      <c r="M183" s="589"/>
      <c r="N183" s="589"/>
      <c r="O183" s="589"/>
      <c r="P183" s="589"/>
      <c r="Q183" s="589"/>
      <c r="R183" s="589"/>
      <c r="S183" s="589"/>
      <c r="T183" s="589"/>
      <c r="U183" s="589"/>
      <c r="V183" s="589"/>
      <c r="W183" s="589"/>
      <c r="X183" s="589"/>
      <c r="Y183" s="589"/>
      <c r="Z183" s="589"/>
      <c r="AA183" s="589"/>
      <c r="AB183" s="589"/>
      <c r="AC183" s="589"/>
      <c r="AD183" s="589"/>
      <c r="AE183" s="589"/>
      <c r="AF183" s="589"/>
      <c r="AG183" s="589"/>
      <c r="AH183" s="589"/>
      <c r="AI183" s="589"/>
      <c r="AJ183" s="589"/>
      <c r="AK183" s="589"/>
      <c r="AL183" s="589"/>
      <c r="AM183" s="589"/>
      <c r="AN183" s="589"/>
      <c r="AO183" s="589"/>
      <c r="AP183" s="589"/>
      <c r="AQ183" s="589"/>
      <c r="AR183" s="589"/>
      <c r="AS183" s="589"/>
      <c r="AT183" s="589"/>
      <c r="AU183" s="589"/>
      <c r="AV183" s="589"/>
      <c r="AW183" s="589"/>
      <c r="AX183" s="589"/>
      <c r="AY183" s="589"/>
      <c r="AZ183" s="589"/>
      <c r="BA183" s="589"/>
      <c r="BB183" s="589"/>
      <c r="BC183" s="589"/>
      <c r="BD183" s="589"/>
      <c r="BE183" s="589"/>
      <c r="BF183" s="589"/>
      <c r="BG183" s="589"/>
      <c r="BJ183" s="562">
        <v>556013.02778856375</v>
      </c>
      <c r="BK183" s="562">
        <v>506830.69345465017</v>
      </c>
      <c r="BL183" s="562">
        <v>502301.0956036179</v>
      </c>
    </row>
    <row r="184" spans="4:64">
      <c r="D184" s="590"/>
      <c r="F184" s="589"/>
      <c r="G184" s="589"/>
      <c r="H184" s="589"/>
      <c r="I184" s="589"/>
      <c r="J184" s="589"/>
      <c r="K184" s="589"/>
      <c r="L184" s="589"/>
      <c r="M184" s="589"/>
      <c r="N184" s="589"/>
      <c r="O184" s="589"/>
      <c r="P184" s="589"/>
      <c r="Q184" s="589"/>
      <c r="R184" s="589"/>
      <c r="S184" s="589"/>
      <c r="T184" s="589"/>
      <c r="U184" s="589"/>
      <c r="V184" s="589"/>
      <c r="W184" s="589"/>
      <c r="X184" s="589"/>
      <c r="Y184" s="589"/>
      <c r="Z184" s="589"/>
      <c r="AA184" s="589"/>
      <c r="AB184" s="589"/>
      <c r="AC184" s="589"/>
      <c r="AD184" s="589"/>
      <c r="AE184" s="589"/>
      <c r="AF184" s="589"/>
      <c r="AG184" s="589"/>
      <c r="AH184" s="589"/>
      <c r="AI184" s="589"/>
      <c r="AJ184" s="589"/>
      <c r="AK184" s="589"/>
      <c r="AL184" s="589"/>
      <c r="AM184" s="589"/>
      <c r="AN184" s="589"/>
      <c r="AO184" s="589"/>
      <c r="AP184" s="589"/>
      <c r="AQ184" s="589"/>
      <c r="AR184" s="589"/>
      <c r="AS184" s="589"/>
      <c r="AT184" s="589"/>
      <c r="AU184" s="589"/>
      <c r="AV184" s="589"/>
      <c r="AW184" s="589"/>
      <c r="AX184" s="589"/>
      <c r="AY184" s="589"/>
      <c r="AZ184" s="589"/>
      <c r="BA184" s="589"/>
      <c r="BB184" s="589"/>
      <c r="BC184" s="589"/>
      <c r="BD184" s="589"/>
      <c r="BE184" s="589"/>
      <c r="BF184" s="589"/>
      <c r="BG184" s="589"/>
      <c r="BJ184" s="562">
        <v>524157.12088680174</v>
      </c>
      <c r="BK184" s="562">
        <v>477792.61236891971</v>
      </c>
      <c r="BL184" s="562">
        <v>473522.53082458052</v>
      </c>
    </row>
    <row r="185" spans="4:64">
      <c r="D185" s="590"/>
      <c r="F185" s="589"/>
      <c r="G185" s="589"/>
      <c r="H185" s="589"/>
      <c r="I185" s="589"/>
      <c r="J185" s="589"/>
      <c r="K185" s="589"/>
      <c r="L185" s="589"/>
      <c r="M185" s="589"/>
      <c r="N185" s="589"/>
      <c r="O185" s="589"/>
      <c r="P185" s="589"/>
      <c r="Q185" s="589"/>
      <c r="R185" s="589"/>
      <c r="S185" s="589"/>
      <c r="T185" s="589"/>
      <c r="U185" s="589"/>
      <c r="V185" s="589"/>
      <c r="W185" s="589"/>
      <c r="X185" s="589"/>
      <c r="Y185" s="589"/>
      <c r="Z185" s="589"/>
      <c r="AA185" s="589"/>
      <c r="AB185" s="589"/>
      <c r="AC185" s="589"/>
      <c r="AD185" s="589"/>
      <c r="AE185" s="589"/>
      <c r="AF185" s="589"/>
      <c r="AG185" s="589"/>
      <c r="AH185" s="589"/>
      <c r="AI185" s="589"/>
      <c r="AJ185" s="589"/>
      <c r="AK185" s="589"/>
      <c r="AL185" s="589"/>
      <c r="AM185" s="589"/>
      <c r="AN185" s="589"/>
      <c r="AO185" s="589"/>
      <c r="AP185" s="589"/>
      <c r="AQ185" s="589"/>
      <c r="AR185" s="589"/>
      <c r="AS185" s="589"/>
      <c r="AT185" s="589"/>
      <c r="AU185" s="589"/>
      <c r="AV185" s="589"/>
      <c r="AW185" s="589"/>
      <c r="AX185" s="589"/>
      <c r="AY185" s="589"/>
      <c r="AZ185" s="589"/>
      <c r="BA185" s="589"/>
      <c r="BB185" s="589"/>
      <c r="BC185" s="589"/>
      <c r="BD185" s="589"/>
      <c r="BE185" s="589"/>
      <c r="BF185" s="589"/>
      <c r="BG185" s="589"/>
      <c r="BJ185" s="562">
        <v>512094.07429733517</v>
      </c>
      <c r="BK185" s="562">
        <v>466796.60694719054</v>
      </c>
      <c r="BL185" s="562">
        <v>462624.79783025448</v>
      </c>
    </row>
    <row r="186" spans="4:64">
      <c r="D186" s="590"/>
      <c r="F186" s="589"/>
      <c r="G186" s="589"/>
      <c r="H186" s="589"/>
      <c r="I186" s="589"/>
      <c r="J186" s="589"/>
      <c r="K186" s="589"/>
      <c r="L186" s="589"/>
      <c r="M186" s="589"/>
      <c r="N186" s="589"/>
      <c r="O186" s="589"/>
      <c r="P186" s="589"/>
      <c r="Q186" s="589"/>
      <c r="R186" s="589"/>
      <c r="S186" s="589"/>
      <c r="T186" s="589"/>
      <c r="U186" s="589"/>
      <c r="V186" s="589"/>
      <c r="W186" s="589"/>
      <c r="X186" s="589"/>
      <c r="Y186" s="589"/>
      <c r="Z186" s="589"/>
      <c r="AA186" s="589"/>
      <c r="AB186" s="589"/>
      <c r="AC186" s="589"/>
      <c r="AD186" s="589"/>
      <c r="AE186" s="589"/>
      <c r="AF186" s="589"/>
      <c r="AG186" s="589"/>
      <c r="AH186" s="589"/>
      <c r="AI186" s="589"/>
      <c r="AJ186" s="589"/>
      <c r="AK186" s="589"/>
      <c r="AL186" s="589"/>
      <c r="AM186" s="589"/>
      <c r="AN186" s="589"/>
      <c r="AO186" s="589"/>
      <c r="AP186" s="589"/>
      <c r="AQ186" s="589"/>
      <c r="AR186" s="589"/>
      <c r="AS186" s="589"/>
      <c r="AT186" s="589"/>
      <c r="AU186" s="589"/>
      <c r="AV186" s="589"/>
      <c r="AW186" s="589"/>
      <c r="AX186" s="589"/>
      <c r="AY186" s="589"/>
      <c r="AZ186" s="589"/>
      <c r="BA186" s="589"/>
      <c r="BB186" s="589"/>
      <c r="BC186" s="589"/>
      <c r="BD186" s="589"/>
      <c r="BE186" s="589"/>
      <c r="BF186" s="589"/>
      <c r="BG186" s="589"/>
      <c r="BJ186" s="562">
        <v>510930.36702206358</v>
      </c>
      <c r="BK186" s="562">
        <v>465735.83582164702</v>
      </c>
      <c r="BL186" s="562">
        <v>461573.50692497531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AY375"/>
  <sheetViews>
    <sheetView zoomScale="85" zoomScaleNormal="85" workbookViewId="0">
      <pane xSplit="2" ySplit="3" topLeftCell="C4" activePane="bottomRight" state="frozen"/>
      <selection sqref="A1:K37"/>
      <selection pane="topRight" sqref="A1:K37"/>
      <selection pane="bottomLeft" sqref="A1:K37"/>
      <selection pane="bottomRight" activeCell="C4" sqref="C4"/>
    </sheetView>
  </sheetViews>
  <sheetFormatPr defaultColWidth="9.33203125" defaultRowHeight="15"/>
  <cols>
    <col min="1" max="2" width="9.33203125" style="562"/>
    <col min="3" max="3" width="10.83203125" style="562" bestFit="1" customWidth="1"/>
    <col min="4" max="4" width="10.83203125" style="562" customWidth="1"/>
    <col min="5" max="5" width="10.83203125" style="562" bestFit="1" customWidth="1"/>
    <col min="6" max="7" width="12.33203125" style="562" bestFit="1" customWidth="1"/>
    <col min="8" max="9" width="10.83203125" style="562" bestFit="1" customWidth="1"/>
    <col min="10" max="14" width="1.83203125" style="562" customWidth="1"/>
    <col min="15" max="15" width="10.83203125" style="562" bestFit="1" customWidth="1"/>
    <col min="16" max="16" width="11.1640625" style="562" bestFit="1" customWidth="1"/>
    <col min="17" max="17" width="13.5" style="562" bestFit="1" customWidth="1"/>
    <col min="18" max="18" width="10.83203125" style="562" bestFit="1" customWidth="1"/>
    <col min="19" max="19" width="10.83203125" style="562" customWidth="1"/>
    <col min="20" max="20" width="10.83203125" style="562" bestFit="1" customWidth="1"/>
    <col min="21" max="21" width="12.33203125" style="562" customWidth="1"/>
    <col min="22" max="22" width="11.33203125" style="562" customWidth="1"/>
    <col min="23" max="23" width="11.1640625" style="562" customWidth="1"/>
    <col min="24" max="26" width="10.83203125" style="562" customWidth="1"/>
    <col min="27" max="28" width="11.1640625" style="562" customWidth="1"/>
    <col min="29" max="29" width="10.83203125" style="562" customWidth="1"/>
    <col min="30" max="30" width="9.33203125" style="567" customWidth="1"/>
    <col min="31" max="31" width="11.33203125" style="562" customWidth="1"/>
    <col min="32" max="32" width="11.1640625" style="567" customWidth="1"/>
    <col min="33" max="33" width="11.33203125" style="562" customWidth="1"/>
    <col min="34" max="34" width="10.83203125" style="562" customWidth="1"/>
    <col min="35" max="35" width="13.5" style="562" customWidth="1"/>
    <col min="36" max="38" width="10.83203125" style="562" customWidth="1"/>
    <col min="39" max="39" width="9.33203125" style="567" customWidth="1"/>
    <col min="40" max="41" width="11.1640625" style="562" customWidth="1"/>
    <col min="42" max="43" width="10.83203125" style="562" customWidth="1"/>
    <col min="44" max="44" width="12.33203125" style="562" customWidth="1"/>
    <col min="45" max="47" width="10.83203125" style="562" customWidth="1"/>
    <col min="48" max="16384" width="9.33203125" style="562"/>
  </cols>
  <sheetData>
    <row r="1" spans="1:51">
      <c r="A1" s="565"/>
      <c r="B1" s="565"/>
      <c r="C1" s="565" t="s">
        <v>365</v>
      </c>
      <c r="D1" s="565" t="s">
        <v>365</v>
      </c>
      <c r="E1" s="565" t="s">
        <v>365</v>
      </c>
      <c r="F1" s="565" t="s">
        <v>365</v>
      </c>
      <c r="G1" s="565" t="s">
        <v>365</v>
      </c>
      <c r="H1" s="565" t="s">
        <v>365</v>
      </c>
      <c r="I1" s="565" t="s">
        <v>365</v>
      </c>
      <c r="J1" s="565"/>
      <c r="K1" s="565"/>
      <c r="L1" s="565"/>
      <c r="M1" s="565"/>
      <c r="N1" s="565"/>
      <c r="O1" s="565" t="s">
        <v>365</v>
      </c>
      <c r="P1" s="565" t="s">
        <v>365</v>
      </c>
      <c r="Q1" s="565" t="s">
        <v>365</v>
      </c>
      <c r="R1" s="565" t="s">
        <v>365</v>
      </c>
      <c r="S1" s="565" t="s">
        <v>365</v>
      </c>
      <c r="T1" s="565" t="s">
        <v>365</v>
      </c>
      <c r="U1" s="565" t="s">
        <v>365</v>
      </c>
      <c r="V1" s="565"/>
      <c r="W1" s="565"/>
      <c r="X1" s="565"/>
      <c r="Y1" s="565"/>
      <c r="Z1" s="565"/>
      <c r="AA1" s="565"/>
      <c r="AB1" s="565"/>
      <c r="AC1" s="565"/>
      <c r="AD1" s="565"/>
      <c r="AE1" s="565"/>
      <c r="AF1" s="565"/>
      <c r="AG1" s="565"/>
      <c r="AH1" s="565"/>
      <c r="AI1" s="565"/>
      <c r="AJ1" s="565"/>
      <c r="AK1" s="565"/>
      <c r="AL1" s="565"/>
      <c r="AM1" s="565"/>
      <c r="AN1" s="565"/>
      <c r="AO1" s="565"/>
      <c r="AP1" s="565"/>
      <c r="AQ1" s="565"/>
      <c r="AR1" s="565"/>
      <c r="AS1" s="565"/>
      <c r="AT1" s="565"/>
      <c r="AU1" s="565"/>
      <c r="AX1" s="565" t="s">
        <v>365</v>
      </c>
      <c r="AY1" s="562" t="s">
        <v>365</v>
      </c>
    </row>
    <row r="2" spans="1:51">
      <c r="A2" s="565"/>
      <c r="B2" s="565"/>
      <c r="C2" s="565" t="s">
        <v>148</v>
      </c>
      <c r="D2" s="565" t="s">
        <v>157</v>
      </c>
      <c r="E2" s="565" t="s">
        <v>439</v>
      </c>
      <c r="F2" s="565" t="s">
        <v>153</v>
      </c>
      <c r="G2" s="565" t="s">
        <v>14</v>
      </c>
      <c r="H2" s="565" t="s">
        <v>16</v>
      </c>
      <c r="I2" s="565" t="s">
        <v>150</v>
      </c>
      <c r="J2" s="565"/>
      <c r="K2" s="565"/>
      <c r="L2" s="565"/>
      <c r="M2" s="565"/>
      <c r="N2" s="565"/>
      <c r="O2" s="565" t="s">
        <v>22</v>
      </c>
      <c r="P2" s="565" t="s">
        <v>21</v>
      </c>
      <c r="Q2" s="565" t="s">
        <v>11</v>
      </c>
      <c r="R2" s="565" t="s">
        <v>15</v>
      </c>
      <c r="S2" s="565" t="s">
        <v>17</v>
      </c>
      <c r="T2" s="565"/>
      <c r="U2" s="565" t="s">
        <v>149</v>
      </c>
      <c r="V2" s="565"/>
      <c r="W2" s="565"/>
      <c r="X2" s="565"/>
      <c r="Y2" s="565"/>
      <c r="Z2" s="565"/>
      <c r="AA2" s="565"/>
      <c r="AB2" s="565"/>
      <c r="AC2" s="565"/>
      <c r="AD2" s="565"/>
      <c r="AE2" s="565"/>
      <c r="AF2" s="565"/>
      <c r="AG2" s="565"/>
      <c r="AH2" s="565"/>
      <c r="AI2" s="565"/>
      <c r="AJ2" s="565"/>
      <c r="AK2" s="565"/>
      <c r="AL2" s="565"/>
      <c r="AM2" s="565"/>
      <c r="AN2" s="565"/>
      <c r="AO2" s="565"/>
      <c r="AP2" s="565"/>
      <c r="AQ2" s="565"/>
      <c r="AR2" s="565"/>
      <c r="AS2" s="565"/>
      <c r="AT2" s="565"/>
      <c r="AU2" s="565"/>
      <c r="AX2" s="565" t="s">
        <v>1031</v>
      </c>
      <c r="AY2" s="562" t="s">
        <v>150</v>
      </c>
    </row>
    <row r="3" spans="1:51">
      <c r="A3" s="565" t="s">
        <v>1011</v>
      </c>
      <c r="B3" s="565" t="s">
        <v>690</v>
      </c>
      <c r="C3" s="565" t="s">
        <v>1013</v>
      </c>
      <c r="D3" s="565" t="s">
        <v>1014</v>
      </c>
      <c r="E3" s="565" t="s">
        <v>1015</v>
      </c>
      <c r="F3" s="565" t="s">
        <v>1016</v>
      </c>
      <c r="G3" s="565" t="s">
        <v>1017</v>
      </c>
      <c r="H3" s="565" t="s">
        <v>1018</v>
      </c>
      <c r="I3" s="565" t="s">
        <v>1019</v>
      </c>
      <c r="J3" s="565"/>
      <c r="K3" s="565"/>
      <c r="L3" s="565"/>
      <c r="M3" s="565"/>
      <c r="N3" s="565"/>
      <c r="O3" s="565" t="s">
        <v>1020</v>
      </c>
      <c r="P3" s="565" t="s">
        <v>1021</v>
      </c>
      <c r="Q3" s="565" t="s">
        <v>1022</v>
      </c>
      <c r="R3" s="565" t="s">
        <v>1023</v>
      </c>
      <c r="S3" s="565" t="s">
        <v>1024</v>
      </c>
      <c r="T3" s="565" t="s">
        <v>1025</v>
      </c>
      <c r="U3" s="565" t="s">
        <v>1026</v>
      </c>
      <c r="V3" s="565"/>
      <c r="W3" s="565"/>
      <c r="X3" s="565"/>
      <c r="Y3" s="565"/>
      <c r="Z3" s="565"/>
      <c r="AA3" s="565"/>
      <c r="AB3" s="565"/>
      <c r="AC3" s="565"/>
      <c r="AD3" s="565"/>
      <c r="AE3" s="565"/>
      <c r="AF3" s="565"/>
      <c r="AG3" s="565"/>
      <c r="AH3" s="565"/>
      <c r="AI3" s="565"/>
      <c r="AJ3" s="565"/>
      <c r="AK3" s="565"/>
      <c r="AL3" s="565"/>
      <c r="AM3" s="565"/>
      <c r="AN3" s="565"/>
      <c r="AO3" s="565"/>
      <c r="AP3" s="565"/>
      <c r="AQ3" s="565"/>
      <c r="AR3" s="565"/>
      <c r="AS3" s="565"/>
      <c r="AT3" s="565"/>
      <c r="AU3" s="565"/>
      <c r="AX3" s="565" t="s">
        <v>1019</v>
      </c>
      <c r="AY3" s="562" t="s">
        <v>1025</v>
      </c>
    </row>
    <row r="4" spans="1:51">
      <c r="A4" s="565">
        <v>2016</v>
      </c>
      <c r="B4" s="565">
        <v>1</v>
      </c>
      <c r="C4" s="566">
        <v>347</v>
      </c>
      <c r="D4" s="566">
        <v>262</v>
      </c>
      <c r="E4" s="566">
        <v>1</v>
      </c>
      <c r="F4" s="566">
        <v>63924.548705828936</v>
      </c>
      <c r="G4" s="566">
        <v>18813.10069748533</v>
      </c>
      <c r="H4" s="566">
        <v>4</v>
      </c>
      <c r="I4" s="566">
        <f>AX4+AY4</f>
        <v>253</v>
      </c>
      <c r="J4" s="566"/>
      <c r="K4" s="566"/>
      <c r="L4" s="566"/>
      <c r="M4" s="566"/>
      <c r="N4" s="566"/>
      <c r="O4" s="566">
        <v>208</v>
      </c>
      <c r="P4" s="566">
        <v>4759.0892999999996</v>
      </c>
      <c r="Q4" s="566">
        <v>427677.34194399609</v>
      </c>
      <c r="R4" s="566">
        <v>30</v>
      </c>
      <c r="S4" s="566">
        <v>764</v>
      </c>
      <c r="T4" s="566">
        <v>201</v>
      </c>
      <c r="U4" s="566">
        <v>599.84141887999999</v>
      </c>
      <c r="V4" s="566"/>
      <c r="W4" s="566"/>
      <c r="X4" s="566"/>
      <c r="Y4" s="566"/>
      <c r="Z4" s="566"/>
      <c r="AA4" s="566"/>
      <c r="AB4" s="566"/>
      <c r="AC4" s="566"/>
      <c r="AD4" s="566"/>
      <c r="AE4" s="566"/>
      <c r="AF4" s="566"/>
      <c r="AG4" s="566"/>
      <c r="AH4" s="566"/>
      <c r="AI4" s="566"/>
      <c r="AJ4" s="566"/>
      <c r="AK4" s="566"/>
      <c r="AL4" s="566"/>
      <c r="AM4" s="566"/>
      <c r="AN4" s="566"/>
      <c r="AO4" s="566"/>
      <c r="AP4" s="566"/>
      <c r="AQ4" s="566"/>
      <c r="AR4" s="566"/>
      <c r="AS4" s="566"/>
      <c r="AT4" s="566"/>
      <c r="AU4" s="566"/>
      <c r="AX4" s="566">
        <v>52</v>
      </c>
      <c r="AY4" s="562">
        <v>201</v>
      </c>
    </row>
    <row r="5" spans="1:51">
      <c r="A5" s="565">
        <v>2016</v>
      </c>
      <c r="B5" s="565">
        <v>2</v>
      </c>
      <c r="C5" s="566">
        <v>347</v>
      </c>
      <c r="D5" s="566">
        <v>261</v>
      </c>
      <c r="E5" s="566">
        <v>1</v>
      </c>
      <c r="F5" s="566">
        <v>63878.064247189825</v>
      </c>
      <c r="G5" s="566">
        <v>18871.609844209393</v>
      </c>
      <c r="H5" s="566">
        <v>4</v>
      </c>
      <c r="I5" s="566">
        <f t="shared" ref="I5:I33" si="0">AX5+AY5</f>
        <v>253</v>
      </c>
      <c r="J5" s="566"/>
      <c r="K5" s="566"/>
      <c r="L5" s="566"/>
      <c r="M5" s="566"/>
      <c r="N5" s="566"/>
      <c r="O5" s="566">
        <v>206</v>
      </c>
      <c r="P5" s="566">
        <v>4744.5677692700001</v>
      </c>
      <c r="Q5" s="566">
        <v>426867.92953046231</v>
      </c>
      <c r="R5" s="566">
        <v>30</v>
      </c>
      <c r="S5" s="566">
        <v>765</v>
      </c>
      <c r="T5" s="566">
        <v>201</v>
      </c>
      <c r="U5" s="566">
        <v>600.67791808477898</v>
      </c>
      <c r="V5" s="566"/>
      <c r="W5" s="566"/>
      <c r="X5" s="566"/>
      <c r="Y5" s="566"/>
      <c r="Z5" s="566"/>
      <c r="AA5" s="566"/>
      <c r="AB5" s="566"/>
      <c r="AC5" s="566"/>
      <c r="AD5" s="566"/>
      <c r="AE5" s="566"/>
      <c r="AF5" s="566"/>
      <c r="AG5" s="566"/>
      <c r="AH5" s="566"/>
      <c r="AI5" s="566"/>
      <c r="AJ5" s="566"/>
      <c r="AK5" s="566"/>
      <c r="AL5" s="566"/>
      <c r="AM5" s="566"/>
      <c r="AN5" s="566"/>
      <c r="AO5" s="566"/>
      <c r="AP5" s="566"/>
      <c r="AQ5" s="566"/>
      <c r="AR5" s="566"/>
      <c r="AS5" s="566"/>
      <c r="AT5" s="566"/>
      <c r="AU5" s="566"/>
      <c r="AX5" s="566">
        <v>52</v>
      </c>
      <c r="AY5" s="562">
        <v>201</v>
      </c>
    </row>
    <row r="6" spans="1:51">
      <c r="A6" s="565">
        <v>2016</v>
      </c>
      <c r="B6" s="565">
        <v>3</v>
      </c>
      <c r="C6" s="566">
        <v>346</v>
      </c>
      <c r="D6" s="566">
        <v>261</v>
      </c>
      <c r="E6" s="566">
        <v>1</v>
      </c>
      <c r="F6" s="566">
        <v>63812.377529602993</v>
      </c>
      <c r="G6" s="566">
        <v>18947.889927690023</v>
      </c>
      <c r="H6" s="566">
        <v>4</v>
      </c>
      <c r="I6" s="566">
        <f t="shared" si="0"/>
        <v>256</v>
      </c>
      <c r="J6" s="566"/>
      <c r="K6" s="566"/>
      <c r="L6" s="566"/>
      <c r="M6" s="566"/>
      <c r="N6" s="566"/>
      <c r="O6" s="566">
        <v>205</v>
      </c>
      <c r="P6" s="566">
        <v>4730.4252504920532</v>
      </c>
      <c r="Q6" s="566">
        <v>428420.66394467204</v>
      </c>
      <c r="R6" s="566">
        <v>30</v>
      </c>
      <c r="S6" s="566">
        <v>765</v>
      </c>
      <c r="T6" s="566">
        <v>204</v>
      </c>
      <c r="U6" s="566">
        <v>601.50952637908756</v>
      </c>
      <c r="V6" s="566"/>
      <c r="W6" s="566"/>
      <c r="X6" s="566"/>
      <c r="Y6" s="566"/>
      <c r="Z6" s="566"/>
      <c r="AA6" s="566"/>
      <c r="AB6" s="566"/>
      <c r="AC6" s="566"/>
      <c r="AD6" s="566"/>
      <c r="AE6" s="566"/>
      <c r="AF6" s="566"/>
      <c r="AG6" s="566"/>
      <c r="AH6" s="566"/>
      <c r="AI6" s="566"/>
      <c r="AJ6" s="566"/>
      <c r="AK6" s="566"/>
      <c r="AL6" s="566"/>
      <c r="AM6" s="566"/>
      <c r="AN6" s="566"/>
      <c r="AO6" s="566"/>
      <c r="AP6" s="566"/>
      <c r="AQ6" s="566"/>
      <c r="AR6" s="566"/>
      <c r="AS6" s="566"/>
      <c r="AT6" s="566"/>
      <c r="AU6" s="566"/>
      <c r="AX6" s="566">
        <v>52</v>
      </c>
      <c r="AY6" s="562">
        <v>204</v>
      </c>
    </row>
    <row r="7" spans="1:51">
      <c r="A7" s="565">
        <v>2016</v>
      </c>
      <c r="B7" s="565">
        <v>4</v>
      </c>
      <c r="C7" s="566">
        <v>346</v>
      </c>
      <c r="D7" s="566">
        <v>261</v>
      </c>
      <c r="E7" s="566">
        <v>1</v>
      </c>
      <c r="F7" s="566">
        <v>63644.596565767162</v>
      </c>
      <c r="G7" s="566">
        <v>19135.35619804286</v>
      </c>
      <c r="H7" s="566">
        <v>4</v>
      </c>
      <c r="I7" s="566">
        <f t="shared" si="0"/>
        <v>256</v>
      </c>
      <c r="J7" s="566"/>
      <c r="K7" s="566"/>
      <c r="L7" s="566"/>
      <c r="M7" s="566"/>
      <c r="N7" s="566"/>
      <c r="O7" s="566">
        <v>203</v>
      </c>
      <c r="P7" s="566">
        <v>4716.6518514542104</v>
      </c>
      <c r="Q7" s="566">
        <v>427415.67520033603</v>
      </c>
      <c r="R7" s="566">
        <v>30</v>
      </c>
      <c r="S7" s="566">
        <v>766</v>
      </c>
      <c r="T7" s="566">
        <v>204</v>
      </c>
      <c r="U7" s="566">
        <v>602.33627235949234</v>
      </c>
      <c r="V7" s="566"/>
      <c r="W7" s="566"/>
      <c r="X7" s="566"/>
      <c r="Y7" s="566"/>
      <c r="Z7" s="566"/>
      <c r="AA7" s="566"/>
      <c r="AB7" s="566"/>
      <c r="AC7" s="566"/>
      <c r="AD7" s="566"/>
      <c r="AE7" s="566"/>
      <c r="AF7" s="566"/>
      <c r="AG7" s="566"/>
      <c r="AH7" s="566"/>
      <c r="AI7" s="566"/>
      <c r="AJ7" s="566"/>
      <c r="AK7" s="566"/>
      <c r="AL7" s="566"/>
      <c r="AM7" s="566"/>
      <c r="AN7" s="566"/>
      <c r="AO7" s="566"/>
      <c r="AP7" s="566"/>
      <c r="AQ7" s="566"/>
      <c r="AR7" s="566"/>
      <c r="AS7" s="566"/>
      <c r="AT7" s="566"/>
      <c r="AU7" s="566"/>
      <c r="AX7" s="566">
        <v>52</v>
      </c>
      <c r="AY7" s="562">
        <v>204</v>
      </c>
    </row>
    <row r="8" spans="1:51">
      <c r="A8" s="565">
        <v>2016</v>
      </c>
      <c r="B8" s="565">
        <v>5</v>
      </c>
      <c r="C8" s="566">
        <v>345</v>
      </c>
      <c r="D8" s="566">
        <v>261</v>
      </c>
      <c r="E8" s="566">
        <v>1</v>
      </c>
      <c r="F8" s="566">
        <v>63658.202635167865</v>
      </c>
      <c r="G8" s="566">
        <v>19139.092254541221</v>
      </c>
      <c r="H8" s="566">
        <v>4</v>
      </c>
      <c r="I8" s="566">
        <f t="shared" si="0"/>
        <v>256</v>
      </c>
      <c r="J8" s="566"/>
      <c r="K8" s="566"/>
      <c r="L8" s="566"/>
      <c r="M8" s="566"/>
      <c r="N8" s="566"/>
      <c r="O8" s="566">
        <v>202</v>
      </c>
      <c r="P8" s="566">
        <v>4703.2379381312558</v>
      </c>
      <c r="Q8" s="566">
        <v>427276.68559544935</v>
      </c>
      <c r="R8" s="566">
        <v>30</v>
      </c>
      <c r="S8" s="566">
        <v>766</v>
      </c>
      <c r="T8" s="566">
        <v>204</v>
      </c>
      <c r="U8" s="566">
        <v>603.15818445535911</v>
      </c>
      <c r="V8" s="566"/>
      <c r="W8" s="566"/>
      <c r="X8" s="566"/>
      <c r="Y8" s="566"/>
      <c r="Z8" s="566"/>
      <c r="AA8" s="566"/>
      <c r="AB8" s="566"/>
      <c r="AC8" s="566"/>
      <c r="AD8" s="566"/>
      <c r="AE8" s="566"/>
      <c r="AF8" s="566"/>
      <c r="AG8" s="566"/>
      <c r="AH8" s="566"/>
      <c r="AI8" s="566"/>
      <c r="AJ8" s="566"/>
      <c r="AK8" s="566"/>
      <c r="AL8" s="566"/>
      <c r="AM8" s="566"/>
      <c r="AN8" s="566"/>
      <c r="AO8" s="566"/>
      <c r="AP8" s="566"/>
      <c r="AQ8" s="566"/>
      <c r="AR8" s="566"/>
      <c r="AS8" s="566"/>
      <c r="AT8" s="566"/>
      <c r="AU8" s="566"/>
      <c r="AX8" s="566">
        <v>52</v>
      </c>
      <c r="AY8" s="562">
        <v>204</v>
      </c>
    </row>
    <row r="9" spans="1:51">
      <c r="A9" s="565">
        <v>2016</v>
      </c>
      <c r="B9" s="565">
        <v>6</v>
      </c>
      <c r="C9" s="566">
        <v>345</v>
      </c>
      <c r="D9" s="566">
        <v>260</v>
      </c>
      <c r="E9" s="566">
        <v>1</v>
      </c>
      <c r="F9" s="566">
        <v>63709.621160514427</v>
      </c>
      <c r="G9" s="566">
        <v>19102.951587857406</v>
      </c>
      <c r="H9" s="566">
        <v>4</v>
      </c>
      <c r="I9" s="566">
        <f t="shared" si="0"/>
        <v>259</v>
      </c>
      <c r="J9" s="566"/>
      <c r="K9" s="566"/>
      <c r="L9" s="566"/>
      <c r="M9" s="566"/>
      <c r="N9" s="566"/>
      <c r="O9" s="566">
        <v>200</v>
      </c>
      <c r="P9" s="566">
        <v>4690.1741279460302</v>
      </c>
      <c r="Q9" s="566">
        <v>427702.52709718724</v>
      </c>
      <c r="R9" s="566">
        <v>30</v>
      </c>
      <c r="S9" s="566">
        <v>767</v>
      </c>
      <c r="T9" s="566">
        <v>207</v>
      </c>
      <c r="U9" s="566">
        <v>603.97529092983086</v>
      </c>
      <c r="V9" s="566"/>
      <c r="W9" s="566"/>
      <c r="X9" s="566"/>
      <c r="Y9" s="566"/>
      <c r="Z9" s="566"/>
      <c r="AA9" s="566"/>
      <c r="AB9" s="566"/>
      <c r="AC9" s="566"/>
      <c r="AD9" s="566"/>
      <c r="AE9" s="566"/>
      <c r="AF9" s="566"/>
      <c r="AG9" s="566"/>
      <c r="AH9" s="566"/>
      <c r="AI9" s="566"/>
      <c r="AJ9" s="566"/>
      <c r="AK9" s="566"/>
      <c r="AL9" s="566"/>
      <c r="AM9" s="566"/>
      <c r="AN9" s="566"/>
      <c r="AO9" s="566"/>
      <c r="AP9" s="566"/>
      <c r="AQ9" s="566"/>
      <c r="AR9" s="566"/>
      <c r="AS9" s="566"/>
      <c r="AT9" s="566"/>
      <c r="AU9" s="566"/>
      <c r="AX9" s="566">
        <v>52</v>
      </c>
      <c r="AY9" s="562">
        <v>207</v>
      </c>
    </row>
    <row r="10" spans="1:51">
      <c r="A10" s="565">
        <v>2016</v>
      </c>
      <c r="B10" s="565">
        <v>7</v>
      </c>
      <c r="C10" s="566">
        <v>345</v>
      </c>
      <c r="D10" s="566">
        <v>260</v>
      </c>
      <c r="E10" s="566">
        <v>1</v>
      </c>
      <c r="F10" s="566">
        <v>63743.431463975168</v>
      </c>
      <c r="G10" s="566">
        <v>19093.37938989123</v>
      </c>
      <c r="H10" s="566">
        <v>4</v>
      </c>
      <c r="I10" s="566">
        <f t="shared" si="0"/>
        <v>259</v>
      </c>
      <c r="J10" s="566"/>
      <c r="K10" s="566"/>
      <c r="L10" s="566"/>
      <c r="M10" s="566"/>
      <c r="N10" s="566"/>
      <c r="O10" s="566">
        <v>199</v>
      </c>
      <c r="P10" s="566">
        <v>4677.4512832066393</v>
      </c>
      <c r="Q10" s="566">
        <v>428009.58016349294</v>
      </c>
      <c r="R10" s="566">
        <v>30</v>
      </c>
      <c r="S10" s="566">
        <v>767</v>
      </c>
      <c r="T10" s="566">
        <v>207</v>
      </c>
      <c r="U10" s="566">
        <v>604.78761988079907</v>
      </c>
      <c r="V10" s="566"/>
      <c r="W10" s="566"/>
      <c r="X10" s="566"/>
      <c r="Y10" s="566"/>
      <c r="Z10" s="566"/>
      <c r="AA10" s="566"/>
      <c r="AB10" s="566"/>
      <c r="AC10" s="566"/>
      <c r="AD10" s="566"/>
      <c r="AE10" s="566"/>
      <c r="AF10" s="566"/>
      <c r="AG10" s="566"/>
      <c r="AH10" s="566"/>
      <c r="AI10" s="566"/>
      <c r="AJ10" s="566"/>
      <c r="AK10" s="566"/>
      <c r="AL10" s="566"/>
      <c r="AM10" s="566"/>
      <c r="AN10" s="566"/>
      <c r="AO10" s="566"/>
      <c r="AP10" s="566"/>
      <c r="AQ10" s="566"/>
      <c r="AR10" s="566"/>
      <c r="AS10" s="566"/>
      <c r="AT10" s="566"/>
      <c r="AU10" s="566"/>
      <c r="AX10" s="566">
        <v>52</v>
      </c>
      <c r="AY10" s="562">
        <v>207</v>
      </c>
    </row>
    <row r="11" spans="1:51">
      <c r="A11" s="565">
        <v>2016</v>
      </c>
      <c r="B11" s="565">
        <v>8</v>
      </c>
      <c r="C11" s="566">
        <v>344</v>
      </c>
      <c r="D11" s="566">
        <v>260</v>
      </c>
      <c r="E11" s="566">
        <v>1</v>
      </c>
      <c r="F11" s="566">
        <v>63734.884539064107</v>
      </c>
      <c r="G11" s="566">
        <v>19123.279311093156</v>
      </c>
      <c r="H11" s="566">
        <v>4</v>
      </c>
      <c r="I11" s="566">
        <f t="shared" si="0"/>
        <v>259</v>
      </c>
      <c r="J11" s="566"/>
      <c r="K11" s="566"/>
      <c r="L11" s="566"/>
      <c r="M11" s="566"/>
      <c r="N11" s="566"/>
      <c r="O11" s="566">
        <v>197</v>
      </c>
      <c r="P11" s="566">
        <v>4665.0605047149465</v>
      </c>
      <c r="Q11" s="566">
        <v>428286.74675941502</v>
      </c>
      <c r="R11" s="566">
        <v>30</v>
      </c>
      <c r="S11" s="566">
        <v>768</v>
      </c>
      <c r="T11" s="566">
        <v>207</v>
      </c>
      <c r="U11" s="566">
        <v>605.59519924187055</v>
      </c>
      <c r="V11" s="566"/>
      <c r="W11" s="566"/>
      <c r="X11" s="566"/>
      <c r="Y11" s="566"/>
      <c r="Z11" s="566"/>
      <c r="AA11" s="566"/>
      <c r="AB11" s="566"/>
      <c r="AC11" s="566"/>
      <c r="AD11" s="566"/>
      <c r="AE11" s="566"/>
      <c r="AF11" s="566"/>
      <c r="AG11" s="566"/>
      <c r="AH11" s="566"/>
      <c r="AI11" s="566"/>
      <c r="AJ11" s="566"/>
      <c r="AK11" s="566"/>
      <c r="AL11" s="566"/>
      <c r="AM11" s="566"/>
      <c r="AN11" s="566"/>
      <c r="AO11" s="566"/>
      <c r="AP11" s="566"/>
      <c r="AQ11" s="566"/>
      <c r="AR11" s="566"/>
      <c r="AS11" s="566"/>
      <c r="AT11" s="566"/>
      <c r="AU11" s="566"/>
      <c r="AX11" s="566">
        <v>52</v>
      </c>
      <c r="AY11" s="562">
        <v>207</v>
      </c>
    </row>
    <row r="12" spans="1:51">
      <c r="A12" s="565">
        <v>2016</v>
      </c>
      <c r="B12" s="565">
        <v>9</v>
      </c>
      <c r="C12" s="566">
        <v>344</v>
      </c>
      <c r="D12" s="566">
        <v>259</v>
      </c>
      <c r="E12" s="566">
        <v>1</v>
      </c>
      <c r="F12" s="566">
        <v>63771.847271972292</v>
      </c>
      <c r="G12" s="566">
        <v>19105.127885475467</v>
      </c>
      <c r="H12" s="566">
        <v>4</v>
      </c>
      <c r="I12" s="566">
        <f t="shared" si="0"/>
        <v>262</v>
      </c>
      <c r="J12" s="566"/>
      <c r="K12" s="566"/>
      <c r="L12" s="566"/>
      <c r="M12" s="566"/>
      <c r="N12" s="566"/>
      <c r="O12" s="566">
        <v>196</v>
      </c>
      <c r="P12" s="566">
        <v>4652.9931255418869</v>
      </c>
      <c r="Q12" s="566">
        <v>427967.2734736795</v>
      </c>
      <c r="R12" s="566">
        <v>30</v>
      </c>
      <c r="S12" s="566">
        <v>768</v>
      </c>
      <c r="T12" s="566">
        <v>210</v>
      </c>
      <c r="U12" s="566">
        <v>606.39805678332732</v>
      </c>
      <c r="V12" s="566"/>
      <c r="W12" s="566"/>
      <c r="X12" s="566"/>
      <c r="Y12" s="566"/>
      <c r="Z12" s="566"/>
      <c r="AA12" s="566"/>
      <c r="AB12" s="566"/>
      <c r="AC12" s="566"/>
      <c r="AD12" s="566"/>
      <c r="AE12" s="566"/>
      <c r="AF12" s="566"/>
      <c r="AG12" s="566"/>
      <c r="AH12" s="566"/>
      <c r="AI12" s="566"/>
      <c r="AJ12" s="566"/>
      <c r="AK12" s="566"/>
      <c r="AL12" s="566"/>
      <c r="AM12" s="566"/>
      <c r="AN12" s="566"/>
      <c r="AO12" s="566"/>
      <c r="AP12" s="566"/>
      <c r="AQ12" s="566"/>
      <c r="AR12" s="566"/>
      <c r="AS12" s="566"/>
      <c r="AT12" s="566"/>
      <c r="AU12" s="566"/>
      <c r="AX12" s="566">
        <v>52</v>
      </c>
      <c r="AY12" s="562">
        <v>210</v>
      </c>
    </row>
    <row r="13" spans="1:51">
      <c r="A13" s="565">
        <v>2016</v>
      </c>
      <c r="B13" s="565">
        <v>10</v>
      </c>
      <c r="C13" s="566">
        <v>344</v>
      </c>
      <c r="D13" s="566">
        <v>259</v>
      </c>
      <c r="E13" s="566">
        <v>1</v>
      </c>
      <c r="F13" s="566">
        <v>63779.679275094859</v>
      </c>
      <c r="G13" s="566">
        <v>19125.11023519083</v>
      </c>
      <c r="H13" s="566">
        <v>4</v>
      </c>
      <c r="I13" s="566">
        <f t="shared" si="0"/>
        <v>262</v>
      </c>
      <c r="J13" s="566"/>
      <c r="K13" s="566"/>
      <c r="L13" s="566"/>
      <c r="M13" s="566"/>
      <c r="N13" s="566"/>
      <c r="O13" s="566">
        <v>194</v>
      </c>
      <c r="P13" s="566">
        <v>4641.2407049652438</v>
      </c>
      <c r="Q13" s="566">
        <v>428024.48059986543</v>
      </c>
      <c r="R13" s="566">
        <v>30</v>
      </c>
      <c r="S13" s="566">
        <v>769</v>
      </c>
      <c r="T13" s="566">
        <v>210</v>
      </c>
      <c r="U13" s="566">
        <v>607.19622011308206</v>
      </c>
      <c r="V13" s="566"/>
      <c r="W13" s="566"/>
      <c r="X13" s="566"/>
      <c r="Y13" s="566"/>
      <c r="Z13" s="566"/>
      <c r="AA13" s="566"/>
      <c r="AB13" s="566"/>
      <c r="AC13" s="566"/>
      <c r="AD13" s="566"/>
      <c r="AE13" s="566"/>
      <c r="AF13" s="566"/>
      <c r="AG13" s="566"/>
      <c r="AH13" s="566"/>
      <c r="AI13" s="566"/>
      <c r="AJ13" s="566"/>
      <c r="AK13" s="566"/>
      <c r="AL13" s="566"/>
      <c r="AM13" s="566"/>
      <c r="AN13" s="566"/>
      <c r="AO13" s="566"/>
      <c r="AP13" s="566"/>
      <c r="AQ13" s="566"/>
      <c r="AR13" s="566"/>
      <c r="AS13" s="566"/>
      <c r="AT13" s="566"/>
      <c r="AU13" s="566"/>
      <c r="AX13" s="566">
        <v>52</v>
      </c>
      <c r="AY13" s="562">
        <v>210</v>
      </c>
    </row>
    <row r="14" spans="1:51">
      <c r="A14" s="565">
        <v>2016</v>
      </c>
      <c r="B14" s="565">
        <v>11</v>
      </c>
      <c r="C14" s="566">
        <v>343</v>
      </c>
      <c r="D14" s="566">
        <v>259</v>
      </c>
      <c r="E14" s="566">
        <v>1</v>
      </c>
      <c r="F14" s="566">
        <v>63766.201895248123</v>
      </c>
      <c r="G14" s="566">
        <v>19163.091170941068</v>
      </c>
      <c r="H14" s="566">
        <v>4</v>
      </c>
      <c r="I14" s="566">
        <f t="shared" si="0"/>
        <v>262</v>
      </c>
      <c r="J14" s="566"/>
      <c r="K14" s="566"/>
      <c r="L14" s="566"/>
      <c r="M14" s="566"/>
      <c r="N14" s="566"/>
      <c r="O14" s="566">
        <v>193</v>
      </c>
      <c r="P14" s="566">
        <v>4629.7950225656514</v>
      </c>
      <c r="Q14" s="566">
        <v>428160.15633714391</v>
      </c>
      <c r="R14" s="566">
        <v>30</v>
      </c>
      <c r="S14" s="566">
        <v>769</v>
      </c>
      <c r="T14" s="566">
        <v>210</v>
      </c>
      <c r="U14" s="566">
        <v>607.98971667762726</v>
      </c>
      <c r="V14" s="566"/>
      <c r="W14" s="566"/>
      <c r="X14" s="566"/>
      <c r="Y14" s="566"/>
      <c r="Z14" s="566"/>
      <c r="AA14" s="566"/>
      <c r="AB14" s="566"/>
      <c r="AC14" s="566"/>
      <c r="AD14" s="566"/>
      <c r="AE14" s="566"/>
      <c r="AF14" s="566"/>
      <c r="AG14" s="566"/>
      <c r="AH14" s="566"/>
      <c r="AI14" s="566"/>
      <c r="AJ14" s="566"/>
      <c r="AK14" s="566"/>
      <c r="AL14" s="566"/>
      <c r="AM14" s="566"/>
      <c r="AN14" s="566"/>
      <c r="AO14" s="566"/>
      <c r="AP14" s="566"/>
      <c r="AQ14" s="566"/>
      <c r="AR14" s="566"/>
      <c r="AS14" s="566"/>
      <c r="AT14" s="566"/>
      <c r="AU14" s="566"/>
      <c r="AX14" s="566">
        <v>52</v>
      </c>
      <c r="AY14" s="562">
        <v>210</v>
      </c>
    </row>
    <row r="15" spans="1:51">
      <c r="A15" s="565">
        <v>2016</v>
      </c>
      <c r="B15" s="565">
        <v>12</v>
      </c>
      <c r="C15" s="566">
        <v>343</v>
      </c>
      <c r="D15" s="566">
        <v>258</v>
      </c>
      <c r="E15" s="566">
        <v>1</v>
      </c>
      <c r="F15" s="566">
        <v>63739.767104198145</v>
      </c>
      <c r="G15" s="566">
        <v>19211.112811608378</v>
      </c>
      <c r="H15" s="566">
        <v>4</v>
      </c>
      <c r="I15" s="566">
        <f t="shared" si="0"/>
        <v>265</v>
      </c>
      <c r="J15" s="566"/>
      <c r="K15" s="566"/>
      <c r="L15" s="566"/>
      <c r="M15" s="566"/>
      <c r="N15" s="566"/>
      <c r="O15" s="566">
        <v>191</v>
      </c>
      <c r="P15" s="566">
        <v>4618.648072476688</v>
      </c>
      <c r="Q15" s="566">
        <v>429076.1301739781</v>
      </c>
      <c r="R15" s="566">
        <v>30</v>
      </c>
      <c r="S15" s="566">
        <v>770</v>
      </c>
      <c r="T15" s="566">
        <v>213</v>
      </c>
      <c r="U15" s="566">
        <v>608.77857376297925</v>
      </c>
      <c r="V15" s="566"/>
      <c r="W15" s="566"/>
      <c r="X15" s="566"/>
      <c r="Y15" s="566"/>
      <c r="Z15" s="566"/>
      <c r="AA15" s="566"/>
      <c r="AB15" s="566"/>
      <c r="AC15" s="566"/>
      <c r="AD15" s="566"/>
      <c r="AE15" s="566"/>
      <c r="AF15" s="566"/>
      <c r="AG15" s="566"/>
      <c r="AH15" s="566"/>
      <c r="AI15" s="566"/>
      <c r="AJ15" s="566"/>
      <c r="AK15" s="566"/>
      <c r="AL15" s="566"/>
      <c r="AM15" s="566"/>
      <c r="AN15" s="566"/>
      <c r="AO15" s="566"/>
      <c r="AP15" s="566"/>
      <c r="AQ15" s="566"/>
      <c r="AR15" s="566"/>
      <c r="AS15" s="566"/>
      <c r="AT15" s="566"/>
      <c r="AU15" s="566"/>
      <c r="AX15" s="566">
        <v>52</v>
      </c>
      <c r="AY15" s="562">
        <v>213</v>
      </c>
    </row>
    <row r="16" spans="1:51">
      <c r="A16" s="565">
        <f>A4+1</f>
        <v>2017</v>
      </c>
      <c r="B16" s="565">
        <f>B4</f>
        <v>1</v>
      </c>
      <c r="C16" s="566">
        <v>343</v>
      </c>
      <c r="D16" s="566">
        <v>258</v>
      </c>
      <c r="E16" s="566">
        <v>1</v>
      </c>
      <c r="F16" s="566">
        <v>63788.348118952134</v>
      </c>
      <c r="G16" s="566">
        <v>19193.11501385181</v>
      </c>
      <c r="H16" s="566">
        <v>4</v>
      </c>
      <c r="I16" s="566">
        <f t="shared" si="0"/>
        <v>265</v>
      </c>
      <c r="J16" s="566"/>
      <c r="K16" s="566"/>
      <c r="L16" s="566"/>
      <c r="M16" s="566"/>
      <c r="N16" s="566"/>
      <c r="O16" s="566">
        <v>190</v>
      </c>
      <c r="P16" s="566">
        <v>4607.7920577850464</v>
      </c>
      <c r="Q16" s="566">
        <v>429760.19175579853</v>
      </c>
      <c r="R16" s="566">
        <v>30</v>
      </c>
      <c r="S16" s="566">
        <v>770</v>
      </c>
      <c r="T16" s="566">
        <v>213</v>
      </c>
      <c r="U16" s="566">
        <v>609.56281849561606</v>
      </c>
      <c r="V16" s="566"/>
      <c r="W16" s="566"/>
      <c r="X16" s="566"/>
      <c r="Y16" s="566"/>
      <c r="Z16" s="566"/>
      <c r="AA16" s="566"/>
      <c r="AB16" s="566"/>
      <c r="AC16" s="566"/>
      <c r="AD16" s="566"/>
      <c r="AE16" s="566"/>
      <c r="AF16" s="566"/>
      <c r="AG16" s="566"/>
      <c r="AH16" s="566"/>
      <c r="AI16" s="566"/>
      <c r="AJ16" s="566"/>
      <c r="AK16" s="566"/>
      <c r="AL16" s="566"/>
      <c r="AM16" s="566"/>
      <c r="AN16" s="566"/>
      <c r="AO16" s="566"/>
      <c r="AP16" s="566"/>
      <c r="AQ16" s="566"/>
      <c r="AR16" s="566"/>
      <c r="AS16" s="566"/>
      <c r="AT16" s="566"/>
      <c r="AU16" s="566"/>
      <c r="AX16" s="566">
        <v>52</v>
      </c>
      <c r="AY16" s="562">
        <v>213</v>
      </c>
    </row>
    <row r="17" spans="1:51">
      <c r="A17" s="565">
        <f t="shared" ref="A17:A33" si="1">A5+1</f>
        <v>2017</v>
      </c>
      <c r="B17" s="565">
        <f t="shared" ref="B17:B33" si="2">B5</f>
        <v>2</v>
      </c>
      <c r="C17" s="566">
        <v>342</v>
      </c>
      <c r="D17" s="566">
        <v>258</v>
      </c>
      <c r="E17" s="566">
        <v>1</v>
      </c>
      <c r="F17" s="566">
        <v>63753.109906521022</v>
      </c>
      <c r="G17" s="566">
        <v>19255.296063018031</v>
      </c>
      <c r="H17" s="566">
        <v>4</v>
      </c>
      <c r="I17" s="566">
        <f t="shared" si="0"/>
        <v>265</v>
      </c>
      <c r="J17" s="566"/>
      <c r="K17" s="566"/>
      <c r="L17" s="566"/>
      <c r="M17" s="566"/>
      <c r="N17" s="566"/>
      <c r="O17" s="566">
        <v>188</v>
      </c>
      <c r="P17" s="566">
        <v>4597.2193850768563</v>
      </c>
      <c r="Q17" s="566">
        <v>429338.68334226473</v>
      </c>
      <c r="R17" s="566">
        <v>30</v>
      </c>
      <c r="S17" s="566">
        <v>771</v>
      </c>
      <c r="T17" s="566">
        <v>213</v>
      </c>
      <c r="U17" s="566">
        <v>610.34247784341051</v>
      </c>
      <c r="V17" s="566"/>
      <c r="W17" s="566"/>
      <c r="X17" s="566"/>
      <c r="Y17" s="566"/>
      <c r="Z17" s="566"/>
      <c r="AA17" s="566"/>
      <c r="AB17" s="566"/>
      <c r="AC17" s="566"/>
      <c r="AD17" s="566"/>
      <c r="AE17" s="566"/>
      <c r="AF17" s="566"/>
      <c r="AG17" s="566"/>
      <c r="AH17" s="566"/>
      <c r="AI17" s="566"/>
      <c r="AJ17" s="566"/>
      <c r="AK17" s="566"/>
      <c r="AL17" s="566"/>
      <c r="AM17" s="566"/>
      <c r="AN17" s="566"/>
      <c r="AO17" s="566"/>
      <c r="AP17" s="566"/>
      <c r="AQ17" s="566"/>
      <c r="AR17" s="566"/>
      <c r="AS17" s="566"/>
      <c r="AT17" s="566"/>
      <c r="AU17" s="566"/>
      <c r="AX17" s="566">
        <v>52</v>
      </c>
      <c r="AY17" s="562">
        <v>213</v>
      </c>
    </row>
    <row r="18" spans="1:51">
      <c r="A18" s="565">
        <f t="shared" si="1"/>
        <v>2017</v>
      </c>
      <c r="B18" s="565">
        <f t="shared" si="2"/>
        <v>3</v>
      </c>
      <c r="C18" s="566">
        <v>341</v>
      </c>
      <c r="D18" s="566">
        <v>258</v>
      </c>
      <c r="E18" s="566">
        <v>1</v>
      </c>
      <c r="F18" s="566">
        <v>63697.232896639682</v>
      </c>
      <c r="G18" s="566">
        <v>19334.90885096995</v>
      </c>
      <c r="H18" s="566">
        <v>4</v>
      </c>
      <c r="I18" s="566">
        <f t="shared" si="0"/>
        <v>268</v>
      </c>
      <c r="J18" s="566"/>
      <c r="K18" s="566"/>
      <c r="L18" s="566"/>
      <c r="M18" s="566"/>
      <c r="N18" s="566"/>
      <c r="O18" s="566">
        <v>187</v>
      </c>
      <c r="P18" s="566">
        <v>4586.9226591263505</v>
      </c>
      <c r="Q18" s="566">
        <v>429683.9137564745</v>
      </c>
      <c r="R18" s="566">
        <v>30</v>
      </c>
      <c r="S18" s="566">
        <v>771</v>
      </c>
      <c r="T18" s="566">
        <v>216</v>
      </c>
      <c r="U18" s="566">
        <v>611.11757861655747</v>
      </c>
      <c r="V18" s="566"/>
      <c r="W18" s="566"/>
      <c r="X18" s="566"/>
      <c r="Y18" s="566"/>
      <c r="Z18" s="566"/>
      <c r="AA18" s="566"/>
      <c r="AB18" s="566"/>
      <c r="AC18" s="566"/>
      <c r="AD18" s="566"/>
      <c r="AE18" s="566"/>
      <c r="AF18" s="566"/>
      <c r="AG18" s="566"/>
      <c r="AH18" s="566"/>
      <c r="AI18" s="566"/>
      <c r="AJ18" s="566"/>
      <c r="AK18" s="566"/>
      <c r="AL18" s="566"/>
      <c r="AM18" s="566"/>
      <c r="AN18" s="566"/>
      <c r="AO18" s="566"/>
      <c r="AP18" s="566"/>
      <c r="AQ18" s="566"/>
      <c r="AR18" s="566"/>
      <c r="AS18" s="566"/>
      <c r="AT18" s="566"/>
      <c r="AU18" s="566"/>
      <c r="AX18" s="566">
        <v>52</v>
      </c>
      <c r="AY18" s="562">
        <v>216</v>
      </c>
    </row>
    <row r="19" spans="1:51">
      <c r="A19" s="565">
        <f t="shared" si="1"/>
        <v>2017</v>
      </c>
      <c r="B19" s="565">
        <f t="shared" si="2"/>
        <v>4</v>
      </c>
      <c r="C19" s="566">
        <v>341</v>
      </c>
      <c r="D19" s="566">
        <v>258</v>
      </c>
      <c r="E19" s="566">
        <v>1</v>
      </c>
      <c r="F19" s="566">
        <v>63538.792848198202</v>
      </c>
      <c r="G19" s="566">
        <v>19526.131895790888</v>
      </c>
      <c r="H19" s="566">
        <v>4</v>
      </c>
      <c r="I19" s="566">
        <f t="shared" si="0"/>
        <v>268</v>
      </c>
      <c r="J19" s="566"/>
      <c r="K19" s="566"/>
      <c r="L19" s="566"/>
      <c r="M19" s="566"/>
      <c r="N19" s="566"/>
      <c r="O19" s="566">
        <v>185</v>
      </c>
      <c r="P19" s="566">
        <v>4576.8946777231531</v>
      </c>
      <c r="Q19" s="566">
        <v>429131.34929557669</v>
      </c>
      <c r="R19" s="566">
        <v>30</v>
      </c>
      <c r="S19" s="566">
        <v>772</v>
      </c>
      <c r="T19" s="566">
        <v>216</v>
      </c>
      <c r="U19" s="566">
        <v>611.88814746849596</v>
      </c>
      <c r="V19" s="566"/>
      <c r="W19" s="566"/>
      <c r="X19" s="566"/>
      <c r="Y19" s="566"/>
      <c r="Z19" s="566"/>
      <c r="AA19" s="566"/>
      <c r="AB19" s="566"/>
      <c r="AC19" s="566"/>
      <c r="AD19" s="566"/>
      <c r="AE19" s="566"/>
      <c r="AF19" s="566"/>
      <c r="AG19" s="566"/>
      <c r="AH19" s="566"/>
      <c r="AI19" s="566"/>
      <c r="AJ19" s="566"/>
      <c r="AK19" s="566"/>
      <c r="AL19" s="566"/>
      <c r="AM19" s="566"/>
      <c r="AN19" s="566"/>
      <c r="AO19" s="566"/>
      <c r="AP19" s="566"/>
      <c r="AQ19" s="566"/>
      <c r="AR19" s="566"/>
      <c r="AS19" s="566"/>
      <c r="AT19" s="566"/>
      <c r="AU19" s="566"/>
      <c r="AX19" s="566">
        <v>52</v>
      </c>
      <c r="AY19" s="562">
        <v>216</v>
      </c>
    </row>
    <row r="20" spans="1:51">
      <c r="A20" s="565">
        <f t="shared" si="1"/>
        <v>2017</v>
      </c>
      <c r="B20" s="565">
        <f t="shared" si="2"/>
        <v>5</v>
      </c>
      <c r="C20" s="566">
        <v>341</v>
      </c>
      <c r="D20" s="566">
        <v>257</v>
      </c>
      <c r="E20" s="566">
        <v>1</v>
      </c>
      <c r="F20" s="566">
        <v>63561.158310257168</v>
      </c>
      <c r="G20" s="566">
        <v>19532.64720579765</v>
      </c>
      <c r="H20" s="566">
        <v>4</v>
      </c>
      <c r="I20" s="566">
        <f t="shared" si="0"/>
        <v>268</v>
      </c>
      <c r="J20" s="566"/>
      <c r="K20" s="566"/>
      <c r="L20" s="566"/>
      <c r="M20" s="566"/>
      <c r="N20" s="566"/>
      <c r="O20" s="566">
        <v>184</v>
      </c>
      <c r="P20" s="566">
        <v>4567.1284266345792</v>
      </c>
      <c r="Q20" s="566">
        <v>428992.01069069002</v>
      </c>
      <c r="R20" s="566">
        <v>30</v>
      </c>
      <c r="S20" s="566">
        <v>772</v>
      </c>
      <c r="T20" s="566">
        <v>216</v>
      </c>
      <c r="U20" s="566">
        <v>612.65421089682536</v>
      </c>
      <c r="V20" s="566"/>
      <c r="W20" s="566"/>
      <c r="X20" s="566"/>
      <c r="Y20" s="566"/>
      <c r="Z20" s="566"/>
      <c r="AA20" s="566"/>
      <c r="AB20" s="566"/>
      <c r="AC20" s="566"/>
      <c r="AD20" s="566"/>
      <c r="AE20" s="566"/>
      <c r="AF20" s="566"/>
      <c r="AG20" s="566"/>
      <c r="AH20" s="566"/>
      <c r="AI20" s="566"/>
      <c r="AJ20" s="566"/>
      <c r="AK20" s="566"/>
      <c r="AL20" s="566"/>
      <c r="AM20" s="566"/>
      <c r="AN20" s="566"/>
      <c r="AO20" s="566"/>
      <c r="AP20" s="566"/>
      <c r="AQ20" s="566"/>
      <c r="AR20" s="566"/>
      <c r="AS20" s="566"/>
      <c r="AT20" s="566"/>
      <c r="AU20" s="566"/>
      <c r="AX20" s="566">
        <v>52</v>
      </c>
      <c r="AY20" s="562">
        <v>216</v>
      </c>
    </row>
    <row r="21" spans="1:51">
      <c r="A21" s="565">
        <f t="shared" si="1"/>
        <v>2017</v>
      </c>
      <c r="B21" s="565">
        <f t="shared" si="2"/>
        <v>6</v>
      </c>
      <c r="C21" s="566">
        <v>340</v>
      </c>
      <c r="D21" s="566">
        <v>257</v>
      </c>
      <c r="E21" s="566">
        <v>1</v>
      </c>
      <c r="F21" s="566">
        <v>63620.43966988942</v>
      </c>
      <c r="G21" s="566">
        <v>19498.808883325844</v>
      </c>
      <c r="H21" s="566">
        <v>4</v>
      </c>
      <c r="I21" s="566">
        <f t="shared" si="0"/>
        <v>271</v>
      </c>
      <c r="J21" s="566"/>
      <c r="K21" s="566"/>
      <c r="L21" s="566"/>
      <c r="M21" s="566"/>
      <c r="N21" s="566"/>
      <c r="O21" s="566">
        <v>182</v>
      </c>
      <c r="P21" s="566">
        <v>4557.6170746994167</v>
      </c>
      <c r="Q21" s="566">
        <v>429417.52119242784</v>
      </c>
      <c r="R21" s="566">
        <v>30</v>
      </c>
      <c r="S21" s="566">
        <v>773</v>
      </c>
      <c r="T21" s="566">
        <v>219</v>
      </c>
      <c r="U21" s="566">
        <v>613.41579524421707</v>
      </c>
      <c r="V21" s="566"/>
      <c r="W21" s="566"/>
      <c r="X21" s="566"/>
      <c r="Y21" s="566"/>
      <c r="Z21" s="566"/>
      <c r="AA21" s="566"/>
      <c r="AB21" s="566"/>
      <c r="AC21" s="566"/>
      <c r="AD21" s="566"/>
      <c r="AE21" s="566"/>
      <c r="AF21" s="566"/>
      <c r="AG21" s="566"/>
      <c r="AH21" s="566"/>
      <c r="AI21" s="566"/>
      <c r="AJ21" s="566"/>
      <c r="AK21" s="566"/>
      <c r="AL21" s="566"/>
      <c r="AM21" s="566"/>
      <c r="AN21" s="566"/>
      <c r="AO21" s="566"/>
      <c r="AP21" s="566"/>
      <c r="AQ21" s="566"/>
      <c r="AR21" s="566"/>
      <c r="AS21" s="566"/>
      <c r="AT21" s="566"/>
      <c r="AU21" s="566"/>
      <c r="AX21" s="566">
        <v>52</v>
      </c>
      <c r="AY21" s="562">
        <v>219</v>
      </c>
    </row>
    <row r="22" spans="1:51">
      <c r="A22" s="633">
        <f t="shared" si="1"/>
        <v>2017</v>
      </c>
      <c r="B22" s="633">
        <f t="shared" si="2"/>
        <v>7</v>
      </c>
      <c r="C22" s="635">
        <v>340</v>
      </c>
      <c r="D22" s="635">
        <v>257</v>
      </c>
      <c r="E22" s="635">
        <v>1</v>
      </c>
      <c r="F22" s="635">
        <v>63662.15874156991</v>
      </c>
      <c r="G22" s="635">
        <v>19491.708653123413</v>
      </c>
      <c r="H22" s="635">
        <v>4</v>
      </c>
      <c r="I22" s="635">
        <f t="shared" si="0"/>
        <v>271</v>
      </c>
      <c r="J22" s="566"/>
      <c r="K22" s="566"/>
      <c r="L22" s="566"/>
      <c r="M22" s="566"/>
      <c r="N22" s="566"/>
      <c r="O22" s="635">
        <v>181</v>
      </c>
      <c r="P22" s="635">
        <v>4548.3539690497619</v>
      </c>
      <c r="Q22" s="635">
        <v>429777.85266824299</v>
      </c>
      <c r="R22" s="635">
        <v>30</v>
      </c>
      <c r="S22" s="635">
        <v>773</v>
      </c>
      <c r="T22" s="635">
        <v>219</v>
      </c>
      <c r="U22" s="635">
        <v>614.17292669931965</v>
      </c>
      <c r="V22" s="566"/>
      <c r="W22" s="566"/>
      <c r="X22" s="566"/>
      <c r="Y22" s="566"/>
      <c r="Z22" s="566"/>
      <c r="AA22" s="566"/>
      <c r="AB22" s="566"/>
      <c r="AC22" s="566"/>
      <c r="AD22" s="566"/>
      <c r="AE22" s="566"/>
      <c r="AF22" s="566"/>
      <c r="AG22" s="566"/>
      <c r="AH22" s="566"/>
      <c r="AI22" s="566"/>
      <c r="AJ22" s="566"/>
      <c r="AK22" s="566"/>
      <c r="AL22" s="566"/>
      <c r="AM22" s="566"/>
      <c r="AN22" s="566"/>
      <c r="AO22" s="566"/>
      <c r="AP22" s="566"/>
      <c r="AQ22" s="566"/>
      <c r="AR22" s="566"/>
      <c r="AS22" s="566"/>
      <c r="AT22" s="566"/>
      <c r="AU22" s="566"/>
      <c r="AX22" s="566">
        <v>52</v>
      </c>
      <c r="AY22" s="562">
        <v>219</v>
      </c>
    </row>
    <row r="23" spans="1:51">
      <c r="A23" s="633">
        <f t="shared" si="1"/>
        <v>2017</v>
      </c>
      <c r="B23" s="633">
        <f t="shared" si="2"/>
        <v>8</v>
      </c>
      <c r="C23" s="635">
        <v>340</v>
      </c>
      <c r="D23" s="635">
        <v>256</v>
      </c>
      <c r="E23" s="635">
        <v>1</v>
      </c>
      <c r="F23" s="635">
        <v>63660.431397672393</v>
      </c>
      <c r="G23" s="635">
        <v>19523.934089944923</v>
      </c>
      <c r="H23" s="635">
        <v>4</v>
      </c>
      <c r="I23" s="635">
        <f t="shared" si="0"/>
        <v>271</v>
      </c>
      <c r="J23" s="566"/>
      <c r="K23" s="566"/>
      <c r="L23" s="566"/>
      <c r="M23" s="566"/>
      <c r="N23" s="566"/>
      <c r="O23" s="635">
        <v>179</v>
      </c>
      <c r="P23" s="635">
        <v>4539.332630457563</v>
      </c>
      <c r="Q23" s="635">
        <v>430054.72126416507</v>
      </c>
      <c r="R23" s="635">
        <v>30</v>
      </c>
      <c r="S23" s="635">
        <v>774</v>
      </c>
      <c r="T23" s="635">
        <v>219</v>
      </c>
      <c r="U23" s="635">
        <v>614.92563129765995</v>
      </c>
      <c r="V23" s="566"/>
      <c r="W23" s="566"/>
      <c r="X23" s="566"/>
      <c r="Y23" s="566"/>
      <c r="Z23" s="566"/>
      <c r="AA23" s="566"/>
      <c r="AB23" s="566"/>
      <c r="AC23" s="566"/>
      <c r="AD23" s="566"/>
      <c r="AE23" s="566"/>
      <c r="AF23" s="566"/>
      <c r="AG23" s="566"/>
      <c r="AH23" s="566"/>
      <c r="AI23" s="566"/>
      <c r="AJ23" s="566"/>
      <c r="AK23" s="566"/>
      <c r="AL23" s="566"/>
      <c r="AM23" s="566"/>
      <c r="AN23" s="566"/>
      <c r="AO23" s="566"/>
      <c r="AP23" s="566"/>
      <c r="AQ23" s="566"/>
      <c r="AR23" s="566"/>
      <c r="AS23" s="566"/>
      <c r="AT23" s="566"/>
      <c r="AU23" s="566"/>
      <c r="AX23" s="566">
        <v>52</v>
      </c>
      <c r="AY23" s="562">
        <v>219</v>
      </c>
    </row>
    <row r="24" spans="1:51">
      <c r="A24" s="633">
        <f t="shared" si="1"/>
        <v>2017</v>
      </c>
      <c r="B24" s="633">
        <f t="shared" si="2"/>
        <v>9</v>
      </c>
      <c r="C24" s="635">
        <v>339</v>
      </c>
      <c r="D24" s="635">
        <v>256</v>
      </c>
      <c r="E24" s="635">
        <v>1</v>
      </c>
      <c r="F24" s="635">
        <v>63703.576883891823</v>
      </c>
      <c r="G24" s="635">
        <v>19507.656448872487</v>
      </c>
      <c r="H24" s="635">
        <v>4</v>
      </c>
      <c r="I24" s="635">
        <f t="shared" si="0"/>
        <v>274</v>
      </c>
      <c r="J24" s="566"/>
      <c r="K24" s="566"/>
      <c r="L24" s="566"/>
      <c r="M24" s="566"/>
      <c r="N24" s="566"/>
      <c r="O24" s="635">
        <v>178</v>
      </c>
      <c r="P24" s="635">
        <v>4530.5467488026206</v>
      </c>
      <c r="Q24" s="635">
        <v>429734.96697842953</v>
      </c>
      <c r="R24" s="635">
        <v>30</v>
      </c>
      <c r="S24" s="635">
        <v>774</v>
      </c>
      <c r="T24" s="635">
        <v>222</v>
      </c>
      <c r="U24" s="635">
        <v>615.67393492253836</v>
      </c>
      <c r="V24" s="566"/>
      <c r="W24" s="566"/>
      <c r="X24" s="566"/>
      <c r="Y24" s="566"/>
      <c r="Z24" s="566"/>
      <c r="AA24" s="566"/>
      <c r="AB24" s="566"/>
      <c r="AC24" s="566"/>
      <c r="AD24" s="566"/>
      <c r="AE24" s="566"/>
      <c r="AF24" s="566"/>
      <c r="AG24" s="566"/>
      <c r="AH24" s="566"/>
      <c r="AI24" s="566"/>
      <c r="AJ24" s="566"/>
      <c r="AK24" s="566"/>
      <c r="AL24" s="566"/>
      <c r="AM24" s="566"/>
      <c r="AN24" s="566"/>
      <c r="AO24" s="566"/>
      <c r="AP24" s="566"/>
      <c r="AQ24" s="566"/>
      <c r="AR24" s="566"/>
      <c r="AS24" s="566"/>
      <c r="AT24" s="566"/>
      <c r="AU24" s="566"/>
      <c r="AX24" s="566">
        <v>52</v>
      </c>
      <c r="AY24" s="562">
        <v>222</v>
      </c>
    </row>
    <row r="25" spans="1:51">
      <c r="A25" s="633">
        <f t="shared" si="1"/>
        <v>2017</v>
      </c>
      <c r="B25" s="633">
        <f t="shared" si="2"/>
        <v>10</v>
      </c>
      <c r="C25" s="635">
        <v>339</v>
      </c>
      <c r="D25" s="635">
        <v>256</v>
      </c>
      <c r="E25" s="635">
        <v>1</v>
      </c>
      <c r="F25" s="635">
        <v>63717.685777200975</v>
      </c>
      <c r="G25" s="635">
        <v>19529.776318843506</v>
      </c>
      <c r="H25" s="635">
        <v>4</v>
      </c>
      <c r="I25" s="635">
        <f t="shared" si="0"/>
        <v>274</v>
      </c>
      <c r="J25" s="566"/>
      <c r="K25" s="566"/>
      <c r="L25" s="566"/>
      <c r="M25" s="566"/>
      <c r="N25" s="566"/>
      <c r="O25" s="635">
        <v>176</v>
      </c>
      <c r="P25" s="635">
        <v>4521.9901786588725</v>
      </c>
      <c r="Q25" s="635">
        <v>429841.41372411948</v>
      </c>
      <c r="R25" s="635">
        <v>30</v>
      </c>
      <c r="S25" s="635">
        <v>775</v>
      </c>
      <c r="T25" s="635">
        <v>222</v>
      </c>
      <c r="U25" s="635">
        <v>616.41786330591856</v>
      </c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  <c r="AN25" s="566"/>
      <c r="AO25" s="566"/>
      <c r="AP25" s="566"/>
      <c r="AQ25" s="566"/>
      <c r="AR25" s="566"/>
      <c r="AS25" s="566"/>
      <c r="AT25" s="566"/>
      <c r="AU25" s="566"/>
      <c r="AX25" s="566">
        <v>52</v>
      </c>
      <c r="AY25" s="562">
        <v>222</v>
      </c>
    </row>
    <row r="26" spans="1:51">
      <c r="A26" s="633">
        <f t="shared" si="1"/>
        <v>2017</v>
      </c>
      <c r="B26" s="633">
        <f t="shared" si="2"/>
        <v>11</v>
      </c>
      <c r="C26" s="635">
        <v>339</v>
      </c>
      <c r="D26" s="635">
        <v>255</v>
      </c>
      <c r="E26" s="635">
        <v>1</v>
      </c>
      <c r="F26" s="635">
        <v>63709.649864622908</v>
      </c>
      <c r="G26" s="635">
        <v>19569.728614000142</v>
      </c>
      <c r="H26" s="635">
        <v>4</v>
      </c>
      <c r="I26" s="635">
        <f t="shared" si="0"/>
        <v>274</v>
      </c>
      <c r="J26" s="566"/>
      <c r="K26" s="566"/>
      <c r="L26" s="566"/>
      <c r="M26" s="566"/>
      <c r="N26" s="566"/>
      <c r="O26" s="635">
        <v>175</v>
      </c>
      <c r="P26" s="635">
        <v>4513.6569349958763</v>
      </c>
      <c r="Q26" s="635">
        <v>429976.83646139794</v>
      </c>
      <c r="R26" s="635">
        <v>30</v>
      </c>
      <c r="S26" s="635">
        <v>775</v>
      </c>
      <c r="T26" s="635">
        <v>222</v>
      </c>
      <c r="U26" s="635">
        <v>617.15744202931251</v>
      </c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  <c r="AN26" s="566"/>
      <c r="AO26" s="566"/>
      <c r="AP26" s="566"/>
      <c r="AQ26" s="566"/>
      <c r="AR26" s="566"/>
      <c r="AS26" s="566"/>
      <c r="AT26" s="566"/>
      <c r="AU26" s="566"/>
      <c r="AX26" s="566">
        <v>52</v>
      </c>
      <c r="AY26" s="562">
        <v>222</v>
      </c>
    </row>
    <row r="27" spans="1:51">
      <c r="A27" s="633">
        <f t="shared" si="1"/>
        <v>2017</v>
      </c>
      <c r="B27" s="633">
        <f t="shared" si="2"/>
        <v>12</v>
      </c>
      <c r="C27" s="635">
        <v>338</v>
      </c>
      <c r="D27" s="635">
        <v>255</v>
      </c>
      <c r="E27" s="635">
        <v>1</v>
      </c>
      <c r="F27" s="635">
        <v>63687.941509575408</v>
      </c>
      <c r="G27" s="635">
        <v>19619.554282051762</v>
      </c>
      <c r="H27" s="635">
        <v>4</v>
      </c>
      <c r="I27" s="635">
        <f t="shared" si="0"/>
        <v>277</v>
      </c>
      <c r="J27" s="566"/>
      <c r="K27" s="566"/>
      <c r="L27" s="566"/>
      <c r="M27" s="566"/>
      <c r="N27" s="566"/>
      <c r="O27" s="635">
        <v>173</v>
      </c>
      <c r="P27" s="635">
        <v>4505.5411889924844</v>
      </c>
      <c r="Q27" s="635">
        <v>430892.5702982322</v>
      </c>
      <c r="R27" s="635">
        <v>30</v>
      </c>
      <c r="S27" s="635">
        <v>776</v>
      </c>
      <c r="T27" s="635">
        <v>225</v>
      </c>
      <c r="U27" s="635">
        <v>617.89269652466021</v>
      </c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  <c r="AN27" s="566"/>
      <c r="AO27" s="566"/>
      <c r="AP27" s="566"/>
      <c r="AQ27" s="566"/>
      <c r="AR27" s="566"/>
      <c r="AS27" s="566"/>
      <c r="AT27" s="566"/>
      <c r="AU27" s="566"/>
      <c r="AX27" s="566">
        <v>52</v>
      </c>
      <c r="AY27" s="562">
        <v>225</v>
      </c>
    </row>
    <row r="28" spans="1:51">
      <c r="A28" s="633">
        <f t="shared" si="1"/>
        <v>2018</v>
      </c>
      <c r="B28" s="633">
        <f t="shared" si="2"/>
        <v>1</v>
      </c>
      <c r="C28" s="635">
        <v>338</v>
      </c>
      <c r="D28" s="635">
        <v>255</v>
      </c>
      <c r="E28" s="635">
        <v>1</v>
      </c>
      <c r="F28" s="635">
        <v>63741.757330560707</v>
      </c>
      <c r="G28" s="635">
        <v>19603.181879131505</v>
      </c>
      <c r="H28" s="635">
        <v>4</v>
      </c>
      <c r="I28" s="635">
        <f t="shared" si="0"/>
        <v>277</v>
      </c>
      <c r="J28" s="566"/>
      <c r="K28" s="566"/>
      <c r="L28" s="566"/>
      <c r="M28" s="566"/>
      <c r="N28" s="566"/>
      <c r="O28" s="635">
        <v>172</v>
      </c>
      <c r="P28" s="635">
        <v>4497.6372639597803</v>
      </c>
      <c r="Q28" s="635">
        <v>431618.02567971079</v>
      </c>
      <c r="R28" s="635">
        <v>30</v>
      </c>
      <c r="S28" s="635">
        <v>776</v>
      </c>
      <c r="T28" s="635">
        <v>225</v>
      </c>
      <c r="U28" s="635">
        <v>618.62365207520418</v>
      </c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  <c r="AN28" s="566"/>
      <c r="AO28" s="566"/>
      <c r="AP28" s="566"/>
      <c r="AQ28" s="566"/>
      <c r="AR28" s="566"/>
      <c r="AS28" s="566"/>
      <c r="AT28" s="566"/>
      <c r="AU28" s="566"/>
      <c r="AX28" s="566">
        <v>52</v>
      </c>
      <c r="AY28" s="562">
        <v>225</v>
      </c>
    </row>
    <row r="29" spans="1:51">
      <c r="A29" s="633">
        <f t="shared" si="1"/>
        <v>2018</v>
      </c>
      <c r="B29" s="633">
        <f t="shared" si="2"/>
        <v>2</v>
      </c>
      <c r="C29" s="635">
        <v>337</v>
      </c>
      <c r="D29" s="635">
        <v>255</v>
      </c>
      <c r="E29" s="635">
        <v>1</v>
      </c>
      <c r="F29" s="635">
        <v>63710.786795867993</v>
      </c>
      <c r="G29" s="635">
        <v>19667.138868447899</v>
      </c>
      <c r="H29" s="635">
        <v>4</v>
      </c>
      <c r="I29" s="635">
        <f t="shared" si="0"/>
        <v>277</v>
      </c>
      <c r="J29" s="566"/>
      <c r="K29" s="566"/>
      <c r="L29" s="566"/>
      <c r="M29" s="566"/>
      <c r="N29" s="566"/>
      <c r="O29" s="635">
        <v>170</v>
      </c>
      <c r="P29" s="635">
        <v>4489.9396313704301</v>
      </c>
      <c r="Q29" s="635">
        <v>431196.30226617696</v>
      </c>
      <c r="R29" s="635">
        <v>30</v>
      </c>
      <c r="S29" s="635">
        <v>777</v>
      </c>
      <c r="T29" s="635">
        <v>225</v>
      </c>
      <c r="U29" s="635">
        <v>619.35033381635878</v>
      </c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  <c r="AN29" s="566"/>
      <c r="AO29" s="566"/>
      <c r="AP29" s="566"/>
      <c r="AQ29" s="566"/>
      <c r="AR29" s="566"/>
      <c r="AS29" s="566"/>
      <c r="AT29" s="566"/>
      <c r="AU29" s="566"/>
      <c r="AX29" s="566">
        <v>52</v>
      </c>
      <c r="AY29" s="562">
        <v>225</v>
      </c>
    </row>
    <row r="30" spans="1:51">
      <c r="A30" s="633">
        <f t="shared" si="1"/>
        <v>2018</v>
      </c>
      <c r="B30" s="633">
        <f t="shared" si="2"/>
        <v>3</v>
      </c>
      <c r="C30" s="635">
        <v>337</v>
      </c>
      <c r="D30" s="635">
        <v>254</v>
      </c>
      <c r="E30" s="635">
        <v>1</v>
      </c>
      <c r="F30" s="635">
        <v>63658.550751007831</v>
      </c>
      <c r="G30" s="635">
        <v>19748.434925584428</v>
      </c>
      <c r="H30" s="635">
        <v>4</v>
      </c>
      <c r="I30" s="635">
        <f t="shared" si="0"/>
        <v>280</v>
      </c>
      <c r="J30" s="566"/>
      <c r="K30" s="566"/>
      <c r="L30" s="566"/>
      <c r="M30" s="566"/>
      <c r="N30" s="566"/>
      <c r="O30" s="635">
        <v>169</v>
      </c>
      <c r="P30" s="635">
        <v>4482.4429069916623</v>
      </c>
      <c r="Q30" s="635">
        <v>431541.32768038672</v>
      </c>
      <c r="R30" s="635">
        <v>30</v>
      </c>
      <c r="S30" s="635">
        <v>777</v>
      </c>
      <c r="T30" s="635">
        <v>228</v>
      </c>
      <c r="U30" s="635">
        <v>620.07276673657464</v>
      </c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  <c r="AN30" s="566"/>
      <c r="AO30" s="566"/>
      <c r="AP30" s="566"/>
      <c r="AQ30" s="566"/>
      <c r="AR30" s="566"/>
      <c r="AS30" s="566"/>
      <c r="AT30" s="566"/>
      <c r="AU30" s="566"/>
      <c r="AX30" s="566">
        <v>52</v>
      </c>
      <c r="AY30" s="562">
        <v>228</v>
      </c>
    </row>
    <row r="31" spans="1:51">
      <c r="A31" s="633">
        <f t="shared" si="1"/>
        <v>2018</v>
      </c>
      <c r="B31" s="633">
        <f t="shared" si="2"/>
        <v>4</v>
      </c>
      <c r="C31" s="635">
        <v>337</v>
      </c>
      <c r="D31" s="635">
        <v>254</v>
      </c>
      <c r="E31" s="635">
        <v>1</v>
      </c>
      <c r="F31" s="635">
        <v>63503.423697841259</v>
      </c>
      <c r="G31" s="635">
        <v>19941.955486363229</v>
      </c>
      <c r="H31" s="635">
        <v>4</v>
      </c>
      <c r="I31" s="635">
        <f t="shared" si="0"/>
        <v>280</v>
      </c>
      <c r="J31" s="566"/>
      <c r="K31" s="566"/>
      <c r="L31" s="566"/>
      <c r="M31" s="566"/>
      <c r="N31" s="566"/>
      <c r="O31" s="635">
        <v>167</v>
      </c>
      <c r="P31" s="635">
        <v>4475.1418471191801</v>
      </c>
      <c r="Q31" s="635">
        <v>431023.15932612965</v>
      </c>
      <c r="R31" s="635">
        <v>30</v>
      </c>
      <c r="S31" s="635">
        <v>778</v>
      </c>
      <c r="T31" s="635">
        <v>228</v>
      </c>
      <c r="U31" s="635">
        <v>620.79097567819792</v>
      </c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  <c r="AN31" s="566"/>
      <c r="AO31" s="566"/>
      <c r="AP31" s="566"/>
      <c r="AQ31" s="566"/>
      <c r="AR31" s="566"/>
      <c r="AS31" s="566"/>
      <c r="AT31" s="566"/>
      <c r="AU31" s="566"/>
      <c r="AX31" s="566">
        <v>52</v>
      </c>
      <c r="AY31" s="562">
        <v>228</v>
      </c>
    </row>
    <row r="32" spans="1:51">
      <c r="A32" s="633">
        <f t="shared" si="1"/>
        <v>2018</v>
      </c>
      <c r="B32" s="633">
        <f t="shared" si="2"/>
        <v>5</v>
      </c>
      <c r="C32" s="635">
        <v>336</v>
      </c>
      <c r="D32" s="635">
        <v>254</v>
      </c>
      <c r="E32" s="635">
        <v>1</v>
      </c>
      <c r="F32" s="635">
        <v>63529.438933164347</v>
      </c>
      <c r="G32" s="635">
        <v>19949.76370419002</v>
      </c>
      <c r="H32" s="635">
        <v>4</v>
      </c>
      <c r="I32" s="635">
        <f t="shared" si="0"/>
        <v>280</v>
      </c>
      <c r="J32" s="566"/>
      <c r="K32" s="566"/>
      <c r="L32" s="566"/>
      <c r="M32" s="566"/>
      <c r="N32" s="566"/>
      <c r="O32" s="635">
        <v>166</v>
      </c>
      <c r="P32" s="635">
        <v>4468.0313449093692</v>
      </c>
      <c r="Q32" s="635">
        <v>430883.63672124298</v>
      </c>
      <c r="R32" s="635">
        <v>30</v>
      </c>
      <c r="S32" s="635">
        <v>778</v>
      </c>
      <c r="T32" s="635">
        <v>228</v>
      </c>
      <c r="U32" s="635">
        <v>621.50498533832467</v>
      </c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  <c r="AN32" s="566"/>
      <c r="AO32" s="566"/>
      <c r="AP32" s="566"/>
      <c r="AQ32" s="566"/>
      <c r="AR32" s="566"/>
      <c r="AS32" s="566"/>
      <c r="AT32" s="566"/>
      <c r="AU32" s="566"/>
      <c r="AX32" s="566">
        <v>52</v>
      </c>
      <c r="AY32" s="562">
        <v>228</v>
      </c>
    </row>
    <row r="33" spans="1:51">
      <c r="A33" s="633">
        <f t="shared" si="1"/>
        <v>2018</v>
      </c>
      <c r="B33" s="633">
        <f t="shared" si="2"/>
        <v>6</v>
      </c>
      <c r="C33" s="635">
        <v>336</v>
      </c>
      <c r="D33" s="635">
        <v>253</v>
      </c>
      <c r="E33" s="635">
        <v>1</v>
      </c>
      <c r="F33" s="635">
        <v>63592.12123688557</v>
      </c>
      <c r="G33" s="635">
        <v>19916.878781696272</v>
      </c>
      <c r="H33" s="635">
        <v>4</v>
      </c>
      <c r="I33" s="635">
        <f t="shared" si="0"/>
        <v>283</v>
      </c>
      <c r="J33" s="566"/>
      <c r="K33" s="566"/>
      <c r="L33" s="566"/>
      <c r="M33" s="566"/>
      <c r="N33" s="566"/>
      <c r="O33" s="635">
        <v>164</v>
      </c>
      <c r="P33" s="635">
        <v>4461.106426807235</v>
      </c>
      <c r="Q33" s="635">
        <v>431308.97522298084</v>
      </c>
      <c r="R33" s="635">
        <v>30</v>
      </c>
      <c r="S33" s="635">
        <v>779</v>
      </c>
      <c r="T33" s="635">
        <v>231</v>
      </c>
      <c r="U33" s="635">
        <v>622.21482026964986</v>
      </c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  <c r="AN33" s="566"/>
      <c r="AO33" s="566"/>
      <c r="AP33" s="566"/>
      <c r="AQ33" s="566"/>
      <c r="AR33" s="566"/>
      <c r="AS33" s="566"/>
      <c r="AT33" s="566"/>
      <c r="AU33" s="566"/>
      <c r="AX33" s="566">
        <v>52</v>
      </c>
      <c r="AY33" s="562">
        <v>231</v>
      </c>
    </row>
    <row r="34" spans="1:51">
      <c r="A34" s="565"/>
      <c r="B34" s="565"/>
      <c r="C34" s="566"/>
      <c r="D34" s="566"/>
      <c r="E34" s="566"/>
      <c r="F34" s="566"/>
      <c r="G34" s="566"/>
      <c r="H34" s="566"/>
      <c r="I34" s="566"/>
      <c r="J34" s="566"/>
      <c r="K34" s="566"/>
      <c r="L34" s="566"/>
      <c r="M34" s="566"/>
      <c r="N34" s="566"/>
      <c r="O34" s="566"/>
      <c r="P34" s="566"/>
      <c r="Q34" s="566"/>
      <c r="R34" s="566"/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X34" s="566"/>
    </row>
    <row r="35" spans="1:51">
      <c r="A35" s="565"/>
      <c r="B35" s="565"/>
      <c r="C35" s="566"/>
      <c r="D35" s="566"/>
      <c r="E35" s="566"/>
      <c r="F35" s="566"/>
      <c r="G35" s="566"/>
      <c r="H35" s="566"/>
      <c r="I35" s="566"/>
      <c r="J35" s="566"/>
      <c r="K35" s="566"/>
      <c r="L35" s="566"/>
      <c r="M35" s="566"/>
      <c r="N35" s="566"/>
      <c r="O35" s="566"/>
      <c r="P35" s="566"/>
      <c r="Q35" s="566"/>
      <c r="R35" s="566"/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X35" s="566"/>
    </row>
    <row r="36" spans="1:51">
      <c r="A36" s="565"/>
      <c r="B36" s="565"/>
      <c r="C36" s="566"/>
      <c r="D36" s="566"/>
      <c r="E36" s="566"/>
      <c r="F36" s="566"/>
      <c r="G36" s="566"/>
      <c r="H36" s="566"/>
      <c r="I36" s="566"/>
      <c r="J36" s="566"/>
      <c r="K36" s="566"/>
      <c r="L36" s="566"/>
      <c r="M36" s="566"/>
      <c r="N36" s="566"/>
      <c r="O36" s="566"/>
      <c r="P36" s="566"/>
      <c r="Q36" s="566"/>
      <c r="R36" s="566"/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X36" s="566"/>
    </row>
    <row r="37" spans="1:51">
      <c r="A37" s="565"/>
      <c r="B37" s="565"/>
      <c r="C37" s="566"/>
      <c r="D37" s="566"/>
      <c r="E37" s="566"/>
      <c r="F37" s="566"/>
      <c r="G37" s="566"/>
      <c r="H37" s="566"/>
      <c r="I37" s="566"/>
      <c r="J37" s="566"/>
      <c r="K37" s="566"/>
      <c r="L37" s="566"/>
      <c r="M37" s="566"/>
      <c r="N37" s="566"/>
      <c r="O37" s="566"/>
      <c r="P37" s="566"/>
      <c r="Q37" s="566"/>
      <c r="R37" s="566"/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X37" s="566"/>
    </row>
    <row r="38" spans="1:51">
      <c r="A38" s="565"/>
      <c r="B38" s="565"/>
      <c r="C38" s="566"/>
      <c r="D38" s="566"/>
      <c r="E38" s="566"/>
      <c r="F38" s="566"/>
      <c r="G38" s="566"/>
      <c r="H38" s="566"/>
      <c r="I38" s="566"/>
      <c r="J38" s="566"/>
      <c r="K38" s="566"/>
      <c r="L38" s="566"/>
      <c r="M38" s="566"/>
      <c r="N38" s="566"/>
      <c r="O38" s="566"/>
      <c r="P38" s="566"/>
      <c r="Q38" s="566"/>
      <c r="R38" s="566"/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X38" s="566"/>
    </row>
    <row r="39" spans="1:51">
      <c r="A39" s="565"/>
      <c r="B39" s="565"/>
      <c r="C39" s="566"/>
      <c r="D39" s="566"/>
      <c r="E39" s="566"/>
      <c r="F39" s="566"/>
      <c r="G39" s="566"/>
      <c r="H39" s="566"/>
      <c r="I39" s="566"/>
      <c r="J39" s="566"/>
      <c r="K39" s="566"/>
      <c r="L39" s="566"/>
      <c r="M39" s="566"/>
      <c r="N39" s="566"/>
      <c r="O39" s="566"/>
      <c r="P39" s="566"/>
      <c r="Q39" s="566"/>
      <c r="R39" s="566"/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X39" s="566"/>
    </row>
    <row r="40" spans="1:51">
      <c r="A40" s="565"/>
      <c r="B40" s="565"/>
      <c r="C40" s="566"/>
      <c r="D40" s="566"/>
      <c r="E40" s="566"/>
      <c r="F40" s="566"/>
      <c r="G40" s="566"/>
      <c r="H40" s="566"/>
      <c r="I40" s="566"/>
      <c r="J40" s="566"/>
      <c r="K40" s="566"/>
      <c r="L40" s="566"/>
      <c r="M40" s="566"/>
      <c r="N40" s="566"/>
      <c r="O40" s="566"/>
      <c r="P40" s="566"/>
      <c r="Q40" s="566"/>
      <c r="R40" s="566"/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X40" s="566"/>
    </row>
    <row r="41" spans="1:51">
      <c r="A41" s="565"/>
      <c r="B41" s="565"/>
      <c r="C41" s="566"/>
      <c r="D41" s="566"/>
      <c r="E41" s="566"/>
      <c r="F41" s="566"/>
      <c r="G41" s="566"/>
      <c r="H41" s="566"/>
      <c r="I41" s="566"/>
      <c r="J41" s="566"/>
      <c r="K41" s="566"/>
      <c r="L41" s="566"/>
      <c r="M41" s="566"/>
      <c r="N41" s="566"/>
      <c r="O41" s="566"/>
      <c r="P41" s="566"/>
      <c r="Q41" s="566"/>
      <c r="R41" s="566"/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X41" s="566"/>
    </row>
    <row r="42" spans="1:51">
      <c r="A42" s="565"/>
      <c r="B42" s="565"/>
      <c r="C42" s="566"/>
      <c r="D42" s="566"/>
      <c r="E42" s="566"/>
      <c r="F42" s="566"/>
      <c r="G42" s="566"/>
      <c r="H42" s="566"/>
      <c r="I42" s="566"/>
      <c r="J42" s="566"/>
      <c r="K42" s="566"/>
      <c r="L42" s="566"/>
      <c r="M42" s="566"/>
      <c r="N42" s="566"/>
      <c r="O42" s="566"/>
      <c r="P42" s="566"/>
      <c r="Q42" s="566"/>
      <c r="R42" s="566"/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X42" s="566"/>
    </row>
    <row r="43" spans="1:51">
      <c r="A43" s="565"/>
      <c r="B43" s="565"/>
      <c r="C43" s="566"/>
      <c r="D43" s="566"/>
      <c r="E43" s="566"/>
      <c r="F43" s="566"/>
      <c r="G43" s="566"/>
      <c r="H43" s="566"/>
      <c r="I43" s="566"/>
      <c r="J43" s="566"/>
      <c r="K43" s="566"/>
      <c r="L43" s="566"/>
      <c r="M43" s="566"/>
      <c r="N43" s="566"/>
      <c r="O43" s="566"/>
      <c r="P43" s="566"/>
      <c r="Q43" s="566"/>
      <c r="R43" s="566"/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X43" s="566"/>
    </row>
    <row r="44" spans="1:51">
      <c r="A44" s="565"/>
      <c r="B44" s="565"/>
      <c r="C44" s="566"/>
      <c r="D44" s="566"/>
      <c r="E44" s="566"/>
      <c r="F44" s="56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X44" s="566"/>
    </row>
    <row r="45" spans="1:51">
      <c r="A45" s="565"/>
      <c r="B45" s="565"/>
      <c r="C45" s="566"/>
      <c r="D45" s="566"/>
      <c r="E45" s="566"/>
      <c r="F45" s="566"/>
      <c r="G45" s="566"/>
      <c r="H45" s="566"/>
      <c r="I45" s="566"/>
      <c r="J45" s="566"/>
      <c r="K45" s="566"/>
      <c r="L45" s="566"/>
      <c r="M45" s="566"/>
      <c r="N45" s="566"/>
      <c r="O45" s="566"/>
      <c r="P45" s="566"/>
      <c r="Q45" s="566"/>
      <c r="R45" s="566"/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X45" s="566"/>
    </row>
    <row r="46" spans="1:51">
      <c r="A46" s="565"/>
      <c r="B46" s="565"/>
      <c r="C46" s="566"/>
      <c r="D46" s="566"/>
      <c r="E46" s="566"/>
      <c r="F46" s="566"/>
      <c r="G46" s="566"/>
      <c r="H46" s="566"/>
      <c r="I46" s="566"/>
      <c r="J46" s="566"/>
      <c r="K46" s="566"/>
      <c r="L46" s="566"/>
      <c r="M46" s="566"/>
      <c r="N46" s="566"/>
      <c r="O46" s="566"/>
      <c r="P46" s="566"/>
      <c r="Q46" s="566"/>
      <c r="R46" s="566"/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X46" s="566"/>
    </row>
    <row r="47" spans="1:51">
      <c r="A47" s="565"/>
      <c r="B47" s="565"/>
      <c r="C47" s="566"/>
      <c r="D47" s="566"/>
      <c r="E47" s="566"/>
      <c r="F47" s="566"/>
      <c r="G47" s="566"/>
      <c r="H47" s="566"/>
      <c r="I47" s="566"/>
      <c r="J47" s="566"/>
      <c r="K47" s="566"/>
      <c r="L47" s="566"/>
      <c r="M47" s="566"/>
      <c r="N47" s="566"/>
      <c r="O47" s="566"/>
      <c r="P47" s="566"/>
      <c r="Q47" s="566"/>
      <c r="R47" s="566"/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X47" s="566"/>
    </row>
    <row r="48" spans="1:51">
      <c r="A48" s="565"/>
      <c r="B48" s="565"/>
      <c r="C48" s="566"/>
      <c r="D48" s="566"/>
      <c r="E48" s="566"/>
      <c r="F48" s="566"/>
      <c r="G48" s="566"/>
      <c r="H48" s="566"/>
      <c r="I48" s="566"/>
      <c r="J48" s="566"/>
      <c r="K48" s="566"/>
      <c r="L48" s="566"/>
      <c r="M48" s="566"/>
      <c r="N48" s="566"/>
      <c r="O48" s="566"/>
      <c r="P48" s="566"/>
      <c r="Q48" s="566"/>
      <c r="R48" s="566"/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X48" s="566"/>
    </row>
    <row r="49" spans="1:50">
      <c r="A49" s="565"/>
      <c r="B49" s="565"/>
      <c r="C49" s="566"/>
      <c r="D49" s="566"/>
      <c r="E49" s="566"/>
      <c r="F49" s="566"/>
      <c r="G49" s="566"/>
      <c r="H49" s="566"/>
      <c r="I49" s="566"/>
      <c r="J49" s="566"/>
      <c r="K49" s="566"/>
      <c r="L49" s="566"/>
      <c r="M49" s="566"/>
      <c r="N49" s="566"/>
      <c r="O49" s="566"/>
      <c r="P49" s="566"/>
      <c r="Q49" s="566"/>
      <c r="R49" s="566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X49" s="566"/>
    </row>
    <row r="50" spans="1:50">
      <c r="A50" s="565"/>
      <c r="B50" s="565"/>
      <c r="C50" s="566"/>
      <c r="D50" s="566"/>
      <c r="E50" s="566"/>
      <c r="F50" s="566"/>
      <c r="G50" s="566"/>
      <c r="H50" s="566"/>
      <c r="I50" s="566"/>
      <c r="J50" s="566"/>
      <c r="K50" s="566"/>
      <c r="L50" s="566"/>
      <c r="M50" s="566"/>
      <c r="N50" s="566"/>
      <c r="O50" s="566"/>
      <c r="P50" s="566"/>
      <c r="Q50" s="566"/>
      <c r="R50" s="566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X50" s="566"/>
    </row>
    <row r="51" spans="1:50">
      <c r="A51" s="565"/>
      <c r="B51" s="565"/>
      <c r="C51" s="566"/>
      <c r="D51" s="566"/>
      <c r="E51" s="566"/>
      <c r="F51" s="566"/>
      <c r="G51" s="566"/>
      <c r="H51" s="566"/>
      <c r="I51" s="566"/>
      <c r="J51" s="566"/>
      <c r="K51" s="566"/>
      <c r="L51" s="56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X51" s="566"/>
    </row>
    <row r="52" spans="1:50">
      <c r="A52" s="565"/>
      <c r="B52" s="565"/>
      <c r="C52" s="566"/>
      <c r="D52" s="566"/>
      <c r="E52" s="566"/>
      <c r="F52" s="566"/>
      <c r="G52" s="566"/>
      <c r="H52" s="566"/>
      <c r="I52" s="566"/>
      <c r="J52" s="566"/>
      <c r="K52" s="566"/>
      <c r="L52" s="566"/>
      <c r="M52" s="566"/>
      <c r="N52" s="566"/>
      <c r="O52" s="566"/>
      <c r="P52" s="566"/>
      <c r="Q52" s="566"/>
      <c r="R52" s="566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X52" s="566"/>
    </row>
    <row r="53" spans="1:50">
      <c r="A53" s="565"/>
      <c r="B53" s="565"/>
      <c r="C53" s="566"/>
      <c r="D53" s="566"/>
      <c r="E53" s="566"/>
      <c r="F53" s="566"/>
      <c r="G53" s="566"/>
      <c r="H53" s="566"/>
      <c r="I53" s="566"/>
      <c r="J53" s="566"/>
      <c r="K53" s="566"/>
      <c r="L53" s="566"/>
      <c r="M53" s="566"/>
      <c r="N53" s="566"/>
      <c r="O53" s="566"/>
      <c r="P53" s="566"/>
      <c r="Q53" s="566"/>
      <c r="R53" s="566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X53" s="566"/>
    </row>
    <row r="54" spans="1:50">
      <c r="A54" s="565"/>
      <c r="B54" s="565"/>
      <c r="C54" s="566"/>
      <c r="D54" s="566"/>
      <c r="E54" s="566"/>
      <c r="F54" s="566"/>
      <c r="G54" s="566"/>
      <c r="H54" s="566"/>
      <c r="I54" s="566"/>
      <c r="J54" s="566"/>
      <c r="K54" s="566"/>
      <c r="L54" s="566"/>
      <c r="M54" s="566"/>
      <c r="N54" s="566"/>
      <c r="O54" s="566"/>
      <c r="P54" s="566"/>
      <c r="Q54" s="566"/>
      <c r="R54" s="566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X54" s="566"/>
    </row>
    <row r="55" spans="1:50">
      <c r="A55" s="565"/>
      <c r="B55" s="565"/>
      <c r="C55" s="566"/>
      <c r="D55" s="566"/>
      <c r="E55" s="566"/>
      <c r="F55" s="566"/>
      <c r="G55" s="566"/>
      <c r="H55" s="566"/>
      <c r="I55" s="566"/>
      <c r="J55" s="566"/>
      <c r="K55" s="566"/>
      <c r="L55" s="56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X55" s="566"/>
    </row>
    <row r="56" spans="1:50">
      <c r="A56" s="565"/>
      <c r="B56" s="565"/>
      <c r="C56" s="566"/>
      <c r="D56" s="566"/>
      <c r="E56" s="566"/>
      <c r="F56" s="566"/>
      <c r="G56" s="566"/>
      <c r="H56" s="566"/>
      <c r="I56" s="566"/>
      <c r="J56" s="566"/>
      <c r="K56" s="566"/>
      <c r="L56" s="56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X56" s="566"/>
    </row>
    <row r="57" spans="1:50">
      <c r="A57" s="565"/>
      <c r="B57" s="565"/>
      <c r="C57" s="566"/>
      <c r="D57" s="566"/>
      <c r="E57" s="566"/>
      <c r="F57" s="566"/>
      <c r="G57" s="566"/>
      <c r="H57" s="566"/>
      <c r="I57" s="566"/>
      <c r="J57" s="566"/>
      <c r="K57" s="566"/>
      <c r="L57" s="56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X57" s="566"/>
    </row>
    <row r="58" spans="1:50">
      <c r="A58" s="565"/>
      <c r="B58" s="565"/>
      <c r="C58" s="566"/>
      <c r="D58" s="566"/>
      <c r="E58" s="566"/>
      <c r="F58" s="566"/>
      <c r="G58" s="566"/>
      <c r="H58" s="566"/>
      <c r="I58" s="566"/>
      <c r="J58" s="566"/>
      <c r="K58" s="566"/>
      <c r="L58" s="566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X58" s="566"/>
    </row>
    <row r="59" spans="1:50">
      <c r="A59" s="565"/>
      <c r="B59" s="565"/>
      <c r="C59" s="566"/>
      <c r="D59" s="566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X59" s="566"/>
    </row>
    <row r="60" spans="1:50">
      <c r="A60" s="565"/>
      <c r="B60" s="565"/>
      <c r="C60" s="566"/>
      <c r="D60" s="566"/>
      <c r="E60" s="566"/>
      <c r="F60" s="566"/>
      <c r="G60" s="566"/>
      <c r="H60" s="566"/>
      <c r="I60" s="566"/>
      <c r="J60" s="566"/>
      <c r="K60" s="566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X60" s="566"/>
    </row>
    <row r="61" spans="1:50">
      <c r="A61" s="565"/>
      <c r="B61" s="565"/>
      <c r="C61" s="566"/>
      <c r="D61" s="566"/>
      <c r="E61" s="566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X61" s="566"/>
    </row>
    <row r="62" spans="1:50">
      <c r="A62" s="565"/>
      <c r="B62" s="565"/>
      <c r="C62" s="566"/>
      <c r="D62" s="566"/>
      <c r="E62" s="566"/>
      <c r="F62" s="566"/>
      <c r="G62" s="566"/>
      <c r="H62" s="566"/>
      <c r="I62" s="566"/>
      <c r="J62" s="566"/>
      <c r="K62" s="566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X62" s="566"/>
    </row>
    <row r="63" spans="1:50">
      <c r="A63" s="565"/>
      <c r="B63" s="565"/>
      <c r="C63" s="566"/>
      <c r="D63" s="566"/>
      <c r="E63" s="566"/>
      <c r="F63" s="566"/>
      <c r="G63" s="566"/>
      <c r="H63" s="566"/>
      <c r="I63" s="566"/>
      <c r="J63" s="566"/>
      <c r="K63" s="566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X63" s="566"/>
    </row>
    <row r="64" spans="1:50">
      <c r="A64" s="565"/>
      <c r="B64" s="565"/>
      <c r="C64" s="566"/>
      <c r="D64" s="566"/>
      <c r="E64" s="566"/>
      <c r="F64" s="566"/>
      <c r="G64" s="566"/>
      <c r="H64" s="566"/>
      <c r="I64" s="566"/>
      <c r="J64" s="566"/>
      <c r="K64" s="566"/>
      <c r="L64" s="566"/>
      <c r="M64" s="566"/>
      <c r="N64" s="566"/>
      <c r="O64" s="566"/>
      <c r="P64" s="566"/>
      <c r="Q64" s="566"/>
      <c r="R64" s="566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X64" s="566"/>
    </row>
    <row r="65" spans="1:50">
      <c r="A65" s="565"/>
      <c r="B65" s="565"/>
      <c r="C65" s="566"/>
      <c r="D65" s="566"/>
      <c r="E65" s="566"/>
      <c r="F65" s="566"/>
      <c r="G65" s="566"/>
      <c r="H65" s="566"/>
      <c r="I65" s="566"/>
      <c r="J65" s="566"/>
      <c r="K65" s="566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X65" s="566"/>
    </row>
    <row r="66" spans="1:50">
      <c r="A66" s="565"/>
      <c r="B66" s="565"/>
      <c r="C66" s="566"/>
      <c r="D66" s="566"/>
      <c r="E66" s="566"/>
      <c r="F66" s="566"/>
      <c r="G66" s="566"/>
      <c r="H66" s="566"/>
      <c r="I66" s="566"/>
      <c r="J66" s="566"/>
      <c r="K66" s="566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X66" s="566"/>
    </row>
    <row r="67" spans="1:50">
      <c r="A67" s="565"/>
      <c r="B67" s="565"/>
      <c r="C67" s="566"/>
      <c r="D67" s="566"/>
      <c r="E67" s="566"/>
      <c r="F67" s="566"/>
      <c r="G67" s="566"/>
      <c r="H67" s="566"/>
      <c r="I67" s="566"/>
      <c r="J67" s="566"/>
      <c r="K67" s="566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X67" s="566"/>
    </row>
    <row r="68" spans="1:50">
      <c r="A68" s="565"/>
      <c r="B68" s="565"/>
      <c r="C68" s="566"/>
      <c r="D68" s="566"/>
      <c r="E68" s="566"/>
      <c r="F68" s="566"/>
      <c r="G68" s="566"/>
      <c r="H68" s="566"/>
      <c r="I68" s="566"/>
      <c r="J68" s="566"/>
      <c r="K68" s="566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X68" s="566"/>
    </row>
    <row r="69" spans="1:50">
      <c r="A69" s="565"/>
      <c r="B69" s="565"/>
      <c r="C69" s="566"/>
      <c r="D69" s="566"/>
      <c r="E69" s="566"/>
      <c r="F69" s="566"/>
      <c r="G69" s="566"/>
      <c r="H69" s="566"/>
      <c r="I69" s="566"/>
      <c r="J69" s="566"/>
      <c r="K69" s="566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X69" s="566"/>
    </row>
    <row r="70" spans="1:50">
      <c r="A70" s="565"/>
      <c r="B70" s="565"/>
      <c r="C70" s="566"/>
      <c r="D70" s="566"/>
      <c r="E70" s="566"/>
      <c r="F70" s="566"/>
      <c r="G70" s="566"/>
      <c r="H70" s="566"/>
      <c r="I70" s="566"/>
      <c r="J70" s="566"/>
      <c r="K70" s="566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X70" s="566"/>
    </row>
    <row r="71" spans="1:50">
      <c r="A71" s="565"/>
      <c r="B71" s="565"/>
      <c r="C71" s="566"/>
      <c r="D71" s="566"/>
      <c r="E71" s="566"/>
      <c r="F71" s="566"/>
      <c r="G71" s="566"/>
      <c r="H71" s="566"/>
      <c r="I71" s="566"/>
      <c r="J71" s="566"/>
      <c r="K71" s="566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X71" s="566"/>
    </row>
    <row r="72" spans="1:50">
      <c r="A72" s="565"/>
      <c r="B72" s="565"/>
      <c r="C72" s="566"/>
      <c r="D72" s="566"/>
      <c r="E72" s="566"/>
      <c r="F72" s="566"/>
      <c r="G72" s="566"/>
      <c r="H72" s="566"/>
      <c r="I72" s="566"/>
      <c r="J72" s="566"/>
      <c r="K72" s="566"/>
      <c r="L72" s="566"/>
      <c r="M72" s="566"/>
      <c r="N72" s="566"/>
      <c r="O72" s="566"/>
      <c r="P72" s="566"/>
      <c r="Q72" s="566"/>
      <c r="R72" s="566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X72" s="566"/>
    </row>
    <row r="73" spans="1:50">
      <c r="A73" s="565"/>
      <c r="B73" s="565"/>
      <c r="C73" s="566"/>
      <c r="D73" s="566"/>
      <c r="E73" s="566"/>
      <c r="F73" s="566"/>
      <c r="G73" s="566"/>
      <c r="H73" s="566"/>
      <c r="I73" s="566"/>
      <c r="J73" s="566"/>
      <c r="K73" s="566"/>
      <c r="L73" s="566"/>
      <c r="M73" s="566"/>
      <c r="N73" s="566"/>
      <c r="O73" s="566"/>
      <c r="P73" s="566"/>
      <c r="Q73" s="566"/>
      <c r="R73" s="566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X73" s="566"/>
    </row>
    <row r="74" spans="1:50">
      <c r="A74" s="565"/>
      <c r="B74" s="565"/>
      <c r="C74" s="566"/>
      <c r="D74" s="566"/>
      <c r="E74" s="566"/>
      <c r="F74" s="566"/>
      <c r="G74" s="566"/>
      <c r="H74" s="566"/>
      <c r="I74" s="566"/>
      <c r="J74" s="566"/>
      <c r="K74" s="566"/>
      <c r="L74" s="566"/>
      <c r="M74" s="566"/>
      <c r="N74" s="566"/>
      <c r="O74" s="566"/>
      <c r="P74" s="566"/>
      <c r="Q74" s="566"/>
      <c r="R74" s="566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X74" s="566"/>
    </row>
    <row r="75" spans="1:50">
      <c r="A75" s="565"/>
      <c r="B75" s="565"/>
      <c r="C75" s="566"/>
      <c r="D75" s="566"/>
      <c r="E75" s="566"/>
      <c r="F75" s="566"/>
      <c r="G75" s="566"/>
      <c r="H75" s="566"/>
      <c r="I75" s="566"/>
      <c r="J75" s="566"/>
      <c r="K75" s="566"/>
      <c r="L75" s="566"/>
      <c r="M75" s="566"/>
      <c r="N75" s="566"/>
      <c r="O75" s="566"/>
      <c r="P75" s="566"/>
      <c r="Q75" s="566"/>
      <c r="R75" s="566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X75" s="566"/>
    </row>
    <row r="76" spans="1:50">
      <c r="A76" s="565"/>
      <c r="B76" s="565"/>
      <c r="C76" s="566"/>
      <c r="D76" s="566"/>
      <c r="E76" s="566"/>
      <c r="F76" s="566"/>
      <c r="G76" s="566"/>
      <c r="H76" s="566"/>
      <c r="I76" s="566"/>
      <c r="J76" s="566"/>
      <c r="K76" s="566"/>
      <c r="L76" s="566"/>
      <c r="M76" s="566"/>
      <c r="N76" s="566"/>
      <c r="O76" s="566"/>
      <c r="P76" s="566"/>
      <c r="Q76" s="566"/>
      <c r="R76" s="566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X76" s="566"/>
    </row>
    <row r="77" spans="1:50">
      <c r="A77" s="565"/>
      <c r="B77" s="565"/>
      <c r="C77" s="566"/>
      <c r="D77" s="566"/>
      <c r="E77" s="566"/>
      <c r="F77" s="566"/>
      <c r="G77" s="566"/>
      <c r="H77" s="566"/>
      <c r="I77" s="566"/>
      <c r="J77" s="566"/>
      <c r="K77" s="566"/>
      <c r="L77" s="566"/>
      <c r="M77" s="566"/>
      <c r="N77" s="566"/>
      <c r="O77" s="566"/>
      <c r="P77" s="566"/>
      <c r="Q77" s="566"/>
      <c r="R77" s="566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X77" s="566"/>
    </row>
    <row r="78" spans="1:50">
      <c r="A78" s="565"/>
      <c r="B78" s="565"/>
      <c r="C78" s="566"/>
      <c r="D78" s="566"/>
      <c r="E78" s="566"/>
      <c r="F78" s="566"/>
      <c r="G78" s="566"/>
      <c r="H78" s="566"/>
      <c r="I78" s="566"/>
      <c r="J78" s="566"/>
      <c r="K78" s="566"/>
      <c r="L78" s="566"/>
      <c r="M78" s="566"/>
      <c r="N78" s="566"/>
      <c r="O78" s="566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X78" s="566"/>
    </row>
    <row r="79" spans="1:50">
      <c r="A79" s="565"/>
      <c r="B79" s="565"/>
      <c r="C79" s="566"/>
      <c r="D79" s="566"/>
      <c r="E79" s="566"/>
      <c r="F79" s="566"/>
      <c r="G79" s="566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X79" s="566"/>
    </row>
    <row r="80" spans="1:50">
      <c r="A80" s="565"/>
      <c r="B80" s="565"/>
      <c r="C80" s="566"/>
      <c r="D80" s="566"/>
      <c r="E80" s="566"/>
      <c r="F80" s="566"/>
      <c r="G80" s="566"/>
      <c r="H80" s="566"/>
      <c r="I80" s="566"/>
      <c r="J80" s="566"/>
      <c r="K80" s="566"/>
      <c r="L80" s="566"/>
      <c r="M80" s="566"/>
      <c r="N80" s="566"/>
      <c r="O80" s="566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X80" s="566"/>
    </row>
    <row r="81" spans="1:50">
      <c r="A81" s="565"/>
      <c r="B81" s="565"/>
      <c r="C81" s="566"/>
      <c r="D81" s="566"/>
      <c r="E81" s="566"/>
      <c r="F81" s="566"/>
      <c r="G81" s="566"/>
      <c r="H81" s="566"/>
      <c r="I81" s="566"/>
      <c r="J81" s="566"/>
      <c r="K81" s="566"/>
      <c r="L81" s="566"/>
      <c r="M81" s="566"/>
      <c r="N81" s="566"/>
      <c r="O81" s="566"/>
      <c r="P81" s="566"/>
      <c r="Q81" s="566"/>
      <c r="R81" s="566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X81" s="566"/>
    </row>
    <row r="82" spans="1:50">
      <c r="A82" s="565"/>
      <c r="B82" s="565"/>
      <c r="C82" s="566"/>
      <c r="D82" s="566"/>
      <c r="E82" s="566"/>
      <c r="F82" s="566"/>
      <c r="G82" s="566"/>
      <c r="H82" s="566"/>
      <c r="I82" s="566"/>
      <c r="J82" s="566"/>
      <c r="K82" s="566"/>
      <c r="L82" s="566"/>
      <c r="M82" s="566"/>
      <c r="N82" s="566"/>
      <c r="O82" s="566"/>
      <c r="P82" s="566"/>
      <c r="Q82" s="566"/>
      <c r="R82" s="566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X82" s="566"/>
    </row>
    <row r="83" spans="1:50">
      <c r="A83" s="565"/>
      <c r="B83" s="565"/>
      <c r="C83" s="566"/>
      <c r="D83" s="566"/>
      <c r="E83" s="566"/>
      <c r="F83" s="566"/>
      <c r="G83" s="566"/>
      <c r="H83" s="566"/>
      <c r="I83" s="566"/>
      <c r="J83" s="566"/>
      <c r="K83" s="566"/>
      <c r="L83" s="566"/>
      <c r="M83" s="566"/>
      <c r="N83" s="566"/>
      <c r="O83" s="566"/>
      <c r="P83" s="566"/>
      <c r="Q83" s="566"/>
      <c r="R83" s="566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X83" s="566"/>
    </row>
    <row r="84" spans="1:50">
      <c r="A84" s="565"/>
      <c r="B84" s="565"/>
      <c r="C84" s="566"/>
      <c r="D84" s="566"/>
      <c r="E84" s="566"/>
      <c r="F84" s="566"/>
      <c r="G84" s="566"/>
      <c r="H84" s="566"/>
      <c r="I84" s="566"/>
      <c r="J84" s="566"/>
      <c r="K84" s="566"/>
      <c r="L84" s="566"/>
      <c r="M84" s="566"/>
      <c r="N84" s="566"/>
      <c r="O84" s="566"/>
      <c r="P84" s="566"/>
      <c r="Q84" s="566"/>
      <c r="R84" s="566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X84" s="566"/>
    </row>
    <row r="85" spans="1:50">
      <c r="A85" s="565"/>
      <c r="B85" s="565"/>
      <c r="C85" s="566"/>
      <c r="D85" s="566"/>
      <c r="E85" s="566"/>
      <c r="F85" s="566"/>
      <c r="G85" s="566"/>
      <c r="H85" s="566"/>
      <c r="I85" s="566"/>
      <c r="J85" s="566"/>
      <c r="K85" s="566"/>
      <c r="L85" s="566"/>
      <c r="M85" s="566"/>
      <c r="N85" s="566"/>
      <c r="O85" s="566"/>
      <c r="P85" s="566"/>
      <c r="Q85" s="566"/>
      <c r="R85" s="566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X85" s="566"/>
    </row>
    <row r="86" spans="1:50">
      <c r="A86" s="565"/>
      <c r="B86" s="565"/>
      <c r="C86" s="566"/>
      <c r="D86" s="566"/>
      <c r="E86" s="566"/>
      <c r="F86" s="566"/>
      <c r="G86" s="566"/>
      <c r="H86" s="566"/>
      <c r="I86" s="566"/>
      <c r="J86" s="566"/>
      <c r="K86" s="566"/>
      <c r="L86" s="566"/>
      <c r="M86" s="566"/>
      <c r="N86" s="566"/>
      <c r="O86" s="566"/>
      <c r="P86" s="566"/>
      <c r="Q86" s="566"/>
      <c r="R86" s="566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X86" s="566"/>
    </row>
    <row r="87" spans="1:50">
      <c r="A87" s="565"/>
      <c r="B87" s="565"/>
      <c r="C87" s="566"/>
      <c r="D87" s="566"/>
      <c r="E87" s="566"/>
      <c r="F87" s="566"/>
      <c r="G87" s="566"/>
      <c r="H87" s="566"/>
      <c r="I87" s="566"/>
      <c r="J87" s="566"/>
      <c r="K87" s="566"/>
      <c r="L87" s="566"/>
      <c r="M87" s="566"/>
      <c r="N87" s="566"/>
      <c r="O87" s="566"/>
      <c r="P87" s="566"/>
      <c r="Q87" s="566"/>
      <c r="R87" s="566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X87" s="566"/>
    </row>
    <row r="88" spans="1:50">
      <c r="A88" s="565"/>
      <c r="B88" s="565"/>
      <c r="C88" s="566"/>
      <c r="D88" s="566"/>
      <c r="E88" s="566"/>
      <c r="F88" s="566"/>
      <c r="G88" s="566"/>
      <c r="H88" s="566"/>
      <c r="I88" s="566"/>
      <c r="J88" s="566"/>
      <c r="K88" s="566"/>
      <c r="L88" s="566"/>
      <c r="M88" s="566"/>
      <c r="N88" s="566"/>
      <c r="O88" s="566"/>
      <c r="P88" s="566"/>
      <c r="Q88" s="566"/>
      <c r="R88" s="566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X88" s="566"/>
    </row>
    <row r="89" spans="1:50">
      <c r="A89" s="565"/>
      <c r="B89" s="565"/>
      <c r="C89" s="566"/>
      <c r="D89" s="566"/>
      <c r="E89" s="566"/>
      <c r="F89" s="566"/>
      <c r="G89" s="566"/>
      <c r="H89" s="566"/>
      <c r="I89" s="566"/>
      <c r="J89" s="566"/>
      <c r="K89" s="566"/>
      <c r="L89" s="566"/>
      <c r="M89" s="566"/>
      <c r="N89" s="566"/>
      <c r="O89" s="566"/>
      <c r="P89" s="566"/>
      <c r="Q89" s="566"/>
      <c r="R89" s="566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X89" s="566"/>
    </row>
    <row r="90" spans="1:50">
      <c r="A90" s="565"/>
      <c r="B90" s="565"/>
      <c r="C90" s="566"/>
      <c r="D90" s="566"/>
      <c r="E90" s="566"/>
      <c r="F90" s="566"/>
      <c r="G90" s="566"/>
      <c r="H90" s="566"/>
      <c r="I90" s="566"/>
      <c r="J90" s="566"/>
      <c r="K90" s="566"/>
      <c r="L90" s="566"/>
      <c r="M90" s="566"/>
      <c r="N90" s="566"/>
      <c r="O90" s="566"/>
      <c r="P90" s="566"/>
      <c r="Q90" s="566"/>
      <c r="R90" s="566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X90" s="566"/>
    </row>
    <row r="91" spans="1:50">
      <c r="A91" s="565"/>
      <c r="B91" s="565"/>
      <c r="C91" s="566"/>
      <c r="D91" s="566"/>
      <c r="E91" s="566"/>
      <c r="F91" s="566"/>
      <c r="G91" s="566"/>
      <c r="H91" s="566"/>
      <c r="I91" s="566"/>
      <c r="J91" s="566"/>
      <c r="K91" s="566"/>
      <c r="L91" s="566"/>
      <c r="M91" s="566"/>
      <c r="N91" s="566"/>
      <c r="O91" s="566"/>
      <c r="P91" s="566"/>
      <c r="Q91" s="566"/>
      <c r="R91" s="566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X91" s="566"/>
    </row>
    <row r="92" spans="1:50">
      <c r="A92" s="565"/>
      <c r="B92" s="565"/>
      <c r="C92" s="566"/>
      <c r="D92" s="566"/>
      <c r="E92" s="566"/>
      <c r="F92" s="566"/>
      <c r="G92" s="566"/>
      <c r="H92" s="566"/>
      <c r="I92" s="566"/>
      <c r="J92" s="566"/>
      <c r="K92" s="566"/>
      <c r="L92" s="566"/>
      <c r="M92" s="566"/>
      <c r="N92" s="566"/>
      <c r="O92" s="566"/>
      <c r="P92" s="566"/>
      <c r="Q92" s="566"/>
      <c r="R92" s="566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X92" s="566"/>
    </row>
    <row r="93" spans="1:50">
      <c r="A93" s="565"/>
      <c r="B93" s="565"/>
      <c r="C93" s="566"/>
      <c r="D93" s="566"/>
      <c r="E93" s="566"/>
      <c r="F93" s="566"/>
      <c r="G93" s="566"/>
      <c r="H93" s="566"/>
      <c r="I93" s="566"/>
      <c r="J93" s="566"/>
      <c r="K93" s="566"/>
      <c r="L93" s="566"/>
      <c r="M93" s="566"/>
      <c r="N93" s="566"/>
      <c r="O93" s="566"/>
      <c r="P93" s="566"/>
      <c r="Q93" s="566"/>
      <c r="R93" s="566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X93" s="566"/>
    </row>
    <row r="94" spans="1:50">
      <c r="A94" s="565"/>
      <c r="B94" s="565"/>
      <c r="C94" s="566"/>
      <c r="D94" s="566"/>
      <c r="E94" s="566"/>
      <c r="F94" s="566"/>
      <c r="G94" s="566"/>
      <c r="H94" s="566"/>
      <c r="I94" s="566"/>
      <c r="J94" s="566"/>
      <c r="K94" s="566"/>
      <c r="L94" s="566"/>
      <c r="M94" s="566"/>
      <c r="N94" s="566"/>
      <c r="O94" s="566"/>
      <c r="P94" s="566"/>
      <c r="Q94" s="566"/>
      <c r="R94" s="566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X94" s="566"/>
    </row>
    <row r="95" spans="1:50">
      <c r="A95" s="565"/>
      <c r="B95" s="565"/>
      <c r="C95" s="566"/>
      <c r="D95" s="566"/>
      <c r="E95" s="566"/>
      <c r="F95" s="566"/>
      <c r="G95" s="566"/>
      <c r="H95" s="566"/>
      <c r="I95" s="566"/>
      <c r="J95" s="566"/>
      <c r="K95" s="566"/>
      <c r="L95" s="566"/>
      <c r="M95" s="566"/>
      <c r="N95" s="566"/>
      <c r="O95" s="566"/>
      <c r="P95" s="566"/>
      <c r="Q95" s="566"/>
      <c r="R95" s="566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X95" s="566"/>
    </row>
    <row r="96" spans="1:50">
      <c r="A96" s="565"/>
      <c r="B96" s="565"/>
      <c r="C96" s="566"/>
      <c r="D96" s="566"/>
      <c r="E96" s="566"/>
      <c r="F96" s="566"/>
      <c r="G96" s="566"/>
      <c r="H96" s="566"/>
      <c r="I96" s="566"/>
      <c r="J96" s="566"/>
      <c r="K96" s="566"/>
      <c r="L96" s="566"/>
      <c r="M96" s="566"/>
      <c r="N96" s="566"/>
      <c r="O96" s="566"/>
      <c r="P96" s="566"/>
      <c r="Q96" s="566"/>
      <c r="R96" s="566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X96" s="566"/>
    </row>
    <row r="97" spans="1:50">
      <c r="A97" s="565"/>
      <c r="B97" s="565"/>
      <c r="C97" s="566"/>
      <c r="D97" s="566"/>
      <c r="E97" s="566"/>
      <c r="F97" s="566"/>
      <c r="G97" s="566"/>
      <c r="H97" s="566"/>
      <c r="I97" s="566"/>
      <c r="J97" s="566"/>
      <c r="K97" s="566"/>
      <c r="L97" s="566"/>
      <c r="M97" s="566"/>
      <c r="N97" s="566"/>
      <c r="O97" s="566"/>
      <c r="P97" s="566"/>
      <c r="Q97" s="566"/>
      <c r="R97" s="566"/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X97" s="566"/>
    </row>
    <row r="98" spans="1:50">
      <c r="A98" s="565"/>
      <c r="B98" s="565"/>
      <c r="C98" s="566"/>
      <c r="D98" s="566"/>
      <c r="E98" s="566"/>
      <c r="F98" s="566"/>
      <c r="G98" s="566"/>
      <c r="H98" s="566"/>
      <c r="I98" s="566"/>
      <c r="J98" s="566"/>
      <c r="K98" s="566"/>
      <c r="L98" s="566"/>
      <c r="M98" s="566"/>
      <c r="N98" s="566"/>
      <c r="O98" s="566"/>
      <c r="P98" s="566"/>
      <c r="Q98" s="566"/>
      <c r="R98" s="566"/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X98" s="566"/>
    </row>
    <row r="99" spans="1:50">
      <c r="A99" s="565"/>
      <c r="B99" s="565"/>
      <c r="C99" s="566"/>
      <c r="D99" s="566"/>
      <c r="E99" s="566"/>
      <c r="F99" s="566"/>
      <c r="G99" s="566"/>
      <c r="H99" s="566"/>
      <c r="I99" s="566"/>
      <c r="J99" s="566"/>
      <c r="K99" s="566"/>
      <c r="L99" s="566"/>
      <c r="M99" s="566"/>
      <c r="N99" s="566"/>
      <c r="O99" s="566"/>
      <c r="P99" s="566"/>
      <c r="Q99" s="566"/>
      <c r="R99" s="566"/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X99" s="566"/>
    </row>
    <row r="100" spans="1:50">
      <c r="A100" s="565"/>
      <c r="B100" s="565"/>
      <c r="C100" s="566"/>
      <c r="D100" s="566"/>
      <c r="E100" s="566"/>
      <c r="F100" s="566"/>
      <c r="G100" s="566"/>
      <c r="H100" s="566"/>
      <c r="I100" s="566"/>
      <c r="J100" s="566"/>
      <c r="K100" s="566"/>
      <c r="L100" s="566"/>
      <c r="M100" s="566"/>
      <c r="N100" s="566"/>
      <c r="O100" s="566"/>
      <c r="P100" s="566"/>
      <c r="Q100" s="566"/>
      <c r="R100" s="566"/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X100" s="566"/>
    </row>
    <row r="101" spans="1:50">
      <c r="A101" s="565"/>
      <c r="B101" s="565"/>
      <c r="C101" s="566"/>
      <c r="D101" s="566"/>
      <c r="E101" s="566"/>
      <c r="F101" s="566"/>
      <c r="G101" s="566"/>
      <c r="H101" s="566"/>
      <c r="I101" s="566"/>
      <c r="J101" s="566"/>
      <c r="K101" s="566"/>
      <c r="L101" s="566"/>
      <c r="M101" s="566"/>
      <c r="N101" s="566"/>
      <c r="O101" s="566"/>
      <c r="P101" s="566"/>
      <c r="Q101" s="566"/>
      <c r="R101" s="566"/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X101" s="566"/>
    </row>
    <row r="102" spans="1:50">
      <c r="A102" s="565"/>
      <c r="B102" s="565"/>
      <c r="C102" s="566"/>
      <c r="D102" s="566"/>
      <c r="E102" s="566"/>
      <c r="F102" s="566"/>
      <c r="G102" s="566"/>
      <c r="H102" s="566"/>
      <c r="I102" s="566"/>
      <c r="J102" s="566"/>
      <c r="K102" s="566"/>
      <c r="L102" s="566"/>
      <c r="M102" s="566"/>
      <c r="N102" s="566"/>
      <c r="O102" s="566"/>
      <c r="P102" s="566"/>
      <c r="Q102" s="566"/>
      <c r="R102" s="566"/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X102" s="566"/>
    </row>
    <row r="103" spans="1:50">
      <c r="A103" s="565"/>
      <c r="B103" s="565"/>
      <c r="C103" s="566"/>
      <c r="D103" s="566"/>
      <c r="E103" s="566"/>
      <c r="F103" s="566"/>
      <c r="G103" s="566"/>
      <c r="H103" s="566"/>
      <c r="I103" s="566"/>
      <c r="J103" s="566"/>
      <c r="K103" s="566"/>
      <c r="L103" s="566"/>
      <c r="M103" s="566"/>
      <c r="N103" s="566"/>
      <c r="O103" s="566"/>
      <c r="P103" s="566"/>
      <c r="Q103" s="566"/>
      <c r="R103" s="566"/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X103" s="566"/>
    </row>
    <row r="104" spans="1:50">
      <c r="A104" s="565"/>
      <c r="B104" s="565"/>
      <c r="C104" s="566"/>
      <c r="D104" s="566"/>
      <c r="E104" s="566"/>
      <c r="F104" s="566"/>
      <c r="G104" s="566"/>
      <c r="H104" s="566"/>
      <c r="I104" s="566"/>
      <c r="J104" s="566"/>
      <c r="K104" s="566"/>
      <c r="L104" s="566"/>
      <c r="M104" s="566"/>
      <c r="N104" s="566"/>
      <c r="O104" s="566"/>
      <c r="P104" s="566"/>
      <c r="Q104" s="566"/>
      <c r="R104" s="566"/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X104" s="566"/>
    </row>
    <row r="105" spans="1:50">
      <c r="A105" s="565"/>
      <c r="B105" s="565"/>
      <c r="C105" s="566"/>
      <c r="D105" s="566"/>
      <c r="E105" s="566"/>
      <c r="F105" s="566"/>
      <c r="G105" s="566"/>
      <c r="H105" s="566"/>
      <c r="I105" s="566"/>
      <c r="J105" s="566"/>
      <c r="K105" s="566"/>
      <c r="L105" s="566"/>
      <c r="M105" s="566"/>
      <c r="N105" s="566"/>
      <c r="O105" s="566"/>
      <c r="P105" s="566"/>
      <c r="Q105" s="566"/>
      <c r="R105" s="566"/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X105" s="566"/>
    </row>
    <row r="106" spans="1:50">
      <c r="A106" s="565"/>
      <c r="B106" s="565"/>
      <c r="C106" s="566"/>
      <c r="D106" s="566"/>
      <c r="E106" s="566"/>
      <c r="F106" s="566"/>
      <c r="G106" s="566"/>
      <c r="H106" s="566"/>
      <c r="I106" s="566"/>
      <c r="J106" s="566"/>
      <c r="K106" s="566"/>
      <c r="L106" s="566"/>
      <c r="M106" s="566"/>
      <c r="N106" s="566"/>
      <c r="O106" s="566"/>
      <c r="P106" s="566"/>
      <c r="Q106" s="566"/>
      <c r="R106" s="566"/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X106" s="566"/>
    </row>
    <row r="107" spans="1:50">
      <c r="A107" s="565"/>
      <c r="B107" s="565"/>
      <c r="C107" s="566"/>
      <c r="D107" s="566"/>
      <c r="E107" s="566"/>
      <c r="F107" s="566"/>
      <c r="G107" s="566"/>
      <c r="H107" s="566"/>
      <c r="I107" s="566"/>
      <c r="J107" s="566"/>
      <c r="K107" s="566"/>
      <c r="L107" s="566"/>
      <c r="M107" s="566"/>
      <c r="N107" s="566"/>
      <c r="O107" s="566"/>
      <c r="P107" s="566"/>
      <c r="Q107" s="566"/>
      <c r="R107" s="566"/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X107" s="566"/>
    </row>
    <row r="108" spans="1:50">
      <c r="A108" s="565"/>
      <c r="B108" s="565"/>
      <c r="C108" s="566"/>
      <c r="D108" s="566"/>
      <c r="E108" s="566"/>
      <c r="F108" s="566"/>
      <c r="G108" s="566"/>
      <c r="H108" s="566"/>
      <c r="I108" s="566"/>
      <c r="J108" s="566"/>
      <c r="K108" s="566"/>
      <c r="L108" s="566"/>
      <c r="M108" s="566"/>
      <c r="N108" s="566"/>
      <c r="O108" s="566"/>
      <c r="P108" s="566"/>
      <c r="Q108" s="566"/>
      <c r="R108" s="566"/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X108" s="566"/>
    </row>
    <row r="109" spans="1:50">
      <c r="A109" s="565"/>
      <c r="B109" s="565"/>
      <c r="C109" s="566"/>
      <c r="D109" s="566"/>
      <c r="E109" s="566"/>
      <c r="F109" s="566"/>
      <c r="G109" s="566"/>
      <c r="H109" s="566"/>
      <c r="I109" s="566"/>
      <c r="J109" s="566"/>
      <c r="K109" s="566"/>
      <c r="L109" s="566"/>
      <c r="M109" s="566"/>
      <c r="N109" s="566"/>
      <c r="O109" s="566"/>
      <c r="P109" s="566"/>
      <c r="Q109" s="566"/>
      <c r="R109" s="566"/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X109" s="566"/>
    </row>
    <row r="110" spans="1:50">
      <c r="A110" s="565"/>
      <c r="B110" s="565"/>
      <c r="C110" s="566"/>
      <c r="D110" s="566"/>
      <c r="E110" s="566"/>
      <c r="F110" s="566"/>
      <c r="G110" s="566"/>
      <c r="H110" s="566"/>
      <c r="I110" s="566"/>
      <c r="J110" s="566"/>
      <c r="K110" s="566"/>
      <c r="L110" s="566"/>
      <c r="M110" s="566"/>
      <c r="N110" s="566"/>
      <c r="O110" s="566"/>
      <c r="P110" s="566"/>
      <c r="Q110" s="566"/>
      <c r="R110" s="566"/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X110" s="566"/>
    </row>
    <row r="111" spans="1:50">
      <c r="A111" s="565"/>
      <c r="B111" s="565"/>
      <c r="C111" s="566"/>
      <c r="D111" s="566"/>
      <c r="E111" s="566"/>
      <c r="F111" s="566"/>
      <c r="G111" s="566"/>
      <c r="H111" s="566"/>
      <c r="I111" s="566"/>
      <c r="J111" s="566"/>
      <c r="K111" s="566"/>
      <c r="L111" s="566"/>
      <c r="M111" s="566"/>
      <c r="N111" s="566"/>
      <c r="O111" s="566"/>
      <c r="P111" s="566"/>
      <c r="Q111" s="566"/>
      <c r="R111" s="566"/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X111" s="566"/>
    </row>
    <row r="112" spans="1:50">
      <c r="A112" s="565"/>
      <c r="B112" s="565"/>
      <c r="C112" s="566"/>
      <c r="D112" s="566"/>
      <c r="E112" s="566"/>
      <c r="F112" s="566"/>
      <c r="G112" s="566"/>
      <c r="H112" s="566"/>
      <c r="I112" s="566"/>
      <c r="J112" s="566"/>
      <c r="K112" s="566"/>
      <c r="L112" s="566"/>
      <c r="M112" s="566"/>
      <c r="N112" s="566"/>
      <c r="O112" s="566"/>
      <c r="P112" s="566"/>
      <c r="Q112" s="566"/>
      <c r="R112" s="566"/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X112" s="566"/>
    </row>
    <row r="113" spans="1:50">
      <c r="A113" s="565"/>
      <c r="B113" s="565"/>
      <c r="C113" s="566"/>
      <c r="D113" s="566"/>
      <c r="E113" s="566"/>
      <c r="F113" s="566"/>
      <c r="G113" s="566"/>
      <c r="H113" s="566"/>
      <c r="I113" s="566"/>
      <c r="J113" s="566"/>
      <c r="K113" s="566"/>
      <c r="L113" s="566"/>
      <c r="M113" s="566"/>
      <c r="N113" s="566"/>
      <c r="O113" s="566"/>
      <c r="P113" s="566"/>
      <c r="Q113" s="566"/>
      <c r="R113" s="566"/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X113" s="566"/>
    </row>
    <row r="114" spans="1:50">
      <c r="A114" s="565"/>
      <c r="B114" s="565"/>
      <c r="C114" s="566"/>
      <c r="D114" s="566"/>
      <c r="E114" s="566"/>
      <c r="F114" s="566"/>
      <c r="G114" s="566"/>
      <c r="H114" s="566"/>
      <c r="I114" s="566"/>
      <c r="J114" s="566"/>
      <c r="K114" s="566"/>
      <c r="L114" s="566"/>
      <c r="M114" s="566"/>
      <c r="N114" s="566"/>
      <c r="O114" s="566"/>
      <c r="P114" s="566"/>
      <c r="Q114" s="566"/>
      <c r="R114" s="566"/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X114" s="566"/>
    </row>
    <row r="115" spans="1:50">
      <c r="A115" s="565"/>
      <c r="B115" s="565"/>
      <c r="C115" s="566"/>
      <c r="D115" s="566"/>
      <c r="E115" s="566"/>
      <c r="F115" s="566"/>
      <c r="G115" s="566"/>
      <c r="H115" s="566"/>
      <c r="I115" s="566"/>
      <c r="J115" s="566"/>
      <c r="K115" s="566"/>
      <c r="L115" s="566"/>
      <c r="M115" s="566"/>
      <c r="N115" s="566"/>
      <c r="O115" s="566"/>
      <c r="P115" s="566"/>
      <c r="Q115" s="566"/>
      <c r="R115" s="566"/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X115" s="566"/>
    </row>
    <row r="116" spans="1:50">
      <c r="A116" s="565"/>
      <c r="B116" s="565"/>
      <c r="C116" s="566"/>
      <c r="D116" s="566"/>
      <c r="E116" s="566"/>
      <c r="F116" s="566"/>
      <c r="G116" s="566"/>
      <c r="H116" s="566"/>
      <c r="I116" s="566"/>
      <c r="J116" s="566"/>
      <c r="K116" s="566"/>
      <c r="L116" s="566"/>
      <c r="M116" s="566"/>
      <c r="N116" s="566"/>
      <c r="O116" s="566"/>
      <c r="P116" s="566"/>
      <c r="Q116" s="566"/>
      <c r="R116" s="566"/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X116" s="566"/>
    </row>
    <row r="117" spans="1:50">
      <c r="A117" s="565"/>
      <c r="B117" s="565"/>
      <c r="C117" s="566"/>
      <c r="D117" s="566"/>
      <c r="E117" s="566"/>
      <c r="F117" s="566"/>
      <c r="G117" s="566"/>
      <c r="H117" s="566"/>
      <c r="I117" s="566"/>
      <c r="J117" s="566"/>
      <c r="K117" s="566"/>
      <c r="L117" s="566"/>
      <c r="M117" s="566"/>
      <c r="N117" s="566"/>
      <c r="O117" s="566"/>
      <c r="P117" s="566"/>
      <c r="Q117" s="566"/>
      <c r="R117" s="566"/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X117" s="566"/>
    </row>
    <row r="118" spans="1:50">
      <c r="A118" s="565"/>
      <c r="B118" s="565"/>
      <c r="C118" s="566"/>
      <c r="D118" s="566"/>
      <c r="E118" s="566"/>
      <c r="F118" s="566"/>
      <c r="G118" s="566"/>
      <c r="H118" s="566"/>
      <c r="I118" s="566"/>
      <c r="J118" s="566"/>
      <c r="K118" s="566"/>
      <c r="L118" s="566"/>
      <c r="M118" s="566"/>
      <c r="N118" s="566"/>
      <c r="O118" s="566"/>
      <c r="P118" s="566"/>
      <c r="Q118" s="566"/>
      <c r="R118" s="566"/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X118" s="566"/>
    </row>
    <row r="119" spans="1:50">
      <c r="A119" s="565"/>
      <c r="B119" s="565"/>
      <c r="C119" s="566"/>
      <c r="D119" s="566"/>
      <c r="E119" s="566"/>
      <c r="F119" s="566"/>
      <c r="G119" s="566"/>
      <c r="H119" s="566"/>
      <c r="I119" s="566"/>
      <c r="J119" s="566"/>
      <c r="K119" s="566"/>
      <c r="L119" s="566"/>
      <c r="M119" s="566"/>
      <c r="N119" s="566"/>
      <c r="O119" s="566"/>
      <c r="P119" s="566"/>
      <c r="Q119" s="566"/>
      <c r="R119" s="566"/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X119" s="566"/>
    </row>
    <row r="120" spans="1:50">
      <c r="A120" s="565"/>
      <c r="B120" s="565"/>
      <c r="C120" s="566"/>
      <c r="D120" s="566"/>
      <c r="E120" s="566"/>
      <c r="F120" s="566"/>
      <c r="G120" s="566"/>
      <c r="H120" s="566"/>
      <c r="I120" s="566"/>
      <c r="J120" s="566"/>
      <c r="K120" s="566"/>
      <c r="L120" s="566"/>
      <c r="M120" s="566"/>
      <c r="N120" s="566"/>
      <c r="O120" s="566"/>
      <c r="P120" s="566"/>
      <c r="Q120" s="566"/>
      <c r="R120" s="566"/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X120" s="566"/>
    </row>
    <row r="121" spans="1:50">
      <c r="A121" s="565"/>
      <c r="B121" s="565"/>
      <c r="C121" s="566"/>
      <c r="D121" s="566"/>
      <c r="E121" s="566"/>
      <c r="F121" s="566"/>
      <c r="G121" s="566"/>
      <c r="H121" s="566"/>
      <c r="I121" s="566"/>
      <c r="J121" s="566"/>
      <c r="K121" s="566"/>
      <c r="L121" s="566"/>
      <c r="M121" s="566"/>
      <c r="N121" s="566"/>
      <c r="O121" s="566"/>
      <c r="P121" s="566"/>
      <c r="Q121" s="566"/>
      <c r="R121" s="566"/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X121" s="566"/>
    </row>
    <row r="122" spans="1:50">
      <c r="A122" s="565"/>
      <c r="B122" s="565"/>
      <c r="C122" s="566"/>
      <c r="D122" s="566"/>
      <c r="E122" s="566"/>
      <c r="F122" s="566"/>
      <c r="G122" s="566"/>
      <c r="H122" s="566"/>
      <c r="I122" s="566"/>
      <c r="J122" s="566"/>
      <c r="K122" s="566"/>
      <c r="L122" s="566"/>
      <c r="M122" s="566"/>
      <c r="N122" s="566"/>
      <c r="O122" s="566"/>
      <c r="P122" s="566"/>
      <c r="Q122" s="566"/>
      <c r="R122" s="566"/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X122" s="566"/>
    </row>
    <row r="123" spans="1:50">
      <c r="A123" s="565"/>
      <c r="B123" s="565"/>
      <c r="C123" s="566"/>
      <c r="D123" s="566"/>
      <c r="E123" s="566"/>
      <c r="F123" s="566"/>
      <c r="G123" s="566"/>
      <c r="H123" s="566"/>
      <c r="I123" s="566"/>
      <c r="J123" s="566"/>
      <c r="K123" s="566"/>
      <c r="L123" s="566"/>
      <c r="M123" s="566"/>
      <c r="N123" s="566"/>
      <c r="O123" s="566"/>
      <c r="P123" s="566"/>
      <c r="Q123" s="566"/>
      <c r="R123" s="566"/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X123" s="566"/>
    </row>
    <row r="124" spans="1:50">
      <c r="A124" s="565"/>
      <c r="B124" s="565"/>
      <c r="C124" s="566"/>
      <c r="D124" s="566"/>
      <c r="E124" s="566"/>
      <c r="F124" s="566"/>
      <c r="G124" s="566"/>
      <c r="H124" s="566"/>
      <c r="I124" s="566"/>
      <c r="J124" s="566"/>
      <c r="K124" s="566"/>
      <c r="L124" s="566"/>
      <c r="M124" s="566"/>
      <c r="N124" s="566"/>
      <c r="O124" s="566"/>
      <c r="P124" s="566"/>
      <c r="Q124" s="566"/>
      <c r="R124" s="566"/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X124" s="566"/>
    </row>
    <row r="125" spans="1:50">
      <c r="A125" s="565"/>
      <c r="B125" s="565"/>
      <c r="C125" s="566"/>
      <c r="D125" s="566"/>
      <c r="E125" s="566"/>
      <c r="F125" s="566"/>
      <c r="G125" s="566"/>
      <c r="H125" s="566"/>
      <c r="I125" s="566"/>
      <c r="J125" s="566"/>
      <c r="K125" s="566"/>
      <c r="L125" s="566"/>
      <c r="M125" s="566"/>
      <c r="N125" s="566"/>
      <c r="O125" s="566"/>
      <c r="P125" s="566"/>
      <c r="Q125" s="566"/>
      <c r="R125" s="566"/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X125" s="566"/>
    </row>
    <row r="126" spans="1:50">
      <c r="A126" s="565"/>
      <c r="B126" s="565"/>
      <c r="C126" s="566"/>
      <c r="D126" s="566"/>
      <c r="E126" s="566"/>
      <c r="F126" s="566"/>
      <c r="G126" s="566"/>
      <c r="H126" s="566"/>
      <c r="I126" s="566"/>
      <c r="J126" s="566"/>
      <c r="K126" s="566"/>
      <c r="L126" s="566"/>
      <c r="M126" s="566"/>
      <c r="N126" s="566"/>
      <c r="O126" s="566"/>
      <c r="P126" s="566"/>
      <c r="Q126" s="566"/>
      <c r="R126" s="566"/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X126" s="566"/>
    </row>
    <row r="127" spans="1:50">
      <c r="A127" s="565"/>
      <c r="B127" s="565"/>
      <c r="C127" s="566"/>
      <c r="D127" s="566"/>
      <c r="E127" s="566"/>
      <c r="F127" s="566"/>
      <c r="G127" s="566"/>
      <c r="H127" s="566"/>
      <c r="I127" s="566"/>
      <c r="J127" s="566"/>
      <c r="K127" s="566"/>
      <c r="L127" s="566"/>
      <c r="M127" s="566"/>
      <c r="N127" s="566"/>
      <c r="O127" s="566"/>
      <c r="P127" s="566"/>
      <c r="Q127" s="566"/>
      <c r="R127" s="566"/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X127" s="566"/>
    </row>
    <row r="128" spans="1:50">
      <c r="A128" s="565"/>
      <c r="B128" s="565"/>
      <c r="C128" s="566"/>
      <c r="D128" s="566"/>
      <c r="E128" s="566"/>
      <c r="F128" s="566"/>
      <c r="G128" s="566"/>
      <c r="H128" s="566"/>
      <c r="I128" s="566"/>
      <c r="J128" s="566"/>
      <c r="K128" s="566"/>
      <c r="L128" s="566"/>
      <c r="M128" s="566"/>
      <c r="N128" s="566"/>
      <c r="O128" s="566"/>
      <c r="P128" s="566"/>
      <c r="Q128" s="566"/>
      <c r="R128" s="566"/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X128" s="566"/>
    </row>
    <row r="129" spans="1:50">
      <c r="A129" s="565"/>
      <c r="B129" s="565"/>
      <c r="C129" s="566"/>
      <c r="D129" s="566"/>
      <c r="E129" s="566"/>
      <c r="F129" s="566"/>
      <c r="G129" s="566"/>
      <c r="H129" s="566"/>
      <c r="I129" s="566"/>
      <c r="J129" s="566"/>
      <c r="K129" s="566"/>
      <c r="L129" s="566"/>
      <c r="M129" s="566"/>
      <c r="N129" s="566"/>
      <c r="O129" s="566"/>
      <c r="P129" s="566"/>
      <c r="Q129" s="566"/>
      <c r="R129" s="566"/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X129" s="566"/>
    </row>
    <row r="130" spans="1:50">
      <c r="A130" s="565"/>
      <c r="B130" s="565"/>
      <c r="C130" s="566"/>
      <c r="D130" s="566"/>
      <c r="E130" s="566"/>
      <c r="F130" s="566"/>
      <c r="G130" s="566"/>
      <c r="H130" s="566"/>
      <c r="I130" s="566"/>
      <c r="J130" s="566"/>
      <c r="K130" s="566"/>
      <c r="L130" s="566"/>
      <c r="M130" s="566"/>
      <c r="N130" s="566"/>
      <c r="O130" s="566"/>
      <c r="P130" s="566"/>
      <c r="Q130" s="566"/>
      <c r="R130" s="566"/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X130" s="566"/>
    </row>
    <row r="131" spans="1:50">
      <c r="A131" s="565"/>
      <c r="B131" s="565"/>
      <c r="C131" s="566"/>
      <c r="D131" s="566"/>
      <c r="E131" s="566"/>
      <c r="F131" s="566"/>
      <c r="G131" s="566"/>
      <c r="H131" s="566"/>
      <c r="I131" s="566"/>
      <c r="J131" s="566"/>
      <c r="K131" s="566"/>
      <c r="L131" s="566"/>
      <c r="M131" s="566"/>
      <c r="N131" s="566"/>
      <c r="O131" s="566"/>
      <c r="P131" s="566"/>
      <c r="Q131" s="566"/>
      <c r="R131" s="566"/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X131" s="566"/>
    </row>
    <row r="132" spans="1:50">
      <c r="A132" s="565"/>
      <c r="B132" s="565"/>
      <c r="C132" s="566"/>
      <c r="D132" s="566"/>
      <c r="E132" s="566"/>
      <c r="F132" s="566"/>
      <c r="G132" s="566"/>
      <c r="H132" s="566"/>
      <c r="I132" s="566"/>
      <c r="J132" s="566"/>
      <c r="K132" s="566"/>
      <c r="L132" s="566"/>
      <c r="M132" s="566"/>
      <c r="N132" s="566"/>
      <c r="O132" s="566"/>
      <c r="P132" s="566"/>
      <c r="Q132" s="566"/>
      <c r="R132" s="566"/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X132" s="566"/>
    </row>
    <row r="133" spans="1:50">
      <c r="A133" s="565"/>
      <c r="B133" s="565"/>
      <c r="C133" s="566"/>
      <c r="D133" s="566"/>
      <c r="E133" s="566"/>
      <c r="F133" s="566"/>
      <c r="G133" s="566"/>
      <c r="H133" s="566"/>
      <c r="I133" s="566"/>
      <c r="J133" s="566"/>
      <c r="K133" s="566"/>
      <c r="L133" s="566"/>
      <c r="M133" s="566"/>
      <c r="N133" s="566"/>
      <c r="O133" s="566"/>
      <c r="P133" s="566"/>
      <c r="Q133" s="566"/>
      <c r="R133" s="566"/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X133" s="566"/>
    </row>
    <row r="134" spans="1:50">
      <c r="A134" s="565"/>
      <c r="B134" s="565"/>
      <c r="C134" s="566"/>
      <c r="D134" s="566"/>
      <c r="E134" s="566"/>
      <c r="F134" s="566"/>
      <c r="G134" s="566"/>
      <c r="H134" s="566"/>
      <c r="I134" s="566"/>
      <c r="J134" s="566"/>
      <c r="K134" s="566"/>
      <c r="L134" s="566"/>
      <c r="M134" s="566"/>
      <c r="N134" s="566"/>
      <c r="O134" s="566"/>
      <c r="P134" s="566"/>
      <c r="Q134" s="566"/>
      <c r="R134" s="566"/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X134" s="566"/>
    </row>
    <row r="135" spans="1:50">
      <c r="A135" s="565"/>
      <c r="B135" s="565"/>
      <c r="C135" s="566"/>
      <c r="D135" s="566"/>
      <c r="E135" s="566"/>
      <c r="F135" s="566"/>
      <c r="G135" s="566"/>
      <c r="H135" s="566"/>
      <c r="I135" s="566"/>
      <c r="J135" s="566"/>
      <c r="K135" s="566"/>
      <c r="L135" s="566"/>
      <c r="M135" s="566"/>
      <c r="N135" s="566"/>
      <c r="O135" s="566"/>
      <c r="P135" s="566"/>
      <c r="Q135" s="566"/>
      <c r="R135" s="566"/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X135" s="566"/>
    </row>
    <row r="136" spans="1:50">
      <c r="A136" s="565"/>
      <c r="B136" s="565"/>
      <c r="C136" s="566"/>
      <c r="D136" s="566"/>
      <c r="E136" s="566"/>
      <c r="F136" s="566"/>
      <c r="G136" s="566"/>
      <c r="H136" s="566"/>
      <c r="I136" s="566"/>
      <c r="J136" s="566"/>
      <c r="K136" s="566"/>
      <c r="L136" s="566"/>
      <c r="M136" s="566"/>
      <c r="N136" s="566"/>
      <c r="O136" s="566"/>
      <c r="P136" s="566"/>
      <c r="Q136" s="566"/>
      <c r="R136" s="566"/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X136" s="566"/>
    </row>
    <row r="137" spans="1:50">
      <c r="A137" s="565"/>
      <c r="B137" s="565"/>
      <c r="C137" s="566"/>
      <c r="D137" s="566"/>
      <c r="E137" s="566"/>
      <c r="F137" s="566"/>
      <c r="G137" s="566"/>
      <c r="H137" s="566"/>
      <c r="I137" s="566"/>
      <c r="J137" s="566"/>
      <c r="K137" s="566"/>
      <c r="L137" s="566"/>
      <c r="M137" s="566"/>
      <c r="N137" s="566"/>
      <c r="O137" s="566"/>
      <c r="P137" s="566"/>
      <c r="Q137" s="566"/>
      <c r="R137" s="566"/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X137" s="566"/>
    </row>
    <row r="138" spans="1:50">
      <c r="A138" s="565"/>
      <c r="B138" s="565"/>
      <c r="C138" s="566"/>
      <c r="D138" s="566"/>
      <c r="E138" s="566"/>
      <c r="F138" s="566"/>
      <c r="G138" s="566"/>
      <c r="H138" s="566"/>
      <c r="I138" s="566"/>
      <c r="J138" s="566"/>
      <c r="K138" s="566"/>
      <c r="L138" s="566"/>
      <c r="M138" s="566"/>
      <c r="N138" s="566"/>
      <c r="O138" s="566"/>
      <c r="P138" s="566"/>
      <c r="Q138" s="566"/>
      <c r="R138" s="566"/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X138" s="566"/>
    </row>
    <row r="139" spans="1:50">
      <c r="A139" s="565"/>
      <c r="B139" s="565"/>
      <c r="C139" s="566"/>
      <c r="D139" s="566"/>
      <c r="E139" s="566"/>
      <c r="F139" s="566"/>
      <c r="G139" s="566"/>
      <c r="H139" s="566"/>
      <c r="I139" s="566"/>
      <c r="J139" s="566"/>
      <c r="K139" s="566"/>
      <c r="L139" s="566"/>
      <c r="M139" s="566"/>
      <c r="N139" s="566"/>
      <c r="O139" s="566"/>
      <c r="P139" s="566"/>
      <c r="Q139" s="566"/>
      <c r="R139" s="566"/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X139" s="566"/>
    </row>
    <row r="140" spans="1:50">
      <c r="A140" s="565"/>
      <c r="B140" s="565"/>
      <c r="C140" s="566"/>
      <c r="D140" s="566"/>
      <c r="E140" s="566"/>
      <c r="F140" s="566"/>
      <c r="G140" s="566"/>
      <c r="H140" s="566"/>
      <c r="I140" s="566"/>
      <c r="J140" s="566"/>
      <c r="K140" s="566"/>
      <c r="L140" s="566"/>
      <c r="M140" s="566"/>
      <c r="N140" s="566"/>
      <c r="O140" s="566"/>
      <c r="P140" s="566"/>
      <c r="Q140" s="566"/>
      <c r="R140" s="566"/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X140" s="566"/>
    </row>
    <row r="141" spans="1:50">
      <c r="A141" s="565"/>
      <c r="B141" s="565"/>
      <c r="C141" s="566"/>
      <c r="D141" s="566"/>
      <c r="E141" s="566"/>
      <c r="F141" s="566"/>
      <c r="G141" s="566"/>
      <c r="H141" s="566"/>
      <c r="I141" s="566"/>
      <c r="J141" s="566"/>
      <c r="K141" s="566"/>
      <c r="L141" s="566"/>
      <c r="M141" s="566"/>
      <c r="N141" s="566"/>
      <c r="O141" s="566"/>
      <c r="P141" s="566"/>
      <c r="Q141" s="566"/>
      <c r="R141" s="566"/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X141" s="566"/>
    </row>
    <row r="142" spans="1:50">
      <c r="A142" s="565"/>
      <c r="B142" s="565"/>
      <c r="C142" s="566"/>
      <c r="D142" s="566"/>
      <c r="E142" s="566"/>
      <c r="F142" s="566"/>
      <c r="G142" s="566"/>
      <c r="H142" s="566"/>
      <c r="I142" s="566"/>
      <c r="J142" s="566"/>
      <c r="K142" s="566"/>
      <c r="L142" s="566"/>
      <c r="M142" s="566"/>
      <c r="N142" s="566"/>
      <c r="O142" s="566"/>
      <c r="P142" s="566"/>
      <c r="Q142" s="566"/>
      <c r="R142" s="566"/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X142" s="566"/>
    </row>
    <row r="143" spans="1:50">
      <c r="A143" s="565"/>
      <c r="B143" s="565"/>
      <c r="C143" s="566"/>
      <c r="D143" s="566"/>
      <c r="E143" s="566"/>
      <c r="F143" s="566"/>
      <c r="G143" s="566"/>
      <c r="H143" s="566"/>
      <c r="I143" s="566"/>
      <c r="J143" s="566"/>
      <c r="K143" s="566"/>
      <c r="L143" s="566"/>
      <c r="M143" s="566"/>
      <c r="N143" s="566"/>
      <c r="O143" s="566"/>
      <c r="P143" s="566"/>
      <c r="Q143" s="566"/>
      <c r="R143" s="566"/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X143" s="566"/>
    </row>
    <row r="144" spans="1:50">
      <c r="A144" s="565"/>
      <c r="B144" s="565"/>
      <c r="C144" s="566"/>
      <c r="D144" s="566"/>
      <c r="E144" s="566"/>
      <c r="F144" s="566"/>
      <c r="G144" s="566"/>
      <c r="H144" s="566"/>
      <c r="I144" s="566"/>
      <c r="J144" s="566"/>
      <c r="K144" s="566"/>
      <c r="L144" s="566"/>
      <c r="M144" s="566"/>
      <c r="N144" s="566"/>
      <c r="O144" s="566"/>
      <c r="P144" s="566"/>
      <c r="Q144" s="566"/>
      <c r="R144" s="566"/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X144" s="566"/>
    </row>
    <row r="145" spans="1:50">
      <c r="A145" s="565"/>
      <c r="B145" s="565"/>
      <c r="C145" s="566"/>
      <c r="D145" s="566"/>
      <c r="E145" s="566"/>
      <c r="F145" s="566"/>
      <c r="G145" s="566"/>
      <c r="H145" s="566"/>
      <c r="I145" s="566"/>
      <c r="J145" s="566"/>
      <c r="K145" s="566"/>
      <c r="L145" s="566"/>
      <c r="M145" s="566"/>
      <c r="N145" s="566"/>
      <c r="O145" s="566"/>
      <c r="P145" s="566"/>
      <c r="Q145" s="566"/>
      <c r="R145" s="566"/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X145" s="566"/>
    </row>
    <row r="146" spans="1:50">
      <c r="A146" s="565"/>
      <c r="B146" s="565"/>
      <c r="C146" s="566"/>
      <c r="D146" s="566"/>
      <c r="E146" s="566"/>
      <c r="F146" s="566"/>
      <c r="G146" s="566"/>
      <c r="H146" s="566"/>
      <c r="I146" s="566"/>
      <c r="J146" s="566"/>
      <c r="K146" s="566"/>
      <c r="L146" s="566"/>
      <c r="M146" s="566"/>
      <c r="N146" s="566"/>
      <c r="O146" s="566"/>
      <c r="P146" s="566"/>
      <c r="Q146" s="566"/>
      <c r="R146" s="566"/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X146" s="566"/>
    </row>
    <row r="147" spans="1:50">
      <c r="A147" s="565"/>
      <c r="B147" s="565"/>
      <c r="C147" s="566"/>
      <c r="D147" s="566"/>
      <c r="E147" s="566"/>
      <c r="F147" s="566"/>
      <c r="G147" s="566"/>
      <c r="H147" s="566"/>
      <c r="I147" s="566"/>
      <c r="J147" s="566"/>
      <c r="K147" s="566"/>
      <c r="L147" s="566"/>
      <c r="M147" s="566"/>
      <c r="N147" s="566"/>
      <c r="O147" s="566"/>
      <c r="P147" s="566"/>
      <c r="Q147" s="566"/>
      <c r="R147" s="566"/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X147" s="566"/>
    </row>
    <row r="148" spans="1:50">
      <c r="A148" s="565"/>
      <c r="B148" s="565"/>
      <c r="C148" s="566"/>
      <c r="D148" s="566"/>
      <c r="E148" s="566"/>
      <c r="F148" s="566"/>
      <c r="G148" s="566"/>
      <c r="H148" s="566"/>
      <c r="I148" s="566"/>
      <c r="J148" s="566"/>
      <c r="K148" s="566"/>
      <c r="L148" s="566"/>
      <c r="M148" s="566"/>
      <c r="N148" s="566"/>
      <c r="O148" s="566"/>
      <c r="P148" s="566"/>
      <c r="Q148" s="566"/>
      <c r="R148" s="566"/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X148" s="566"/>
    </row>
    <row r="149" spans="1:50">
      <c r="A149" s="565"/>
      <c r="B149" s="565"/>
      <c r="C149" s="566"/>
      <c r="D149" s="566"/>
      <c r="E149" s="566"/>
      <c r="F149" s="566"/>
      <c r="G149" s="566"/>
      <c r="H149" s="566"/>
      <c r="I149" s="566"/>
      <c r="J149" s="566"/>
      <c r="K149" s="566"/>
      <c r="L149" s="566"/>
      <c r="M149" s="566"/>
      <c r="N149" s="566"/>
      <c r="O149" s="566"/>
      <c r="P149" s="566"/>
      <c r="Q149" s="566"/>
      <c r="R149" s="566"/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X149" s="566"/>
    </row>
    <row r="150" spans="1:50">
      <c r="A150" s="565"/>
      <c r="B150" s="565"/>
      <c r="C150" s="566"/>
      <c r="D150" s="566"/>
      <c r="E150" s="566"/>
      <c r="F150" s="566"/>
      <c r="G150" s="566"/>
      <c r="H150" s="566"/>
      <c r="I150" s="566"/>
      <c r="J150" s="566"/>
      <c r="K150" s="566"/>
      <c r="L150" s="566"/>
      <c r="M150" s="566"/>
      <c r="N150" s="566"/>
      <c r="O150" s="566"/>
      <c r="P150" s="566"/>
      <c r="Q150" s="566"/>
      <c r="R150" s="566"/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X150" s="566"/>
    </row>
    <row r="151" spans="1:50">
      <c r="A151" s="565"/>
      <c r="B151" s="565"/>
      <c r="C151" s="566"/>
      <c r="D151" s="566"/>
      <c r="E151" s="566"/>
      <c r="F151" s="566"/>
      <c r="G151" s="566"/>
      <c r="H151" s="566"/>
      <c r="I151" s="566"/>
      <c r="J151" s="566"/>
      <c r="K151" s="566"/>
      <c r="L151" s="566"/>
      <c r="M151" s="566"/>
      <c r="N151" s="566"/>
      <c r="O151" s="566"/>
      <c r="P151" s="566"/>
      <c r="Q151" s="566"/>
      <c r="R151" s="566"/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X151" s="566"/>
    </row>
    <row r="152" spans="1:50">
      <c r="A152" s="565"/>
      <c r="B152" s="565"/>
      <c r="C152" s="566"/>
      <c r="D152" s="566"/>
      <c r="E152" s="566"/>
      <c r="F152" s="566"/>
      <c r="G152" s="566"/>
      <c r="H152" s="566"/>
      <c r="I152" s="566"/>
      <c r="J152" s="566"/>
      <c r="K152" s="566"/>
      <c r="L152" s="566"/>
      <c r="M152" s="566"/>
      <c r="N152" s="566"/>
      <c r="O152" s="566"/>
      <c r="P152" s="566"/>
      <c r="Q152" s="566"/>
      <c r="R152" s="566"/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X152" s="566"/>
    </row>
    <row r="153" spans="1:50">
      <c r="A153" s="565"/>
      <c r="B153" s="565"/>
      <c r="C153" s="566"/>
      <c r="D153" s="566"/>
      <c r="E153" s="566"/>
      <c r="F153" s="566"/>
      <c r="G153" s="566"/>
      <c r="H153" s="566"/>
      <c r="I153" s="566"/>
      <c r="J153" s="566"/>
      <c r="K153" s="566"/>
      <c r="L153" s="566"/>
      <c r="M153" s="566"/>
      <c r="N153" s="566"/>
      <c r="O153" s="566"/>
      <c r="P153" s="566"/>
      <c r="Q153" s="566"/>
      <c r="R153" s="566"/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X153" s="566"/>
    </row>
    <row r="154" spans="1:50">
      <c r="A154" s="565"/>
      <c r="B154" s="565"/>
      <c r="C154" s="566"/>
      <c r="D154" s="566"/>
      <c r="E154" s="566"/>
      <c r="F154" s="566"/>
      <c r="G154" s="566"/>
      <c r="H154" s="566"/>
      <c r="I154" s="566"/>
      <c r="J154" s="566"/>
      <c r="K154" s="566"/>
      <c r="L154" s="566"/>
      <c r="M154" s="566"/>
      <c r="N154" s="566"/>
      <c r="O154" s="566"/>
      <c r="P154" s="566"/>
      <c r="Q154" s="566"/>
      <c r="R154" s="566"/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X154" s="566"/>
    </row>
    <row r="155" spans="1:50">
      <c r="A155" s="565"/>
      <c r="B155" s="565"/>
      <c r="C155" s="566"/>
      <c r="D155" s="566"/>
      <c r="E155" s="566"/>
      <c r="F155" s="566"/>
      <c r="G155" s="566"/>
      <c r="H155" s="566"/>
      <c r="I155" s="566"/>
      <c r="J155" s="566"/>
      <c r="K155" s="566"/>
      <c r="L155" s="566"/>
      <c r="M155" s="566"/>
      <c r="N155" s="566"/>
      <c r="O155" s="566"/>
      <c r="P155" s="566"/>
      <c r="Q155" s="566"/>
      <c r="R155" s="566"/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X155" s="566"/>
    </row>
    <row r="156" spans="1:50">
      <c r="A156" s="565"/>
      <c r="B156" s="565"/>
      <c r="C156" s="566"/>
      <c r="D156" s="566"/>
      <c r="E156" s="566"/>
      <c r="F156" s="566"/>
      <c r="G156" s="566"/>
      <c r="H156" s="566"/>
      <c r="I156" s="566"/>
      <c r="J156" s="566"/>
      <c r="K156" s="566"/>
      <c r="L156" s="566"/>
      <c r="M156" s="566"/>
      <c r="N156" s="566"/>
      <c r="O156" s="566"/>
      <c r="P156" s="566"/>
      <c r="Q156" s="566"/>
      <c r="R156" s="566"/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X156" s="566"/>
    </row>
    <row r="157" spans="1:50">
      <c r="A157" s="565"/>
      <c r="B157" s="565"/>
      <c r="C157" s="566"/>
      <c r="D157" s="566"/>
      <c r="E157" s="566"/>
      <c r="F157" s="566"/>
      <c r="G157" s="566"/>
      <c r="H157" s="566"/>
      <c r="I157" s="566"/>
      <c r="J157" s="566"/>
      <c r="K157" s="566"/>
      <c r="L157" s="566"/>
      <c r="M157" s="566"/>
      <c r="N157" s="566"/>
      <c r="O157" s="566"/>
      <c r="P157" s="566"/>
      <c r="Q157" s="566"/>
      <c r="R157" s="566"/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X157" s="566"/>
    </row>
    <row r="158" spans="1:50">
      <c r="A158" s="565"/>
      <c r="B158" s="565"/>
      <c r="C158" s="566"/>
      <c r="D158" s="566"/>
      <c r="E158" s="566"/>
      <c r="F158" s="566"/>
      <c r="G158" s="566"/>
      <c r="H158" s="566"/>
      <c r="I158" s="566"/>
      <c r="J158" s="566"/>
      <c r="K158" s="566"/>
      <c r="L158" s="566"/>
      <c r="M158" s="566"/>
      <c r="N158" s="566"/>
      <c r="O158" s="566"/>
      <c r="P158" s="566"/>
      <c r="Q158" s="566"/>
      <c r="R158" s="566"/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X158" s="566"/>
    </row>
    <row r="159" spans="1:50">
      <c r="A159" s="565"/>
      <c r="B159" s="565"/>
      <c r="C159" s="566"/>
      <c r="D159" s="566"/>
      <c r="E159" s="566"/>
      <c r="F159" s="566"/>
      <c r="G159" s="566"/>
      <c r="H159" s="566"/>
      <c r="I159" s="566"/>
      <c r="J159" s="566"/>
      <c r="K159" s="566"/>
      <c r="L159" s="566"/>
      <c r="M159" s="566"/>
      <c r="N159" s="566"/>
      <c r="O159" s="566"/>
      <c r="P159" s="566"/>
      <c r="Q159" s="566"/>
      <c r="R159" s="566"/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X159" s="566"/>
    </row>
    <row r="160" spans="1:50">
      <c r="A160" s="565"/>
      <c r="B160" s="565"/>
      <c r="C160" s="566"/>
      <c r="D160" s="566"/>
      <c r="E160" s="566"/>
      <c r="F160" s="566"/>
      <c r="G160" s="566"/>
      <c r="H160" s="566"/>
      <c r="I160" s="566"/>
      <c r="J160" s="566"/>
      <c r="K160" s="566"/>
      <c r="L160" s="566"/>
      <c r="M160" s="566"/>
      <c r="N160" s="566"/>
      <c r="O160" s="566"/>
      <c r="P160" s="566"/>
      <c r="Q160" s="566"/>
      <c r="R160" s="566"/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X160" s="566"/>
    </row>
    <row r="161" spans="1:50">
      <c r="A161" s="565"/>
      <c r="B161" s="565"/>
      <c r="C161" s="566"/>
      <c r="D161" s="566"/>
      <c r="E161" s="566"/>
      <c r="F161" s="566"/>
      <c r="G161" s="566"/>
      <c r="H161" s="566"/>
      <c r="I161" s="566"/>
      <c r="J161" s="566"/>
      <c r="K161" s="566"/>
      <c r="L161" s="566"/>
      <c r="M161" s="566"/>
      <c r="N161" s="566"/>
      <c r="O161" s="566"/>
      <c r="P161" s="566"/>
      <c r="Q161" s="566"/>
      <c r="R161" s="566"/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X161" s="566"/>
    </row>
    <row r="162" spans="1:50">
      <c r="A162" s="565"/>
      <c r="B162" s="565"/>
      <c r="C162" s="566"/>
      <c r="D162" s="566"/>
      <c r="E162" s="566"/>
      <c r="F162" s="566"/>
      <c r="G162" s="566"/>
      <c r="H162" s="566"/>
      <c r="I162" s="566"/>
      <c r="J162" s="566"/>
      <c r="K162" s="566"/>
      <c r="L162" s="566"/>
      <c r="M162" s="566"/>
      <c r="N162" s="566"/>
      <c r="O162" s="566"/>
      <c r="P162" s="566"/>
      <c r="Q162" s="566"/>
      <c r="R162" s="566"/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X162" s="566"/>
    </row>
    <row r="163" spans="1:50">
      <c r="A163" s="565"/>
      <c r="B163" s="565"/>
      <c r="C163" s="566"/>
      <c r="D163" s="566"/>
      <c r="E163" s="566"/>
      <c r="F163" s="566"/>
      <c r="G163" s="566"/>
      <c r="H163" s="566"/>
      <c r="I163" s="566"/>
      <c r="J163" s="566"/>
      <c r="K163" s="566"/>
      <c r="L163" s="566"/>
      <c r="M163" s="566"/>
      <c r="N163" s="566"/>
      <c r="O163" s="566"/>
      <c r="P163" s="566"/>
      <c r="Q163" s="566"/>
      <c r="R163" s="566"/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X163" s="566"/>
    </row>
    <row r="164" spans="1:50">
      <c r="A164" s="565"/>
      <c r="B164" s="565"/>
      <c r="C164" s="566"/>
      <c r="D164" s="566"/>
      <c r="E164" s="566"/>
      <c r="F164" s="566"/>
      <c r="G164" s="566"/>
      <c r="H164" s="566"/>
      <c r="I164" s="566"/>
      <c r="J164" s="566"/>
      <c r="K164" s="566"/>
      <c r="L164" s="566"/>
      <c r="M164" s="566"/>
      <c r="N164" s="566"/>
      <c r="O164" s="566"/>
      <c r="P164" s="566"/>
      <c r="Q164" s="566"/>
      <c r="R164" s="566"/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X164" s="566"/>
    </row>
    <row r="165" spans="1:50">
      <c r="A165" s="565"/>
      <c r="B165" s="565"/>
      <c r="C165" s="566"/>
      <c r="D165" s="566"/>
      <c r="E165" s="566"/>
      <c r="F165" s="566"/>
      <c r="G165" s="566"/>
      <c r="H165" s="566"/>
      <c r="I165" s="566"/>
      <c r="J165" s="566"/>
      <c r="K165" s="566"/>
      <c r="L165" s="566"/>
      <c r="M165" s="566"/>
      <c r="N165" s="566"/>
      <c r="O165" s="566"/>
      <c r="P165" s="566"/>
      <c r="Q165" s="566"/>
      <c r="R165" s="566"/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X165" s="566"/>
    </row>
    <row r="166" spans="1:50">
      <c r="A166" s="565"/>
      <c r="B166" s="565"/>
      <c r="C166" s="566"/>
      <c r="D166" s="566"/>
      <c r="E166" s="566"/>
      <c r="F166" s="566"/>
      <c r="G166" s="566"/>
      <c r="H166" s="566"/>
      <c r="I166" s="566"/>
      <c r="J166" s="566"/>
      <c r="K166" s="566"/>
      <c r="L166" s="566"/>
      <c r="M166" s="566"/>
      <c r="N166" s="566"/>
      <c r="O166" s="566"/>
      <c r="P166" s="566"/>
      <c r="Q166" s="566"/>
      <c r="R166" s="566"/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X166" s="566"/>
    </row>
    <row r="167" spans="1:50">
      <c r="A167" s="565"/>
      <c r="B167" s="565"/>
      <c r="C167" s="566"/>
      <c r="D167" s="566"/>
      <c r="E167" s="566"/>
      <c r="F167" s="566"/>
      <c r="G167" s="566"/>
      <c r="H167" s="566"/>
      <c r="I167" s="566"/>
      <c r="J167" s="566"/>
      <c r="K167" s="566"/>
      <c r="L167" s="566"/>
      <c r="M167" s="566"/>
      <c r="N167" s="566"/>
      <c r="O167" s="566"/>
      <c r="P167" s="566"/>
      <c r="Q167" s="566"/>
      <c r="R167" s="566"/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X167" s="566"/>
    </row>
    <row r="168" spans="1:50">
      <c r="A168" s="565"/>
      <c r="B168" s="565"/>
      <c r="C168" s="566"/>
      <c r="D168" s="566"/>
      <c r="E168" s="566"/>
      <c r="F168" s="566"/>
      <c r="G168" s="566"/>
      <c r="H168" s="566"/>
      <c r="I168" s="566"/>
      <c r="J168" s="566"/>
      <c r="K168" s="566"/>
      <c r="L168" s="566"/>
      <c r="M168" s="566"/>
      <c r="N168" s="566"/>
      <c r="O168" s="566"/>
      <c r="P168" s="566"/>
      <c r="Q168" s="566"/>
      <c r="R168" s="566"/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X168" s="566"/>
    </row>
    <row r="169" spans="1:50">
      <c r="A169" s="565"/>
      <c r="B169" s="565"/>
      <c r="C169" s="566"/>
      <c r="D169" s="566"/>
      <c r="E169" s="566"/>
      <c r="F169" s="566"/>
      <c r="G169" s="566"/>
      <c r="H169" s="566"/>
      <c r="I169" s="566"/>
      <c r="J169" s="566"/>
      <c r="K169" s="566"/>
      <c r="L169" s="566"/>
      <c r="M169" s="566"/>
      <c r="N169" s="566"/>
      <c r="O169" s="566"/>
      <c r="P169" s="566"/>
      <c r="Q169" s="566"/>
      <c r="R169" s="566"/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X169" s="566"/>
    </row>
    <row r="170" spans="1:50">
      <c r="A170" s="565"/>
      <c r="B170" s="565"/>
      <c r="C170" s="566"/>
      <c r="D170" s="566"/>
      <c r="E170" s="566"/>
      <c r="F170" s="566"/>
      <c r="G170" s="566"/>
      <c r="H170" s="566"/>
      <c r="I170" s="566"/>
      <c r="J170" s="566"/>
      <c r="K170" s="566"/>
      <c r="L170" s="566"/>
      <c r="M170" s="566"/>
      <c r="N170" s="566"/>
      <c r="O170" s="566"/>
      <c r="P170" s="566"/>
      <c r="Q170" s="566"/>
      <c r="R170" s="566"/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X170" s="566"/>
    </row>
    <row r="171" spans="1:50">
      <c r="A171" s="565"/>
      <c r="B171" s="565"/>
      <c r="C171" s="566"/>
      <c r="D171" s="566"/>
      <c r="E171" s="566"/>
      <c r="F171" s="566"/>
      <c r="G171" s="566"/>
      <c r="H171" s="566"/>
      <c r="I171" s="566"/>
      <c r="J171" s="566"/>
      <c r="K171" s="566"/>
      <c r="L171" s="566"/>
      <c r="M171" s="566"/>
      <c r="N171" s="566"/>
      <c r="O171" s="566"/>
      <c r="P171" s="566"/>
      <c r="Q171" s="566"/>
      <c r="R171" s="566"/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X171" s="566"/>
    </row>
    <row r="172" spans="1:50">
      <c r="A172" s="565"/>
      <c r="B172" s="565"/>
      <c r="C172" s="566"/>
      <c r="D172" s="566"/>
      <c r="E172" s="566"/>
      <c r="F172" s="566"/>
      <c r="G172" s="566"/>
      <c r="H172" s="566"/>
      <c r="I172" s="566"/>
      <c r="J172" s="566"/>
      <c r="K172" s="566"/>
      <c r="L172" s="566"/>
      <c r="M172" s="566"/>
      <c r="N172" s="566"/>
      <c r="O172" s="566"/>
      <c r="P172" s="566"/>
      <c r="Q172" s="566"/>
      <c r="R172" s="566"/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X172" s="566"/>
    </row>
    <row r="173" spans="1:50">
      <c r="A173" s="565"/>
      <c r="B173" s="565"/>
      <c r="C173" s="566"/>
      <c r="D173" s="566"/>
      <c r="E173" s="566"/>
      <c r="F173" s="566"/>
      <c r="G173" s="566"/>
      <c r="H173" s="566"/>
      <c r="I173" s="566"/>
      <c r="J173" s="566"/>
      <c r="K173" s="566"/>
      <c r="L173" s="566"/>
      <c r="M173" s="566"/>
      <c r="N173" s="566"/>
      <c r="O173" s="566"/>
      <c r="P173" s="566"/>
      <c r="Q173" s="566"/>
      <c r="R173" s="566"/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X173" s="566"/>
    </row>
    <row r="174" spans="1:50">
      <c r="A174" s="565"/>
      <c r="B174" s="565"/>
      <c r="C174" s="566"/>
      <c r="D174" s="566"/>
      <c r="E174" s="566"/>
      <c r="F174" s="566"/>
      <c r="G174" s="566"/>
      <c r="H174" s="566"/>
      <c r="I174" s="566"/>
      <c r="J174" s="566"/>
      <c r="K174" s="566"/>
      <c r="L174" s="566"/>
      <c r="M174" s="566"/>
      <c r="N174" s="566"/>
      <c r="O174" s="566"/>
      <c r="P174" s="566"/>
      <c r="Q174" s="566"/>
      <c r="R174" s="566"/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X174" s="566"/>
    </row>
    <row r="175" spans="1:50">
      <c r="A175" s="565"/>
      <c r="B175" s="565"/>
      <c r="C175" s="566"/>
      <c r="D175" s="566"/>
      <c r="E175" s="566"/>
      <c r="F175" s="566"/>
      <c r="G175" s="566"/>
      <c r="H175" s="566"/>
      <c r="I175" s="566"/>
      <c r="J175" s="566"/>
      <c r="K175" s="566"/>
      <c r="L175" s="566"/>
      <c r="M175" s="566"/>
      <c r="N175" s="566"/>
      <c r="O175" s="566"/>
      <c r="P175" s="566"/>
      <c r="Q175" s="566"/>
      <c r="R175" s="566"/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X175" s="566"/>
    </row>
    <row r="176" spans="1:50">
      <c r="A176" s="565"/>
      <c r="B176" s="565"/>
      <c r="C176" s="566"/>
      <c r="D176" s="566"/>
      <c r="E176" s="566"/>
      <c r="F176" s="566"/>
      <c r="G176" s="566"/>
      <c r="H176" s="566"/>
      <c r="I176" s="566"/>
      <c r="J176" s="566"/>
      <c r="K176" s="566"/>
      <c r="L176" s="566"/>
      <c r="M176" s="566"/>
      <c r="N176" s="566"/>
      <c r="O176" s="566"/>
      <c r="P176" s="566"/>
      <c r="Q176" s="566"/>
      <c r="R176" s="566"/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X176" s="566"/>
    </row>
    <row r="177" spans="1:50">
      <c r="A177" s="565"/>
      <c r="B177" s="565"/>
      <c r="C177" s="566"/>
      <c r="D177" s="566"/>
      <c r="E177" s="566"/>
      <c r="F177" s="566"/>
      <c r="G177" s="566"/>
      <c r="H177" s="566"/>
      <c r="I177" s="566"/>
      <c r="J177" s="566"/>
      <c r="K177" s="566"/>
      <c r="L177" s="566"/>
      <c r="M177" s="566"/>
      <c r="N177" s="566"/>
      <c r="O177" s="566"/>
      <c r="P177" s="566"/>
      <c r="Q177" s="566"/>
      <c r="R177" s="566"/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X177" s="566"/>
    </row>
    <row r="178" spans="1:50">
      <c r="A178" s="565"/>
      <c r="B178" s="565"/>
      <c r="C178" s="566"/>
      <c r="D178" s="566"/>
      <c r="E178" s="566"/>
      <c r="F178" s="566"/>
      <c r="G178" s="566"/>
      <c r="H178" s="566"/>
      <c r="I178" s="566"/>
      <c r="J178" s="566"/>
      <c r="K178" s="566"/>
      <c r="L178" s="566"/>
      <c r="M178" s="566"/>
      <c r="N178" s="566"/>
      <c r="O178" s="566"/>
      <c r="P178" s="566"/>
      <c r="Q178" s="566"/>
      <c r="R178" s="566"/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X178" s="566"/>
    </row>
    <row r="179" spans="1:50">
      <c r="A179" s="565"/>
      <c r="B179" s="565"/>
      <c r="C179" s="566"/>
      <c r="D179" s="566"/>
      <c r="E179" s="566"/>
      <c r="F179" s="566"/>
      <c r="G179" s="566"/>
      <c r="H179" s="566"/>
      <c r="I179" s="566"/>
      <c r="J179" s="566"/>
      <c r="K179" s="566"/>
      <c r="L179" s="566"/>
      <c r="M179" s="566"/>
      <c r="N179" s="566"/>
      <c r="O179" s="566"/>
      <c r="P179" s="566"/>
      <c r="Q179" s="566"/>
      <c r="R179" s="566"/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X179" s="566"/>
    </row>
    <row r="180" spans="1:50">
      <c r="A180" s="565"/>
      <c r="B180" s="565"/>
      <c r="C180" s="566"/>
      <c r="D180" s="566"/>
      <c r="E180" s="566"/>
      <c r="F180" s="566"/>
      <c r="G180" s="566"/>
      <c r="H180" s="566"/>
      <c r="I180" s="566"/>
      <c r="J180" s="566"/>
      <c r="K180" s="566"/>
      <c r="L180" s="566"/>
      <c r="M180" s="566"/>
      <c r="N180" s="566"/>
      <c r="O180" s="566"/>
      <c r="P180" s="566"/>
      <c r="Q180" s="566"/>
      <c r="R180" s="566"/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X180" s="566"/>
    </row>
    <row r="181" spans="1:50">
      <c r="A181" s="565"/>
      <c r="B181" s="565"/>
      <c r="C181" s="566"/>
      <c r="D181" s="566"/>
      <c r="E181" s="566"/>
      <c r="F181" s="566"/>
      <c r="G181" s="566"/>
      <c r="H181" s="566"/>
      <c r="I181" s="566"/>
      <c r="J181" s="566"/>
      <c r="K181" s="566"/>
      <c r="L181" s="566"/>
      <c r="M181" s="566"/>
      <c r="N181" s="566"/>
      <c r="O181" s="566"/>
      <c r="P181" s="566"/>
      <c r="Q181" s="566"/>
      <c r="R181" s="566"/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X181" s="566"/>
    </row>
    <row r="182" spans="1:50">
      <c r="A182" s="565"/>
      <c r="B182" s="565"/>
      <c r="C182" s="566"/>
      <c r="D182" s="566"/>
      <c r="E182" s="566"/>
      <c r="F182" s="566"/>
      <c r="G182" s="566"/>
      <c r="H182" s="566"/>
      <c r="I182" s="566"/>
      <c r="J182" s="566"/>
      <c r="K182" s="566"/>
      <c r="L182" s="566"/>
      <c r="M182" s="566"/>
      <c r="N182" s="566"/>
      <c r="O182" s="566"/>
      <c r="P182" s="566"/>
      <c r="Q182" s="566"/>
      <c r="R182" s="566"/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X182" s="566"/>
    </row>
    <row r="183" spans="1:50">
      <c r="A183" s="565"/>
      <c r="B183" s="565"/>
      <c r="C183" s="566"/>
      <c r="D183" s="566"/>
      <c r="E183" s="566"/>
      <c r="F183" s="566"/>
      <c r="G183" s="566"/>
      <c r="H183" s="566"/>
      <c r="I183" s="566"/>
      <c r="J183" s="566"/>
      <c r="K183" s="566"/>
      <c r="L183" s="566"/>
      <c r="M183" s="566"/>
      <c r="N183" s="566"/>
      <c r="O183" s="566"/>
      <c r="P183" s="566"/>
      <c r="Q183" s="566"/>
      <c r="R183" s="566"/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X183" s="566"/>
    </row>
    <row r="184" spans="1:50">
      <c r="A184" s="565"/>
      <c r="B184" s="565"/>
      <c r="C184" s="566"/>
      <c r="D184" s="566"/>
      <c r="E184" s="566"/>
      <c r="F184" s="566"/>
      <c r="G184" s="566"/>
      <c r="H184" s="566"/>
      <c r="I184" s="566"/>
      <c r="J184" s="566"/>
      <c r="K184" s="566"/>
      <c r="L184" s="566"/>
      <c r="M184" s="566"/>
      <c r="N184" s="566"/>
      <c r="O184" s="566"/>
      <c r="P184" s="566"/>
      <c r="Q184" s="566"/>
      <c r="R184" s="566"/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X184" s="566"/>
    </row>
    <row r="185" spans="1:50">
      <c r="A185" s="565"/>
      <c r="B185" s="565"/>
      <c r="C185" s="566"/>
      <c r="D185" s="566"/>
      <c r="E185" s="566"/>
      <c r="F185" s="566"/>
      <c r="G185" s="566"/>
      <c r="H185" s="566"/>
      <c r="I185" s="566"/>
      <c r="J185" s="566"/>
      <c r="K185" s="566"/>
      <c r="L185" s="566"/>
      <c r="M185" s="566"/>
      <c r="N185" s="566"/>
      <c r="O185" s="566"/>
      <c r="P185" s="566"/>
      <c r="Q185" s="566"/>
      <c r="R185" s="566"/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X185" s="566"/>
    </row>
    <row r="186" spans="1:50">
      <c r="A186" s="565"/>
      <c r="B186" s="565"/>
      <c r="C186" s="566"/>
      <c r="D186" s="566"/>
      <c r="E186" s="566"/>
      <c r="F186" s="566"/>
      <c r="G186" s="566"/>
      <c r="H186" s="566"/>
      <c r="I186" s="566"/>
      <c r="J186" s="566"/>
      <c r="K186" s="566"/>
      <c r="L186" s="566"/>
      <c r="M186" s="566"/>
      <c r="N186" s="566"/>
      <c r="O186" s="566"/>
      <c r="P186" s="566"/>
      <c r="Q186" s="566"/>
      <c r="R186" s="566"/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X186" s="566"/>
    </row>
    <row r="187" spans="1:50">
      <c r="A187" s="565"/>
      <c r="B187" s="565"/>
      <c r="C187" s="566"/>
      <c r="D187" s="566"/>
      <c r="E187" s="566"/>
      <c r="F187" s="566"/>
      <c r="G187" s="566"/>
      <c r="H187" s="566"/>
      <c r="I187" s="566"/>
      <c r="J187" s="566"/>
      <c r="K187" s="566"/>
      <c r="L187" s="566"/>
      <c r="M187" s="566"/>
      <c r="N187" s="566"/>
      <c r="O187" s="566"/>
      <c r="P187" s="566"/>
      <c r="Q187" s="566"/>
      <c r="R187" s="566"/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X187" s="566"/>
    </row>
    <row r="188" spans="1:50">
      <c r="A188" s="565"/>
      <c r="B188" s="565"/>
      <c r="C188" s="566"/>
      <c r="D188" s="566"/>
      <c r="E188" s="566"/>
      <c r="F188" s="566"/>
      <c r="G188" s="566"/>
      <c r="H188" s="566"/>
      <c r="I188" s="566"/>
      <c r="J188" s="566"/>
      <c r="K188" s="566"/>
      <c r="L188" s="566"/>
      <c r="M188" s="566"/>
      <c r="N188" s="566"/>
      <c r="O188" s="566"/>
      <c r="P188" s="566"/>
      <c r="Q188" s="566"/>
      <c r="R188" s="566"/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X188" s="566"/>
    </row>
    <row r="189" spans="1:50">
      <c r="A189" s="565"/>
      <c r="B189" s="565"/>
      <c r="C189" s="566"/>
      <c r="D189" s="566"/>
      <c r="E189" s="566"/>
      <c r="F189" s="566"/>
      <c r="G189" s="566"/>
      <c r="H189" s="566"/>
      <c r="I189" s="566"/>
      <c r="J189" s="566"/>
      <c r="K189" s="566"/>
      <c r="L189" s="566"/>
      <c r="M189" s="566"/>
      <c r="N189" s="566"/>
      <c r="O189" s="566"/>
      <c r="P189" s="566"/>
      <c r="Q189" s="566"/>
      <c r="R189" s="566"/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X189" s="566"/>
    </row>
    <row r="190" spans="1:50">
      <c r="A190" s="565"/>
      <c r="B190" s="565"/>
      <c r="C190" s="566"/>
      <c r="D190" s="566"/>
      <c r="E190" s="566"/>
      <c r="F190" s="566"/>
      <c r="G190" s="566"/>
      <c r="H190" s="566"/>
      <c r="I190" s="566"/>
      <c r="J190" s="566"/>
      <c r="K190" s="566"/>
      <c r="L190" s="566"/>
      <c r="M190" s="566"/>
      <c r="N190" s="566"/>
      <c r="O190" s="566"/>
      <c r="P190" s="566"/>
      <c r="Q190" s="566"/>
      <c r="R190" s="566"/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X190" s="566"/>
    </row>
    <row r="191" spans="1:50">
      <c r="A191" s="565"/>
      <c r="B191" s="565"/>
      <c r="C191" s="566"/>
      <c r="D191" s="566"/>
      <c r="E191" s="566"/>
      <c r="F191" s="566"/>
      <c r="G191" s="566"/>
      <c r="H191" s="566"/>
      <c r="I191" s="566"/>
      <c r="J191" s="566"/>
      <c r="K191" s="566"/>
      <c r="L191" s="566"/>
      <c r="M191" s="566"/>
      <c r="N191" s="566"/>
      <c r="O191" s="566"/>
      <c r="P191" s="566"/>
      <c r="Q191" s="566"/>
      <c r="R191" s="566"/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X191" s="566"/>
    </row>
    <row r="192" spans="1:50">
      <c r="A192" s="565"/>
      <c r="B192" s="565"/>
      <c r="C192" s="566"/>
      <c r="D192" s="566"/>
      <c r="E192" s="566"/>
      <c r="F192" s="566"/>
      <c r="G192" s="566"/>
      <c r="H192" s="566"/>
      <c r="I192" s="566"/>
      <c r="J192" s="566"/>
      <c r="K192" s="566"/>
      <c r="L192" s="566"/>
      <c r="M192" s="566"/>
      <c r="N192" s="566"/>
      <c r="O192" s="566"/>
      <c r="P192" s="566"/>
      <c r="Q192" s="566"/>
      <c r="R192" s="566"/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X192" s="566"/>
    </row>
    <row r="193" spans="1:50">
      <c r="A193" s="565"/>
      <c r="B193" s="565"/>
      <c r="C193" s="566"/>
      <c r="D193" s="566"/>
      <c r="E193" s="566"/>
      <c r="F193" s="566"/>
      <c r="G193" s="566"/>
      <c r="H193" s="566"/>
      <c r="I193" s="566"/>
      <c r="J193" s="566"/>
      <c r="K193" s="566"/>
      <c r="L193" s="566"/>
      <c r="M193" s="566"/>
      <c r="N193" s="566"/>
      <c r="O193" s="566"/>
      <c r="P193" s="566"/>
      <c r="Q193" s="566"/>
      <c r="R193" s="566"/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X193" s="566"/>
    </row>
    <row r="194" spans="1:50">
      <c r="A194" s="565"/>
      <c r="B194" s="565"/>
      <c r="C194" s="566"/>
      <c r="D194" s="566"/>
      <c r="E194" s="566"/>
      <c r="F194" s="566"/>
      <c r="G194" s="566"/>
      <c r="H194" s="566"/>
      <c r="I194" s="566"/>
      <c r="J194" s="566"/>
      <c r="K194" s="566"/>
      <c r="L194" s="566"/>
      <c r="M194" s="566"/>
      <c r="N194" s="566"/>
      <c r="O194" s="566"/>
      <c r="P194" s="566"/>
      <c r="Q194" s="566"/>
      <c r="R194" s="566"/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X194" s="566"/>
    </row>
    <row r="195" spans="1:50">
      <c r="A195" s="565"/>
      <c r="B195" s="565"/>
      <c r="C195" s="566"/>
      <c r="D195" s="566"/>
      <c r="E195" s="566"/>
      <c r="F195" s="566"/>
      <c r="G195" s="566"/>
      <c r="H195" s="566"/>
      <c r="I195" s="566"/>
      <c r="J195" s="566"/>
      <c r="K195" s="566"/>
      <c r="L195" s="566"/>
      <c r="M195" s="566"/>
      <c r="N195" s="566"/>
      <c r="O195" s="566"/>
      <c r="P195" s="566"/>
      <c r="Q195" s="566"/>
      <c r="R195" s="566"/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X195" s="566"/>
    </row>
    <row r="196" spans="1:50">
      <c r="A196" s="565"/>
      <c r="B196" s="565"/>
      <c r="C196" s="566"/>
      <c r="D196" s="566"/>
      <c r="E196" s="566"/>
      <c r="F196" s="566"/>
      <c r="G196" s="566"/>
      <c r="H196" s="566"/>
      <c r="I196" s="566"/>
      <c r="J196" s="566"/>
      <c r="K196" s="566"/>
      <c r="L196" s="566"/>
      <c r="M196" s="566"/>
      <c r="N196" s="566"/>
      <c r="O196" s="566"/>
      <c r="P196" s="566"/>
      <c r="Q196" s="566"/>
      <c r="R196" s="566"/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X196" s="566"/>
    </row>
    <row r="197" spans="1:50">
      <c r="A197" s="565"/>
      <c r="B197" s="565"/>
      <c r="C197" s="566"/>
      <c r="D197" s="566"/>
      <c r="E197" s="566"/>
      <c r="F197" s="566"/>
      <c r="G197" s="566"/>
      <c r="H197" s="566"/>
      <c r="I197" s="566"/>
      <c r="J197" s="566"/>
      <c r="K197" s="566"/>
      <c r="L197" s="566"/>
      <c r="M197" s="566"/>
      <c r="N197" s="566"/>
      <c r="O197" s="566"/>
      <c r="P197" s="566"/>
      <c r="Q197" s="566"/>
      <c r="R197" s="566"/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X197" s="566"/>
    </row>
    <row r="198" spans="1:50">
      <c r="A198" s="565"/>
      <c r="B198" s="565"/>
      <c r="C198" s="566"/>
      <c r="D198" s="566"/>
      <c r="E198" s="566"/>
      <c r="F198" s="566"/>
      <c r="G198" s="566"/>
      <c r="H198" s="566"/>
      <c r="I198" s="566"/>
      <c r="J198" s="566"/>
      <c r="K198" s="566"/>
      <c r="L198" s="566"/>
      <c r="M198" s="566"/>
      <c r="N198" s="566"/>
      <c r="O198" s="566"/>
      <c r="P198" s="566"/>
      <c r="Q198" s="566"/>
      <c r="R198" s="566"/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X198" s="566"/>
    </row>
    <row r="199" spans="1:50">
      <c r="A199" s="565"/>
      <c r="B199" s="565"/>
      <c r="C199" s="566"/>
      <c r="D199" s="566"/>
      <c r="E199" s="566"/>
      <c r="F199" s="566"/>
      <c r="G199" s="566"/>
      <c r="H199" s="566"/>
      <c r="I199" s="566"/>
      <c r="J199" s="566"/>
      <c r="K199" s="566"/>
      <c r="L199" s="566"/>
      <c r="M199" s="566"/>
      <c r="N199" s="566"/>
      <c r="O199" s="566"/>
      <c r="P199" s="566"/>
      <c r="Q199" s="566"/>
      <c r="R199" s="566"/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X199" s="566"/>
    </row>
    <row r="200" spans="1:50">
      <c r="A200" s="565"/>
      <c r="B200" s="565"/>
      <c r="C200" s="566"/>
      <c r="D200" s="566"/>
      <c r="E200" s="566"/>
      <c r="F200" s="566"/>
      <c r="G200" s="566"/>
      <c r="H200" s="566"/>
      <c r="I200" s="566"/>
      <c r="J200" s="566"/>
      <c r="K200" s="566"/>
      <c r="L200" s="566"/>
      <c r="M200" s="566"/>
      <c r="N200" s="566"/>
      <c r="O200" s="566"/>
      <c r="P200" s="566"/>
      <c r="Q200" s="566"/>
      <c r="R200" s="566"/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X200" s="566"/>
    </row>
    <row r="201" spans="1:50">
      <c r="A201" s="565"/>
      <c r="B201" s="565"/>
      <c r="C201" s="566"/>
      <c r="D201" s="566"/>
      <c r="E201" s="566"/>
      <c r="F201" s="566"/>
      <c r="G201" s="566"/>
      <c r="H201" s="566"/>
      <c r="I201" s="566"/>
      <c r="J201" s="566"/>
      <c r="K201" s="566"/>
      <c r="L201" s="566"/>
      <c r="M201" s="566"/>
      <c r="N201" s="566"/>
      <c r="O201" s="566"/>
      <c r="P201" s="566"/>
      <c r="Q201" s="566"/>
      <c r="R201" s="566"/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X201" s="566"/>
    </row>
    <row r="202" spans="1:50">
      <c r="A202" s="565"/>
      <c r="B202" s="565"/>
      <c r="C202" s="566"/>
      <c r="D202" s="566"/>
      <c r="E202" s="566"/>
      <c r="F202" s="566"/>
      <c r="G202" s="566"/>
      <c r="H202" s="566"/>
      <c r="I202" s="566"/>
      <c r="J202" s="566"/>
      <c r="K202" s="566"/>
      <c r="L202" s="566"/>
      <c r="M202" s="566"/>
      <c r="N202" s="566"/>
      <c r="O202" s="566"/>
      <c r="P202" s="566"/>
      <c r="Q202" s="566"/>
      <c r="R202" s="566"/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X202" s="566"/>
    </row>
    <row r="203" spans="1:50">
      <c r="A203" s="565"/>
      <c r="B203" s="565"/>
      <c r="C203" s="566"/>
      <c r="D203" s="566"/>
      <c r="E203" s="566"/>
      <c r="F203" s="566"/>
      <c r="G203" s="566"/>
      <c r="H203" s="566"/>
      <c r="I203" s="566"/>
      <c r="J203" s="566"/>
      <c r="K203" s="566"/>
      <c r="L203" s="566"/>
      <c r="M203" s="566"/>
      <c r="N203" s="566"/>
      <c r="O203" s="566"/>
      <c r="P203" s="566"/>
      <c r="Q203" s="566"/>
      <c r="R203" s="566"/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X203" s="566"/>
    </row>
    <row r="204" spans="1:50">
      <c r="A204" s="565"/>
      <c r="B204" s="565"/>
      <c r="C204" s="566"/>
      <c r="D204" s="566"/>
      <c r="E204" s="566"/>
      <c r="F204" s="566"/>
      <c r="G204" s="566"/>
      <c r="H204" s="566"/>
      <c r="I204" s="566"/>
      <c r="J204" s="566"/>
      <c r="K204" s="566"/>
      <c r="L204" s="566"/>
      <c r="M204" s="566"/>
      <c r="N204" s="566"/>
      <c r="O204" s="566"/>
      <c r="P204" s="566"/>
      <c r="Q204" s="566"/>
      <c r="R204" s="566"/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X204" s="566"/>
    </row>
    <row r="205" spans="1:50">
      <c r="A205" s="565"/>
      <c r="B205" s="565"/>
      <c r="C205" s="566"/>
      <c r="D205" s="566"/>
      <c r="E205" s="566"/>
      <c r="F205" s="566"/>
      <c r="G205" s="566"/>
      <c r="H205" s="566"/>
      <c r="I205" s="566"/>
      <c r="J205" s="566"/>
      <c r="K205" s="566"/>
      <c r="L205" s="566"/>
      <c r="M205" s="566"/>
      <c r="N205" s="566"/>
      <c r="O205" s="566"/>
      <c r="P205" s="566"/>
      <c r="Q205" s="566"/>
      <c r="R205" s="566"/>
      <c r="S205" s="566"/>
      <c r="T205" s="566"/>
      <c r="U205" s="566"/>
      <c r="V205" s="566"/>
      <c r="W205" s="566"/>
      <c r="X205" s="566"/>
      <c r="Y205" s="566"/>
      <c r="Z205" s="566"/>
      <c r="AA205" s="566"/>
      <c r="AB205" s="566"/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X205" s="566"/>
    </row>
    <row r="206" spans="1:50">
      <c r="A206" s="565"/>
      <c r="B206" s="565"/>
      <c r="C206" s="566"/>
      <c r="D206" s="566"/>
      <c r="E206" s="566"/>
      <c r="F206" s="566"/>
      <c r="G206" s="566"/>
      <c r="H206" s="566"/>
      <c r="I206" s="566"/>
      <c r="J206" s="566"/>
      <c r="K206" s="566"/>
      <c r="L206" s="566"/>
      <c r="M206" s="566"/>
      <c r="N206" s="566"/>
      <c r="O206" s="566"/>
      <c r="P206" s="566"/>
      <c r="Q206" s="566"/>
      <c r="R206" s="566"/>
      <c r="S206" s="566"/>
      <c r="T206" s="566"/>
      <c r="U206" s="566"/>
      <c r="V206" s="566"/>
      <c r="W206" s="566"/>
      <c r="X206" s="566"/>
      <c r="Y206" s="566"/>
      <c r="Z206" s="566"/>
      <c r="AA206" s="566"/>
      <c r="AB206" s="566"/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X206" s="566"/>
    </row>
    <row r="207" spans="1:50">
      <c r="A207" s="565"/>
      <c r="B207" s="565"/>
      <c r="C207" s="566"/>
      <c r="D207" s="566"/>
      <c r="E207" s="566"/>
      <c r="F207" s="566"/>
      <c r="G207" s="566"/>
      <c r="H207" s="566"/>
      <c r="I207" s="566"/>
      <c r="J207" s="566"/>
      <c r="K207" s="566"/>
      <c r="L207" s="566"/>
      <c r="M207" s="566"/>
      <c r="N207" s="566"/>
      <c r="O207" s="566"/>
      <c r="P207" s="566"/>
      <c r="Q207" s="566"/>
      <c r="R207" s="566"/>
      <c r="S207" s="566"/>
      <c r="T207" s="566"/>
      <c r="U207" s="566"/>
      <c r="V207" s="566"/>
      <c r="W207" s="566"/>
      <c r="X207" s="566"/>
      <c r="Y207" s="566"/>
      <c r="Z207" s="566"/>
      <c r="AA207" s="566"/>
      <c r="AB207" s="566"/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X207" s="566"/>
    </row>
    <row r="208" spans="1:50">
      <c r="A208" s="565"/>
      <c r="B208" s="565"/>
      <c r="C208" s="566"/>
      <c r="D208" s="566"/>
      <c r="E208" s="566"/>
      <c r="F208" s="566"/>
      <c r="G208" s="566"/>
      <c r="H208" s="566"/>
      <c r="I208" s="566"/>
      <c r="J208" s="566"/>
      <c r="K208" s="566"/>
      <c r="L208" s="566"/>
      <c r="M208" s="566"/>
      <c r="N208" s="566"/>
      <c r="O208" s="566"/>
      <c r="P208" s="566"/>
      <c r="Q208" s="566"/>
      <c r="R208" s="566"/>
      <c r="S208" s="566"/>
      <c r="T208" s="566"/>
      <c r="U208" s="566"/>
      <c r="V208" s="566"/>
      <c r="W208" s="566"/>
      <c r="X208" s="566"/>
      <c r="Y208" s="566"/>
      <c r="Z208" s="566"/>
      <c r="AA208" s="566"/>
      <c r="AB208" s="566"/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X208" s="566"/>
    </row>
    <row r="209" spans="1:50">
      <c r="A209" s="565"/>
      <c r="B209" s="565"/>
      <c r="C209" s="566"/>
      <c r="D209" s="566"/>
      <c r="E209" s="566"/>
      <c r="F209" s="566"/>
      <c r="G209" s="566"/>
      <c r="H209" s="566"/>
      <c r="I209" s="566"/>
      <c r="J209" s="566"/>
      <c r="K209" s="566"/>
      <c r="L209" s="566"/>
      <c r="M209" s="566"/>
      <c r="N209" s="566"/>
      <c r="O209" s="566"/>
      <c r="P209" s="566"/>
      <c r="Q209" s="566"/>
      <c r="R209" s="566"/>
      <c r="S209" s="566"/>
      <c r="T209" s="566"/>
      <c r="U209" s="566"/>
      <c r="V209" s="566"/>
      <c r="W209" s="566"/>
      <c r="X209" s="566"/>
      <c r="Y209" s="566"/>
      <c r="Z209" s="566"/>
      <c r="AA209" s="566"/>
      <c r="AB209" s="566"/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X209" s="566"/>
    </row>
    <row r="210" spans="1:50">
      <c r="A210" s="565"/>
      <c r="B210" s="565"/>
      <c r="C210" s="566"/>
      <c r="D210" s="566"/>
      <c r="E210" s="566"/>
      <c r="F210" s="566"/>
      <c r="G210" s="566"/>
      <c r="H210" s="566"/>
      <c r="I210" s="566"/>
      <c r="J210" s="566"/>
      <c r="K210" s="566"/>
      <c r="L210" s="566"/>
      <c r="M210" s="566"/>
      <c r="N210" s="566"/>
      <c r="O210" s="566"/>
      <c r="P210" s="566"/>
      <c r="Q210" s="566"/>
      <c r="R210" s="566"/>
      <c r="S210" s="566"/>
      <c r="T210" s="566"/>
      <c r="U210" s="566"/>
      <c r="V210" s="566"/>
      <c r="W210" s="566"/>
      <c r="X210" s="566"/>
      <c r="Y210" s="566"/>
      <c r="Z210" s="566"/>
      <c r="AA210" s="566"/>
      <c r="AB210" s="566"/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X210" s="566"/>
    </row>
    <row r="211" spans="1:50">
      <c r="A211" s="565"/>
      <c r="B211" s="565"/>
      <c r="C211" s="566"/>
      <c r="D211" s="566"/>
      <c r="E211" s="566"/>
      <c r="F211" s="566"/>
      <c r="G211" s="566"/>
      <c r="H211" s="566"/>
      <c r="I211" s="566"/>
      <c r="J211" s="566"/>
      <c r="K211" s="566"/>
      <c r="L211" s="566"/>
      <c r="M211" s="566"/>
      <c r="N211" s="566"/>
      <c r="O211" s="566"/>
      <c r="P211" s="566"/>
      <c r="Q211" s="566"/>
      <c r="R211" s="566"/>
      <c r="S211" s="566"/>
      <c r="T211" s="566"/>
      <c r="U211" s="566"/>
      <c r="V211" s="566"/>
      <c r="W211" s="566"/>
      <c r="X211" s="566"/>
      <c r="Y211" s="566"/>
      <c r="Z211" s="566"/>
      <c r="AA211" s="566"/>
      <c r="AB211" s="566"/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X211" s="566"/>
    </row>
    <row r="212" spans="1:50">
      <c r="A212" s="565"/>
      <c r="B212" s="565"/>
      <c r="C212" s="566"/>
      <c r="D212" s="566"/>
      <c r="E212" s="566"/>
      <c r="F212" s="566"/>
      <c r="G212" s="566"/>
      <c r="H212" s="566"/>
      <c r="I212" s="566"/>
      <c r="J212" s="566"/>
      <c r="K212" s="566"/>
      <c r="L212" s="566"/>
      <c r="M212" s="566"/>
      <c r="N212" s="566"/>
      <c r="O212" s="566"/>
      <c r="P212" s="566"/>
      <c r="Q212" s="566"/>
      <c r="R212" s="566"/>
      <c r="S212" s="566"/>
      <c r="T212" s="566"/>
      <c r="U212" s="566"/>
      <c r="V212" s="566"/>
      <c r="W212" s="566"/>
      <c r="X212" s="566"/>
      <c r="Y212" s="566"/>
      <c r="Z212" s="566"/>
      <c r="AA212" s="566"/>
      <c r="AB212" s="566"/>
      <c r="AC212" s="566"/>
      <c r="AD212" s="566"/>
      <c r="AE212" s="566"/>
      <c r="AF212" s="566"/>
      <c r="AG212" s="566"/>
      <c r="AH212" s="566"/>
      <c r="AI212" s="566"/>
      <c r="AJ212" s="566"/>
      <c r="AK212" s="566"/>
      <c r="AL212" s="566"/>
      <c r="AM212" s="566"/>
      <c r="AN212" s="566"/>
      <c r="AO212" s="566"/>
      <c r="AP212" s="566"/>
      <c r="AQ212" s="566"/>
      <c r="AR212" s="566"/>
      <c r="AS212" s="566"/>
      <c r="AT212" s="566"/>
      <c r="AU212" s="566"/>
      <c r="AX212" s="566"/>
    </row>
    <row r="213" spans="1:50">
      <c r="A213" s="565"/>
      <c r="B213" s="565"/>
      <c r="C213" s="566"/>
      <c r="D213" s="566"/>
      <c r="E213" s="566"/>
      <c r="F213" s="566"/>
      <c r="G213" s="566"/>
      <c r="H213" s="566"/>
      <c r="I213" s="566"/>
      <c r="J213" s="566"/>
      <c r="K213" s="566"/>
      <c r="L213" s="566"/>
      <c r="M213" s="566"/>
      <c r="N213" s="566"/>
      <c r="O213" s="566"/>
      <c r="P213" s="566"/>
      <c r="Q213" s="566"/>
      <c r="R213" s="566"/>
      <c r="S213" s="566"/>
      <c r="T213" s="566"/>
      <c r="U213" s="566"/>
      <c r="V213" s="566"/>
      <c r="W213" s="566"/>
      <c r="X213" s="566"/>
      <c r="Y213" s="566"/>
      <c r="Z213" s="566"/>
      <c r="AA213" s="566"/>
      <c r="AB213" s="566"/>
      <c r="AC213" s="566"/>
      <c r="AD213" s="566"/>
      <c r="AE213" s="566"/>
      <c r="AF213" s="566"/>
      <c r="AG213" s="566"/>
      <c r="AH213" s="566"/>
      <c r="AI213" s="566"/>
      <c r="AJ213" s="566"/>
      <c r="AK213" s="566"/>
      <c r="AL213" s="566"/>
      <c r="AM213" s="566"/>
      <c r="AN213" s="566"/>
      <c r="AO213" s="566"/>
      <c r="AP213" s="566"/>
      <c r="AQ213" s="566"/>
      <c r="AR213" s="566"/>
      <c r="AS213" s="566"/>
      <c r="AT213" s="566"/>
      <c r="AU213" s="566"/>
      <c r="AX213" s="566"/>
    </row>
    <row r="214" spans="1:50">
      <c r="A214" s="565"/>
      <c r="B214" s="565"/>
      <c r="C214" s="566"/>
      <c r="D214" s="566"/>
      <c r="E214" s="566"/>
      <c r="F214" s="566"/>
      <c r="G214" s="566"/>
      <c r="H214" s="566"/>
      <c r="I214" s="566"/>
      <c r="J214" s="566"/>
      <c r="K214" s="566"/>
      <c r="L214" s="566"/>
      <c r="M214" s="566"/>
      <c r="N214" s="566"/>
      <c r="O214" s="566"/>
      <c r="P214" s="566"/>
      <c r="Q214" s="566"/>
      <c r="R214" s="566"/>
      <c r="S214" s="566"/>
      <c r="T214" s="566"/>
      <c r="U214" s="566"/>
      <c r="V214" s="566"/>
      <c r="W214" s="566"/>
      <c r="X214" s="566"/>
      <c r="Y214" s="566"/>
      <c r="Z214" s="566"/>
      <c r="AA214" s="566"/>
      <c r="AB214" s="566"/>
      <c r="AC214" s="566"/>
      <c r="AD214" s="566"/>
      <c r="AE214" s="566"/>
      <c r="AF214" s="566"/>
      <c r="AG214" s="566"/>
      <c r="AH214" s="566"/>
      <c r="AI214" s="566"/>
      <c r="AJ214" s="566"/>
      <c r="AK214" s="566"/>
      <c r="AL214" s="566"/>
      <c r="AM214" s="566"/>
      <c r="AN214" s="566"/>
      <c r="AO214" s="566"/>
      <c r="AP214" s="566"/>
      <c r="AQ214" s="566"/>
      <c r="AR214" s="566"/>
      <c r="AS214" s="566"/>
      <c r="AT214" s="566"/>
      <c r="AU214" s="566"/>
      <c r="AX214" s="566"/>
    </row>
    <row r="215" spans="1:50">
      <c r="A215" s="565"/>
      <c r="B215" s="565"/>
      <c r="C215" s="566"/>
      <c r="D215" s="566"/>
      <c r="E215" s="566"/>
      <c r="F215" s="566"/>
      <c r="G215" s="566"/>
      <c r="H215" s="566"/>
      <c r="I215" s="566"/>
      <c r="J215" s="566"/>
      <c r="K215" s="566"/>
      <c r="L215" s="566"/>
      <c r="M215" s="566"/>
      <c r="N215" s="566"/>
      <c r="O215" s="566"/>
      <c r="P215" s="566"/>
      <c r="Q215" s="566"/>
      <c r="R215" s="566"/>
      <c r="S215" s="566"/>
      <c r="T215" s="566"/>
      <c r="U215" s="566"/>
      <c r="V215" s="566"/>
      <c r="W215" s="566"/>
      <c r="X215" s="566"/>
      <c r="Y215" s="566"/>
      <c r="Z215" s="566"/>
      <c r="AA215" s="566"/>
      <c r="AB215" s="566"/>
      <c r="AC215" s="566"/>
      <c r="AD215" s="566"/>
      <c r="AE215" s="566"/>
      <c r="AF215" s="566"/>
      <c r="AG215" s="566"/>
      <c r="AH215" s="566"/>
      <c r="AI215" s="566"/>
      <c r="AJ215" s="566"/>
      <c r="AK215" s="566"/>
      <c r="AL215" s="566"/>
      <c r="AM215" s="566"/>
      <c r="AN215" s="566"/>
      <c r="AO215" s="566"/>
      <c r="AP215" s="566"/>
      <c r="AQ215" s="566"/>
      <c r="AR215" s="566"/>
      <c r="AS215" s="566"/>
      <c r="AT215" s="566"/>
      <c r="AU215" s="566"/>
      <c r="AX215" s="566"/>
    </row>
    <row r="216" spans="1:50">
      <c r="A216" s="565"/>
      <c r="B216" s="565"/>
      <c r="C216" s="566"/>
      <c r="D216" s="566"/>
      <c r="E216" s="566"/>
      <c r="F216" s="566"/>
      <c r="G216" s="566"/>
      <c r="H216" s="566"/>
      <c r="I216" s="566"/>
      <c r="J216" s="566"/>
      <c r="K216" s="566"/>
      <c r="L216" s="566"/>
      <c r="M216" s="566"/>
      <c r="N216" s="566"/>
      <c r="O216" s="566"/>
      <c r="P216" s="566"/>
      <c r="Q216" s="566"/>
      <c r="R216" s="566"/>
      <c r="S216" s="566"/>
      <c r="T216" s="566"/>
      <c r="U216" s="566"/>
      <c r="V216" s="566"/>
      <c r="W216" s="566"/>
      <c r="X216" s="566"/>
      <c r="Y216" s="566"/>
      <c r="Z216" s="566"/>
      <c r="AA216" s="566"/>
      <c r="AB216" s="566"/>
      <c r="AC216" s="566"/>
      <c r="AD216" s="566"/>
      <c r="AE216" s="566"/>
      <c r="AF216" s="566"/>
      <c r="AG216" s="566"/>
      <c r="AH216" s="566"/>
      <c r="AI216" s="566"/>
      <c r="AJ216" s="566"/>
      <c r="AK216" s="566"/>
      <c r="AL216" s="566"/>
      <c r="AM216" s="566"/>
      <c r="AN216" s="566"/>
      <c r="AO216" s="566"/>
      <c r="AP216" s="566"/>
      <c r="AQ216" s="566"/>
      <c r="AR216" s="566"/>
      <c r="AS216" s="566"/>
      <c r="AT216" s="566"/>
      <c r="AU216" s="566"/>
      <c r="AX216" s="566"/>
    </row>
    <row r="217" spans="1:50">
      <c r="A217" s="565"/>
      <c r="B217" s="565"/>
      <c r="C217" s="566"/>
      <c r="D217" s="566"/>
      <c r="E217" s="566"/>
      <c r="F217" s="566"/>
      <c r="G217" s="566"/>
      <c r="H217" s="566"/>
      <c r="I217" s="566"/>
      <c r="J217" s="566"/>
      <c r="K217" s="566"/>
      <c r="L217" s="566"/>
      <c r="M217" s="566"/>
      <c r="N217" s="566"/>
      <c r="O217" s="566"/>
      <c r="P217" s="566"/>
      <c r="Q217" s="566"/>
      <c r="R217" s="566"/>
      <c r="S217" s="566"/>
      <c r="T217" s="566"/>
      <c r="U217" s="566"/>
      <c r="V217" s="566"/>
      <c r="W217" s="566"/>
      <c r="X217" s="566"/>
      <c r="Y217" s="566"/>
      <c r="Z217" s="566"/>
      <c r="AA217" s="566"/>
      <c r="AB217" s="566"/>
      <c r="AC217" s="566"/>
      <c r="AD217" s="566"/>
      <c r="AE217" s="566"/>
      <c r="AF217" s="566"/>
      <c r="AG217" s="566"/>
      <c r="AH217" s="566"/>
      <c r="AI217" s="566"/>
      <c r="AJ217" s="566"/>
      <c r="AK217" s="566"/>
      <c r="AL217" s="566"/>
      <c r="AM217" s="566"/>
      <c r="AN217" s="566"/>
      <c r="AO217" s="566"/>
      <c r="AP217" s="566"/>
      <c r="AQ217" s="566"/>
      <c r="AR217" s="566"/>
      <c r="AS217" s="566"/>
      <c r="AT217" s="566"/>
      <c r="AU217" s="566"/>
      <c r="AX217" s="566"/>
    </row>
    <row r="218" spans="1:50">
      <c r="A218" s="565"/>
      <c r="B218" s="565"/>
      <c r="C218" s="566"/>
      <c r="D218" s="566"/>
      <c r="E218" s="566"/>
      <c r="F218" s="566"/>
      <c r="G218" s="566"/>
      <c r="H218" s="566"/>
      <c r="I218" s="566"/>
      <c r="J218" s="566"/>
      <c r="K218" s="566"/>
      <c r="L218" s="566"/>
      <c r="M218" s="566"/>
      <c r="N218" s="566"/>
      <c r="O218" s="566"/>
      <c r="P218" s="566"/>
      <c r="Q218" s="566"/>
      <c r="R218" s="566"/>
      <c r="S218" s="566"/>
      <c r="T218" s="566"/>
      <c r="U218" s="566"/>
      <c r="V218" s="566"/>
      <c r="W218" s="566"/>
      <c r="X218" s="566"/>
      <c r="Y218" s="566"/>
      <c r="Z218" s="566"/>
      <c r="AA218" s="566"/>
      <c r="AB218" s="566"/>
      <c r="AC218" s="566"/>
      <c r="AD218" s="566"/>
      <c r="AE218" s="566"/>
      <c r="AF218" s="566"/>
      <c r="AG218" s="566"/>
      <c r="AH218" s="566"/>
      <c r="AI218" s="566"/>
      <c r="AJ218" s="566"/>
      <c r="AK218" s="566"/>
      <c r="AL218" s="566"/>
      <c r="AM218" s="566"/>
      <c r="AN218" s="566"/>
      <c r="AO218" s="566"/>
      <c r="AP218" s="566"/>
      <c r="AQ218" s="566"/>
      <c r="AR218" s="566"/>
      <c r="AS218" s="566"/>
      <c r="AT218" s="566"/>
      <c r="AU218" s="566"/>
      <c r="AX218" s="566"/>
    </row>
    <row r="219" spans="1:50">
      <c r="A219" s="565"/>
      <c r="B219" s="565"/>
      <c r="C219" s="566"/>
      <c r="D219" s="566"/>
      <c r="E219" s="566"/>
      <c r="F219" s="566"/>
      <c r="G219" s="566"/>
      <c r="H219" s="566"/>
      <c r="I219" s="566"/>
      <c r="J219" s="566"/>
      <c r="K219" s="566"/>
      <c r="L219" s="566"/>
      <c r="M219" s="566"/>
      <c r="N219" s="566"/>
      <c r="O219" s="566"/>
      <c r="P219" s="566"/>
      <c r="Q219" s="566"/>
      <c r="R219" s="566"/>
      <c r="S219" s="566"/>
      <c r="T219" s="566"/>
      <c r="U219" s="566"/>
      <c r="V219" s="566"/>
      <c r="W219" s="566"/>
      <c r="X219" s="566"/>
      <c r="Y219" s="566"/>
      <c r="Z219" s="566"/>
      <c r="AA219" s="566"/>
      <c r="AB219" s="566"/>
      <c r="AC219" s="566"/>
      <c r="AD219" s="566"/>
      <c r="AE219" s="566"/>
      <c r="AF219" s="566"/>
      <c r="AG219" s="566"/>
      <c r="AH219" s="566"/>
      <c r="AI219" s="566"/>
      <c r="AJ219" s="566"/>
      <c r="AK219" s="566"/>
      <c r="AL219" s="566"/>
      <c r="AM219" s="566"/>
      <c r="AN219" s="566"/>
      <c r="AO219" s="566"/>
      <c r="AP219" s="566"/>
      <c r="AQ219" s="566"/>
      <c r="AR219" s="566"/>
      <c r="AS219" s="566"/>
      <c r="AT219" s="566"/>
      <c r="AU219" s="566"/>
      <c r="AX219" s="566"/>
    </row>
    <row r="220" spans="1:50">
      <c r="A220" s="565"/>
      <c r="B220" s="565"/>
      <c r="C220" s="566"/>
      <c r="D220" s="566"/>
      <c r="E220" s="566"/>
      <c r="F220" s="566"/>
      <c r="G220" s="566"/>
      <c r="H220" s="566"/>
      <c r="I220" s="566"/>
      <c r="J220" s="566"/>
      <c r="K220" s="566"/>
      <c r="L220" s="566"/>
      <c r="M220" s="566"/>
      <c r="N220" s="566"/>
      <c r="O220" s="566"/>
      <c r="P220" s="566"/>
      <c r="Q220" s="566"/>
      <c r="R220" s="566"/>
      <c r="S220" s="566"/>
      <c r="T220" s="566"/>
      <c r="U220" s="566"/>
      <c r="V220" s="566"/>
      <c r="W220" s="566"/>
      <c r="X220" s="566"/>
      <c r="Y220" s="566"/>
      <c r="Z220" s="566"/>
      <c r="AA220" s="566"/>
      <c r="AB220" s="566"/>
      <c r="AC220" s="566"/>
      <c r="AD220" s="566"/>
      <c r="AE220" s="566"/>
      <c r="AF220" s="566"/>
      <c r="AG220" s="566"/>
      <c r="AH220" s="566"/>
      <c r="AI220" s="566"/>
      <c r="AJ220" s="566"/>
      <c r="AK220" s="566"/>
      <c r="AL220" s="566"/>
      <c r="AM220" s="566"/>
      <c r="AN220" s="566"/>
      <c r="AO220" s="566"/>
      <c r="AP220" s="566"/>
      <c r="AQ220" s="566"/>
      <c r="AR220" s="566"/>
      <c r="AS220" s="566"/>
      <c r="AT220" s="566"/>
      <c r="AU220" s="566"/>
      <c r="AX220" s="566"/>
    </row>
    <row r="221" spans="1:50">
      <c r="A221" s="565"/>
      <c r="B221" s="565"/>
      <c r="C221" s="566"/>
      <c r="D221" s="566"/>
      <c r="E221" s="566"/>
      <c r="F221" s="566"/>
      <c r="G221" s="566"/>
      <c r="H221" s="566"/>
      <c r="I221" s="566"/>
      <c r="J221" s="566"/>
      <c r="K221" s="566"/>
      <c r="L221" s="566"/>
      <c r="M221" s="566"/>
      <c r="N221" s="566"/>
      <c r="O221" s="566"/>
      <c r="P221" s="566"/>
      <c r="Q221" s="566"/>
      <c r="R221" s="566"/>
      <c r="S221" s="566"/>
      <c r="T221" s="566"/>
      <c r="U221" s="566"/>
      <c r="V221" s="566"/>
      <c r="W221" s="566"/>
      <c r="X221" s="566"/>
      <c r="Y221" s="566"/>
      <c r="Z221" s="566"/>
      <c r="AA221" s="566"/>
      <c r="AB221" s="566"/>
      <c r="AC221" s="566"/>
      <c r="AD221" s="566"/>
      <c r="AE221" s="566"/>
      <c r="AF221" s="566"/>
      <c r="AG221" s="566"/>
      <c r="AH221" s="566"/>
      <c r="AI221" s="566"/>
      <c r="AJ221" s="566"/>
      <c r="AK221" s="566"/>
      <c r="AL221" s="566"/>
      <c r="AM221" s="566"/>
      <c r="AN221" s="566"/>
      <c r="AO221" s="566"/>
      <c r="AP221" s="566"/>
      <c r="AQ221" s="566"/>
      <c r="AR221" s="566"/>
      <c r="AS221" s="566"/>
      <c r="AT221" s="566"/>
      <c r="AU221" s="566"/>
      <c r="AX221" s="566"/>
    </row>
    <row r="222" spans="1:50">
      <c r="A222" s="565"/>
      <c r="B222" s="565"/>
      <c r="C222" s="566"/>
      <c r="D222" s="566"/>
      <c r="E222" s="566"/>
      <c r="F222" s="566"/>
      <c r="G222" s="566"/>
      <c r="H222" s="566"/>
      <c r="I222" s="566"/>
      <c r="J222" s="566"/>
      <c r="K222" s="566"/>
      <c r="L222" s="566"/>
      <c r="M222" s="566"/>
      <c r="N222" s="566"/>
      <c r="O222" s="566"/>
      <c r="P222" s="566"/>
      <c r="Q222" s="566"/>
      <c r="R222" s="566"/>
      <c r="S222" s="566"/>
      <c r="T222" s="566"/>
      <c r="U222" s="566"/>
      <c r="V222" s="566"/>
      <c r="W222" s="566"/>
      <c r="X222" s="566"/>
      <c r="Y222" s="566"/>
      <c r="Z222" s="566"/>
      <c r="AA222" s="566"/>
      <c r="AB222" s="566"/>
      <c r="AC222" s="566"/>
      <c r="AD222" s="566"/>
      <c r="AE222" s="566"/>
      <c r="AF222" s="566"/>
      <c r="AG222" s="566"/>
      <c r="AH222" s="566"/>
      <c r="AI222" s="566"/>
      <c r="AJ222" s="566"/>
      <c r="AK222" s="566"/>
      <c r="AL222" s="566"/>
      <c r="AM222" s="566"/>
      <c r="AN222" s="566"/>
      <c r="AO222" s="566"/>
      <c r="AP222" s="566"/>
      <c r="AQ222" s="566"/>
      <c r="AR222" s="566"/>
      <c r="AS222" s="566"/>
      <c r="AT222" s="566"/>
      <c r="AU222" s="566"/>
      <c r="AX222" s="566"/>
    </row>
    <row r="223" spans="1:50">
      <c r="A223" s="565"/>
      <c r="B223" s="565"/>
      <c r="C223" s="566"/>
      <c r="D223" s="566"/>
      <c r="E223" s="566"/>
      <c r="F223" s="566"/>
      <c r="G223" s="566"/>
      <c r="H223" s="566"/>
      <c r="I223" s="566"/>
      <c r="J223" s="566"/>
      <c r="K223" s="566"/>
      <c r="L223" s="566"/>
      <c r="M223" s="566"/>
      <c r="N223" s="566"/>
      <c r="O223" s="566"/>
      <c r="P223" s="566"/>
      <c r="Q223" s="566"/>
      <c r="R223" s="566"/>
      <c r="S223" s="566"/>
      <c r="T223" s="566"/>
      <c r="U223" s="566"/>
      <c r="V223" s="566"/>
      <c r="W223" s="566"/>
      <c r="X223" s="566"/>
      <c r="Y223" s="566"/>
      <c r="Z223" s="566"/>
      <c r="AA223" s="566"/>
      <c r="AB223" s="566"/>
      <c r="AC223" s="566"/>
      <c r="AD223" s="566"/>
      <c r="AE223" s="566"/>
      <c r="AF223" s="566"/>
      <c r="AG223" s="566"/>
      <c r="AH223" s="566"/>
      <c r="AI223" s="566"/>
      <c r="AJ223" s="566"/>
      <c r="AK223" s="566"/>
      <c r="AL223" s="566"/>
      <c r="AM223" s="566"/>
      <c r="AN223" s="566"/>
      <c r="AO223" s="566"/>
      <c r="AP223" s="566"/>
      <c r="AQ223" s="566"/>
      <c r="AR223" s="566"/>
      <c r="AS223" s="566"/>
      <c r="AT223" s="566"/>
      <c r="AU223" s="566"/>
      <c r="AX223" s="566"/>
    </row>
    <row r="224" spans="1:50">
      <c r="A224" s="565"/>
      <c r="B224" s="565"/>
      <c r="C224" s="566"/>
      <c r="D224" s="566"/>
      <c r="E224" s="566"/>
      <c r="F224" s="566"/>
      <c r="G224" s="566"/>
      <c r="H224" s="566"/>
      <c r="I224" s="566"/>
      <c r="J224" s="566"/>
      <c r="K224" s="566"/>
      <c r="L224" s="566"/>
      <c r="M224" s="566"/>
      <c r="N224" s="566"/>
      <c r="O224" s="566"/>
      <c r="P224" s="566"/>
      <c r="Q224" s="566"/>
      <c r="R224" s="566"/>
      <c r="S224" s="566"/>
      <c r="T224" s="566"/>
      <c r="U224" s="566"/>
      <c r="V224" s="566"/>
      <c r="W224" s="566"/>
      <c r="X224" s="566"/>
      <c r="Y224" s="566"/>
      <c r="Z224" s="566"/>
      <c r="AA224" s="566"/>
      <c r="AB224" s="566"/>
      <c r="AC224" s="566"/>
      <c r="AD224" s="566"/>
      <c r="AE224" s="566"/>
      <c r="AF224" s="566"/>
      <c r="AG224" s="566"/>
      <c r="AH224" s="566"/>
      <c r="AI224" s="566"/>
      <c r="AJ224" s="566"/>
      <c r="AK224" s="566"/>
      <c r="AL224" s="566"/>
      <c r="AM224" s="566"/>
      <c r="AN224" s="566"/>
      <c r="AO224" s="566"/>
      <c r="AP224" s="566"/>
      <c r="AQ224" s="566"/>
      <c r="AR224" s="566"/>
      <c r="AS224" s="566"/>
      <c r="AT224" s="566"/>
      <c r="AU224" s="566"/>
      <c r="AX224" s="566"/>
    </row>
    <row r="225" spans="1:50">
      <c r="A225" s="565"/>
      <c r="B225" s="565"/>
      <c r="C225" s="566"/>
      <c r="D225" s="566"/>
      <c r="E225" s="566"/>
      <c r="F225" s="566"/>
      <c r="G225" s="566"/>
      <c r="H225" s="566"/>
      <c r="I225" s="566"/>
      <c r="J225" s="566"/>
      <c r="K225" s="566"/>
      <c r="L225" s="566"/>
      <c r="M225" s="566"/>
      <c r="N225" s="566"/>
      <c r="O225" s="566"/>
      <c r="P225" s="566"/>
      <c r="Q225" s="566"/>
      <c r="R225" s="566"/>
      <c r="S225" s="566"/>
      <c r="T225" s="566"/>
      <c r="U225" s="566"/>
      <c r="V225" s="566"/>
      <c r="W225" s="566"/>
      <c r="X225" s="566"/>
      <c r="Y225" s="566"/>
      <c r="Z225" s="566"/>
      <c r="AA225" s="566"/>
      <c r="AB225" s="566"/>
      <c r="AC225" s="566"/>
      <c r="AD225" s="566"/>
      <c r="AE225" s="566"/>
      <c r="AF225" s="566"/>
      <c r="AG225" s="566"/>
      <c r="AH225" s="566"/>
      <c r="AI225" s="566"/>
      <c r="AJ225" s="566"/>
      <c r="AK225" s="566"/>
      <c r="AL225" s="566"/>
      <c r="AM225" s="566"/>
      <c r="AN225" s="566"/>
      <c r="AO225" s="566"/>
      <c r="AP225" s="566"/>
      <c r="AQ225" s="566"/>
      <c r="AR225" s="566"/>
      <c r="AS225" s="566"/>
      <c r="AT225" s="566"/>
      <c r="AU225" s="566"/>
      <c r="AX225" s="566"/>
    </row>
    <row r="226" spans="1:50">
      <c r="A226" s="565"/>
      <c r="B226" s="565"/>
      <c r="C226" s="566"/>
      <c r="D226" s="566"/>
      <c r="E226" s="566"/>
      <c r="F226" s="566"/>
      <c r="G226" s="566"/>
      <c r="H226" s="566"/>
      <c r="I226" s="566"/>
      <c r="J226" s="566"/>
      <c r="K226" s="566"/>
      <c r="L226" s="566"/>
      <c r="M226" s="566"/>
      <c r="N226" s="566"/>
      <c r="O226" s="566"/>
      <c r="P226" s="566"/>
      <c r="Q226" s="566"/>
      <c r="R226" s="566"/>
      <c r="S226" s="566"/>
      <c r="T226" s="566"/>
      <c r="U226" s="566"/>
      <c r="V226" s="566"/>
      <c r="W226" s="566"/>
      <c r="X226" s="566"/>
      <c r="Y226" s="566"/>
      <c r="Z226" s="566"/>
      <c r="AA226" s="566"/>
      <c r="AB226" s="566"/>
      <c r="AC226" s="566"/>
      <c r="AD226" s="566"/>
      <c r="AE226" s="566"/>
      <c r="AF226" s="566"/>
      <c r="AG226" s="566"/>
      <c r="AH226" s="566"/>
      <c r="AI226" s="566"/>
      <c r="AJ226" s="566"/>
      <c r="AK226" s="566"/>
      <c r="AL226" s="566"/>
      <c r="AM226" s="566"/>
      <c r="AN226" s="566"/>
      <c r="AO226" s="566"/>
      <c r="AP226" s="566"/>
      <c r="AQ226" s="566"/>
      <c r="AR226" s="566"/>
      <c r="AS226" s="566"/>
      <c r="AT226" s="566"/>
      <c r="AU226" s="566"/>
      <c r="AX226" s="566"/>
    </row>
    <row r="227" spans="1:50">
      <c r="A227" s="565"/>
      <c r="B227" s="565"/>
      <c r="C227" s="566"/>
      <c r="D227" s="566"/>
      <c r="E227" s="566"/>
      <c r="F227" s="566"/>
      <c r="G227" s="566"/>
      <c r="H227" s="566"/>
      <c r="I227" s="566"/>
      <c r="J227" s="566"/>
      <c r="K227" s="566"/>
      <c r="L227" s="566"/>
      <c r="M227" s="566"/>
      <c r="N227" s="566"/>
      <c r="O227" s="566"/>
      <c r="P227" s="566"/>
      <c r="Q227" s="566"/>
      <c r="R227" s="566"/>
      <c r="S227" s="566"/>
      <c r="T227" s="566"/>
      <c r="U227" s="566"/>
      <c r="V227" s="566"/>
      <c r="W227" s="566"/>
      <c r="X227" s="566"/>
      <c r="Y227" s="566"/>
      <c r="Z227" s="566"/>
      <c r="AA227" s="566"/>
      <c r="AB227" s="566"/>
      <c r="AC227" s="566"/>
      <c r="AD227" s="566"/>
      <c r="AE227" s="566"/>
      <c r="AF227" s="566"/>
      <c r="AG227" s="566"/>
      <c r="AH227" s="566"/>
      <c r="AI227" s="566"/>
      <c r="AJ227" s="566"/>
      <c r="AK227" s="566"/>
      <c r="AL227" s="566"/>
      <c r="AM227" s="566"/>
      <c r="AN227" s="566"/>
      <c r="AO227" s="566"/>
      <c r="AP227" s="566"/>
      <c r="AQ227" s="566"/>
      <c r="AR227" s="566"/>
      <c r="AS227" s="566"/>
      <c r="AT227" s="566"/>
      <c r="AU227" s="566"/>
      <c r="AX227" s="566"/>
    </row>
    <row r="228" spans="1:50">
      <c r="A228" s="565"/>
      <c r="B228" s="565"/>
      <c r="C228" s="566"/>
      <c r="D228" s="566"/>
      <c r="E228" s="566"/>
      <c r="F228" s="566"/>
      <c r="G228" s="566"/>
      <c r="H228" s="566"/>
      <c r="I228" s="566"/>
      <c r="J228" s="566"/>
      <c r="K228" s="566"/>
      <c r="L228" s="566"/>
      <c r="M228" s="566"/>
      <c r="N228" s="566"/>
      <c r="O228" s="566"/>
      <c r="P228" s="566"/>
      <c r="Q228" s="566"/>
      <c r="R228" s="566"/>
      <c r="S228" s="566"/>
      <c r="T228" s="566"/>
      <c r="U228" s="566"/>
      <c r="V228" s="566"/>
      <c r="W228" s="566"/>
      <c r="X228" s="566"/>
      <c r="Y228" s="566"/>
      <c r="Z228" s="566"/>
      <c r="AA228" s="566"/>
      <c r="AB228" s="566"/>
      <c r="AC228" s="566"/>
      <c r="AD228" s="566"/>
      <c r="AE228" s="566"/>
      <c r="AF228" s="566"/>
      <c r="AG228" s="566"/>
      <c r="AH228" s="566"/>
      <c r="AI228" s="566"/>
      <c r="AJ228" s="566"/>
      <c r="AK228" s="566"/>
      <c r="AL228" s="566"/>
      <c r="AM228" s="566"/>
      <c r="AN228" s="566"/>
      <c r="AO228" s="566"/>
      <c r="AP228" s="566"/>
      <c r="AQ228" s="566"/>
      <c r="AR228" s="566"/>
      <c r="AS228" s="566"/>
      <c r="AT228" s="566"/>
      <c r="AU228" s="566"/>
      <c r="AX228" s="566"/>
    </row>
    <row r="229" spans="1:50">
      <c r="A229" s="565"/>
      <c r="B229" s="565"/>
      <c r="C229" s="566"/>
      <c r="D229" s="566"/>
      <c r="E229" s="566"/>
      <c r="F229" s="566"/>
      <c r="G229" s="566"/>
      <c r="H229" s="566"/>
      <c r="I229" s="566"/>
      <c r="J229" s="566"/>
      <c r="K229" s="566"/>
      <c r="L229" s="566"/>
      <c r="M229" s="566"/>
      <c r="N229" s="566"/>
      <c r="O229" s="566"/>
      <c r="P229" s="566"/>
      <c r="Q229" s="566"/>
      <c r="R229" s="566"/>
      <c r="S229" s="566"/>
      <c r="T229" s="566"/>
      <c r="U229" s="566"/>
      <c r="V229" s="566"/>
      <c r="W229" s="566"/>
      <c r="X229" s="566"/>
      <c r="Y229" s="566"/>
      <c r="Z229" s="566"/>
      <c r="AA229" s="566"/>
      <c r="AB229" s="566"/>
      <c r="AC229" s="566"/>
      <c r="AD229" s="566"/>
      <c r="AE229" s="566"/>
      <c r="AF229" s="566"/>
      <c r="AG229" s="566"/>
      <c r="AH229" s="566"/>
      <c r="AI229" s="566"/>
      <c r="AJ229" s="566"/>
      <c r="AK229" s="566"/>
      <c r="AL229" s="566"/>
      <c r="AM229" s="566"/>
      <c r="AN229" s="566"/>
      <c r="AO229" s="566"/>
      <c r="AP229" s="566"/>
      <c r="AQ229" s="566"/>
      <c r="AR229" s="566"/>
      <c r="AS229" s="566"/>
      <c r="AT229" s="566"/>
      <c r="AU229" s="566"/>
      <c r="AX229" s="566"/>
    </row>
    <row r="230" spans="1:50">
      <c r="A230" s="565"/>
      <c r="B230" s="565"/>
      <c r="C230" s="566"/>
      <c r="D230" s="566"/>
      <c r="E230" s="566"/>
      <c r="F230" s="566"/>
      <c r="G230" s="566"/>
      <c r="H230" s="566"/>
      <c r="I230" s="566"/>
      <c r="J230" s="566"/>
      <c r="K230" s="566"/>
      <c r="L230" s="566"/>
      <c r="M230" s="566"/>
      <c r="N230" s="566"/>
      <c r="O230" s="566"/>
      <c r="P230" s="566"/>
      <c r="Q230" s="566"/>
      <c r="R230" s="566"/>
      <c r="S230" s="566"/>
      <c r="T230" s="566"/>
      <c r="U230" s="566"/>
      <c r="V230" s="566"/>
      <c r="W230" s="566"/>
      <c r="X230" s="566"/>
      <c r="Y230" s="566"/>
      <c r="Z230" s="566"/>
      <c r="AA230" s="566"/>
      <c r="AB230" s="566"/>
      <c r="AC230" s="566"/>
      <c r="AD230" s="566"/>
      <c r="AE230" s="566"/>
      <c r="AF230" s="566"/>
      <c r="AG230" s="566"/>
      <c r="AH230" s="566"/>
      <c r="AI230" s="566"/>
      <c r="AJ230" s="566"/>
      <c r="AK230" s="566"/>
      <c r="AL230" s="566"/>
      <c r="AM230" s="566"/>
      <c r="AN230" s="566"/>
      <c r="AO230" s="566"/>
      <c r="AP230" s="566"/>
      <c r="AQ230" s="566"/>
      <c r="AR230" s="566"/>
      <c r="AS230" s="566"/>
      <c r="AT230" s="566"/>
      <c r="AU230" s="566"/>
      <c r="AX230" s="566"/>
    </row>
    <row r="231" spans="1:50">
      <c r="A231" s="565"/>
      <c r="B231" s="565"/>
      <c r="C231" s="566"/>
      <c r="D231" s="566"/>
      <c r="E231" s="566"/>
      <c r="F231" s="566"/>
      <c r="G231" s="566"/>
      <c r="H231" s="566"/>
      <c r="I231" s="566"/>
      <c r="J231" s="566"/>
      <c r="K231" s="566"/>
      <c r="L231" s="566"/>
      <c r="M231" s="566"/>
      <c r="N231" s="566"/>
      <c r="O231" s="566"/>
      <c r="P231" s="566"/>
      <c r="Q231" s="566"/>
      <c r="R231" s="566"/>
      <c r="S231" s="566"/>
      <c r="T231" s="566"/>
      <c r="U231" s="566"/>
      <c r="V231" s="566"/>
      <c r="W231" s="566"/>
      <c r="X231" s="566"/>
      <c r="Y231" s="566"/>
      <c r="Z231" s="566"/>
      <c r="AA231" s="566"/>
      <c r="AB231" s="566"/>
      <c r="AC231" s="566"/>
      <c r="AD231" s="566"/>
      <c r="AE231" s="566"/>
      <c r="AF231" s="566"/>
      <c r="AG231" s="566"/>
      <c r="AH231" s="566"/>
      <c r="AI231" s="566"/>
      <c r="AJ231" s="566"/>
      <c r="AK231" s="566"/>
      <c r="AL231" s="566"/>
      <c r="AM231" s="566"/>
      <c r="AN231" s="566"/>
      <c r="AO231" s="566"/>
      <c r="AP231" s="566"/>
      <c r="AQ231" s="566"/>
      <c r="AR231" s="566"/>
      <c r="AS231" s="566"/>
      <c r="AT231" s="566"/>
      <c r="AU231" s="566"/>
      <c r="AX231" s="566"/>
    </row>
    <row r="232" spans="1:50">
      <c r="A232" s="565"/>
      <c r="B232" s="565"/>
      <c r="C232" s="566"/>
      <c r="D232" s="566"/>
      <c r="E232" s="566"/>
      <c r="F232" s="566"/>
      <c r="G232" s="566"/>
      <c r="H232" s="566"/>
      <c r="I232" s="566"/>
      <c r="J232" s="566"/>
      <c r="K232" s="566"/>
      <c r="L232" s="566"/>
      <c r="M232" s="566"/>
      <c r="N232" s="566"/>
      <c r="O232" s="566"/>
      <c r="P232" s="566"/>
      <c r="Q232" s="566"/>
      <c r="R232" s="566"/>
      <c r="S232" s="566"/>
      <c r="T232" s="566"/>
      <c r="U232" s="566"/>
      <c r="V232" s="566"/>
      <c r="W232" s="566"/>
      <c r="X232" s="566"/>
      <c r="Y232" s="566"/>
      <c r="Z232" s="566"/>
      <c r="AA232" s="566"/>
      <c r="AB232" s="566"/>
      <c r="AC232" s="566"/>
      <c r="AD232" s="566"/>
      <c r="AE232" s="566"/>
      <c r="AF232" s="566"/>
      <c r="AG232" s="566"/>
      <c r="AH232" s="566"/>
      <c r="AI232" s="566"/>
      <c r="AJ232" s="566"/>
      <c r="AK232" s="566"/>
      <c r="AL232" s="566"/>
      <c r="AM232" s="566"/>
      <c r="AN232" s="566"/>
      <c r="AO232" s="566"/>
      <c r="AP232" s="566"/>
      <c r="AQ232" s="566"/>
      <c r="AR232" s="566"/>
      <c r="AS232" s="566"/>
      <c r="AT232" s="566"/>
      <c r="AU232" s="566"/>
      <c r="AX232" s="566"/>
    </row>
    <row r="233" spans="1:50">
      <c r="A233" s="565"/>
      <c r="B233" s="565"/>
      <c r="C233" s="566"/>
      <c r="D233" s="566"/>
      <c r="E233" s="566"/>
      <c r="F233" s="566"/>
      <c r="G233" s="566"/>
      <c r="H233" s="566"/>
      <c r="I233" s="566"/>
      <c r="J233" s="566"/>
      <c r="K233" s="566"/>
      <c r="L233" s="566"/>
      <c r="M233" s="566"/>
      <c r="N233" s="566"/>
      <c r="O233" s="566"/>
      <c r="P233" s="566"/>
      <c r="Q233" s="566"/>
      <c r="R233" s="566"/>
      <c r="S233" s="566"/>
      <c r="T233" s="566"/>
      <c r="U233" s="566"/>
      <c r="V233" s="566"/>
      <c r="W233" s="566"/>
      <c r="X233" s="566"/>
      <c r="Y233" s="566"/>
      <c r="Z233" s="566"/>
      <c r="AA233" s="566"/>
      <c r="AB233" s="566"/>
      <c r="AC233" s="566"/>
      <c r="AD233" s="566"/>
      <c r="AE233" s="566"/>
      <c r="AF233" s="566"/>
      <c r="AG233" s="566"/>
      <c r="AH233" s="566"/>
      <c r="AI233" s="566"/>
      <c r="AJ233" s="566"/>
      <c r="AK233" s="566"/>
      <c r="AL233" s="566"/>
      <c r="AM233" s="566"/>
      <c r="AN233" s="566"/>
      <c r="AO233" s="566"/>
      <c r="AP233" s="566"/>
      <c r="AQ233" s="566"/>
      <c r="AR233" s="566"/>
      <c r="AS233" s="566"/>
      <c r="AT233" s="566"/>
      <c r="AU233" s="566"/>
      <c r="AX233" s="566"/>
    </row>
    <row r="234" spans="1:50">
      <c r="A234" s="565"/>
      <c r="B234" s="565"/>
      <c r="C234" s="566"/>
      <c r="D234" s="566"/>
      <c r="E234" s="566"/>
      <c r="F234" s="566"/>
      <c r="G234" s="566"/>
      <c r="H234" s="566"/>
      <c r="I234" s="566"/>
      <c r="J234" s="566"/>
      <c r="K234" s="566"/>
      <c r="L234" s="566"/>
      <c r="M234" s="566"/>
      <c r="N234" s="566"/>
      <c r="O234" s="566"/>
      <c r="P234" s="566"/>
      <c r="Q234" s="566"/>
      <c r="R234" s="566"/>
      <c r="S234" s="566"/>
      <c r="T234" s="566"/>
      <c r="U234" s="566"/>
      <c r="V234" s="566"/>
      <c r="W234" s="566"/>
      <c r="X234" s="566"/>
      <c r="Y234" s="566"/>
      <c r="Z234" s="566"/>
      <c r="AA234" s="566"/>
      <c r="AB234" s="566"/>
      <c r="AC234" s="566"/>
      <c r="AD234" s="566"/>
      <c r="AE234" s="566"/>
      <c r="AF234" s="566"/>
      <c r="AG234" s="566"/>
      <c r="AH234" s="566"/>
      <c r="AI234" s="566"/>
      <c r="AJ234" s="566"/>
      <c r="AK234" s="566"/>
      <c r="AL234" s="566"/>
      <c r="AM234" s="566"/>
      <c r="AN234" s="566"/>
      <c r="AO234" s="566"/>
      <c r="AP234" s="566"/>
      <c r="AQ234" s="566"/>
      <c r="AR234" s="566"/>
      <c r="AS234" s="566"/>
      <c r="AT234" s="566"/>
      <c r="AU234" s="566"/>
      <c r="AX234" s="566"/>
    </row>
    <row r="235" spans="1:50">
      <c r="A235" s="565"/>
      <c r="B235" s="565"/>
      <c r="C235" s="566"/>
      <c r="D235" s="566"/>
      <c r="E235" s="566"/>
      <c r="F235" s="566"/>
      <c r="G235" s="566"/>
      <c r="H235" s="566"/>
      <c r="I235" s="566"/>
      <c r="J235" s="566"/>
      <c r="K235" s="566"/>
      <c r="L235" s="566"/>
      <c r="M235" s="566"/>
      <c r="N235" s="566"/>
      <c r="O235" s="566"/>
      <c r="P235" s="566"/>
      <c r="Q235" s="566"/>
      <c r="R235" s="566"/>
      <c r="S235" s="566"/>
      <c r="T235" s="566"/>
      <c r="U235" s="566"/>
      <c r="V235" s="566"/>
      <c r="W235" s="566"/>
      <c r="X235" s="566"/>
      <c r="Y235" s="566"/>
      <c r="Z235" s="566"/>
      <c r="AA235" s="566"/>
      <c r="AB235" s="566"/>
      <c r="AC235" s="566"/>
      <c r="AD235" s="566"/>
      <c r="AE235" s="566"/>
      <c r="AF235" s="566"/>
      <c r="AG235" s="566"/>
      <c r="AH235" s="566"/>
      <c r="AI235" s="566"/>
      <c r="AJ235" s="566"/>
      <c r="AK235" s="566"/>
      <c r="AL235" s="566"/>
      <c r="AM235" s="566"/>
      <c r="AN235" s="566"/>
      <c r="AO235" s="566"/>
      <c r="AP235" s="566"/>
      <c r="AQ235" s="566"/>
      <c r="AR235" s="566"/>
      <c r="AS235" s="566"/>
      <c r="AT235" s="566"/>
      <c r="AU235" s="566"/>
      <c r="AX235" s="566"/>
    </row>
    <row r="236" spans="1:50">
      <c r="A236" s="565"/>
      <c r="B236" s="565"/>
      <c r="C236" s="566"/>
      <c r="D236" s="566"/>
      <c r="E236" s="566"/>
      <c r="F236" s="566"/>
      <c r="G236" s="566"/>
      <c r="H236" s="566"/>
      <c r="I236" s="566"/>
      <c r="J236" s="566"/>
      <c r="K236" s="566"/>
      <c r="L236" s="566"/>
      <c r="M236" s="566"/>
      <c r="N236" s="566"/>
      <c r="O236" s="566"/>
      <c r="P236" s="566"/>
      <c r="Q236" s="566"/>
      <c r="R236" s="566"/>
      <c r="S236" s="566"/>
      <c r="T236" s="566"/>
      <c r="U236" s="566"/>
      <c r="V236" s="566"/>
      <c r="W236" s="566"/>
      <c r="X236" s="566"/>
      <c r="Y236" s="566"/>
      <c r="Z236" s="566"/>
      <c r="AA236" s="566"/>
      <c r="AB236" s="566"/>
      <c r="AC236" s="566"/>
      <c r="AD236" s="566"/>
      <c r="AE236" s="566"/>
      <c r="AF236" s="566"/>
      <c r="AG236" s="566"/>
      <c r="AH236" s="566"/>
      <c r="AI236" s="566"/>
      <c r="AJ236" s="566"/>
      <c r="AK236" s="566"/>
      <c r="AL236" s="566"/>
      <c r="AM236" s="566"/>
      <c r="AN236" s="566"/>
      <c r="AO236" s="566"/>
      <c r="AP236" s="566"/>
      <c r="AQ236" s="566"/>
      <c r="AR236" s="566"/>
      <c r="AS236" s="566"/>
      <c r="AT236" s="566"/>
      <c r="AU236" s="566"/>
      <c r="AX236" s="566"/>
    </row>
    <row r="237" spans="1:50">
      <c r="A237" s="565"/>
      <c r="B237" s="565"/>
      <c r="C237" s="566"/>
      <c r="D237" s="566"/>
      <c r="E237" s="566"/>
      <c r="F237" s="566"/>
      <c r="G237" s="566"/>
      <c r="H237" s="566"/>
      <c r="I237" s="566"/>
      <c r="J237" s="566"/>
      <c r="K237" s="566"/>
      <c r="L237" s="566"/>
      <c r="M237" s="566"/>
      <c r="N237" s="566"/>
      <c r="O237" s="566"/>
      <c r="P237" s="566"/>
      <c r="Q237" s="566"/>
      <c r="R237" s="566"/>
      <c r="S237" s="566"/>
      <c r="T237" s="566"/>
      <c r="U237" s="566"/>
      <c r="V237" s="566"/>
      <c r="W237" s="566"/>
      <c r="X237" s="566"/>
      <c r="Y237" s="566"/>
      <c r="Z237" s="566"/>
      <c r="AA237" s="566"/>
      <c r="AB237" s="566"/>
      <c r="AC237" s="566"/>
      <c r="AD237" s="566"/>
      <c r="AE237" s="566"/>
      <c r="AF237" s="566"/>
      <c r="AG237" s="566"/>
      <c r="AH237" s="566"/>
      <c r="AI237" s="566"/>
      <c r="AJ237" s="566"/>
      <c r="AK237" s="566"/>
      <c r="AL237" s="566"/>
      <c r="AM237" s="566"/>
      <c r="AN237" s="566"/>
      <c r="AO237" s="566"/>
      <c r="AP237" s="566"/>
      <c r="AQ237" s="566"/>
      <c r="AR237" s="566"/>
      <c r="AS237" s="566"/>
      <c r="AT237" s="566"/>
      <c r="AU237" s="566"/>
      <c r="AX237" s="566"/>
    </row>
    <row r="238" spans="1:50">
      <c r="A238" s="565"/>
      <c r="B238" s="565"/>
      <c r="C238" s="566"/>
      <c r="D238" s="566"/>
      <c r="E238" s="566"/>
      <c r="F238" s="566"/>
      <c r="G238" s="566"/>
      <c r="H238" s="566"/>
      <c r="I238" s="566"/>
      <c r="J238" s="566"/>
      <c r="K238" s="566"/>
      <c r="L238" s="566"/>
      <c r="M238" s="566"/>
      <c r="N238" s="566"/>
      <c r="O238" s="566"/>
      <c r="P238" s="566"/>
      <c r="Q238" s="566"/>
      <c r="R238" s="566"/>
      <c r="S238" s="566"/>
      <c r="T238" s="566"/>
      <c r="U238" s="566"/>
      <c r="V238" s="566"/>
      <c r="W238" s="566"/>
      <c r="X238" s="566"/>
      <c r="Y238" s="566"/>
      <c r="Z238" s="566"/>
      <c r="AA238" s="566"/>
      <c r="AB238" s="566"/>
      <c r="AC238" s="566"/>
      <c r="AD238" s="566"/>
      <c r="AE238" s="566"/>
      <c r="AF238" s="566"/>
      <c r="AG238" s="566"/>
      <c r="AH238" s="566"/>
      <c r="AI238" s="566"/>
      <c r="AJ238" s="566"/>
      <c r="AK238" s="566"/>
      <c r="AL238" s="566"/>
      <c r="AM238" s="566"/>
      <c r="AN238" s="566"/>
      <c r="AO238" s="566"/>
      <c r="AP238" s="566"/>
      <c r="AQ238" s="566"/>
      <c r="AR238" s="566"/>
      <c r="AS238" s="566"/>
      <c r="AT238" s="566"/>
      <c r="AU238" s="566"/>
      <c r="AX238" s="566"/>
    </row>
    <row r="239" spans="1:50">
      <c r="A239" s="565"/>
      <c r="B239" s="565"/>
      <c r="C239" s="566"/>
      <c r="D239" s="566"/>
      <c r="E239" s="566"/>
      <c r="F239" s="566"/>
      <c r="G239" s="566"/>
      <c r="H239" s="566"/>
      <c r="I239" s="566"/>
      <c r="J239" s="566"/>
      <c r="K239" s="566"/>
      <c r="L239" s="566"/>
      <c r="M239" s="566"/>
      <c r="N239" s="566"/>
      <c r="O239" s="566"/>
      <c r="P239" s="566"/>
      <c r="Q239" s="566"/>
      <c r="R239" s="566"/>
      <c r="S239" s="566"/>
      <c r="T239" s="566"/>
      <c r="U239" s="566"/>
      <c r="V239" s="566"/>
      <c r="W239" s="566"/>
      <c r="X239" s="566"/>
      <c r="Y239" s="566"/>
      <c r="Z239" s="566"/>
      <c r="AA239" s="566"/>
      <c r="AB239" s="566"/>
      <c r="AC239" s="566"/>
      <c r="AD239" s="566"/>
      <c r="AE239" s="566"/>
      <c r="AF239" s="566"/>
      <c r="AG239" s="566"/>
      <c r="AH239" s="566"/>
      <c r="AI239" s="566"/>
      <c r="AJ239" s="566"/>
      <c r="AK239" s="566"/>
      <c r="AL239" s="566"/>
      <c r="AM239" s="566"/>
      <c r="AN239" s="566"/>
      <c r="AO239" s="566"/>
      <c r="AP239" s="566"/>
      <c r="AQ239" s="566"/>
      <c r="AR239" s="566"/>
      <c r="AS239" s="566"/>
      <c r="AT239" s="566"/>
      <c r="AU239" s="566"/>
      <c r="AX239" s="566"/>
    </row>
    <row r="240" spans="1:50">
      <c r="A240" s="565"/>
      <c r="B240" s="565"/>
      <c r="C240" s="566"/>
      <c r="D240" s="566"/>
      <c r="E240" s="566"/>
      <c r="F240" s="566"/>
      <c r="G240" s="566"/>
      <c r="H240" s="566"/>
      <c r="I240" s="566"/>
      <c r="J240" s="566"/>
      <c r="K240" s="566"/>
      <c r="L240" s="566"/>
      <c r="M240" s="566"/>
      <c r="N240" s="566"/>
      <c r="O240" s="566"/>
      <c r="P240" s="566"/>
      <c r="Q240" s="566"/>
      <c r="R240" s="566"/>
      <c r="S240" s="566"/>
      <c r="T240" s="566"/>
      <c r="U240" s="566"/>
      <c r="V240" s="566"/>
      <c r="W240" s="566"/>
      <c r="X240" s="566"/>
      <c r="Y240" s="566"/>
      <c r="Z240" s="566"/>
      <c r="AA240" s="566"/>
      <c r="AB240" s="566"/>
      <c r="AC240" s="566"/>
      <c r="AD240" s="566"/>
      <c r="AE240" s="566"/>
      <c r="AF240" s="566"/>
      <c r="AG240" s="566"/>
      <c r="AH240" s="566"/>
      <c r="AI240" s="566"/>
      <c r="AJ240" s="566"/>
      <c r="AK240" s="566"/>
      <c r="AL240" s="566"/>
      <c r="AM240" s="566"/>
      <c r="AN240" s="566"/>
      <c r="AO240" s="566"/>
      <c r="AP240" s="566"/>
      <c r="AQ240" s="566"/>
      <c r="AR240" s="566"/>
      <c r="AS240" s="566"/>
      <c r="AT240" s="566"/>
      <c r="AU240" s="566"/>
      <c r="AX240" s="566"/>
    </row>
    <row r="241" spans="1:50">
      <c r="A241" s="565"/>
      <c r="B241" s="565"/>
      <c r="C241" s="566"/>
      <c r="D241" s="566"/>
      <c r="E241" s="566"/>
      <c r="F241" s="566"/>
      <c r="G241" s="566"/>
      <c r="H241" s="566"/>
      <c r="I241" s="566"/>
      <c r="J241" s="566"/>
      <c r="K241" s="566"/>
      <c r="L241" s="566"/>
      <c r="M241" s="566"/>
      <c r="N241" s="566"/>
      <c r="O241" s="566"/>
      <c r="P241" s="566"/>
      <c r="Q241" s="566"/>
      <c r="R241" s="566"/>
      <c r="S241" s="566"/>
      <c r="T241" s="566"/>
      <c r="U241" s="566"/>
      <c r="V241" s="566"/>
      <c r="W241" s="566"/>
      <c r="X241" s="566"/>
      <c r="Y241" s="566"/>
      <c r="Z241" s="566"/>
      <c r="AA241" s="566"/>
      <c r="AB241" s="566"/>
      <c r="AC241" s="566"/>
      <c r="AD241" s="566"/>
      <c r="AE241" s="566"/>
      <c r="AF241" s="566"/>
      <c r="AG241" s="566"/>
      <c r="AH241" s="566"/>
      <c r="AI241" s="566"/>
      <c r="AJ241" s="566"/>
      <c r="AK241" s="566"/>
      <c r="AL241" s="566"/>
      <c r="AM241" s="566"/>
      <c r="AN241" s="566"/>
      <c r="AO241" s="566"/>
      <c r="AP241" s="566"/>
      <c r="AQ241" s="566"/>
      <c r="AR241" s="566"/>
      <c r="AS241" s="566"/>
      <c r="AT241" s="566"/>
      <c r="AU241" s="566"/>
      <c r="AX241" s="566"/>
    </row>
    <row r="242" spans="1:50">
      <c r="A242" s="565"/>
      <c r="B242" s="565"/>
      <c r="C242" s="566"/>
      <c r="D242" s="566"/>
      <c r="E242" s="566"/>
      <c r="F242" s="566"/>
      <c r="G242" s="566"/>
      <c r="H242" s="566"/>
      <c r="I242" s="566"/>
      <c r="J242" s="566"/>
      <c r="K242" s="566"/>
      <c r="L242" s="566"/>
      <c r="M242" s="566"/>
      <c r="N242" s="566"/>
      <c r="O242" s="566"/>
      <c r="P242" s="566"/>
      <c r="Q242" s="566"/>
      <c r="R242" s="566"/>
      <c r="S242" s="566"/>
      <c r="T242" s="566"/>
      <c r="U242" s="566"/>
      <c r="V242" s="566"/>
      <c r="W242" s="566"/>
      <c r="X242" s="566"/>
      <c r="Y242" s="566"/>
      <c r="Z242" s="566"/>
      <c r="AA242" s="566"/>
      <c r="AB242" s="566"/>
      <c r="AC242" s="566"/>
      <c r="AD242" s="566"/>
      <c r="AE242" s="566"/>
      <c r="AF242" s="566"/>
      <c r="AG242" s="566"/>
      <c r="AH242" s="566"/>
      <c r="AI242" s="566"/>
      <c r="AJ242" s="566"/>
      <c r="AK242" s="566"/>
      <c r="AL242" s="566"/>
      <c r="AM242" s="566"/>
      <c r="AN242" s="566"/>
      <c r="AO242" s="566"/>
      <c r="AP242" s="566"/>
      <c r="AQ242" s="566"/>
      <c r="AR242" s="566"/>
      <c r="AS242" s="566"/>
      <c r="AT242" s="566"/>
      <c r="AU242" s="566"/>
      <c r="AX242" s="566"/>
    </row>
    <row r="243" spans="1:50">
      <c r="A243" s="565"/>
      <c r="B243" s="565"/>
      <c r="C243" s="566"/>
      <c r="D243" s="566"/>
      <c r="E243" s="566"/>
      <c r="F243" s="566"/>
      <c r="G243" s="566"/>
      <c r="H243" s="566"/>
      <c r="I243" s="566"/>
      <c r="J243" s="566"/>
      <c r="K243" s="566"/>
      <c r="L243" s="566"/>
      <c r="M243" s="566"/>
      <c r="N243" s="566"/>
      <c r="O243" s="566"/>
      <c r="P243" s="566"/>
      <c r="Q243" s="566"/>
      <c r="R243" s="566"/>
      <c r="S243" s="566"/>
      <c r="T243" s="566"/>
      <c r="U243" s="566"/>
      <c r="V243" s="566"/>
      <c r="W243" s="566"/>
      <c r="X243" s="566"/>
      <c r="Y243" s="566"/>
      <c r="Z243" s="566"/>
      <c r="AA243" s="566"/>
      <c r="AB243" s="566"/>
      <c r="AC243" s="566"/>
      <c r="AD243" s="566"/>
      <c r="AE243" s="566"/>
      <c r="AF243" s="566"/>
      <c r="AG243" s="566"/>
      <c r="AH243" s="566"/>
      <c r="AI243" s="566"/>
      <c r="AJ243" s="566"/>
      <c r="AK243" s="566"/>
      <c r="AL243" s="566"/>
      <c r="AM243" s="566"/>
      <c r="AN243" s="566"/>
      <c r="AO243" s="566"/>
      <c r="AP243" s="566"/>
      <c r="AQ243" s="566"/>
      <c r="AR243" s="566"/>
      <c r="AS243" s="566"/>
      <c r="AT243" s="566"/>
      <c r="AU243" s="566"/>
      <c r="AX243" s="566"/>
    </row>
    <row r="244" spans="1:50">
      <c r="A244" s="565"/>
      <c r="B244" s="565"/>
      <c r="C244" s="566"/>
      <c r="D244" s="566"/>
      <c r="E244" s="566"/>
      <c r="F244" s="566"/>
      <c r="G244" s="566"/>
      <c r="H244" s="566"/>
      <c r="I244" s="566"/>
      <c r="J244" s="566"/>
      <c r="K244" s="566"/>
      <c r="L244" s="566"/>
      <c r="M244" s="566"/>
      <c r="N244" s="566"/>
      <c r="O244" s="566"/>
      <c r="P244" s="566"/>
      <c r="Q244" s="566"/>
      <c r="R244" s="566"/>
      <c r="S244" s="566"/>
      <c r="T244" s="566"/>
      <c r="U244" s="566"/>
      <c r="V244" s="566"/>
      <c r="W244" s="566"/>
      <c r="X244" s="566"/>
      <c r="Y244" s="566"/>
      <c r="Z244" s="566"/>
      <c r="AA244" s="566"/>
      <c r="AB244" s="566"/>
      <c r="AC244" s="566"/>
      <c r="AD244" s="566"/>
      <c r="AE244" s="566"/>
      <c r="AF244" s="566"/>
      <c r="AG244" s="566"/>
      <c r="AH244" s="566"/>
      <c r="AI244" s="566"/>
      <c r="AJ244" s="566"/>
      <c r="AK244" s="566"/>
      <c r="AL244" s="566"/>
      <c r="AM244" s="566"/>
      <c r="AN244" s="566"/>
      <c r="AO244" s="566"/>
      <c r="AP244" s="566"/>
      <c r="AQ244" s="566"/>
      <c r="AR244" s="566"/>
      <c r="AS244" s="566"/>
      <c r="AT244" s="566"/>
      <c r="AU244" s="566"/>
      <c r="AX244" s="566"/>
    </row>
    <row r="245" spans="1:50">
      <c r="A245" s="565"/>
      <c r="B245" s="565"/>
      <c r="C245" s="566"/>
      <c r="D245" s="566"/>
      <c r="E245" s="566"/>
      <c r="F245" s="566"/>
      <c r="G245" s="566"/>
      <c r="H245" s="566"/>
      <c r="I245" s="566"/>
      <c r="J245" s="566"/>
      <c r="K245" s="566"/>
      <c r="L245" s="566"/>
      <c r="M245" s="566"/>
      <c r="N245" s="566"/>
      <c r="O245" s="566"/>
      <c r="P245" s="566"/>
      <c r="Q245" s="566"/>
      <c r="R245" s="566"/>
      <c r="S245" s="566"/>
      <c r="T245" s="566"/>
      <c r="U245" s="566"/>
      <c r="V245" s="566"/>
      <c r="W245" s="566"/>
      <c r="X245" s="566"/>
      <c r="Y245" s="566"/>
      <c r="Z245" s="566"/>
      <c r="AA245" s="566"/>
      <c r="AB245" s="566"/>
      <c r="AC245" s="566"/>
      <c r="AD245" s="566"/>
      <c r="AE245" s="566"/>
      <c r="AF245" s="566"/>
      <c r="AG245" s="566"/>
      <c r="AH245" s="566"/>
      <c r="AI245" s="566"/>
      <c r="AJ245" s="566"/>
      <c r="AK245" s="566"/>
      <c r="AL245" s="566"/>
      <c r="AM245" s="566"/>
      <c r="AN245" s="566"/>
      <c r="AO245" s="566"/>
      <c r="AP245" s="566"/>
      <c r="AQ245" s="566"/>
      <c r="AR245" s="566"/>
      <c r="AS245" s="566"/>
      <c r="AT245" s="566"/>
      <c r="AU245" s="566"/>
      <c r="AX245" s="566"/>
    </row>
    <row r="246" spans="1:50">
      <c r="A246" s="565"/>
      <c r="B246" s="565"/>
      <c r="C246" s="566"/>
      <c r="D246" s="566"/>
      <c r="E246" s="566"/>
      <c r="F246" s="566"/>
      <c r="G246" s="566"/>
      <c r="H246" s="566"/>
      <c r="I246" s="566"/>
      <c r="J246" s="566"/>
      <c r="K246" s="566"/>
      <c r="L246" s="566"/>
      <c r="M246" s="566"/>
      <c r="N246" s="566"/>
      <c r="O246" s="566"/>
      <c r="P246" s="566"/>
      <c r="Q246" s="566"/>
      <c r="R246" s="566"/>
      <c r="S246" s="566"/>
      <c r="T246" s="566"/>
      <c r="U246" s="566"/>
      <c r="V246" s="566"/>
      <c r="W246" s="566"/>
      <c r="X246" s="566"/>
      <c r="Y246" s="566"/>
      <c r="Z246" s="566"/>
      <c r="AA246" s="566"/>
      <c r="AB246" s="566"/>
      <c r="AC246" s="566"/>
      <c r="AD246" s="566"/>
      <c r="AE246" s="566"/>
      <c r="AF246" s="566"/>
      <c r="AG246" s="566"/>
      <c r="AH246" s="566"/>
      <c r="AI246" s="566"/>
      <c r="AJ246" s="566"/>
      <c r="AK246" s="566"/>
      <c r="AL246" s="566"/>
      <c r="AM246" s="566"/>
      <c r="AN246" s="566"/>
      <c r="AO246" s="566"/>
      <c r="AP246" s="566"/>
      <c r="AQ246" s="566"/>
      <c r="AR246" s="566"/>
      <c r="AS246" s="566"/>
      <c r="AT246" s="566"/>
      <c r="AU246" s="566"/>
      <c r="AX246" s="566"/>
    </row>
    <row r="247" spans="1:50">
      <c r="A247" s="565"/>
      <c r="B247" s="565"/>
      <c r="C247" s="566"/>
      <c r="D247" s="566"/>
      <c r="E247" s="566"/>
      <c r="F247" s="566"/>
      <c r="G247" s="566"/>
      <c r="H247" s="566"/>
      <c r="I247" s="566"/>
      <c r="J247" s="566"/>
      <c r="K247" s="566"/>
      <c r="L247" s="566"/>
      <c r="M247" s="566"/>
      <c r="N247" s="566"/>
      <c r="O247" s="566"/>
      <c r="P247" s="566"/>
      <c r="Q247" s="566"/>
      <c r="R247" s="566"/>
      <c r="S247" s="566"/>
      <c r="T247" s="566"/>
      <c r="U247" s="566"/>
      <c r="V247" s="566"/>
      <c r="W247" s="566"/>
      <c r="X247" s="566"/>
      <c r="Y247" s="566"/>
      <c r="Z247" s="566"/>
      <c r="AA247" s="566"/>
      <c r="AB247" s="566"/>
      <c r="AC247" s="566"/>
      <c r="AD247" s="566"/>
      <c r="AE247" s="566"/>
      <c r="AF247" s="566"/>
      <c r="AG247" s="566"/>
      <c r="AH247" s="566"/>
      <c r="AI247" s="566"/>
      <c r="AJ247" s="566"/>
      <c r="AK247" s="566"/>
      <c r="AL247" s="566"/>
      <c r="AM247" s="566"/>
      <c r="AN247" s="566"/>
      <c r="AO247" s="566"/>
      <c r="AP247" s="566"/>
      <c r="AQ247" s="566"/>
      <c r="AR247" s="566"/>
      <c r="AS247" s="566"/>
      <c r="AT247" s="566"/>
      <c r="AU247" s="566"/>
      <c r="AX247" s="566"/>
    </row>
    <row r="248" spans="1:50">
      <c r="A248" s="565"/>
      <c r="B248" s="565"/>
      <c r="C248" s="566"/>
      <c r="D248" s="566"/>
      <c r="E248" s="566"/>
      <c r="F248" s="566"/>
      <c r="G248" s="566"/>
      <c r="H248" s="566"/>
      <c r="I248" s="566"/>
      <c r="J248" s="566"/>
      <c r="K248" s="566"/>
      <c r="L248" s="566"/>
      <c r="M248" s="566"/>
      <c r="N248" s="566"/>
      <c r="O248" s="566"/>
      <c r="P248" s="566"/>
      <c r="Q248" s="566"/>
      <c r="R248" s="566"/>
      <c r="S248" s="566"/>
      <c r="T248" s="566"/>
      <c r="U248" s="566"/>
      <c r="V248" s="566"/>
      <c r="W248" s="566"/>
      <c r="X248" s="566"/>
      <c r="Y248" s="566"/>
      <c r="Z248" s="566"/>
      <c r="AA248" s="566"/>
      <c r="AB248" s="566"/>
      <c r="AC248" s="566"/>
      <c r="AD248" s="566"/>
      <c r="AE248" s="566"/>
      <c r="AF248" s="566"/>
      <c r="AG248" s="566"/>
      <c r="AH248" s="566"/>
      <c r="AI248" s="566"/>
      <c r="AJ248" s="566"/>
      <c r="AK248" s="566"/>
      <c r="AL248" s="566"/>
      <c r="AM248" s="566"/>
      <c r="AN248" s="566"/>
      <c r="AO248" s="566"/>
      <c r="AP248" s="566"/>
      <c r="AQ248" s="566"/>
      <c r="AR248" s="566"/>
      <c r="AS248" s="566"/>
      <c r="AT248" s="566"/>
      <c r="AU248" s="566"/>
      <c r="AX248" s="566"/>
    </row>
    <row r="249" spans="1:50">
      <c r="A249" s="565"/>
      <c r="B249" s="565"/>
      <c r="C249" s="566"/>
      <c r="D249" s="566"/>
      <c r="E249" s="566"/>
      <c r="F249" s="566"/>
      <c r="G249" s="566"/>
      <c r="H249" s="566"/>
      <c r="I249" s="566"/>
      <c r="J249" s="566"/>
      <c r="K249" s="566"/>
      <c r="L249" s="566"/>
      <c r="M249" s="566"/>
      <c r="N249" s="566"/>
      <c r="O249" s="566"/>
      <c r="P249" s="566"/>
      <c r="Q249" s="566"/>
      <c r="R249" s="566"/>
      <c r="S249" s="566"/>
      <c r="T249" s="566"/>
      <c r="U249" s="566"/>
      <c r="V249" s="566"/>
      <c r="W249" s="566"/>
      <c r="X249" s="566"/>
      <c r="Y249" s="566"/>
      <c r="Z249" s="566"/>
      <c r="AA249" s="566"/>
      <c r="AB249" s="566"/>
      <c r="AC249" s="566"/>
      <c r="AD249" s="566"/>
      <c r="AE249" s="566"/>
      <c r="AF249" s="566"/>
      <c r="AG249" s="566"/>
      <c r="AH249" s="566"/>
      <c r="AI249" s="566"/>
      <c r="AJ249" s="566"/>
      <c r="AK249" s="566"/>
      <c r="AL249" s="566"/>
      <c r="AM249" s="566"/>
      <c r="AN249" s="566"/>
      <c r="AO249" s="566"/>
      <c r="AP249" s="566"/>
      <c r="AQ249" s="566"/>
      <c r="AR249" s="566"/>
      <c r="AS249" s="566"/>
      <c r="AT249" s="566"/>
      <c r="AU249" s="566"/>
      <c r="AX249" s="566"/>
    </row>
    <row r="250" spans="1:50">
      <c r="A250" s="565"/>
      <c r="B250" s="565"/>
      <c r="C250" s="566"/>
      <c r="D250" s="566"/>
      <c r="E250" s="566"/>
      <c r="F250" s="566"/>
      <c r="G250" s="566"/>
      <c r="H250" s="566"/>
      <c r="I250" s="566"/>
      <c r="J250" s="566"/>
      <c r="K250" s="566"/>
      <c r="L250" s="566"/>
      <c r="M250" s="566"/>
      <c r="N250" s="566"/>
      <c r="O250" s="566"/>
      <c r="P250" s="566"/>
      <c r="Q250" s="566"/>
      <c r="R250" s="566"/>
      <c r="S250" s="566"/>
      <c r="T250" s="566"/>
      <c r="U250" s="566"/>
      <c r="V250" s="566"/>
      <c r="W250" s="566"/>
      <c r="X250" s="566"/>
      <c r="Y250" s="566"/>
      <c r="Z250" s="566"/>
      <c r="AA250" s="566"/>
      <c r="AB250" s="566"/>
      <c r="AC250" s="566"/>
      <c r="AD250" s="566"/>
      <c r="AE250" s="566"/>
      <c r="AF250" s="566"/>
      <c r="AG250" s="566"/>
      <c r="AH250" s="566"/>
      <c r="AI250" s="566"/>
      <c r="AJ250" s="566"/>
      <c r="AK250" s="566"/>
      <c r="AL250" s="566"/>
      <c r="AM250" s="566"/>
      <c r="AN250" s="566"/>
      <c r="AO250" s="566"/>
      <c r="AP250" s="566"/>
      <c r="AQ250" s="566"/>
      <c r="AR250" s="566"/>
      <c r="AS250" s="566"/>
      <c r="AT250" s="566"/>
      <c r="AU250" s="566"/>
      <c r="AX250" s="566"/>
    </row>
    <row r="251" spans="1:50">
      <c r="A251" s="565"/>
      <c r="B251" s="565"/>
      <c r="C251" s="566"/>
      <c r="D251" s="566"/>
      <c r="E251" s="566"/>
      <c r="F251" s="566"/>
      <c r="G251" s="566"/>
      <c r="H251" s="566"/>
      <c r="I251" s="566"/>
      <c r="J251" s="566"/>
      <c r="K251" s="566"/>
      <c r="L251" s="566"/>
      <c r="M251" s="566"/>
      <c r="N251" s="566"/>
      <c r="O251" s="566"/>
      <c r="P251" s="566"/>
      <c r="Q251" s="566"/>
      <c r="R251" s="566"/>
      <c r="S251" s="566"/>
      <c r="T251" s="566"/>
      <c r="U251" s="566"/>
      <c r="V251" s="566"/>
      <c r="W251" s="566"/>
      <c r="X251" s="566"/>
      <c r="Y251" s="566"/>
      <c r="Z251" s="566"/>
      <c r="AA251" s="566"/>
      <c r="AB251" s="566"/>
      <c r="AC251" s="566"/>
      <c r="AD251" s="566"/>
      <c r="AE251" s="566"/>
      <c r="AF251" s="566"/>
      <c r="AG251" s="566"/>
      <c r="AH251" s="566"/>
      <c r="AI251" s="566"/>
      <c r="AJ251" s="566"/>
      <c r="AK251" s="566"/>
      <c r="AL251" s="566"/>
      <c r="AM251" s="566"/>
      <c r="AN251" s="566"/>
      <c r="AO251" s="566"/>
      <c r="AP251" s="566"/>
      <c r="AQ251" s="566"/>
      <c r="AR251" s="566"/>
      <c r="AS251" s="566"/>
      <c r="AT251" s="566"/>
      <c r="AU251" s="566"/>
      <c r="AX251" s="566"/>
    </row>
    <row r="252" spans="1:50">
      <c r="A252" s="565"/>
      <c r="B252" s="565"/>
      <c r="C252" s="566"/>
      <c r="D252" s="566"/>
      <c r="E252" s="566"/>
      <c r="F252" s="566"/>
      <c r="G252" s="566"/>
      <c r="H252" s="566"/>
      <c r="I252" s="566"/>
      <c r="J252" s="566"/>
      <c r="K252" s="566"/>
      <c r="L252" s="566"/>
      <c r="M252" s="566"/>
      <c r="N252" s="566"/>
      <c r="O252" s="566"/>
      <c r="P252" s="566"/>
      <c r="Q252" s="566"/>
      <c r="R252" s="566"/>
      <c r="S252" s="566"/>
      <c r="T252" s="566"/>
      <c r="U252" s="566"/>
      <c r="V252" s="566"/>
      <c r="W252" s="566"/>
      <c r="X252" s="566"/>
      <c r="Y252" s="566"/>
      <c r="Z252" s="566"/>
      <c r="AA252" s="566"/>
      <c r="AB252" s="566"/>
      <c r="AC252" s="566"/>
      <c r="AD252" s="566"/>
      <c r="AE252" s="566"/>
      <c r="AF252" s="566"/>
      <c r="AG252" s="566"/>
      <c r="AH252" s="566"/>
      <c r="AI252" s="566"/>
      <c r="AJ252" s="566"/>
      <c r="AK252" s="566"/>
      <c r="AL252" s="566"/>
      <c r="AM252" s="566"/>
      <c r="AN252" s="566"/>
      <c r="AO252" s="566"/>
      <c r="AP252" s="566"/>
      <c r="AQ252" s="566"/>
      <c r="AR252" s="566"/>
      <c r="AS252" s="566"/>
      <c r="AT252" s="566"/>
      <c r="AU252" s="566"/>
      <c r="AX252" s="566"/>
    </row>
    <row r="253" spans="1:50">
      <c r="A253" s="565"/>
      <c r="B253" s="565"/>
      <c r="C253" s="566"/>
      <c r="D253" s="566"/>
      <c r="E253" s="566"/>
      <c r="F253" s="566"/>
      <c r="G253" s="566"/>
      <c r="H253" s="566"/>
      <c r="I253" s="566"/>
      <c r="J253" s="566"/>
      <c r="K253" s="566"/>
      <c r="L253" s="566"/>
      <c r="M253" s="566"/>
      <c r="N253" s="566"/>
      <c r="O253" s="566"/>
      <c r="P253" s="566"/>
      <c r="Q253" s="566"/>
      <c r="R253" s="566"/>
      <c r="S253" s="566"/>
      <c r="T253" s="566"/>
      <c r="U253" s="566"/>
      <c r="V253" s="566"/>
      <c r="W253" s="566"/>
      <c r="X253" s="566"/>
      <c r="Y253" s="566"/>
      <c r="Z253" s="566"/>
      <c r="AA253" s="566"/>
      <c r="AB253" s="566"/>
      <c r="AC253" s="566"/>
      <c r="AD253" s="566"/>
      <c r="AE253" s="566"/>
      <c r="AF253" s="566"/>
      <c r="AG253" s="566"/>
      <c r="AH253" s="566"/>
      <c r="AI253" s="566"/>
      <c r="AJ253" s="566"/>
      <c r="AK253" s="566"/>
      <c r="AL253" s="566"/>
      <c r="AM253" s="566"/>
      <c r="AN253" s="566"/>
      <c r="AO253" s="566"/>
      <c r="AP253" s="566"/>
      <c r="AQ253" s="566"/>
      <c r="AR253" s="566"/>
      <c r="AS253" s="566"/>
      <c r="AT253" s="566"/>
      <c r="AU253" s="566"/>
      <c r="AX253" s="566"/>
    </row>
    <row r="254" spans="1:50">
      <c r="A254" s="565"/>
      <c r="B254" s="565"/>
      <c r="C254" s="566"/>
      <c r="D254" s="566"/>
      <c r="E254" s="566"/>
      <c r="F254" s="566"/>
      <c r="G254" s="566"/>
      <c r="H254" s="566"/>
      <c r="I254" s="566"/>
      <c r="J254" s="566"/>
      <c r="K254" s="566"/>
      <c r="L254" s="566"/>
      <c r="M254" s="566"/>
      <c r="N254" s="566"/>
      <c r="O254" s="566"/>
      <c r="P254" s="566"/>
      <c r="Q254" s="566"/>
      <c r="R254" s="566"/>
      <c r="S254" s="566"/>
      <c r="T254" s="566"/>
      <c r="U254" s="566"/>
      <c r="V254" s="566"/>
      <c r="W254" s="566"/>
      <c r="X254" s="566"/>
      <c r="Y254" s="566"/>
      <c r="Z254" s="566"/>
      <c r="AA254" s="566"/>
      <c r="AB254" s="566"/>
      <c r="AC254" s="566"/>
      <c r="AD254" s="566"/>
      <c r="AE254" s="566"/>
      <c r="AF254" s="566"/>
      <c r="AG254" s="566"/>
      <c r="AH254" s="566"/>
      <c r="AI254" s="566"/>
      <c r="AJ254" s="566"/>
      <c r="AK254" s="566"/>
      <c r="AL254" s="566"/>
      <c r="AM254" s="566"/>
      <c r="AN254" s="566"/>
      <c r="AO254" s="566"/>
      <c r="AP254" s="566"/>
      <c r="AQ254" s="566"/>
      <c r="AR254" s="566"/>
      <c r="AS254" s="566"/>
      <c r="AT254" s="566"/>
      <c r="AU254" s="566"/>
      <c r="AX254" s="566"/>
    </row>
    <row r="255" spans="1:50">
      <c r="A255" s="565"/>
      <c r="B255" s="565"/>
      <c r="C255" s="566"/>
      <c r="D255" s="566"/>
      <c r="E255" s="566"/>
      <c r="F255" s="566"/>
      <c r="G255" s="566"/>
      <c r="H255" s="566"/>
      <c r="I255" s="566"/>
      <c r="J255" s="566"/>
      <c r="K255" s="566"/>
      <c r="L255" s="566"/>
      <c r="M255" s="566"/>
      <c r="N255" s="566"/>
      <c r="O255" s="566"/>
      <c r="P255" s="566"/>
      <c r="Q255" s="566"/>
      <c r="R255" s="566"/>
      <c r="S255" s="566"/>
      <c r="T255" s="566"/>
      <c r="U255" s="566"/>
      <c r="V255" s="566"/>
      <c r="W255" s="566"/>
      <c r="X255" s="566"/>
      <c r="Y255" s="566"/>
      <c r="Z255" s="566"/>
      <c r="AA255" s="566"/>
      <c r="AB255" s="566"/>
      <c r="AC255" s="566"/>
      <c r="AD255" s="566"/>
      <c r="AE255" s="566"/>
      <c r="AF255" s="566"/>
      <c r="AG255" s="566"/>
      <c r="AH255" s="566"/>
      <c r="AI255" s="566"/>
      <c r="AJ255" s="566"/>
      <c r="AK255" s="566"/>
      <c r="AL255" s="566"/>
      <c r="AM255" s="566"/>
      <c r="AN255" s="566"/>
      <c r="AO255" s="566"/>
      <c r="AP255" s="566"/>
      <c r="AQ255" s="566"/>
      <c r="AR255" s="566"/>
      <c r="AS255" s="566"/>
      <c r="AT255" s="566"/>
      <c r="AU255" s="566"/>
      <c r="AX255" s="566"/>
    </row>
    <row r="256" spans="1:50">
      <c r="A256" s="565"/>
      <c r="B256" s="565"/>
      <c r="C256" s="566"/>
      <c r="D256" s="566"/>
      <c r="E256" s="566"/>
      <c r="F256" s="566"/>
      <c r="G256" s="566"/>
      <c r="H256" s="566"/>
      <c r="I256" s="566"/>
      <c r="J256" s="566"/>
      <c r="K256" s="566"/>
      <c r="L256" s="566"/>
      <c r="M256" s="566"/>
      <c r="N256" s="566"/>
      <c r="O256" s="566"/>
      <c r="P256" s="566"/>
      <c r="Q256" s="566"/>
      <c r="R256" s="566"/>
      <c r="S256" s="566"/>
      <c r="T256" s="566"/>
      <c r="U256" s="566"/>
      <c r="V256" s="566"/>
      <c r="W256" s="566"/>
      <c r="X256" s="566"/>
      <c r="Y256" s="566"/>
      <c r="Z256" s="566"/>
      <c r="AA256" s="566"/>
      <c r="AB256" s="566"/>
      <c r="AC256" s="566"/>
      <c r="AD256" s="566"/>
      <c r="AE256" s="566"/>
      <c r="AF256" s="566"/>
      <c r="AG256" s="566"/>
      <c r="AH256" s="566"/>
      <c r="AI256" s="566"/>
      <c r="AJ256" s="566"/>
      <c r="AK256" s="566"/>
      <c r="AL256" s="566"/>
      <c r="AM256" s="566"/>
      <c r="AN256" s="566"/>
      <c r="AO256" s="566"/>
      <c r="AP256" s="566"/>
      <c r="AQ256" s="566"/>
      <c r="AR256" s="566"/>
      <c r="AS256" s="566"/>
      <c r="AT256" s="566"/>
      <c r="AU256" s="566"/>
      <c r="AX256" s="566"/>
    </row>
    <row r="257" spans="1:50">
      <c r="A257" s="565"/>
      <c r="B257" s="565"/>
      <c r="C257" s="566"/>
      <c r="D257" s="566"/>
      <c r="E257" s="566"/>
      <c r="F257" s="566"/>
      <c r="G257" s="566"/>
      <c r="H257" s="566"/>
      <c r="I257" s="566"/>
      <c r="J257" s="566"/>
      <c r="K257" s="566"/>
      <c r="L257" s="566"/>
      <c r="M257" s="566"/>
      <c r="N257" s="566"/>
      <c r="O257" s="566"/>
      <c r="P257" s="566"/>
      <c r="Q257" s="566"/>
      <c r="R257" s="566"/>
      <c r="S257" s="566"/>
      <c r="T257" s="566"/>
      <c r="U257" s="566"/>
      <c r="V257" s="566"/>
      <c r="W257" s="566"/>
      <c r="X257" s="566"/>
      <c r="Y257" s="566"/>
      <c r="Z257" s="566"/>
      <c r="AA257" s="566"/>
      <c r="AB257" s="566"/>
      <c r="AC257" s="566"/>
      <c r="AD257" s="566"/>
      <c r="AE257" s="566"/>
      <c r="AF257" s="566"/>
      <c r="AG257" s="566"/>
      <c r="AH257" s="566"/>
      <c r="AI257" s="566"/>
      <c r="AJ257" s="566"/>
      <c r="AK257" s="566"/>
      <c r="AL257" s="566"/>
      <c r="AM257" s="566"/>
      <c r="AN257" s="566"/>
      <c r="AO257" s="566"/>
      <c r="AP257" s="566"/>
      <c r="AQ257" s="566"/>
      <c r="AR257" s="566"/>
      <c r="AS257" s="566"/>
      <c r="AT257" s="566"/>
      <c r="AU257" s="566"/>
      <c r="AX257" s="566"/>
    </row>
    <row r="258" spans="1:50">
      <c r="A258" s="565"/>
      <c r="B258" s="565"/>
      <c r="C258" s="566"/>
      <c r="D258" s="566"/>
      <c r="E258" s="566"/>
      <c r="F258" s="566"/>
      <c r="G258" s="566"/>
      <c r="H258" s="566"/>
      <c r="I258" s="566"/>
      <c r="J258" s="566"/>
      <c r="K258" s="566"/>
      <c r="L258" s="566"/>
      <c r="M258" s="566"/>
      <c r="N258" s="566"/>
      <c r="O258" s="566"/>
      <c r="P258" s="566"/>
      <c r="Q258" s="566"/>
      <c r="R258" s="566"/>
      <c r="S258" s="566"/>
      <c r="T258" s="566"/>
      <c r="U258" s="566"/>
      <c r="V258" s="566"/>
      <c r="W258" s="566"/>
      <c r="X258" s="566"/>
      <c r="Y258" s="566"/>
      <c r="Z258" s="566"/>
      <c r="AA258" s="566"/>
      <c r="AB258" s="566"/>
      <c r="AC258" s="566"/>
      <c r="AD258" s="566"/>
      <c r="AE258" s="566"/>
      <c r="AF258" s="566"/>
      <c r="AG258" s="566"/>
      <c r="AH258" s="566"/>
      <c r="AI258" s="566"/>
      <c r="AJ258" s="566"/>
      <c r="AK258" s="566"/>
      <c r="AL258" s="566"/>
      <c r="AM258" s="566"/>
      <c r="AN258" s="566"/>
      <c r="AO258" s="566"/>
      <c r="AP258" s="566"/>
      <c r="AQ258" s="566"/>
      <c r="AR258" s="566"/>
      <c r="AS258" s="566"/>
      <c r="AT258" s="566"/>
      <c r="AU258" s="566"/>
      <c r="AX258" s="566"/>
    </row>
    <row r="259" spans="1:50">
      <c r="A259" s="565"/>
      <c r="B259" s="565"/>
      <c r="C259" s="566"/>
      <c r="D259" s="566"/>
      <c r="E259" s="566"/>
      <c r="F259" s="566"/>
      <c r="G259" s="566"/>
      <c r="H259" s="566"/>
      <c r="I259" s="566"/>
      <c r="J259" s="566"/>
      <c r="K259" s="566"/>
      <c r="L259" s="566"/>
      <c r="M259" s="566"/>
      <c r="N259" s="566"/>
      <c r="O259" s="566"/>
      <c r="P259" s="566"/>
      <c r="Q259" s="566"/>
      <c r="R259" s="566"/>
      <c r="S259" s="566"/>
      <c r="T259" s="566"/>
      <c r="U259" s="566"/>
      <c r="V259" s="566"/>
      <c r="W259" s="566"/>
      <c r="X259" s="566"/>
      <c r="Y259" s="566"/>
      <c r="Z259" s="566"/>
      <c r="AA259" s="566"/>
      <c r="AB259" s="566"/>
      <c r="AC259" s="566"/>
      <c r="AD259" s="566"/>
      <c r="AE259" s="566"/>
      <c r="AF259" s="566"/>
      <c r="AG259" s="566"/>
      <c r="AH259" s="566"/>
      <c r="AI259" s="566"/>
      <c r="AJ259" s="566"/>
      <c r="AK259" s="566"/>
      <c r="AL259" s="566"/>
      <c r="AM259" s="566"/>
      <c r="AN259" s="566"/>
      <c r="AO259" s="566"/>
      <c r="AP259" s="566"/>
      <c r="AQ259" s="566"/>
      <c r="AR259" s="566"/>
      <c r="AS259" s="566"/>
      <c r="AT259" s="566"/>
      <c r="AU259" s="566"/>
      <c r="AX259" s="566"/>
    </row>
    <row r="260" spans="1:50">
      <c r="A260" s="565"/>
      <c r="B260" s="565"/>
      <c r="C260" s="566"/>
      <c r="D260" s="566"/>
      <c r="E260" s="566"/>
      <c r="F260" s="566"/>
      <c r="G260" s="566"/>
      <c r="H260" s="566"/>
      <c r="I260" s="566"/>
      <c r="J260" s="566"/>
      <c r="K260" s="566"/>
      <c r="L260" s="566"/>
      <c r="M260" s="566"/>
      <c r="N260" s="566"/>
      <c r="O260" s="566"/>
      <c r="P260" s="566"/>
      <c r="Q260" s="566"/>
      <c r="R260" s="566"/>
      <c r="S260" s="566"/>
      <c r="T260" s="566"/>
      <c r="U260" s="566"/>
      <c r="V260" s="566"/>
      <c r="W260" s="566"/>
      <c r="X260" s="566"/>
      <c r="Y260" s="566"/>
      <c r="Z260" s="566"/>
      <c r="AA260" s="566"/>
      <c r="AB260" s="566"/>
      <c r="AC260" s="566"/>
      <c r="AD260" s="566"/>
      <c r="AE260" s="566"/>
      <c r="AF260" s="566"/>
      <c r="AG260" s="566"/>
      <c r="AH260" s="566"/>
      <c r="AI260" s="566"/>
      <c r="AJ260" s="566"/>
      <c r="AK260" s="566"/>
      <c r="AL260" s="566"/>
      <c r="AM260" s="566"/>
      <c r="AN260" s="566"/>
      <c r="AO260" s="566"/>
      <c r="AP260" s="566"/>
      <c r="AQ260" s="566"/>
      <c r="AR260" s="566"/>
      <c r="AS260" s="566"/>
      <c r="AT260" s="566"/>
      <c r="AU260" s="566"/>
      <c r="AX260" s="566"/>
    </row>
    <row r="261" spans="1:50">
      <c r="A261" s="565"/>
      <c r="B261" s="565"/>
      <c r="C261" s="566"/>
      <c r="D261" s="566"/>
      <c r="E261" s="566"/>
      <c r="F261" s="566"/>
      <c r="G261" s="566"/>
      <c r="H261" s="566"/>
      <c r="I261" s="566"/>
      <c r="J261" s="566"/>
      <c r="K261" s="566"/>
      <c r="L261" s="566"/>
      <c r="M261" s="566"/>
      <c r="N261" s="566"/>
      <c r="O261" s="566"/>
      <c r="P261" s="566"/>
      <c r="Q261" s="566"/>
      <c r="R261" s="566"/>
      <c r="S261" s="566"/>
      <c r="T261" s="566"/>
      <c r="U261" s="566"/>
      <c r="V261" s="566"/>
      <c r="W261" s="566"/>
      <c r="X261" s="566"/>
      <c r="Y261" s="566"/>
      <c r="Z261" s="566"/>
      <c r="AA261" s="566"/>
      <c r="AB261" s="566"/>
      <c r="AC261" s="566"/>
      <c r="AD261" s="566"/>
      <c r="AE261" s="566"/>
      <c r="AF261" s="566"/>
      <c r="AG261" s="566"/>
      <c r="AH261" s="566"/>
      <c r="AI261" s="566"/>
      <c r="AJ261" s="566"/>
      <c r="AK261" s="566"/>
      <c r="AL261" s="566"/>
      <c r="AM261" s="566"/>
      <c r="AN261" s="566"/>
      <c r="AO261" s="566"/>
      <c r="AP261" s="566"/>
      <c r="AQ261" s="566"/>
      <c r="AR261" s="566"/>
      <c r="AS261" s="566"/>
      <c r="AT261" s="566"/>
      <c r="AU261" s="566"/>
      <c r="AX261" s="566"/>
    </row>
    <row r="262" spans="1:50">
      <c r="A262" s="565"/>
      <c r="B262" s="565"/>
      <c r="C262" s="566"/>
      <c r="D262" s="566"/>
      <c r="E262" s="566"/>
      <c r="F262" s="566"/>
      <c r="G262" s="566"/>
      <c r="H262" s="566"/>
      <c r="I262" s="566"/>
      <c r="J262" s="566"/>
      <c r="K262" s="566"/>
      <c r="L262" s="566"/>
      <c r="M262" s="566"/>
      <c r="N262" s="566"/>
      <c r="O262" s="566"/>
      <c r="P262" s="566"/>
      <c r="Q262" s="566"/>
      <c r="R262" s="566"/>
      <c r="S262" s="566"/>
      <c r="T262" s="566"/>
      <c r="U262" s="566"/>
      <c r="V262" s="566"/>
      <c r="W262" s="566"/>
      <c r="X262" s="566"/>
      <c r="Y262" s="566"/>
      <c r="Z262" s="566"/>
      <c r="AA262" s="566"/>
      <c r="AB262" s="566"/>
      <c r="AC262" s="566"/>
      <c r="AD262" s="566"/>
      <c r="AE262" s="566"/>
      <c r="AF262" s="566"/>
      <c r="AG262" s="566"/>
      <c r="AH262" s="566"/>
      <c r="AI262" s="566"/>
      <c r="AJ262" s="566"/>
      <c r="AK262" s="566"/>
      <c r="AL262" s="566"/>
      <c r="AM262" s="566"/>
      <c r="AN262" s="566"/>
      <c r="AO262" s="566"/>
      <c r="AP262" s="566"/>
      <c r="AQ262" s="566"/>
      <c r="AR262" s="566"/>
      <c r="AS262" s="566"/>
      <c r="AT262" s="566"/>
      <c r="AU262" s="566"/>
      <c r="AX262" s="566"/>
    </row>
    <row r="263" spans="1:50">
      <c r="A263" s="565"/>
      <c r="B263" s="565"/>
      <c r="C263" s="566"/>
      <c r="D263" s="566"/>
      <c r="E263" s="566"/>
      <c r="F263" s="566"/>
      <c r="G263" s="566"/>
      <c r="H263" s="566"/>
      <c r="I263" s="566"/>
      <c r="J263" s="566"/>
      <c r="K263" s="566"/>
      <c r="L263" s="566"/>
      <c r="M263" s="566"/>
      <c r="N263" s="566"/>
      <c r="O263" s="566"/>
      <c r="P263" s="566"/>
      <c r="Q263" s="566"/>
      <c r="R263" s="566"/>
      <c r="S263" s="566"/>
      <c r="T263" s="566"/>
      <c r="U263" s="566"/>
      <c r="V263" s="566"/>
      <c r="W263" s="566"/>
      <c r="X263" s="566"/>
      <c r="Y263" s="566"/>
      <c r="Z263" s="566"/>
      <c r="AA263" s="566"/>
      <c r="AB263" s="566"/>
      <c r="AC263" s="566"/>
      <c r="AD263" s="566"/>
      <c r="AE263" s="566"/>
      <c r="AF263" s="566"/>
      <c r="AG263" s="566"/>
      <c r="AH263" s="566"/>
      <c r="AI263" s="566"/>
      <c r="AJ263" s="566"/>
      <c r="AK263" s="566"/>
      <c r="AL263" s="566"/>
      <c r="AM263" s="566"/>
      <c r="AN263" s="566"/>
      <c r="AO263" s="566"/>
      <c r="AP263" s="566"/>
      <c r="AQ263" s="566"/>
      <c r="AR263" s="566"/>
      <c r="AS263" s="566"/>
      <c r="AT263" s="566"/>
      <c r="AU263" s="566"/>
      <c r="AX263" s="566"/>
    </row>
    <row r="264" spans="1:50">
      <c r="A264" s="565"/>
      <c r="B264" s="565"/>
      <c r="C264" s="566"/>
      <c r="D264" s="566"/>
      <c r="E264" s="566"/>
      <c r="F264" s="566"/>
      <c r="G264" s="566"/>
      <c r="H264" s="566"/>
      <c r="I264" s="566"/>
      <c r="J264" s="566"/>
      <c r="K264" s="566"/>
      <c r="L264" s="566"/>
      <c r="M264" s="566"/>
      <c r="N264" s="566"/>
      <c r="O264" s="566"/>
      <c r="P264" s="566"/>
      <c r="Q264" s="566"/>
      <c r="R264" s="566"/>
      <c r="S264" s="566"/>
      <c r="T264" s="566"/>
      <c r="U264" s="566"/>
      <c r="V264" s="566"/>
      <c r="W264" s="566"/>
      <c r="X264" s="566"/>
      <c r="Y264" s="566"/>
      <c r="Z264" s="566"/>
      <c r="AA264" s="566"/>
      <c r="AB264" s="566"/>
      <c r="AC264" s="566"/>
      <c r="AD264" s="566"/>
      <c r="AE264" s="566"/>
      <c r="AF264" s="566"/>
      <c r="AG264" s="566"/>
      <c r="AH264" s="566"/>
      <c r="AI264" s="566"/>
      <c r="AJ264" s="566"/>
      <c r="AK264" s="566"/>
      <c r="AL264" s="566"/>
      <c r="AM264" s="566"/>
      <c r="AN264" s="566"/>
      <c r="AO264" s="566"/>
      <c r="AP264" s="566"/>
      <c r="AQ264" s="566"/>
      <c r="AR264" s="566"/>
      <c r="AS264" s="566"/>
      <c r="AT264" s="566"/>
      <c r="AU264" s="566"/>
      <c r="AX264" s="566"/>
    </row>
    <row r="265" spans="1:50">
      <c r="A265" s="565"/>
      <c r="B265" s="565"/>
      <c r="C265" s="566"/>
      <c r="D265" s="566"/>
      <c r="E265" s="566"/>
      <c r="F265" s="566"/>
      <c r="G265" s="566"/>
      <c r="H265" s="566"/>
      <c r="I265" s="566"/>
      <c r="J265" s="566"/>
      <c r="K265" s="566"/>
      <c r="L265" s="566"/>
      <c r="M265" s="566"/>
      <c r="N265" s="566"/>
      <c r="O265" s="566"/>
      <c r="P265" s="566"/>
      <c r="Q265" s="566"/>
      <c r="R265" s="566"/>
      <c r="S265" s="566"/>
      <c r="T265" s="566"/>
      <c r="U265" s="566"/>
      <c r="V265" s="566"/>
      <c r="W265" s="566"/>
      <c r="X265" s="566"/>
      <c r="Y265" s="566"/>
      <c r="Z265" s="566"/>
      <c r="AA265" s="566"/>
      <c r="AB265" s="566"/>
      <c r="AC265" s="566"/>
      <c r="AD265" s="566"/>
      <c r="AE265" s="566"/>
      <c r="AF265" s="566"/>
      <c r="AG265" s="566"/>
      <c r="AH265" s="566"/>
      <c r="AI265" s="566"/>
      <c r="AJ265" s="566"/>
      <c r="AK265" s="566"/>
      <c r="AL265" s="566"/>
      <c r="AM265" s="566"/>
      <c r="AN265" s="566"/>
      <c r="AO265" s="566"/>
      <c r="AP265" s="566"/>
      <c r="AQ265" s="566"/>
      <c r="AR265" s="566"/>
      <c r="AS265" s="566"/>
      <c r="AT265" s="566"/>
      <c r="AU265" s="566"/>
      <c r="AX265" s="566"/>
    </row>
    <row r="266" spans="1:50">
      <c r="A266" s="565"/>
      <c r="B266" s="565"/>
      <c r="C266" s="566"/>
      <c r="D266" s="566"/>
      <c r="E266" s="566"/>
      <c r="F266" s="566"/>
      <c r="G266" s="566"/>
      <c r="H266" s="566"/>
      <c r="I266" s="566"/>
      <c r="J266" s="566"/>
      <c r="K266" s="566"/>
      <c r="L266" s="566"/>
      <c r="M266" s="566"/>
      <c r="N266" s="566"/>
      <c r="O266" s="566"/>
      <c r="P266" s="566"/>
      <c r="Q266" s="566"/>
      <c r="R266" s="566"/>
      <c r="S266" s="566"/>
      <c r="T266" s="566"/>
      <c r="U266" s="566"/>
      <c r="V266" s="566"/>
      <c r="W266" s="566"/>
      <c r="X266" s="566"/>
      <c r="Y266" s="566"/>
      <c r="Z266" s="566"/>
      <c r="AA266" s="566"/>
      <c r="AB266" s="566"/>
      <c r="AC266" s="566"/>
      <c r="AD266" s="566"/>
      <c r="AE266" s="566"/>
      <c r="AF266" s="566"/>
      <c r="AG266" s="566"/>
      <c r="AH266" s="566"/>
      <c r="AI266" s="566"/>
      <c r="AJ266" s="566"/>
      <c r="AK266" s="566"/>
      <c r="AL266" s="566"/>
      <c r="AM266" s="566"/>
      <c r="AN266" s="566"/>
      <c r="AO266" s="566"/>
      <c r="AP266" s="566"/>
      <c r="AQ266" s="566"/>
      <c r="AR266" s="566"/>
      <c r="AS266" s="566"/>
      <c r="AT266" s="566"/>
      <c r="AU266" s="566"/>
      <c r="AX266" s="566"/>
    </row>
    <row r="267" spans="1:50">
      <c r="A267" s="565"/>
      <c r="B267" s="565"/>
      <c r="C267" s="566"/>
      <c r="D267" s="566"/>
      <c r="E267" s="566"/>
      <c r="F267" s="566"/>
      <c r="G267" s="566"/>
      <c r="H267" s="566"/>
      <c r="I267" s="566"/>
      <c r="J267" s="566"/>
      <c r="K267" s="566"/>
      <c r="L267" s="566"/>
      <c r="M267" s="566"/>
      <c r="N267" s="566"/>
      <c r="O267" s="566"/>
      <c r="P267" s="566"/>
      <c r="Q267" s="566"/>
      <c r="R267" s="566"/>
      <c r="S267" s="566"/>
      <c r="T267" s="566"/>
      <c r="U267" s="566"/>
      <c r="V267" s="566"/>
      <c r="W267" s="566"/>
      <c r="X267" s="566"/>
      <c r="Y267" s="566"/>
      <c r="Z267" s="566"/>
      <c r="AA267" s="566"/>
      <c r="AB267" s="566"/>
      <c r="AC267" s="566"/>
      <c r="AD267" s="566"/>
      <c r="AE267" s="566"/>
      <c r="AF267" s="566"/>
      <c r="AG267" s="566"/>
      <c r="AH267" s="566"/>
      <c r="AI267" s="566"/>
      <c r="AJ267" s="566"/>
      <c r="AK267" s="566"/>
      <c r="AL267" s="566"/>
      <c r="AM267" s="566"/>
      <c r="AN267" s="566"/>
      <c r="AO267" s="566"/>
      <c r="AP267" s="566"/>
      <c r="AQ267" s="566"/>
      <c r="AR267" s="566"/>
      <c r="AS267" s="566"/>
      <c r="AT267" s="566"/>
      <c r="AU267" s="566"/>
      <c r="AX267" s="566"/>
    </row>
    <row r="268" spans="1:50">
      <c r="A268" s="565"/>
      <c r="B268" s="565"/>
      <c r="C268" s="566"/>
      <c r="D268" s="566"/>
      <c r="E268" s="566"/>
      <c r="F268" s="566"/>
      <c r="G268" s="566"/>
      <c r="H268" s="566"/>
      <c r="I268" s="566"/>
      <c r="J268" s="566"/>
      <c r="K268" s="566"/>
      <c r="L268" s="566"/>
      <c r="M268" s="566"/>
      <c r="N268" s="566"/>
      <c r="O268" s="566"/>
      <c r="P268" s="566"/>
      <c r="Q268" s="566"/>
      <c r="R268" s="566"/>
      <c r="S268" s="566"/>
      <c r="T268" s="566"/>
      <c r="U268" s="566"/>
      <c r="V268" s="566"/>
      <c r="W268" s="566"/>
      <c r="X268" s="566"/>
      <c r="Y268" s="566"/>
      <c r="Z268" s="566"/>
      <c r="AA268" s="566"/>
      <c r="AB268" s="566"/>
      <c r="AC268" s="566"/>
      <c r="AD268" s="566"/>
      <c r="AE268" s="566"/>
      <c r="AF268" s="566"/>
      <c r="AG268" s="566"/>
      <c r="AH268" s="566"/>
      <c r="AI268" s="566"/>
      <c r="AJ268" s="566"/>
      <c r="AK268" s="566"/>
      <c r="AL268" s="566"/>
      <c r="AM268" s="566"/>
      <c r="AN268" s="566"/>
      <c r="AO268" s="566"/>
      <c r="AP268" s="566"/>
      <c r="AQ268" s="566"/>
      <c r="AR268" s="566"/>
      <c r="AS268" s="566"/>
      <c r="AT268" s="566"/>
      <c r="AU268" s="566"/>
      <c r="AX268" s="566"/>
    </row>
    <row r="269" spans="1:50">
      <c r="A269" s="565"/>
      <c r="B269" s="565"/>
      <c r="C269" s="566"/>
      <c r="D269" s="566"/>
      <c r="E269" s="566"/>
      <c r="F269" s="566"/>
      <c r="G269" s="566"/>
      <c r="H269" s="566"/>
      <c r="I269" s="566"/>
      <c r="J269" s="566"/>
      <c r="K269" s="566"/>
      <c r="L269" s="566"/>
      <c r="M269" s="566"/>
      <c r="N269" s="566"/>
      <c r="O269" s="566"/>
      <c r="P269" s="566"/>
      <c r="Q269" s="566"/>
      <c r="R269" s="566"/>
      <c r="S269" s="566"/>
      <c r="T269" s="566"/>
      <c r="U269" s="566"/>
      <c r="V269" s="566"/>
      <c r="W269" s="566"/>
      <c r="X269" s="566"/>
      <c r="Y269" s="566"/>
      <c r="Z269" s="566"/>
      <c r="AA269" s="566"/>
      <c r="AB269" s="566"/>
      <c r="AC269" s="566"/>
      <c r="AD269" s="566"/>
      <c r="AE269" s="566"/>
      <c r="AF269" s="566"/>
      <c r="AG269" s="566"/>
      <c r="AH269" s="566"/>
      <c r="AI269" s="566"/>
      <c r="AJ269" s="566"/>
      <c r="AK269" s="566"/>
      <c r="AL269" s="566"/>
      <c r="AM269" s="566"/>
      <c r="AN269" s="566"/>
      <c r="AO269" s="566"/>
      <c r="AP269" s="566"/>
      <c r="AQ269" s="566"/>
      <c r="AR269" s="566"/>
      <c r="AS269" s="566"/>
      <c r="AT269" s="566"/>
      <c r="AU269" s="566"/>
      <c r="AX269" s="566"/>
    </row>
    <row r="270" spans="1:50">
      <c r="A270" s="565"/>
      <c r="B270" s="565"/>
      <c r="C270" s="566"/>
      <c r="D270" s="566"/>
      <c r="E270" s="566"/>
      <c r="F270" s="566"/>
      <c r="G270" s="566"/>
      <c r="H270" s="566"/>
      <c r="I270" s="566"/>
      <c r="J270" s="566"/>
      <c r="K270" s="566"/>
      <c r="L270" s="566"/>
      <c r="M270" s="566"/>
      <c r="N270" s="566"/>
      <c r="O270" s="566"/>
      <c r="P270" s="566"/>
      <c r="Q270" s="566"/>
      <c r="R270" s="566"/>
      <c r="S270" s="566"/>
      <c r="T270" s="566"/>
      <c r="U270" s="566"/>
      <c r="V270" s="566"/>
      <c r="W270" s="566"/>
      <c r="X270" s="566"/>
      <c r="Y270" s="566"/>
      <c r="Z270" s="566"/>
      <c r="AA270" s="566"/>
      <c r="AB270" s="566"/>
      <c r="AC270" s="566"/>
      <c r="AD270" s="566"/>
      <c r="AE270" s="566"/>
      <c r="AF270" s="566"/>
      <c r="AG270" s="566"/>
      <c r="AH270" s="566"/>
      <c r="AI270" s="566"/>
      <c r="AJ270" s="566"/>
      <c r="AK270" s="566"/>
      <c r="AL270" s="566"/>
      <c r="AM270" s="566"/>
      <c r="AN270" s="566"/>
      <c r="AO270" s="566"/>
      <c r="AP270" s="566"/>
      <c r="AQ270" s="566"/>
      <c r="AR270" s="566"/>
      <c r="AS270" s="566"/>
      <c r="AT270" s="566"/>
      <c r="AU270" s="566"/>
      <c r="AX270" s="566"/>
    </row>
    <row r="271" spans="1:50">
      <c r="A271" s="565"/>
      <c r="B271" s="565"/>
      <c r="C271" s="566"/>
      <c r="D271" s="566"/>
      <c r="E271" s="566"/>
      <c r="F271" s="566"/>
      <c r="G271" s="566"/>
      <c r="H271" s="566"/>
      <c r="I271" s="566"/>
      <c r="J271" s="566"/>
      <c r="K271" s="566"/>
      <c r="L271" s="566"/>
      <c r="M271" s="566"/>
      <c r="N271" s="566"/>
      <c r="O271" s="566"/>
      <c r="P271" s="566"/>
      <c r="Q271" s="566"/>
      <c r="R271" s="566"/>
      <c r="S271" s="566"/>
      <c r="T271" s="566"/>
      <c r="U271" s="566"/>
      <c r="V271" s="566"/>
      <c r="W271" s="566"/>
      <c r="X271" s="566"/>
      <c r="Y271" s="566"/>
      <c r="Z271" s="566"/>
      <c r="AA271" s="566"/>
      <c r="AB271" s="566"/>
      <c r="AC271" s="566"/>
      <c r="AD271" s="566"/>
      <c r="AE271" s="566"/>
      <c r="AF271" s="566"/>
      <c r="AG271" s="566"/>
      <c r="AH271" s="566"/>
      <c r="AI271" s="566"/>
      <c r="AJ271" s="566"/>
      <c r="AK271" s="566"/>
      <c r="AL271" s="566"/>
      <c r="AM271" s="566"/>
      <c r="AN271" s="566"/>
      <c r="AO271" s="566"/>
      <c r="AP271" s="566"/>
      <c r="AQ271" s="566"/>
      <c r="AR271" s="566"/>
      <c r="AS271" s="566"/>
      <c r="AT271" s="566"/>
      <c r="AU271" s="566"/>
      <c r="AX271" s="566"/>
    </row>
    <row r="272" spans="1:50">
      <c r="A272" s="565"/>
      <c r="B272" s="565"/>
      <c r="C272" s="566"/>
      <c r="D272" s="566"/>
      <c r="E272" s="566"/>
      <c r="F272" s="566"/>
      <c r="G272" s="566"/>
      <c r="H272" s="566"/>
      <c r="I272" s="566"/>
      <c r="J272" s="566"/>
      <c r="K272" s="566"/>
      <c r="L272" s="566"/>
      <c r="M272" s="566"/>
      <c r="N272" s="566"/>
      <c r="O272" s="566"/>
      <c r="P272" s="566"/>
      <c r="Q272" s="566"/>
      <c r="R272" s="566"/>
      <c r="S272" s="566"/>
      <c r="T272" s="566"/>
      <c r="U272" s="566"/>
      <c r="V272" s="566"/>
      <c r="W272" s="566"/>
      <c r="X272" s="566"/>
      <c r="Y272" s="566"/>
      <c r="Z272" s="566"/>
      <c r="AA272" s="566"/>
      <c r="AB272" s="566"/>
      <c r="AC272" s="566"/>
      <c r="AD272" s="566"/>
      <c r="AE272" s="566"/>
      <c r="AF272" s="566"/>
      <c r="AG272" s="566"/>
      <c r="AH272" s="566"/>
      <c r="AI272" s="566"/>
      <c r="AJ272" s="566"/>
      <c r="AK272" s="566"/>
      <c r="AL272" s="566"/>
      <c r="AM272" s="566"/>
      <c r="AN272" s="566"/>
      <c r="AO272" s="566"/>
      <c r="AP272" s="566"/>
      <c r="AQ272" s="566"/>
      <c r="AR272" s="566"/>
      <c r="AS272" s="566"/>
      <c r="AT272" s="566"/>
      <c r="AU272" s="566"/>
      <c r="AX272" s="566"/>
    </row>
    <row r="273" spans="1:50">
      <c r="A273" s="565"/>
      <c r="B273" s="565"/>
      <c r="C273" s="566"/>
      <c r="D273" s="566"/>
      <c r="E273" s="566"/>
      <c r="F273" s="566"/>
      <c r="G273" s="566"/>
      <c r="H273" s="566"/>
      <c r="I273" s="566"/>
      <c r="J273" s="566"/>
      <c r="K273" s="566"/>
      <c r="L273" s="566"/>
      <c r="M273" s="566"/>
      <c r="N273" s="566"/>
      <c r="O273" s="566"/>
      <c r="P273" s="566"/>
      <c r="Q273" s="566"/>
      <c r="R273" s="566"/>
      <c r="S273" s="566"/>
      <c r="T273" s="566"/>
      <c r="U273" s="566"/>
      <c r="V273" s="566"/>
      <c r="W273" s="566"/>
      <c r="X273" s="566"/>
      <c r="Y273" s="566"/>
      <c r="Z273" s="566"/>
      <c r="AA273" s="566"/>
      <c r="AB273" s="566"/>
      <c r="AC273" s="566"/>
      <c r="AD273" s="566"/>
      <c r="AE273" s="566"/>
      <c r="AF273" s="566"/>
      <c r="AG273" s="566"/>
      <c r="AH273" s="566"/>
      <c r="AI273" s="566"/>
      <c r="AJ273" s="566"/>
      <c r="AK273" s="566"/>
      <c r="AL273" s="566"/>
      <c r="AM273" s="566"/>
      <c r="AN273" s="566"/>
      <c r="AO273" s="566"/>
      <c r="AP273" s="566"/>
      <c r="AQ273" s="566"/>
      <c r="AR273" s="566"/>
      <c r="AS273" s="566"/>
      <c r="AT273" s="566"/>
      <c r="AU273" s="566"/>
      <c r="AX273" s="566"/>
    </row>
    <row r="274" spans="1:50">
      <c r="A274" s="565"/>
      <c r="B274" s="565"/>
      <c r="C274" s="566"/>
      <c r="D274" s="566"/>
      <c r="E274" s="566"/>
      <c r="F274" s="566"/>
      <c r="G274" s="566"/>
      <c r="H274" s="566"/>
      <c r="I274" s="566"/>
      <c r="J274" s="566"/>
      <c r="K274" s="566"/>
      <c r="L274" s="566"/>
      <c r="M274" s="566"/>
      <c r="N274" s="566"/>
      <c r="O274" s="566"/>
      <c r="P274" s="566"/>
      <c r="Q274" s="566"/>
      <c r="R274" s="566"/>
      <c r="S274" s="566"/>
      <c r="T274" s="566"/>
      <c r="U274" s="566"/>
      <c r="V274" s="566"/>
      <c r="W274" s="566"/>
      <c r="X274" s="566"/>
      <c r="Y274" s="566"/>
      <c r="Z274" s="566"/>
      <c r="AA274" s="566"/>
      <c r="AB274" s="566"/>
      <c r="AC274" s="566"/>
      <c r="AD274" s="566"/>
      <c r="AE274" s="566"/>
      <c r="AF274" s="566"/>
      <c r="AG274" s="566"/>
      <c r="AH274" s="566"/>
      <c r="AI274" s="566"/>
      <c r="AJ274" s="566"/>
      <c r="AK274" s="566"/>
      <c r="AL274" s="566"/>
      <c r="AM274" s="566"/>
      <c r="AN274" s="566"/>
      <c r="AO274" s="566"/>
      <c r="AP274" s="566"/>
      <c r="AQ274" s="566"/>
      <c r="AR274" s="566"/>
      <c r="AS274" s="566"/>
      <c r="AT274" s="566"/>
      <c r="AU274" s="566"/>
      <c r="AX274" s="566"/>
    </row>
    <row r="275" spans="1:50">
      <c r="A275" s="565"/>
      <c r="B275" s="565"/>
      <c r="C275" s="566"/>
      <c r="D275" s="566"/>
      <c r="E275" s="566"/>
      <c r="F275" s="566"/>
      <c r="G275" s="566"/>
      <c r="H275" s="566"/>
      <c r="I275" s="566"/>
      <c r="J275" s="566"/>
      <c r="K275" s="566"/>
      <c r="L275" s="566"/>
      <c r="M275" s="566"/>
      <c r="N275" s="566"/>
      <c r="O275" s="566"/>
      <c r="P275" s="566"/>
      <c r="Q275" s="566"/>
      <c r="R275" s="566"/>
      <c r="S275" s="566"/>
      <c r="T275" s="566"/>
      <c r="U275" s="566"/>
      <c r="V275" s="566"/>
      <c r="W275" s="566"/>
      <c r="X275" s="566"/>
      <c r="Y275" s="566"/>
      <c r="Z275" s="566"/>
      <c r="AA275" s="566"/>
      <c r="AB275" s="566"/>
      <c r="AC275" s="566"/>
      <c r="AD275" s="566"/>
      <c r="AE275" s="566"/>
      <c r="AF275" s="566"/>
      <c r="AG275" s="566"/>
      <c r="AH275" s="566"/>
      <c r="AI275" s="566"/>
      <c r="AJ275" s="566"/>
      <c r="AK275" s="566"/>
      <c r="AL275" s="566"/>
      <c r="AM275" s="566"/>
      <c r="AN275" s="566"/>
      <c r="AO275" s="566"/>
      <c r="AP275" s="566"/>
      <c r="AQ275" s="566"/>
      <c r="AR275" s="566"/>
      <c r="AS275" s="566"/>
      <c r="AT275" s="566"/>
      <c r="AU275" s="566"/>
      <c r="AX275" s="566"/>
    </row>
    <row r="276" spans="1:50">
      <c r="A276" s="565"/>
      <c r="B276" s="565"/>
      <c r="C276" s="566"/>
      <c r="D276" s="566"/>
      <c r="E276" s="566"/>
      <c r="F276" s="566"/>
      <c r="G276" s="566"/>
      <c r="H276" s="566"/>
      <c r="I276" s="566"/>
      <c r="J276" s="566"/>
      <c r="K276" s="566"/>
      <c r="L276" s="566"/>
      <c r="M276" s="566"/>
      <c r="N276" s="566"/>
      <c r="O276" s="566"/>
      <c r="P276" s="566"/>
      <c r="Q276" s="566"/>
      <c r="R276" s="566"/>
      <c r="S276" s="566"/>
      <c r="T276" s="566"/>
      <c r="U276" s="566"/>
      <c r="V276" s="566"/>
      <c r="W276" s="566"/>
      <c r="X276" s="566"/>
      <c r="Y276" s="566"/>
      <c r="Z276" s="566"/>
      <c r="AA276" s="566"/>
      <c r="AB276" s="566"/>
      <c r="AC276" s="566"/>
      <c r="AD276" s="566"/>
      <c r="AE276" s="566"/>
      <c r="AF276" s="566"/>
      <c r="AG276" s="566"/>
      <c r="AH276" s="566"/>
      <c r="AI276" s="566"/>
      <c r="AJ276" s="566"/>
      <c r="AK276" s="566"/>
      <c r="AL276" s="566"/>
      <c r="AM276" s="566"/>
      <c r="AN276" s="566"/>
      <c r="AO276" s="566"/>
      <c r="AP276" s="566"/>
      <c r="AQ276" s="566"/>
      <c r="AR276" s="566"/>
      <c r="AS276" s="566"/>
      <c r="AT276" s="566"/>
      <c r="AU276" s="566"/>
      <c r="AX276" s="566"/>
    </row>
    <row r="277" spans="1:50">
      <c r="A277" s="565"/>
      <c r="B277" s="565"/>
      <c r="C277" s="566"/>
      <c r="D277" s="566"/>
      <c r="E277" s="566"/>
      <c r="F277" s="566"/>
      <c r="G277" s="566"/>
      <c r="H277" s="566"/>
      <c r="I277" s="566"/>
      <c r="J277" s="566"/>
      <c r="K277" s="566"/>
      <c r="L277" s="566"/>
      <c r="M277" s="566"/>
      <c r="N277" s="566"/>
      <c r="O277" s="566"/>
      <c r="P277" s="566"/>
      <c r="Q277" s="566"/>
      <c r="R277" s="566"/>
      <c r="S277" s="566"/>
      <c r="T277" s="566"/>
      <c r="U277" s="566"/>
      <c r="V277" s="566"/>
      <c r="W277" s="566"/>
      <c r="X277" s="566"/>
      <c r="Y277" s="566"/>
      <c r="Z277" s="566"/>
      <c r="AA277" s="566"/>
      <c r="AB277" s="566"/>
      <c r="AC277" s="566"/>
      <c r="AD277" s="566"/>
      <c r="AE277" s="566"/>
      <c r="AF277" s="566"/>
      <c r="AG277" s="566"/>
      <c r="AH277" s="566"/>
      <c r="AI277" s="566"/>
      <c r="AJ277" s="566"/>
      <c r="AK277" s="566"/>
      <c r="AL277" s="566"/>
      <c r="AM277" s="566"/>
      <c r="AN277" s="566"/>
      <c r="AO277" s="566"/>
      <c r="AP277" s="566"/>
      <c r="AQ277" s="566"/>
      <c r="AR277" s="566"/>
      <c r="AS277" s="566"/>
      <c r="AT277" s="566"/>
      <c r="AU277" s="566"/>
      <c r="AX277" s="566"/>
    </row>
    <row r="278" spans="1:50">
      <c r="A278" s="565"/>
      <c r="B278" s="565"/>
      <c r="C278" s="566"/>
      <c r="D278" s="566"/>
      <c r="E278" s="566"/>
      <c r="F278" s="566"/>
      <c r="G278" s="566"/>
      <c r="H278" s="566"/>
      <c r="I278" s="566"/>
      <c r="J278" s="566"/>
      <c r="K278" s="566"/>
      <c r="L278" s="566"/>
      <c r="M278" s="566"/>
      <c r="N278" s="566"/>
      <c r="O278" s="566"/>
      <c r="P278" s="566"/>
      <c r="Q278" s="566"/>
      <c r="R278" s="566"/>
      <c r="S278" s="566"/>
      <c r="T278" s="566"/>
      <c r="U278" s="566"/>
      <c r="V278" s="566"/>
      <c r="W278" s="566"/>
      <c r="X278" s="566"/>
      <c r="Y278" s="566"/>
      <c r="Z278" s="566"/>
      <c r="AA278" s="566"/>
      <c r="AB278" s="566"/>
      <c r="AC278" s="566"/>
      <c r="AD278" s="566"/>
      <c r="AE278" s="566"/>
      <c r="AF278" s="566"/>
      <c r="AG278" s="566"/>
      <c r="AH278" s="566"/>
      <c r="AI278" s="566"/>
      <c r="AJ278" s="566"/>
      <c r="AK278" s="566"/>
      <c r="AL278" s="566"/>
      <c r="AM278" s="566"/>
      <c r="AN278" s="566"/>
      <c r="AO278" s="566"/>
      <c r="AP278" s="566"/>
      <c r="AQ278" s="566"/>
      <c r="AR278" s="566"/>
      <c r="AS278" s="566"/>
      <c r="AT278" s="566"/>
      <c r="AU278" s="566"/>
      <c r="AX278" s="566"/>
    </row>
    <row r="279" spans="1:50">
      <c r="A279" s="565"/>
      <c r="B279" s="565"/>
      <c r="C279" s="566"/>
      <c r="D279" s="566"/>
      <c r="E279" s="566"/>
      <c r="F279" s="566"/>
      <c r="G279" s="566"/>
      <c r="H279" s="566"/>
      <c r="I279" s="566"/>
      <c r="J279" s="566"/>
      <c r="K279" s="566"/>
      <c r="L279" s="566"/>
      <c r="M279" s="566"/>
      <c r="N279" s="566"/>
      <c r="O279" s="566"/>
      <c r="P279" s="566"/>
      <c r="Q279" s="566"/>
      <c r="R279" s="566"/>
      <c r="S279" s="566"/>
      <c r="T279" s="566"/>
      <c r="U279" s="566"/>
      <c r="V279" s="566"/>
      <c r="W279" s="566"/>
      <c r="X279" s="566"/>
      <c r="Y279" s="566"/>
      <c r="Z279" s="566"/>
      <c r="AA279" s="566"/>
      <c r="AB279" s="566"/>
      <c r="AC279" s="566"/>
      <c r="AD279" s="566"/>
      <c r="AE279" s="566"/>
      <c r="AF279" s="566"/>
      <c r="AG279" s="566"/>
      <c r="AH279" s="566"/>
      <c r="AI279" s="566"/>
      <c r="AJ279" s="566"/>
      <c r="AK279" s="566"/>
      <c r="AL279" s="566"/>
      <c r="AM279" s="566"/>
      <c r="AN279" s="566"/>
      <c r="AO279" s="566"/>
      <c r="AP279" s="566"/>
      <c r="AQ279" s="566"/>
      <c r="AR279" s="566"/>
      <c r="AS279" s="566"/>
      <c r="AT279" s="566"/>
      <c r="AU279" s="566"/>
      <c r="AX279" s="566"/>
    </row>
    <row r="280" spans="1:50">
      <c r="A280" s="565"/>
      <c r="B280" s="565"/>
      <c r="C280" s="566"/>
      <c r="D280" s="566"/>
      <c r="E280" s="566"/>
      <c r="F280" s="566"/>
      <c r="G280" s="566"/>
      <c r="H280" s="566"/>
      <c r="I280" s="566"/>
      <c r="J280" s="566"/>
      <c r="K280" s="566"/>
      <c r="L280" s="566"/>
      <c r="M280" s="566"/>
      <c r="N280" s="566"/>
      <c r="O280" s="566"/>
      <c r="P280" s="566"/>
      <c r="Q280" s="566"/>
      <c r="R280" s="566"/>
      <c r="S280" s="566"/>
      <c r="T280" s="566"/>
      <c r="U280" s="566"/>
      <c r="V280" s="566"/>
      <c r="W280" s="566"/>
      <c r="X280" s="566"/>
      <c r="Y280" s="566"/>
      <c r="Z280" s="566"/>
      <c r="AA280" s="566"/>
      <c r="AB280" s="566"/>
      <c r="AC280" s="566"/>
      <c r="AD280" s="566"/>
      <c r="AE280" s="566"/>
      <c r="AF280" s="566"/>
      <c r="AG280" s="566"/>
      <c r="AH280" s="566"/>
      <c r="AI280" s="566"/>
      <c r="AJ280" s="566"/>
      <c r="AK280" s="566"/>
      <c r="AL280" s="566"/>
      <c r="AM280" s="566"/>
      <c r="AN280" s="566"/>
      <c r="AO280" s="566"/>
      <c r="AP280" s="566"/>
      <c r="AQ280" s="566"/>
      <c r="AR280" s="566"/>
      <c r="AS280" s="566"/>
      <c r="AT280" s="566"/>
      <c r="AU280" s="566"/>
      <c r="AX280" s="566"/>
    </row>
    <row r="281" spans="1:50">
      <c r="A281" s="565"/>
      <c r="B281" s="565"/>
      <c r="C281" s="566"/>
      <c r="D281" s="566"/>
      <c r="E281" s="566"/>
      <c r="F281" s="566"/>
      <c r="G281" s="566"/>
      <c r="H281" s="566"/>
      <c r="I281" s="566"/>
      <c r="J281" s="566"/>
      <c r="K281" s="566"/>
      <c r="L281" s="566"/>
      <c r="M281" s="566"/>
      <c r="N281" s="566"/>
      <c r="O281" s="566"/>
      <c r="P281" s="566"/>
      <c r="Q281" s="566"/>
      <c r="R281" s="566"/>
      <c r="S281" s="566"/>
      <c r="T281" s="566"/>
      <c r="U281" s="566"/>
      <c r="V281" s="566"/>
      <c r="W281" s="566"/>
      <c r="X281" s="566"/>
      <c r="Y281" s="566"/>
      <c r="Z281" s="566"/>
      <c r="AA281" s="566"/>
      <c r="AB281" s="566"/>
      <c r="AC281" s="566"/>
      <c r="AD281" s="566"/>
      <c r="AE281" s="566"/>
      <c r="AF281" s="566"/>
      <c r="AG281" s="566"/>
      <c r="AH281" s="566"/>
      <c r="AI281" s="566"/>
      <c r="AJ281" s="566"/>
      <c r="AK281" s="566"/>
      <c r="AL281" s="566"/>
      <c r="AM281" s="566"/>
      <c r="AN281" s="566"/>
      <c r="AO281" s="566"/>
      <c r="AP281" s="566"/>
      <c r="AQ281" s="566"/>
      <c r="AR281" s="566"/>
      <c r="AS281" s="566"/>
      <c r="AT281" s="566"/>
      <c r="AU281" s="566"/>
      <c r="AX281" s="566"/>
    </row>
    <row r="282" spans="1:50">
      <c r="A282" s="565"/>
      <c r="B282" s="565"/>
      <c r="C282" s="566"/>
      <c r="D282" s="566"/>
      <c r="E282" s="566"/>
      <c r="F282" s="566"/>
      <c r="G282" s="566"/>
      <c r="H282" s="566"/>
      <c r="I282" s="566"/>
      <c r="J282" s="566"/>
      <c r="K282" s="566"/>
      <c r="L282" s="566"/>
      <c r="M282" s="566"/>
      <c r="N282" s="566"/>
      <c r="O282" s="566"/>
      <c r="P282" s="566"/>
      <c r="Q282" s="566"/>
      <c r="R282" s="566"/>
      <c r="S282" s="566"/>
      <c r="T282" s="566"/>
      <c r="U282" s="566"/>
      <c r="V282" s="566"/>
      <c r="W282" s="566"/>
      <c r="X282" s="566"/>
      <c r="Y282" s="566"/>
      <c r="Z282" s="566"/>
      <c r="AA282" s="566"/>
      <c r="AB282" s="566"/>
      <c r="AC282" s="566"/>
      <c r="AD282" s="566"/>
      <c r="AE282" s="566"/>
      <c r="AF282" s="566"/>
      <c r="AG282" s="566"/>
      <c r="AH282" s="566"/>
      <c r="AI282" s="566"/>
      <c r="AJ282" s="566"/>
      <c r="AK282" s="566"/>
      <c r="AL282" s="566"/>
      <c r="AM282" s="566"/>
      <c r="AN282" s="566"/>
      <c r="AO282" s="566"/>
      <c r="AP282" s="566"/>
      <c r="AQ282" s="566"/>
      <c r="AR282" s="566"/>
      <c r="AS282" s="566"/>
      <c r="AT282" s="566"/>
      <c r="AU282" s="566"/>
      <c r="AX282" s="566"/>
    </row>
    <row r="283" spans="1:50">
      <c r="A283" s="565"/>
      <c r="B283" s="565"/>
      <c r="C283" s="566"/>
      <c r="D283" s="566"/>
      <c r="E283" s="566"/>
      <c r="F283" s="566"/>
      <c r="G283" s="566"/>
      <c r="H283" s="566"/>
      <c r="I283" s="566"/>
      <c r="J283" s="566"/>
      <c r="K283" s="566"/>
      <c r="L283" s="566"/>
      <c r="M283" s="566"/>
      <c r="N283" s="566"/>
      <c r="O283" s="566"/>
      <c r="P283" s="566"/>
      <c r="Q283" s="566"/>
      <c r="R283" s="566"/>
      <c r="S283" s="566"/>
      <c r="T283" s="566"/>
      <c r="U283" s="566"/>
      <c r="V283" s="566"/>
      <c r="W283" s="566"/>
      <c r="X283" s="566"/>
      <c r="Y283" s="566"/>
      <c r="Z283" s="566"/>
      <c r="AA283" s="566"/>
      <c r="AB283" s="566"/>
      <c r="AC283" s="566"/>
      <c r="AD283" s="566"/>
      <c r="AE283" s="566"/>
      <c r="AF283" s="566"/>
      <c r="AG283" s="566"/>
      <c r="AH283" s="566"/>
      <c r="AI283" s="566"/>
      <c r="AJ283" s="566"/>
      <c r="AK283" s="566"/>
      <c r="AL283" s="566"/>
      <c r="AM283" s="566"/>
      <c r="AN283" s="566"/>
      <c r="AO283" s="566"/>
      <c r="AP283" s="566"/>
      <c r="AQ283" s="566"/>
      <c r="AR283" s="566"/>
      <c r="AS283" s="566"/>
      <c r="AT283" s="566"/>
      <c r="AU283" s="566"/>
      <c r="AX283" s="566"/>
    </row>
    <row r="284" spans="1:50">
      <c r="A284" s="565"/>
      <c r="B284" s="565"/>
      <c r="C284" s="566"/>
      <c r="D284" s="566"/>
      <c r="E284" s="566"/>
      <c r="F284" s="566"/>
      <c r="G284" s="566"/>
      <c r="H284" s="566"/>
      <c r="I284" s="566"/>
      <c r="J284" s="566"/>
      <c r="K284" s="566"/>
      <c r="L284" s="566"/>
      <c r="M284" s="566"/>
      <c r="N284" s="566"/>
      <c r="O284" s="566"/>
      <c r="P284" s="566"/>
      <c r="Q284" s="566"/>
      <c r="R284" s="566"/>
      <c r="S284" s="566"/>
      <c r="T284" s="566"/>
      <c r="U284" s="566"/>
      <c r="V284" s="566"/>
      <c r="W284" s="566"/>
      <c r="X284" s="566"/>
      <c r="Y284" s="566"/>
      <c r="Z284" s="566"/>
      <c r="AA284" s="566"/>
      <c r="AB284" s="566"/>
      <c r="AC284" s="566"/>
      <c r="AD284" s="566"/>
      <c r="AE284" s="566"/>
      <c r="AF284" s="566"/>
      <c r="AG284" s="566"/>
      <c r="AH284" s="566"/>
      <c r="AI284" s="566"/>
      <c r="AJ284" s="566"/>
      <c r="AK284" s="566"/>
      <c r="AL284" s="566"/>
      <c r="AM284" s="566"/>
      <c r="AN284" s="566"/>
      <c r="AO284" s="566"/>
      <c r="AP284" s="566"/>
      <c r="AQ284" s="566"/>
      <c r="AR284" s="566"/>
      <c r="AS284" s="566"/>
      <c r="AT284" s="566"/>
      <c r="AU284" s="566"/>
      <c r="AX284" s="566"/>
    </row>
    <row r="285" spans="1:50">
      <c r="A285" s="565"/>
      <c r="B285" s="565"/>
      <c r="C285" s="566"/>
      <c r="D285" s="566"/>
      <c r="E285" s="566"/>
      <c r="F285" s="566"/>
      <c r="G285" s="566"/>
      <c r="H285" s="566"/>
      <c r="I285" s="566"/>
      <c r="J285" s="566"/>
      <c r="K285" s="566"/>
      <c r="L285" s="566"/>
      <c r="M285" s="566"/>
      <c r="N285" s="566"/>
      <c r="O285" s="566"/>
      <c r="P285" s="566"/>
      <c r="Q285" s="566"/>
      <c r="R285" s="566"/>
      <c r="S285" s="566"/>
      <c r="T285" s="566"/>
      <c r="U285" s="566"/>
      <c r="V285" s="566"/>
      <c r="W285" s="566"/>
      <c r="X285" s="566"/>
      <c r="Y285" s="566"/>
      <c r="Z285" s="566"/>
      <c r="AA285" s="566"/>
      <c r="AB285" s="566"/>
      <c r="AC285" s="566"/>
      <c r="AD285" s="566"/>
      <c r="AE285" s="566"/>
      <c r="AF285" s="566"/>
      <c r="AG285" s="566"/>
      <c r="AH285" s="566"/>
      <c r="AI285" s="566"/>
      <c r="AJ285" s="566"/>
      <c r="AK285" s="566"/>
      <c r="AL285" s="566"/>
      <c r="AM285" s="566"/>
      <c r="AN285" s="566"/>
      <c r="AO285" s="566"/>
      <c r="AP285" s="566"/>
      <c r="AQ285" s="566"/>
      <c r="AR285" s="566"/>
      <c r="AS285" s="566"/>
      <c r="AT285" s="566"/>
      <c r="AU285" s="566"/>
      <c r="AX285" s="566"/>
    </row>
    <row r="286" spans="1:50">
      <c r="A286" s="565"/>
      <c r="B286" s="565"/>
      <c r="C286" s="566"/>
      <c r="D286" s="566"/>
      <c r="E286" s="566"/>
      <c r="F286" s="566"/>
      <c r="G286" s="566"/>
      <c r="H286" s="566"/>
      <c r="I286" s="566"/>
      <c r="J286" s="566"/>
      <c r="K286" s="566"/>
      <c r="L286" s="566"/>
      <c r="M286" s="566"/>
      <c r="N286" s="566"/>
      <c r="O286" s="566"/>
      <c r="P286" s="566"/>
      <c r="Q286" s="566"/>
      <c r="R286" s="566"/>
      <c r="S286" s="566"/>
      <c r="T286" s="566"/>
      <c r="U286" s="566"/>
      <c r="V286" s="566"/>
      <c r="W286" s="566"/>
      <c r="X286" s="566"/>
      <c r="Y286" s="566"/>
      <c r="Z286" s="566"/>
      <c r="AA286" s="566"/>
      <c r="AB286" s="566"/>
      <c r="AC286" s="566"/>
      <c r="AD286" s="566"/>
      <c r="AE286" s="566"/>
      <c r="AF286" s="566"/>
      <c r="AG286" s="566"/>
      <c r="AH286" s="566"/>
      <c r="AI286" s="566"/>
      <c r="AJ286" s="566"/>
      <c r="AK286" s="566"/>
      <c r="AL286" s="566"/>
      <c r="AM286" s="566"/>
      <c r="AN286" s="566"/>
      <c r="AO286" s="566"/>
      <c r="AP286" s="566"/>
      <c r="AQ286" s="566"/>
      <c r="AR286" s="566"/>
      <c r="AS286" s="566"/>
      <c r="AT286" s="566"/>
      <c r="AU286" s="566"/>
      <c r="AX286" s="566"/>
    </row>
    <row r="287" spans="1:50">
      <c r="A287" s="565"/>
      <c r="B287" s="565"/>
      <c r="C287" s="566"/>
      <c r="D287" s="566"/>
      <c r="E287" s="566"/>
      <c r="F287" s="566"/>
      <c r="G287" s="566"/>
      <c r="H287" s="566"/>
      <c r="I287" s="566"/>
      <c r="J287" s="566"/>
      <c r="K287" s="566"/>
      <c r="L287" s="566"/>
      <c r="M287" s="566"/>
      <c r="N287" s="566"/>
      <c r="O287" s="566"/>
      <c r="P287" s="566"/>
      <c r="Q287" s="566"/>
      <c r="R287" s="566"/>
      <c r="S287" s="566"/>
      <c r="T287" s="566"/>
      <c r="U287" s="566"/>
      <c r="V287" s="566"/>
      <c r="W287" s="566"/>
      <c r="X287" s="566"/>
      <c r="Y287" s="566"/>
      <c r="Z287" s="566"/>
      <c r="AA287" s="566"/>
      <c r="AB287" s="566"/>
      <c r="AC287" s="566"/>
      <c r="AD287" s="566"/>
      <c r="AE287" s="566"/>
      <c r="AF287" s="566"/>
      <c r="AG287" s="566"/>
      <c r="AH287" s="566"/>
      <c r="AI287" s="566"/>
      <c r="AJ287" s="566"/>
      <c r="AK287" s="566"/>
      <c r="AL287" s="566"/>
      <c r="AM287" s="566"/>
      <c r="AN287" s="566"/>
      <c r="AO287" s="566"/>
      <c r="AP287" s="566"/>
      <c r="AQ287" s="566"/>
      <c r="AR287" s="566"/>
      <c r="AS287" s="566"/>
      <c r="AT287" s="566"/>
      <c r="AU287" s="566"/>
      <c r="AX287" s="566"/>
    </row>
    <row r="288" spans="1:50">
      <c r="A288" s="565"/>
      <c r="B288" s="565"/>
      <c r="C288" s="566"/>
      <c r="D288" s="566"/>
      <c r="E288" s="566"/>
      <c r="F288" s="566"/>
      <c r="G288" s="566"/>
      <c r="H288" s="566"/>
      <c r="I288" s="566"/>
      <c r="J288" s="566"/>
      <c r="K288" s="566"/>
      <c r="L288" s="566"/>
      <c r="M288" s="566"/>
      <c r="N288" s="566"/>
      <c r="O288" s="566"/>
      <c r="P288" s="566"/>
      <c r="Q288" s="566"/>
      <c r="R288" s="566"/>
      <c r="S288" s="566"/>
      <c r="T288" s="566"/>
      <c r="U288" s="566"/>
      <c r="V288" s="566"/>
      <c r="W288" s="566"/>
      <c r="X288" s="566"/>
      <c r="Y288" s="566"/>
      <c r="Z288" s="566"/>
      <c r="AA288" s="566"/>
      <c r="AB288" s="566"/>
      <c r="AC288" s="566"/>
      <c r="AD288" s="566"/>
      <c r="AE288" s="566"/>
      <c r="AF288" s="566"/>
      <c r="AG288" s="566"/>
      <c r="AH288" s="566"/>
      <c r="AI288" s="566"/>
      <c r="AJ288" s="566"/>
      <c r="AK288" s="566"/>
      <c r="AL288" s="566"/>
      <c r="AM288" s="566"/>
      <c r="AN288" s="566"/>
      <c r="AO288" s="566"/>
      <c r="AP288" s="566"/>
      <c r="AQ288" s="566"/>
      <c r="AR288" s="566"/>
      <c r="AS288" s="566"/>
      <c r="AT288" s="566"/>
      <c r="AU288" s="566"/>
      <c r="AX288" s="566"/>
    </row>
    <row r="289" spans="1:50">
      <c r="A289" s="565"/>
      <c r="B289" s="565"/>
      <c r="C289" s="566"/>
      <c r="D289" s="566"/>
      <c r="E289" s="566"/>
      <c r="F289" s="566"/>
      <c r="G289" s="566"/>
      <c r="H289" s="566"/>
      <c r="I289" s="566"/>
      <c r="J289" s="566"/>
      <c r="K289" s="566"/>
      <c r="L289" s="566"/>
      <c r="M289" s="566"/>
      <c r="N289" s="566"/>
      <c r="O289" s="566"/>
      <c r="P289" s="566"/>
      <c r="Q289" s="566"/>
      <c r="R289" s="566"/>
      <c r="S289" s="566"/>
      <c r="T289" s="566"/>
      <c r="U289" s="566"/>
      <c r="V289" s="566"/>
      <c r="W289" s="566"/>
      <c r="X289" s="566"/>
      <c r="Y289" s="566"/>
      <c r="Z289" s="566"/>
      <c r="AA289" s="566"/>
      <c r="AB289" s="566"/>
      <c r="AC289" s="566"/>
      <c r="AD289" s="566"/>
      <c r="AE289" s="566"/>
      <c r="AF289" s="566"/>
      <c r="AG289" s="566"/>
      <c r="AH289" s="566"/>
      <c r="AI289" s="566"/>
      <c r="AJ289" s="566"/>
      <c r="AK289" s="566"/>
      <c r="AL289" s="566"/>
      <c r="AM289" s="566"/>
      <c r="AN289" s="566"/>
      <c r="AO289" s="566"/>
      <c r="AP289" s="566"/>
      <c r="AQ289" s="566"/>
      <c r="AR289" s="566"/>
      <c r="AS289" s="566"/>
      <c r="AT289" s="566"/>
      <c r="AU289" s="566"/>
      <c r="AX289" s="566"/>
    </row>
    <row r="290" spans="1:50">
      <c r="A290" s="565"/>
      <c r="B290" s="565"/>
      <c r="C290" s="566"/>
      <c r="D290" s="566"/>
      <c r="E290" s="566"/>
      <c r="F290" s="566"/>
      <c r="G290" s="566"/>
      <c r="H290" s="566"/>
      <c r="I290" s="566"/>
      <c r="J290" s="566"/>
      <c r="K290" s="566"/>
      <c r="L290" s="566"/>
      <c r="M290" s="566"/>
      <c r="N290" s="566"/>
      <c r="O290" s="566"/>
      <c r="P290" s="566"/>
      <c r="Q290" s="566"/>
      <c r="R290" s="566"/>
      <c r="S290" s="566"/>
      <c r="T290" s="566"/>
      <c r="U290" s="566"/>
      <c r="V290" s="566"/>
      <c r="W290" s="566"/>
      <c r="X290" s="566"/>
      <c r="Y290" s="566"/>
      <c r="Z290" s="566"/>
      <c r="AA290" s="566"/>
      <c r="AB290" s="566"/>
      <c r="AC290" s="566"/>
      <c r="AD290" s="566"/>
      <c r="AE290" s="566"/>
      <c r="AF290" s="566"/>
      <c r="AG290" s="566"/>
      <c r="AH290" s="566"/>
      <c r="AI290" s="566"/>
      <c r="AJ290" s="566"/>
      <c r="AK290" s="566"/>
      <c r="AL290" s="566"/>
      <c r="AM290" s="566"/>
      <c r="AN290" s="566"/>
      <c r="AO290" s="566"/>
      <c r="AP290" s="566"/>
      <c r="AQ290" s="566"/>
      <c r="AR290" s="566"/>
      <c r="AS290" s="566"/>
      <c r="AT290" s="566"/>
      <c r="AU290" s="566"/>
      <c r="AX290" s="566"/>
    </row>
    <row r="291" spans="1:50">
      <c r="A291" s="565"/>
      <c r="B291" s="565"/>
      <c r="C291" s="566"/>
      <c r="D291" s="566"/>
      <c r="E291" s="566"/>
      <c r="F291" s="566"/>
      <c r="G291" s="566"/>
      <c r="H291" s="566"/>
      <c r="I291" s="566"/>
      <c r="J291" s="566"/>
      <c r="K291" s="566"/>
      <c r="L291" s="566"/>
      <c r="M291" s="566"/>
      <c r="N291" s="566"/>
      <c r="O291" s="566"/>
      <c r="P291" s="566"/>
      <c r="Q291" s="566"/>
      <c r="R291" s="566"/>
      <c r="S291" s="566"/>
      <c r="T291" s="566"/>
      <c r="U291" s="566"/>
      <c r="V291" s="566"/>
      <c r="W291" s="566"/>
      <c r="X291" s="566"/>
      <c r="Y291" s="566"/>
      <c r="Z291" s="566"/>
      <c r="AA291" s="566"/>
      <c r="AB291" s="566"/>
      <c r="AC291" s="566"/>
      <c r="AD291" s="566"/>
      <c r="AE291" s="566"/>
      <c r="AF291" s="566"/>
      <c r="AG291" s="566"/>
      <c r="AH291" s="566"/>
      <c r="AI291" s="566"/>
      <c r="AJ291" s="566"/>
      <c r="AK291" s="566"/>
      <c r="AL291" s="566"/>
      <c r="AM291" s="566"/>
      <c r="AN291" s="566"/>
      <c r="AO291" s="566"/>
      <c r="AP291" s="566"/>
      <c r="AQ291" s="566"/>
      <c r="AR291" s="566"/>
      <c r="AS291" s="566"/>
      <c r="AT291" s="566"/>
      <c r="AU291" s="566"/>
      <c r="AX291" s="566"/>
    </row>
    <row r="292" spans="1:50">
      <c r="A292" s="565"/>
      <c r="B292" s="565"/>
      <c r="C292" s="566"/>
      <c r="D292" s="566"/>
      <c r="E292" s="566"/>
      <c r="F292" s="566"/>
      <c r="G292" s="566"/>
      <c r="H292" s="566"/>
      <c r="I292" s="566"/>
      <c r="J292" s="566"/>
      <c r="K292" s="566"/>
      <c r="L292" s="566"/>
      <c r="M292" s="566"/>
      <c r="N292" s="566"/>
      <c r="O292" s="566"/>
      <c r="P292" s="566"/>
      <c r="Q292" s="566"/>
      <c r="R292" s="566"/>
      <c r="S292" s="566"/>
      <c r="T292" s="566"/>
      <c r="U292" s="566"/>
      <c r="V292" s="566"/>
      <c r="W292" s="566"/>
      <c r="X292" s="566"/>
      <c r="Y292" s="566"/>
      <c r="Z292" s="566"/>
      <c r="AA292" s="566"/>
      <c r="AB292" s="566"/>
      <c r="AC292" s="566"/>
      <c r="AD292" s="566"/>
      <c r="AE292" s="566"/>
      <c r="AF292" s="566"/>
      <c r="AG292" s="566"/>
      <c r="AH292" s="566"/>
      <c r="AI292" s="566"/>
      <c r="AJ292" s="566"/>
      <c r="AK292" s="566"/>
      <c r="AL292" s="566"/>
      <c r="AM292" s="566"/>
      <c r="AN292" s="566"/>
      <c r="AO292" s="566"/>
      <c r="AP292" s="566"/>
      <c r="AQ292" s="566"/>
      <c r="AR292" s="566"/>
      <c r="AS292" s="566"/>
      <c r="AT292" s="566"/>
      <c r="AU292" s="566"/>
      <c r="AX292" s="566"/>
    </row>
    <row r="293" spans="1:50">
      <c r="A293" s="565"/>
      <c r="B293" s="565"/>
      <c r="C293" s="566"/>
      <c r="D293" s="566"/>
      <c r="E293" s="566"/>
      <c r="F293" s="566"/>
      <c r="G293" s="566"/>
      <c r="H293" s="566"/>
      <c r="I293" s="566"/>
      <c r="J293" s="566"/>
      <c r="K293" s="566"/>
      <c r="L293" s="566"/>
      <c r="M293" s="566"/>
      <c r="N293" s="566"/>
      <c r="O293" s="566"/>
      <c r="P293" s="566"/>
      <c r="Q293" s="566"/>
      <c r="R293" s="566"/>
      <c r="S293" s="566"/>
      <c r="T293" s="566"/>
      <c r="U293" s="566"/>
      <c r="V293" s="566"/>
      <c r="W293" s="566"/>
      <c r="X293" s="566"/>
      <c r="Y293" s="566"/>
      <c r="Z293" s="566"/>
      <c r="AA293" s="566"/>
      <c r="AB293" s="566"/>
      <c r="AC293" s="566"/>
      <c r="AD293" s="566"/>
      <c r="AE293" s="566"/>
      <c r="AF293" s="566"/>
      <c r="AG293" s="566"/>
      <c r="AH293" s="566"/>
      <c r="AI293" s="566"/>
      <c r="AJ293" s="566"/>
      <c r="AK293" s="566"/>
      <c r="AL293" s="566"/>
      <c r="AM293" s="566"/>
      <c r="AN293" s="566"/>
      <c r="AO293" s="566"/>
      <c r="AP293" s="566"/>
      <c r="AQ293" s="566"/>
      <c r="AR293" s="566"/>
      <c r="AS293" s="566"/>
      <c r="AT293" s="566"/>
      <c r="AU293" s="566"/>
      <c r="AX293" s="566"/>
    </row>
    <row r="294" spans="1:50">
      <c r="A294" s="565"/>
      <c r="B294" s="565"/>
      <c r="C294" s="566"/>
      <c r="D294" s="566"/>
      <c r="E294" s="566"/>
      <c r="F294" s="566"/>
      <c r="G294" s="566"/>
      <c r="H294" s="566"/>
      <c r="I294" s="566"/>
      <c r="J294" s="566"/>
      <c r="K294" s="566"/>
      <c r="L294" s="566"/>
      <c r="M294" s="566"/>
      <c r="N294" s="566"/>
      <c r="O294" s="566"/>
      <c r="P294" s="566"/>
      <c r="Q294" s="566"/>
      <c r="R294" s="566"/>
      <c r="S294" s="566"/>
      <c r="T294" s="566"/>
      <c r="U294" s="566"/>
      <c r="V294" s="566"/>
      <c r="W294" s="566"/>
      <c r="X294" s="566"/>
      <c r="Y294" s="566"/>
      <c r="Z294" s="566"/>
      <c r="AA294" s="566"/>
      <c r="AB294" s="566"/>
      <c r="AC294" s="566"/>
      <c r="AD294" s="566"/>
      <c r="AE294" s="566"/>
      <c r="AF294" s="566"/>
      <c r="AG294" s="566"/>
      <c r="AH294" s="566"/>
      <c r="AI294" s="566"/>
      <c r="AJ294" s="566"/>
      <c r="AK294" s="566"/>
      <c r="AL294" s="566"/>
      <c r="AM294" s="566"/>
      <c r="AN294" s="566"/>
      <c r="AO294" s="566"/>
      <c r="AP294" s="566"/>
      <c r="AQ294" s="566"/>
      <c r="AR294" s="566"/>
      <c r="AS294" s="566"/>
      <c r="AT294" s="566"/>
      <c r="AU294" s="566"/>
      <c r="AX294" s="566"/>
    </row>
    <row r="295" spans="1:50">
      <c r="A295" s="565"/>
      <c r="B295" s="565"/>
      <c r="C295" s="566"/>
      <c r="D295" s="566"/>
      <c r="E295" s="566"/>
      <c r="F295" s="566"/>
      <c r="G295" s="566"/>
      <c r="H295" s="566"/>
      <c r="I295" s="566"/>
      <c r="J295" s="566"/>
      <c r="K295" s="566"/>
      <c r="L295" s="566"/>
      <c r="M295" s="566"/>
      <c r="N295" s="566"/>
      <c r="O295" s="566"/>
      <c r="P295" s="566"/>
      <c r="Q295" s="566"/>
      <c r="R295" s="566"/>
      <c r="S295" s="566"/>
      <c r="T295" s="566"/>
      <c r="U295" s="566"/>
      <c r="V295" s="566"/>
      <c r="W295" s="566"/>
      <c r="X295" s="566"/>
      <c r="Y295" s="566"/>
      <c r="Z295" s="566"/>
      <c r="AA295" s="566"/>
      <c r="AB295" s="566"/>
      <c r="AC295" s="566"/>
      <c r="AD295" s="566"/>
      <c r="AE295" s="566"/>
      <c r="AF295" s="566"/>
      <c r="AG295" s="566"/>
      <c r="AH295" s="566"/>
      <c r="AI295" s="566"/>
      <c r="AJ295" s="566"/>
      <c r="AK295" s="566"/>
      <c r="AL295" s="566"/>
      <c r="AM295" s="566"/>
      <c r="AN295" s="566"/>
      <c r="AO295" s="566"/>
      <c r="AP295" s="566"/>
      <c r="AQ295" s="566"/>
      <c r="AR295" s="566"/>
      <c r="AS295" s="566"/>
      <c r="AT295" s="566"/>
      <c r="AU295" s="566"/>
      <c r="AX295" s="566"/>
    </row>
    <row r="296" spans="1:50">
      <c r="A296" s="565"/>
      <c r="B296" s="565"/>
      <c r="C296" s="566"/>
      <c r="D296" s="566"/>
      <c r="E296" s="566"/>
      <c r="F296" s="566"/>
      <c r="G296" s="566"/>
      <c r="H296" s="566"/>
      <c r="I296" s="566"/>
      <c r="J296" s="566"/>
      <c r="K296" s="566"/>
      <c r="L296" s="566"/>
      <c r="M296" s="566"/>
      <c r="N296" s="566"/>
      <c r="O296" s="566"/>
      <c r="P296" s="566"/>
      <c r="Q296" s="566"/>
      <c r="R296" s="566"/>
      <c r="S296" s="566"/>
      <c r="T296" s="566"/>
      <c r="U296" s="566"/>
      <c r="V296" s="566"/>
      <c r="W296" s="566"/>
      <c r="X296" s="566"/>
      <c r="Y296" s="566"/>
      <c r="Z296" s="566"/>
      <c r="AA296" s="566"/>
      <c r="AB296" s="566"/>
      <c r="AC296" s="566"/>
      <c r="AD296" s="566"/>
      <c r="AE296" s="566"/>
      <c r="AF296" s="566"/>
      <c r="AG296" s="566"/>
      <c r="AH296" s="566"/>
      <c r="AI296" s="566"/>
      <c r="AJ296" s="566"/>
      <c r="AK296" s="566"/>
      <c r="AL296" s="566"/>
      <c r="AM296" s="566"/>
      <c r="AN296" s="566"/>
      <c r="AO296" s="566"/>
      <c r="AP296" s="566"/>
      <c r="AQ296" s="566"/>
      <c r="AR296" s="566"/>
      <c r="AS296" s="566"/>
      <c r="AT296" s="566"/>
      <c r="AU296" s="566"/>
      <c r="AX296" s="566"/>
    </row>
    <row r="297" spans="1:50">
      <c r="A297" s="565"/>
      <c r="B297" s="565"/>
      <c r="C297" s="566"/>
      <c r="D297" s="566"/>
      <c r="E297" s="566"/>
      <c r="F297" s="566"/>
      <c r="G297" s="566"/>
      <c r="H297" s="566"/>
      <c r="I297" s="566"/>
      <c r="J297" s="566"/>
      <c r="K297" s="566"/>
      <c r="L297" s="566"/>
      <c r="M297" s="566"/>
      <c r="N297" s="566"/>
      <c r="O297" s="566"/>
      <c r="P297" s="566"/>
      <c r="Q297" s="566"/>
      <c r="R297" s="566"/>
      <c r="S297" s="566"/>
      <c r="T297" s="566"/>
      <c r="U297" s="566"/>
      <c r="V297" s="566"/>
      <c r="W297" s="566"/>
      <c r="X297" s="566"/>
      <c r="Y297" s="566"/>
      <c r="Z297" s="566"/>
      <c r="AA297" s="566"/>
      <c r="AB297" s="566"/>
      <c r="AC297" s="566"/>
      <c r="AD297" s="566"/>
      <c r="AE297" s="566"/>
      <c r="AF297" s="566"/>
      <c r="AG297" s="566"/>
      <c r="AH297" s="566"/>
      <c r="AI297" s="566"/>
      <c r="AJ297" s="566"/>
      <c r="AK297" s="566"/>
      <c r="AL297" s="566"/>
      <c r="AM297" s="566"/>
      <c r="AN297" s="566"/>
      <c r="AO297" s="566"/>
      <c r="AP297" s="566"/>
      <c r="AQ297" s="566"/>
      <c r="AR297" s="566"/>
      <c r="AS297" s="566"/>
      <c r="AT297" s="566"/>
      <c r="AU297" s="566"/>
      <c r="AX297" s="566"/>
    </row>
    <row r="298" spans="1:50">
      <c r="A298" s="565"/>
      <c r="B298" s="565"/>
      <c r="C298" s="566"/>
      <c r="D298" s="566"/>
      <c r="E298" s="566"/>
      <c r="F298" s="566"/>
      <c r="G298" s="566"/>
      <c r="H298" s="566"/>
      <c r="I298" s="566"/>
      <c r="J298" s="566"/>
      <c r="K298" s="566"/>
      <c r="L298" s="566"/>
      <c r="M298" s="566"/>
      <c r="N298" s="566"/>
      <c r="O298" s="566"/>
      <c r="P298" s="566"/>
      <c r="Q298" s="566"/>
      <c r="R298" s="566"/>
      <c r="S298" s="566"/>
      <c r="T298" s="566"/>
      <c r="U298" s="566"/>
      <c r="V298" s="566"/>
      <c r="W298" s="566"/>
      <c r="X298" s="566"/>
      <c r="Y298" s="566"/>
      <c r="Z298" s="566"/>
      <c r="AA298" s="566"/>
      <c r="AB298" s="566"/>
      <c r="AC298" s="566"/>
      <c r="AD298" s="566"/>
      <c r="AE298" s="566"/>
      <c r="AF298" s="566"/>
      <c r="AG298" s="566"/>
      <c r="AH298" s="566"/>
      <c r="AI298" s="566"/>
      <c r="AJ298" s="566"/>
      <c r="AK298" s="566"/>
      <c r="AL298" s="566"/>
      <c r="AM298" s="566"/>
      <c r="AN298" s="566"/>
      <c r="AO298" s="566"/>
      <c r="AP298" s="566"/>
      <c r="AQ298" s="566"/>
      <c r="AR298" s="566"/>
      <c r="AS298" s="566"/>
      <c r="AT298" s="566"/>
      <c r="AU298" s="566"/>
      <c r="AX298" s="566"/>
    </row>
    <row r="299" spans="1:50">
      <c r="A299" s="565"/>
      <c r="B299" s="565"/>
      <c r="C299" s="566"/>
      <c r="D299" s="566"/>
      <c r="E299" s="566"/>
      <c r="F299" s="566"/>
      <c r="G299" s="566"/>
      <c r="H299" s="566"/>
      <c r="I299" s="566"/>
      <c r="J299" s="566"/>
      <c r="K299" s="566"/>
      <c r="L299" s="566"/>
      <c r="M299" s="566"/>
      <c r="N299" s="566"/>
      <c r="O299" s="566"/>
      <c r="P299" s="566"/>
      <c r="Q299" s="566"/>
      <c r="R299" s="566"/>
      <c r="S299" s="566"/>
      <c r="T299" s="566"/>
      <c r="U299" s="566"/>
      <c r="V299" s="566"/>
      <c r="W299" s="566"/>
      <c r="X299" s="566"/>
      <c r="Y299" s="566"/>
      <c r="Z299" s="566"/>
      <c r="AA299" s="566"/>
      <c r="AB299" s="566"/>
      <c r="AC299" s="566"/>
      <c r="AD299" s="566"/>
      <c r="AE299" s="566"/>
      <c r="AF299" s="566"/>
      <c r="AG299" s="566"/>
      <c r="AH299" s="566"/>
      <c r="AI299" s="566"/>
      <c r="AJ299" s="566"/>
      <c r="AK299" s="566"/>
      <c r="AL299" s="566"/>
      <c r="AM299" s="566"/>
      <c r="AN299" s="566"/>
      <c r="AO299" s="566"/>
      <c r="AP299" s="566"/>
      <c r="AQ299" s="566"/>
      <c r="AR299" s="566"/>
      <c r="AS299" s="566"/>
      <c r="AT299" s="566"/>
      <c r="AU299" s="566"/>
      <c r="AX299" s="566"/>
    </row>
    <row r="300" spans="1:50">
      <c r="A300" s="565"/>
      <c r="B300" s="565"/>
      <c r="C300" s="566"/>
      <c r="D300" s="566"/>
      <c r="E300" s="566"/>
      <c r="F300" s="566"/>
      <c r="G300" s="566"/>
      <c r="H300" s="566"/>
      <c r="I300" s="566"/>
      <c r="J300" s="566"/>
      <c r="K300" s="566"/>
      <c r="L300" s="566"/>
      <c r="M300" s="566"/>
      <c r="N300" s="566"/>
      <c r="O300" s="566"/>
      <c r="P300" s="566"/>
      <c r="Q300" s="566"/>
      <c r="R300" s="566"/>
      <c r="S300" s="566"/>
      <c r="T300" s="566"/>
      <c r="U300" s="566"/>
      <c r="V300" s="566"/>
      <c r="W300" s="566"/>
      <c r="X300" s="566"/>
      <c r="Y300" s="566"/>
      <c r="Z300" s="566"/>
      <c r="AA300" s="566"/>
      <c r="AB300" s="566"/>
      <c r="AC300" s="566"/>
      <c r="AD300" s="566"/>
      <c r="AE300" s="566"/>
      <c r="AF300" s="566"/>
      <c r="AG300" s="566"/>
      <c r="AH300" s="566"/>
      <c r="AI300" s="566"/>
      <c r="AJ300" s="566"/>
      <c r="AK300" s="566"/>
      <c r="AL300" s="566"/>
      <c r="AM300" s="566"/>
      <c r="AN300" s="566"/>
      <c r="AO300" s="566"/>
      <c r="AP300" s="566"/>
      <c r="AQ300" s="566"/>
      <c r="AR300" s="566"/>
      <c r="AS300" s="566"/>
      <c r="AT300" s="566"/>
      <c r="AU300" s="566"/>
      <c r="AX300" s="566"/>
    </row>
    <row r="301" spans="1:50">
      <c r="A301" s="565"/>
      <c r="B301" s="565"/>
      <c r="C301" s="566"/>
      <c r="D301" s="566"/>
      <c r="E301" s="566"/>
      <c r="F301" s="566"/>
      <c r="G301" s="566"/>
      <c r="H301" s="566"/>
      <c r="I301" s="566"/>
      <c r="J301" s="566"/>
      <c r="K301" s="566"/>
      <c r="L301" s="566"/>
      <c r="M301" s="566"/>
      <c r="N301" s="566"/>
      <c r="O301" s="566"/>
      <c r="P301" s="566"/>
      <c r="Q301" s="566"/>
      <c r="R301" s="566"/>
      <c r="S301" s="566"/>
      <c r="T301" s="566"/>
      <c r="U301" s="566"/>
      <c r="V301" s="566"/>
      <c r="W301" s="566"/>
      <c r="X301" s="566"/>
      <c r="Y301" s="566"/>
      <c r="Z301" s="566"/>
      <c r="AA301" s="566"/>
      <c r="AB301" s="566"/>
      <c r="AC301" s="566"/>
      <c r="AD301" s="566"/>
      <c r="AE301" s="566"/>
      <c r="AF301" s="566"/>
      <c r="AG301" s="566"/>
      <c r="AH301" s="566"/>
      <c r="AI301" s="566"/>
      <c r="AJ301" s="566"/>
      <c r="AK301" s="566"/>
      <c r="AL301" s="566"/>
      <c r="AM301" s="566"/>
      <c r="AN301" s="566"/>
      <c r="AO301" s="566"/>
      <c r="AP301" s="566"/>
      <c r="AQ301" s="566"/>
      <c r="AR301" s="566"/>
      <c r="AS301" s="566"/>
      <c r="AT301" s="566"/>
      <c r="AU301" s="566"/>
      <c r="AX301" s="566"/>
    </row>
    <row r="302" spans="1:50">
      <c r="A302" s="565"/>
      <c r="B302" s="565"/>
      <c r="C302" s="566"/>
      <c r="D302" s="566"/>
      <c r="E302" s="566"/>
      <c r="F302" s="566"/>
      <c r="G302" s="566"/>
      <c r="H302" s="566"/>
      <c r="I302" s="566"/>
      <c r="J302" s="566"/>
      <c r="K302" s="566"/>
      <c r="L302" s="566"/>
      <c r="M302" s="566"/>
      <c r="N302" s="566"/>
      <c r="O302" s="566"/>
      <c r="P302" s="566"/>
      <c r="Q302" s="566"/>
      <c r="R302" s="566"/>
      <c r="S302" s="566"/>
      <c r="T302" s="566"/>
      <c r="U302" s="566"/>
      <c r="V302" s="566"/>
      <c r="W302" s="566"/>
      <c r="X302" s="566"/>
      <c r="Y302" s="566"/>
      <c r="Z302" s="566"/>
      <c r="AA302" s="566"/>
      <c r="AB302" s="566"/>
      <c r="AC302" s="566"/>
      <c r="AD302" s="566"/>
      <c r="AE302" s="566"/>
      <c r="AF302" s="566"/>
      <c r="AG302" s="566"/>
      <c r="AH302" s="566"/>
      <c r="AI302" s="566"/>
      <c r="AJ302" s="566"/>
      <c r="AK302" s="566"/>
      <c r="AL302" s="566"/>
      <c r="AM302" s="566"/>
      <c r="AN302" s="566"/>
      <c r="AO302" s="566"/>
      <c r="AP302" s="566"/>
      <c r="AQ302" s="566"/>
      <c r="AR302" s="566"/>
      <c r="AS302" s="566"/>
      <c r="AT302" s="566"/>
      <c r="AU302" s="566"/>
      <c r="AX302" s="566"/>
    </row>
    <row r="303" spans="1:50">
      <c r="A303" s="565"/>
      <c r="B303" s="565"/>
      <c r="C303" s="566"/>
      <c r="D303" s="566"/>
      <c r="E303" s="566"/>
      <c r="F303" s="566"/>
      <c r="G303" s="566"/>
      <c r="H303" s="566"/>
      <c r="I303" s="566"/>
      <c r="J303" s="566"/>
      <c r="K303" s="566"/>
      <c r="L303" s="566"/>
      <c r="M303" s="566"/>
      <c r="N303" s="566"/>
      <c r="O303" s="566"/>
      <c r="P303" s="566"/>
      <c r="Q303" s="566"/>
      <c r="R303" s="566"/>
      <c r="S303" s="566"/>
      <c r="T303" s="566"/>
      <c r="U303" s="566"/>
      <c r="V303" s="566"/>
      <c r="W303" s="566"/>
      <c r="X303" s="566"/>
      <c r="Y303" s="566"/>
      <c r="Z303" s="566"/>
      <c r="AA303" s="566"/>
      <c r="AB303" s="566"/>
      <c r="AC303" s="566"/>
      <c r="AD303" s="566"/>
      <c r="AE303" s="566"/>
      <c r="AF303" s="566"/>
      <c r="AG303" s="566"/>
      <c r="AH303" s="566"/>
      <c r="AI303" s="566"/>
      <c r="AJ303" s="566"/>
      <c r="AK303" s="566"/>
      <c r="AL303" s="566"/>
      <c r="AM303" s="566"/>
      <c r="AN303" s="566"/>
      <c r="AO303" s="566"/>
      <c r="AP303" s="566"/>
      <c r="AQ303" s="566"/>
      <c r="AR303" s="566"/>
      <c r="AS303" s="566"/>
      <c r="AT303" s="566"/>
      <c r="AU303" s="566"/>
      <c r="AX303" s="566"/>
    </row>
    <row r="304" spans="1:50">
      <c r="A304" s="565"/>
      <c r="B304" s="565"/>
      <c r="C304" s="566"/>
      <c r="D304" s="566"/>
      <c r="E304" s="566"/>
      <c r="F304" s="566"/>
      <c r="G304" s="566"/>
      <c r="H304" s="566"/>
      <c r="I304" s="566"/>
      <c r="J304" s="566"/>
      <c r="K304" s="566"/>
      <c r="L304" s="566"/>
      <c r="M304" s="566"/>
      <c r="N304" s="566"/>
      <c r="O304" s="566"/>
      <c r="P304" s="566"/>
      <c r="Q304" s="566"/>
      <c r="R304" s="566"/>
      <c r="S304" s="566"/>
      <c r="T304" s="566"/>
      <c r="U304" s="566"/>
      <c r="V304" s="566"/>
      <c r="W304" s="566"/>
      <c r="X304" s="566"/>
      <c r="Y304" s="566"/>
      <c r="Z304" s="566"/>
      <c r="AA304" s="566"/>
      <c r="AB304" s="566"/>
      <c r="AC304" s="566"/>
      <c r="AD304" s="566"/>
      <c r="AE304" s="566"/>
      <c r="AF304" s="566"/>
      <c r="AG304" s="566"/>
      <c r="AH304" s="566"/>
      <c r="AI304" s="566"/>
      <c r="AJ304" s="566"/>
      <c r="AK304" s="566"/>
      <c r="AL304" s="566"/>
      <c r="AM304" s="566"/>
      <c r="AN304" s="566"/>
      <c r="AO304" s="566"/>
      <c r="AP304" s="566"/>
      <c r="AQ304" s="566"/>
      <c r="AR304" s="566"/>
      <c r="AS304" s="566"/>
      <c r="AT304" s="566"/>
      <c r="AU304" s="566"/>
      <c r="AX304" s="566"/>
    </row>
    <row r="305" spans="1:50">
      <c r="A305" s="565"/>
      <c r="B305" s="565"/>
      <c r="C305" s="566"/>
      <c r="D305" s="566"/>
      <c r="E305" s="566"/>
      <c r="F305" s="566"/>
      <c r="G305" s="566"/>
      <c r="H305" s="566"/>
      <c r="I305" s="566"/>
      <c r="J305" s="566"/>
      <c r="K305" s="566"/>
      <c r="L305" s="566"/>
      <c r="M305" s="566"/>
      <c r="N305" s="566"/>
      <c r="O305" s="566"/>
      <c r="P305" s="566"/>
      <c r="Q305" s="566"/>
      <c r="R305" s="566"/>
      <c r="S305" s="566"/>
      <c r="T305" s="566"/>
      <c r="U305" s="566"/>
      <c r="V305" s="566"/>
      <c r="W305" s="566"/>
      <c r="X305" s="566"/>
      <c r="Y305" s="566"/>
      <c r="Z305" s="566"/>
      <c r="AA305" s="566"/>
      <c r="AB305" s="566"/>
      <c r="AC305" s="566"/>
      <c r="AD305" s="566"/>
      <c r="AE305" s="566"/>
      <c r="AF305" s="566"/>
      <c r="AG305" s="566"/>
      <c r="AH305" s="566"/>
      <c r="AI305" s="566"/>
      <c r="AJ305" s="566"/>
      <c r="AK305" s="566"/>
      <c r="AL305" s="566"/>
      <c r="AM305" s="566"/>
      <c r="AN305" s="566"/>
      <c r="AO305" s="566"/>
      <c r="AP305" s="566"/>
      <c r="AQ305" s="566"/>
      <c r="AR305" s="566"/>
      <c r="AS305" s="566"/>
      <c r="AT305" s="566"/>
      <c r="AU305" s="566"/>
      <c r="AX305" s="566"/>
    </row>
    <row r="306" spans="1:50">
      <c r="A306" s="565"/>
      <c r="B306" s="565"/>
      <c r="C306" s="566"/>
      <c r="D306" s="566"/>
      <c r="E306" s="566"/>
      <c r="F306" s="566"/>
      <c r="G306" s="566"/>
      <c r="H306" s="566"/>
      <c r="I306" s="566"/>
      <c r="J306" s="566"/>
      <c r="K306" s="566"/>
      <c r="L306" s="566"/>
      <c r="M306" s="566"/>
      <c r="N306" s="566"/>
      <c r="O306" s="566"/>
      <c r="P306" s="566"/>
      <c r="Q306" s="566"/>
      <c r="R306" s="566"/>
      <c r="S306" s="566"/>
      <c r="T306" s="566"/>
      <c r="U306" s="566"/>
      <c r="V306" s="566"/>
      <c r="W306" s="566"/>
      <c r="X306" s="566"/>
      <c r="Y306" s="566"/>
      <c r="Z306" s="566"/>
      <c r="AA306" s="566"/>
      <c r="AB306" s="566"/>
      <c r="AC306" s="566"/>
      <c r="AD306" s="566"/>
      <c r="AE306" s="566"/>
      <c r="AF306" s="566"/>
      <c r="AG306" s="566"/>
      <c r="AH306" s="566"/>
      <c r="AI306" s="566"/>
      <c r="AJ306" s="566"/>
      <c r="AK306" s="566"/>
      <c r="AL306" s="566"/>
      <c r="AM306" s="566"/>
      <c r="AN306" s="566"/>
      <c r="AO306" s="566"/>
      <c r="AP306" s="566"/>
      <c r="AQ306" s="566"/>
      <c r="AR306" s="566"/>
      <c r="AS306" s="566"/>
      <c r="AT306" s="566"/>
      <c r="AU306" s="566"/>
      <c r="AX306" s="566"/>
    </row>
    <row r="307" spans="1:50">
      <c r="A307" s="565"/>
      <c r="B307" s="565"/>
      <c r="C307" s="566"/>
      <c r="D307" s="566"/>
      <c r="E307" s="566"/>
      <c r="F307" s="566"/>
      <c r="G307" s="566"/>
      <c r="H307" s="566"/>
      <c r="I307" s="566"/>
      <c r="J307" s="566"/>
      <c r="K307" s="566"/>
      <c r="L307" s="566"/>
      <c r="M307" s="566"/>
      <c r="N307" s="566"/>
      <c r="O307" s="566"/>
      <c r="P307" s="566"/>
      <c r="Q307" s="566"/>
      <c r="R307" s="566"/>
      <c r="S307" s="566"/>
      <c r="T307" s="566"/>
      <c r="U307" s="566"/>
      <c r="V307" s="566"/>
      <c r="W307" s="566"/>
      <c r="X307" s="566"/>
      <c r="Y307" s="566"/>
      <c r="Z307" s="566"/>
      <c r="AA307" s="566"/>
      <c r="AB307" s="566"/>
      <c r="AC307" s="566"/>
      <c r="AD307" s="566"/>
      <c r="AE307" s="566"/>
      <c r="AF307" s="566"/>
      <c r="AG307" s="566"/>
      <c r="AH307" s="566"/>
      <c r="AI307" s="566"/>
      <c r="AJ307" s="566"/>
      <c r="AK307" s="566"/>
      <c r="AL307" s="566"/>
      <c r="AM307" s="566"/>
      <c r="AN307" s="566"/>
      <c r="AO307" s="566"/>
      <c r="AP307" s="566"/>
      <c r="AQ307" s="566"/>
      <c r="AR307" s="566"/>
      <c r="AS307" s="566"/>
      <c r="AT307" s="566"/>
      <c r="AU307" s="566"/>
      <c r="AX307" s="566"/>
    </row>
    <row r="308" spans="1:50">
      <c r="A308" s="565"/>
      <c r="B308" s="565"/>
      <c r="C308" s="566"/>
      <c r="D308" s="566"/>
      <c r="E308" s="566"/>
      <c r="F308" s="566"/>
      <c r="G308" s="566"/>
      <c r="H308" s="566"/>
      <c r="I308" s="566"/>
      <c r="J308" s="566"/>
      <c r="K308" s="566"/>
      <c r="L308" s="566"/>
      <c r="M308" s="566"/>
      <c r="N308" s="566"/>
      <c r="O308" s="566"/>
      <c r="P308" s="566"/>
      <c r="Q308" s="566"/>
      <c r="R308" s="566"/>
      <c r="S308" s="566"/>
      <c r="T308" s="566"/>
      <c r="U308" s="566"/>
      <c r="V308" s="566"/>
      <c r="W308" s="566"/>
      <c r="X308" s="566"/>
      <c r="Y308" s="566"/>
      <c r="Z308" s="566"/>
      <c r="AA308" s="566"/>
      <c r="AB308" s="566"/>
      <c r="AC308" s="566"/>
      <c r="AD308" s="566"/>
      <c r="AE308" s="566"/>
      <c r="AF308" s="566"/>
      <c r="AG308" s="566"/>
      <c r="AH308" s="566"/>
      <c r="AI308" s="566"/>
      <c r="AJ308" s="566"/>
      <c r="AK308" s="566"/>
      <c r="AL308" s="566"/>
      <c r="AM308" s="566"/>
      <c r="AN308" s="566"/>
      <c r="AO308" s="566"/>
      <c r="AP308" s="566"/>
      <c r="AQ308" s="566"/>
      <c r="AR308" s="566"/>
      <c r="AS308" s="566"/>
      <c r="AT308" s="566"/>
      <c r="AU308" s="566"/>
      <c r="AX308" s="566"/>
    </row>
    <row r="309" spans="1:50">
      <c r="A309" s="565"/>
      <c r="B309" s="565"/>
      <c r="C309" s="566"/>
      <c r="D309" s="566"/>
      <c r="E309" s="566"/>
      <c r="F309" s="566"/>
      <c r="G309" s="566"/>
      <c r="H309" s="566"/>
      <c r="I309" s="566"/>
      <c r="J309" s="566"/>
      <c r="K309" s="566"/>
      <c r="L309" s="566"/>
      <c r="M309" s="566"/>
      <c r="N309" s="566"/>
      <c r="O309" s="566"/>
      <c r="P309" s="566"/>
      <c r="Q309" s="566"/>
      <c r="R309" s="566"/>
      <c r="S309" s="566"/>
      <c r="T309" s="566"/>
      <c r="U309" s="566"/>
      <c r="V309" s="566"/>
      <c r="W309" s="566"/>
      <c r="X309" s="566"/>
      <c r="Y309" s="566"/>
      <c r="Z309" s="566"/>
      <c r="AA309" s="566"/>
      <c r="AB309" s="566"/>
      <c r="AC309" s="566"/>
      <c r="AD309" s="566"/>
      <c r="AE309" s="566"/>
      <c r="AF309" s="566"/>
      <c r="AG309" s="566"/>
      <c r="AH309" s="566"/>
      <c r="AI309" s="566"/>
      <c r="AJ309" s="566"/>
      <c r="AK309" s="566"/>
      <c r="AL309" s="566"/>
      <c r="AM309" s="566"/>
      <c r="AN309" s="566"/>
      <c r="AO309" s="566"/>
      <c r="AP309" s="566"/>
      <c r="AQ309" s="566"/>
      <c r="AR309" s="566"/>
      <c r="AS309" s="566"/>
      <c r="AT309" s="566"/>
      <c r="AU309" s="566"/>
      <c r="AX309" s="566"/>
    </row>
    <row r="310" spans="1:50">
      <c r="A310" s="565"/>
      <c r="B310" s="565"/>
      <c r="C310" s="566"/>
      <c r="D310" s="566"/>
      <c r="E310" s="566"/>
      <c r="F310" s="566"/>
      <c r="G310" s="566"/>
      <c r="H310" s="566"/>
      <c r="I310" s="566"/>
      <c r="J310" s="566"/>
      <c r="K310" s="566"/>
      <c r="L310" s="566"/>
      <c r="M310" s="566"/>
      <c r="N310" s="566"/>
      <c r="O310" s="566"/>
      <c r="P310" s="566"/>
      <c r="Q310" s="566"/>
      <c r="R310" s="566"/>
      <c r="S310" s="566"/>
      <c r="T310" s="566"/>
      <c r="U310" s="566"/>
      <c r="V310" s="566"/>
      <c r="W310" s="566"/>
      <c r="X310" s="566"/>
      <c r="Y310" s="566"/>
      <c r="Z310" s="566"/>
      <c r="AA310" s="566"/>
      <c r="AB310" s="566"/>
      <c r="AC310" s="566"/>
      <c r="AD310" s="566"/>
      <c r="AE310" s="566"/>
      <c r="AF310" s="566"/>
      <c r="AG310" s="566"/>
      <c r="AH310" s="566"/>
      <c r="AI310" s="566"/>
      <c r="AJ310" s="566"/>
      <c r="AK310" s="566"/>
      <c r="AL310" s="566"/>
      <c r="AM310" s="566"/>
      <c r="AN310" s="566"/>
      <c r="AO310" s="566"/>
      <c r="AP310" s="566"/>
      <c r="AQ310" s="566"/>
      <c r="AR310" s="566"/>
      <c r="AS310" s="566"/>
      <c r="AT310" s="566"/>
      <c r="AU310" s="566"/>
      <c r="AX310" s="566"/>
    </row>
    <row r="311" spans="1:50">
      <c r="A311" s="565"/>
      <c r="B311" s="565"/>
      <c r="C311" s="566"/>
      <c r="D311" s="566"/>
      <c r="E311" s="566"/>
      <c r="F311" s="566"/>
      <c r="G311" s="566"/>
      <c r="H311" s="566"/>
      <c r="I311" s="566"/>
      <c r="J311" s="566"/>
      <c r="K311" s="566"/>
      <c r="L311" s="566"/>
      <c r="M311" s="566"/>
      <c r="N311" s="566"/>
      <c r="O311" s="566"/>
      <c r="P311" s="566"/>
      <c r="Q311" s="566"/>
      <c r="R311" s="566"/>
      <c r="S311" s="566"/>
      <c r="T311" s="566"/>
      <c r="U311" s="566"/>
      <c r="V311" s="566"/>
      <c r="W311" s="566"/>
      <c r="X311" s="566"/>
      <c r="Y311" s="566"/>
      <c r="Z311" s="566"/>
      <c r="AA311" s="566"/>
      <c r="AB311" s="566"/>
      <c r="AC311" s="566"/>
      <c r="AD311" s="566"/>
      <c r="AE311" s="566"/>
      <c r="AF311" s="566"/>
      <c r="AG311" s="566"/>
      <c r="AH311" s="566"/>
      <c r="AI311" s="566"/>
      <c r="AJ311" s="566"/>
      <c r="AK311" s="566"/>
      <c r="AL311" s="566"/>
      <c r="AM311" s="566"/>
      <c r="AN311" s="566"/>
      <c r="AO311" s="566"/>
      <c r="AP311" s="566"/>
      <c r="AQ311" s="566"/>
      <c r="AR311" s="566"/>
      <c r="AS311" s="566"/>
      <c r="AT311" s="566"/>
      <c r="AU311" s="566"/>
      <c r="AX311" s="566"/>
    </row>
    <row r="312" spans="1:50">
      <c r="A312" s="565"/>
      <c r="B312" s="565"/>
      <c r="C312" s="566"/>
      <c r="D312" s="566"/>
      <c r="E312" s="566"/>
      <c r="F312" s="566"/>
      <c r="G312" s="566"/>
      <c r="H312" s="566"/>
      <c r="I312" s="566"/>
      <c r="J312" s="566"/>
      <c r="K312" s="566"/>
      <c r="L312" s="566"/>
      <c r="M312" s="566"/>
      <c r="N312" s="566"/>
      <c r="O312" s="566"/>
      <c r="P312" s="566"/>
      <c r="Q312" s="566"/>
      <c r="R312" s="566"/>
      <c r="S312" s="566"/>
      <c r="T312" s="566"/>
      <c r="U312" s="566"/>
      <c r="V312" s="566"/>
      <c r="W312" s="566"/>
      <c r="X312" s="566"/>
      <c r="Y312" s="566"/>
      <c r="Z312" s="566"/>
      <c r="AA312" s="566"/>
      <c r="AB312" s="566"/>
      <c r="AC312" s="566"/>
      <c r="AD312" s="566"/>
      <c r="AE312" s="566"/>
      <c r="AF312" s="566"/>
      <c r="AG312" s="566"/>
      <c r="AH312" s="566"/>
      <c r="AI312" s="566"/>
      <c r="AJ312" s="566"/>
      <c r="AK312" s="566"/>
      <c r="AL312" s="566"/>
      <c r="AM312" s="566"/>
      <c r="AN312" s="566"/>
      <c r="AO312" s="566"/>
      <c r="AP312" s="566"/>
      <c r="AQ312" s="566"/>
      <c r="AR312" s="566"/>
      <c r="AS312" s="566"/>
      <c r="AT312" s="566"/>
      <c r="AU312" s="566"/>
      <c r="AX312" s="566"/>
    </row>
    <row r="313" spans="1:50">
      <c r="A313" s="565"/>
      <c r="B313" s="565"/>
      <c r="C313" s="566"/>
      <c r="D313" s="566"/>
      <c r="E313" s="566"/>
      <c r="F313" s="566"/>
      <c r="G313" s="566"/>
      <c r="H313" s="566"/>
      <c r="I313" s="566"/>
      <c r="J313" s="566"/>
      <c r="K313" s="566"/>
      <c r="L313" s="566"/>
      <c r="M313" s="566"/>
      <c r="N313" s="566"/>
      <c r="O313" s="566"/>
      <c r="P313" s="566"/>
      <c r="Q313" s="566"/>
      <c r="R313" s="566"/>
      <c r="S313" s="566"/>
      <c r="T313" s="566"/>
      <c r="U313" s="566"/>
      <c r="V313" s="566"/>
      <c r="W313" s="566"/>
      <c r="X313" s="566"/>
      <c r="Y313" s="566"/>
      <c r="Z313" s="566"/>
      <c r="AA313" s="566"/>
      <c r="AB313" s="566"/>
      <c r="AC313" s="566"/>
      <c r="AD313" s="566"/>
      <c r="AE313" s="566"/>
      <c r="AF313" s="566"/>
      <c r="AG313" s="566"/>
      <c r="AH313" s="566"/>
      <c r="AI313" s="566"/>
      <c r="AJ313" s="566"/>
      <c r="AK313" s="566"/>
      <c r="AL313" s="566"/>
      <c r="AM313" s="566"/>
      <c r="AN313" s="566"/>
      <c r="AO313" s="566"/>
      <c r="AP313" s="566"/>
      <c r="AQ313" s="566"/>
      <c r="AR313" s="566"/>
      <c r="AS313" s="566"/>
      <c r="AT313" s="566"/>
      <c r="AU313" s="566"/>
      <c r="AX313" s="566"/>
    </row>
    <row r="314" spans="1:50">
      <c r="A314" s="565"/>
      <c r="B314" s="565"/>
      <c r="C314" s="566"/>
      <c r="D314" s="566"/>
      <c r="E314" s="566"/>
      <c r="F314" s="566"/>
      <c r="G314" s="566"/>
      <c r="H314" s="566"/>
      <c r="I314" s="566"/>
      <c r="J314" s="566"/>
      <c r="K314" s="566"/>
      <c r="L314" s="566"/>
      <c r="M314" s="566"/>
      <c r="N314" s="566"/>
      <c r="O314" s="566"/>
      <c r="P314" s="566"/>
      <c r="Q314" s="566"/>
      <c r="R314" s="566"/>
      <c r="S314" s="566"/>
      <c r="T314" s="566"/>
      <c r="U314" s="566"/>
      <c r="V314" s="566"/>
      <c r="W314" s="566"/>
      <c r="X314" s="566"/>
      <c r="Y314" s="566"/>
      <c r="Z314" s="566"/>
      <c r="AA314" s="566"/>
      <c r="AB314" s="566"/>
      <c r="AC314" s="566"/>
      <c r="AD314" s="566"/>
      <c r="AE314" s="566"/>
      <c r="AF314" s="566"/>
      <c r="AG314" s="566"/>
      <c r="AH314" s="566"/>
      <c r="AI314" s="566"/>
      <c r="AJ314" s="566"/>
      <c r="AK314" s="566"/>
      <c r="AL314" s="566"/>
      <c r="AM314" s="566"/>
      <c r="AN314" s="566"/>
      <c r="AO314" s="566"/>
      <c r="AP314" s="566"/>
      <c r="AQ314" s="566"/>
      <c r="AR314" s="566"/>
      <c r="AS314" s="566"/>
      <c r="AT314" s="566"/>
      <c r="AU314" s="566"/>
      <c r="AX314" s="566"/>
    </row>
    <row r="315" spans="1:50">
      <c r="A315" s="565"/>
      <c r="B315" s="565"/>
      <c r="C315" s="566"/>
      <c r="D315" s="566"/>
      <c r="E315" s="566"/>
      <c r="F315" s="566"/>
      <c r="G315" s="566"/>
      <c r="H315" s="566"/>
      <c r="I315" s="566"/>
      <c r="J315" s="566"/>
      <c r="K315" s="566"/>
      <c r="L315" s="566"/>
      <c r="M315" s="566"/>
      <c r="N315" s="566"/>
      <c r="O315" s="566"/>
      <c r="P315" s="566"/>
      <c r="Q315" s="566"/>
      <c r="R315" s="566"/>
      <c r="S315" s="566"/>
      <c r="T315" s="566"/>
      <c r="U315" s="566"/>
      <c r="V315" s="566"/>
      <c r="W315" s="566"/>
      <c r="X315" s="566"/>
      <c r="Y315" s="566"/>
      <c r="Z315" s="566"/>
      <c r="AA315" s="566"/>
      <c r="AB315" s="566"/>
      <c r="AC315" s="566"/>
      <c r="AD315" s="566"/>
      <c r="AE315" s="566"/>
      <c r="AF315" s="566"/>
      <c r="AG315" s="566"/>
      <c r="AH315" s="566"/>
      <c r="AI315" s="566"/>
      <c r="AJ315" s="566"/>
      <c r="AK315" s="566"/>
      <c r="AL315" s="566"/>
      <c r="AM315" s="566"/>
      <c r="AN315" s="566"/>
      <c r="AO315" s="566"/>
      <c r="AP315" s="566"/>
      <c r="AQ315" s="566"/>
      <c r="AR315" s="566"/>
      <c r="AS315" s="566"/>
      <c r="AT315" s="566"/>
      <c r="AU315" s="566"/>
      <c r="AX315" s="566"/>
    </row>
    <row r="316" spans="1:50">
      <c r="A316" s="565"/>
      <c r="B316" s="565"/>
      <c r="C316" s="566"/>
      <c r="D316" s="566"/>
      <c r="E316" s="566"/>
      <c r="F316" s="566"/>
      <c r="G316" s="566"/>
      <c r="H316" s="566"/>
      <c r="I316" s="566"/>
      <c r="J316" s="566"/>
      <c r="K316" s="566"/>
      <c r="L316" s="566"/>
      <c r="M316" s="566"/>
      <c r="N316" s="566"/>
      <c r="O316" s="566"/>
      <c r="P316" s="566"/>
      <c r="Q316" s="566"/>
      <c r="R316" s="566"/>
      <c r="S316" s="566"/>
      <c r="T316" s="566"/>
      <c r="U316" s="566"/>
      <c r="V316" s="566"/>
      <c r="W316" s="566"/>
      <c r="X316" s="566"/>
      <c r="Y316" s="566"/>
      <c r="Z316" s="566"/>
      <c r="AA316" s="566"/>
      <c r="AB316" s="566"/>
      <c r="AC316" s="566"/>
      <c r="AD316" s="566"/>
      <c r="AE316" s="566"/>
      <c r="AF316" s="566"/>
      <c r="AG316" s="566"/>
      <c r="AH316" s="566"/>
      <c r="AI316" s="566"/>
      <c r="AJ316" s="566"/>
      <c r="AK316" s="566"/>
      <c r="AL316" s="566"/>
      <c r="AM316" s="566"/>
      <c r="AN316" s="566"/>
      <c r="AO316" s="566"/>
      <c r="AP316" s="566"/>
      <c r="AQ316" s="566"/>
      <c r="AR316" s="566"/>
      <c r="AS316" s="566"/>
      <c r="AT316" s="566"/>
      <c r="AU316" s="566"/>
      <c r="AX316" s="566"/>
    </row>
    <row r="317" spans="1:50">
      <c r="A317" s="565"/>
      <c r="B317" s="565"/>
      <c r="C317" s="566"/>
      <c r="D317" s="566"/>
      <c r="E317" s="566"/>
      <c r="F317" s="566"/>
      <c r="G317" s="566"/>
      <c r="H317" s="566"/>
      <c r="I317" s="566"/>
      <c r="J317" s="566"/>
      <c r="K317" s="566"/>
      <c r="L317" s="566"/>
      <c r="M317" s="566"/>
      <c r="N317" s="566"/>
      <c r="O317" s="566"/>
      <c r="P317" s="566"/>
      <c r="Q317" s="566"/>
      <c r="R317" s="566"/>
      <c r="S317" s="566"/>
      <c r="T317" s="566"/>
      <c r="U317" s="566"/>
      <c r="V317" s="566"/>
      <c r="W317" s="566"/>
      <c r="X317" s="566"/>
      <c r="Y317" s="566"/>
      <c r="Z317" s="566"/>
      <c r="AA317" s="566"/>
      <c r="AB317" s="566"/>
      <c r="AC317" s="566"/>
      <c r="AD317" s="566"/>
      <c r="AE317" s="566"/>
      <c r="AF317" s="566"/>
      <c r="AG317" s="566"/>
      <c r="AH317" s="566"/>
      <c r="AI317" s="566"/>
      <c r="AJ317" s="566"/>
      <c r="AK317" s="566"/>
      <c r="AL317" s="566"/>
      <c r="AM317" s="566"/>
      <c r="AN317" s="566"/>
      <c r="AO317" s="566"/>
      <c r="AP317" s="566"/>
      <c r="AQ317" s="566"/>
      <c r="AR317" s="566"/>
      <c r="AS317" s="566"/>
      <c r="AT317" s="566"/>
      <c r="AU317" s="566"/>
      <c r="AX317" s="566"/>
    </row>
    <row r="318" spans="1:50">
      <c r="A318" s="565"/>
      <c r="B318" s="565"/>
      <c r="C318" s="566"/>
      <c r="D318" s="566"/>
      <c r="E318" s="566"/>
      <c r="F318" s="566"/>
      <c r="G318" s="566"/>
      <c r="H318" s="566"/>
      <c r="I318" s="566"/>
      <c r="J318" s="566"/>
      <c r="K318" s="566"/>
      <c r="L318" s="566"/>
      <c r="M318" s="566"/>
      <c r="N318" s="566"/>
      <c r="O318" s="566"/>
      <c r="P318" s="566"/>
      <c r="Q318" s="566"/>
      <c r="R318" s="566"/>
      <c r="S318" s="566"/>
      <c r="T318" s="566"/>
      <c r="U318" s="566"/>
      <c r="V318" s="566"/>
      <c r="W318" s="566"/>
      <c r="X318" s="566"/>
      <c r="Y318" s="566"/>
      <c r="Z318" s="566"/>
      <c r="AA318" s="566"/>
      <c r="AB318" s="566"/>
      <c r="AC318" s="566"/>
      <c r="AD318" s="566"/>
      <c r="AE318" s="566"/>
      <c r="AF318" s="566"/>
      <c r="AG318" s="566"/>
      <c r="AH318" s="566"/>
      <c r="AI318" s="566"/>
      <c r="AJ318" s="566"/>
      <c r="AK318" s="566"/>
      <c r="AL318" s="566"/>
      <c r="AM318" s="566"/>
      <c r="AN318" s="566"/>
      <c r="AO318" s="566"/>
      <c r="AP318" s="566"/>
      <c r="AQ318" s="566"/>
      <c r="AR318" s="566"/>
      <c r="AS318" s="566"/>
      <c r="AT318" s="566"/>
      <c r="AU318" s="566"/>
      <c r="AX318" s="566"/>
    </row>
    <row r="319" spans="1:50">
      <c r="A319" s="565"/>
      <c r="B319" s="565"/>
      <c r="C319" s="566"/>
      <c r="D319" s="566"/>
      <c r="E319" s="566"/>
      <c r="F319" s="566"/>
      <c r="G319" s="566"/>
      <c r="H319" s="566"/>
      <c r="I319" s="566"/>
      <c r="J319" s="566"/>
      <c r="K319" s="566"/>
      <c r="L319" s="566"/>
      <c r="M319" s="566"/>
      <c r="N319" s="566"/>
      <c r="O319" s="566"/>
      <c r="P319" s="566"/>
      <c r="Q319" s="566"/>
      <c r="R319" s="566"/>
      <c r="S319" s="566"/>
      <c r="T319" s="566"/>
      <c r="U319" s="566"/>
      <c r="V319" s="566"/>
      <c r="W319" s="566"/>
      <c r="X319" s="566"/>
      <c r="Y319" s="566"/>
      <c r="Z319" s="566"/>
      <c r="AA319" s="566"/>
      <c r="AB319" s="566"/>
      <c r="AC319" s="566"/>
      <c r="AD319" s="566"/>
      <c r="AE319" s="566"/>
      <c r="AF319" s="566"/>
      <c r="AG319" s="566"/>
      <c r="AH319" s="566"/>
      <c r="AI319" s="566"/>
      <c r="AJ319" s="566"/>
      <c r="AK319" s="566"/>
      <c r="AL319" s="566"/>
      <c r="AM319" s="566"/>
      <c r="AN319" s="566"/>
      <c r="AO319" s="566"/>
      <c r="AP319" s="566"/>
      <c r="AQ319" s="566"/>
      <c r="AR319" s="566"/>
      <c r="AS319" s="566"/>
      <c r="AT319" s="566"/>
      <c r="AU319" s="566"/>
      <c r="AX319" s="566"/>
    </row>
    <row r="320" spans="1:50">
      <c r="A320" s="565"/>
      <c r="B320" s="565"/>
      <c r="C320" s="566"/>
      <c r="D320" s="566"/>
      <c r="E320" s="566"/>
      <c r="F320" s="566"/>
      <c r="G320" s="566"/>
      <c r="H320" s="566"/>
      <c r="I320" s="566"/>
      <c r="J320" s="566"/>
      <c r="K320" s="566"/>
      <c r="L320" s="566"/>
      <c r="M320" s="566"/>
      <c r="N320" s="566"/>
      <c r="O320" s="566"/>
      <c r="P320" s="566"/>
      <c r="Q320" s="566"/>
      <c r="R320" s="566"/>
      <c r="S320" s="566"/>
      <c r="T320" s="566"/>
      <c r="U320" s="566"/>
      <c r="V320" s="566"/>
      <c r="W320" s="566"/>
      <c r="X320" s="566"/>
      <c r="Y320" s="566"/>
      <c r="Z320" s="566"/>
      <c r="AA320" s="566"/>
      <c r="AB320" s="566"/>
      <c r="AC320" s="566"/>
      <c r="AD320" s="566"/>
      <c r="AE320" s="566"/>
      <c r="AF320" s="566"/>
      <c r="AG320" s="566"/>
      <c r="AH320" s="566"/>
      <c r="AI320" s="566"/>
      <c r="AJ320" s="566"/>
      <c r="AK320" s="566"/>
      <c r="AL320" s="566"/>
      <c r="AM320" s="566"/>
      <c r="AN320" s="566"/>
      <c r="AO320" s="566"/>
      <c r="AP320" s="566"/>
      <c r="AQ320" s="566"/>
      <c r="AR320" s="566"/>
      <c r="AS320" s="566"/>
      <c r="AT320" s="566"/>
      <c r="AU320" s="566"/>
      <c r="AX320" s="566"/>
    </row>
    <row r="321" spans="1:50">
      <c r="A321" s="565"/>
      <c r="B321" s="565"/>
      <c r="C321" s="566"/>
      <c r="D321" s="566"/>
      <c r="E321" s="566"/>
      <c r="F321" s="566"/>
      <c r="G321" s="566"/>
      <c r="H321" s="566"/>
      <c r="I321" s="566"/>
      <c r="J321" s="566"/>
      <c r="K321" s="566"/>
      <c r="L321" s="566"/>
      <c r="M321" s="566"/>
      <c r="N321" s="566"/>
      <c r="O321" s="566"/>
      <c r="P321" s="566"/>
      <c r="Q321" s="566"/>
      <c r="R321" s="566"/>
      <c r="S321" s="566"/>
      <c r="T321" s="566"/>
      <c r="U321" s="566"/>
      <c r="V321" s="566"/>
      <c r="W321" s="566"/>
      <c r="X321" s="566"/>
      <c r="Y321" s="566"/>
      <c r="Z321" s="566"/>
      <c r="AA321" s="566"/>
      <c r="AB321" s="566"/>
      <c r="AC321" s="566"/>
      <c r="AD321" s="566"/>
      <c r="AE321" s="566"/>
      <c r="AF321" s="566"/>
      <c r="AG321" s="566"/>
      <c r="AH321" s="566"/>
      <c r="AI321" s="566"/>
      <c r="AJ321" s="566"/>
      <c r="AK321" s="566"/>
      <c r="AL321" s="566"/>
      <c r="AM321" s="566"/>
      <c r="AN321" s="566"/>
      <c r="AO321" s="566"/>
      <c r="AP321" s="566"/>
      <c r="AQ321" s="566"/>
      <c r="AR321" s="566"/>
      <c r="AS321" s="566"/>
      <c r="AT321" s="566"/>
      <c r="AU321" s="566"/>
      <c r="AX321" s="566"/>
    </row>
    <row r="322" spans="1:50">
      <c r="A322" s="565"/>
      <c r="B322" s="565"/>
      <c r="C322" s="566"/>
      <c r="D322" s="566"/>
      <c r="E322" s="566"/>
      <c r="F322" s="566"/>
      <c r="G322" s="566"/>
      <c r="H322" s="566"/>
      <c r="I322" s="566"/>
      <c r="J322" s="566"/>
      <c r="K322" s="566"/>
      <c r="L322" s="566"/>
      <c r="M322" s="566"/>
      <c r="N322" s="566"/>
      <c r="O322" s="566"/>
      <c r="P322" s="566"/>
      <c r="Q322" s="566"/>
      <c r="R322" s="566"/>
      <c r="S322" s="566"/>
      <c r="T322" s="566"/>
      <c r="U322" s="566"/>
      <c r="V322" s="566"/>
      <c r="W322" s="566"/>
      <c r="X322" s="566"/>
      <c r="Y322" s="566"/>
      <c r="Z322" s="566"/>
      <c r="AA322" s="566"/>
      <c r="AB322" s="566"/>
      <c r="AC322" s="566"/>
      <c r="AD322" s="566"/>
      <c r="AE322" s="566"/>
      <c r="AF322" s="566"/>
      <c r="AG322" s="566"/>
      <c r="AH322" s="566"/>
      <c r="AI322" s="566"/>
      <c r="AJ322" s="566"/>
      <c r="AK322" s="566"/>
      <c r="AL322" s="566"/>
      <c r="AM322" s="566"/>
      <c r="AN322" s="566"/>
      <c r="AO322" s="566"/>
      <c r="AP322" s="566"/>
      <c r="AQ322" s="566"/>
      <c r="AR322" s="566"/>
      <c r="AS322" s="566"/>
      <c r="AT322" s="566"/>
      <c r="AU322" s="566"/>
      <c r="AX322" s="566"/>
    </row>
    <row r="323" spans="1:50">
      <c r="A323" s="565"/>
      <c r="B323" s="565"/>
      <c r="C323" s="566"/>
      <c r="D323" s="566"/>
      <c r="E323" s="566"/>
      <c r="F323" s="566"/>
      <c r="G323" s="566"/>
      <c r="H323" s="566"/>
      <c r="I323" s="566"/>
      <c r="J323" s="566"/>
      <c r="K323" s="566"/>
      <c r="L323" s="566"/>
      <c r="M323" s="566"/>
      <c r="N323" s="566"/>
      <c r="O323" s="566"/>
      <c r="P323" s="566"/>
      <c r="Q323" s="566"/>
      <c r="R323" s="566"/>
      <c r="S323" s="566"/>
      <c r="T323" s="566"/>
      <c r="U323" s="566"/>
      <c r="V323" s="566"/>
      <c r="W323" s="566"/>
      <c r="X323" s="566"/>
      <c r="Y323" s="566"/>
      <c r="Z323" s="566"/>
      <c r="AA323" s="566"/>
      <c r="AB323" s="566"/>
      <c r="AC323" s="566"/>
      <c r="AD323" s="566"/>
      <c r="AE323" s="566"/>
      <c r="AF323" s="566"/>
      <c r="AG323" s="566"/>
      <c r="AH323" s="566"/>
      <c r="AI323" s="566"/>
      <c r="AJ323" s="566"/>
      <c r="AK323" s="566"/>
      <c r="AL323" s="566"/>
      <c r="AM323" s="566"/>
      <c r="AN323" s="566"/>
      <c r="AO323" s="566"/>
      <c r="AP323" s="566"/>
      <c r="AQ323" s="566"/>
      <c r="AR323" s="566"/>
      <c r="AS323" s="566"/>
      <c r="AT323" s="566"/>
      <c r="AU323" s="566"/>
      <c r="AX323" s="566"/>
    </row>
    <row r="324" spans="1:50">
      <c r="A324" s="565"/>
      <c r="B324" s="565"/>
      <c r="C324" s="566"/>
      <c r="D324" s="566"/>
      <c r="E324" s="566"/>
      <c r="F324" s="566"/>
      <c r="G324" s="566"/>
      <c r="H324" s="566"/>
      <c r="I324" s="566"/>
      <c r="J324" s="566"/>
      <c r="K324" s="566"/>
      <c r="L324" s="566"/>
      <c r="M324" s="566"/>
      <c r="N324" s="566"/>
      <c r="O324" s="566"/>
      <c r="P324" s="566"/>
      <c r="Q324" s="566"/>
      <c r="R324" s="566"/>
      <c r="S324" s="566"/>
      <c r="T324" s="566"/>
      <c r="U324" s="566"/>
      <c r="V324" s="566"/>
      <c r="W324" s="566"/>
      <c r="X324" s="566"/>
      <c r="Y324" s="566"/>
      <c r="Z324" s="566"/>
      <c r="AA324" s="566"/>
      <c r="AB324" s="566"/>
      <c r="AC324" s="566"/>
      <c r="AD324" s="566"/>
      <c r="AE324" s="566"/>
      <c r="AF324" s="566"/>
      <c r="AG324" s="566"/>
      <c r="AH324" s="566"/>
      <c r="AI324" s="566"/>
      <c r="AJ324" s="566"/>
      <c r="AK324" s="566"/>
      <c r="AL324" s="566"/>
      <c r="AM324" s="566"/>
      <c r="AN324" s="566"/>
      <c r="AO324" s="566"/>
      <c r="AP324" s="566"/>
      <c r="AQ324" s="566"/>
      <c r="AR324" s="566"/>
      <c r="AS324" s="566"/>
      <c r="AT324" s="566"/>
      <c r="AU324" s="566"/>
      <c r="AX324" s="566"/>
    </row>
    <row r="325" spans="1:50">
      <c r="A325" s="565"/>
      <c r="B325" s="565"/>
      <c r="C325" s="566"/>
      <c r="D325" s="566"/>
      <c r="E325" s="566"/>
      <c r="F325" s="566"/>
      <c r="G325" s="566"/>
      <c r="H325" s="566"/>
      <c r="I325" s="566"/>
      <c r="J325" s="566"/>
      <c r="K325" s="566"/>
      <c r="L325" s="566"/>
      <c r="M325" s="566"/>
      <c r="N325" s="566"/>
      <c r="O325" s="566"/>
      <c r="P325" s="566"/>
      <c r="Q325" s="566"/>
      <c r="R325" s="566"/>
      <c r="S325" s="566"/>
      <c r="T325" s="566"/>
      <c r="U325" s="566"/>
      <c r="V325" s="566"/>
      <c r="W325" s="566"/>
      <c r="X325" s="566"/>
      <c r="Y325" s="566"/>
      <c r="Z325" s="566"/>
      <c r="AA325" s="566"/>
      <c r="AB325" s="566"/>
      <c r="AC325" s="566"/>
      <c r="AD325" s="566"/>
      <c r="AE325" s="566"/>
      <c r="AF325" s="566"/>
      <c r="AG325" s="566"/>
      <c r="AH325" s="566"/>
      <c r="AI325" s="566"/>
      <c r="AJ325" s="566"/>
      <c r="AK325" s="566"/>
      <c r="AL325" s="566"/>
      <c r="AM325" s="566"/>
      <c r="AN325" s="566"/>
      <c r="AO325" s="566"/>
      <c r="AP325" s="566"/>
      <c r="AQ325" s="566"/>
      <c r="AR325" s="566"/>
      <c r="AS325" s="566"/>
      <c r="AT325" s="566"/>
      <c r="AU325" s="566"/>
      <c r="AX325" s="566"/>
    </row>
    <row r="326" spans="1:50">
      <c r="A326" s="565"/>
      <c r="B326" s="565"/>
      <c r="C326" s="566"/>
      <c r="D326" s="566"/>
      <c r="E326" s="566"/>
      <c r="F326" s="566"/>
      <c r="G326" s="566"/>
      <c r="H326" s="566"/>
      <c r="I326" s="566"/>
      <c r="J326" s="566"/>
      <c r="K326" s="566"/>
      <c r="L326" s="566"/>
      <c r="M326" s="566"/>
      <c r="N326" s="566"/>
      <c r="O326" s="566"/>
      <c r="P326" s="566"/>
      <c r="Q326" s="566"/>
      <c r="R326" s="566"/>
      <c r="S326" s="566"/>
      <c r="T326" s="566"/>
      <c r="U326" s="566"/>
      <c r="V326" s="566"/>
      <c r="W326" s="566"/>
      <c r="X326" s="566"/>
      <c r="Y326" s="566"/>
      <c r="Z326" s="566"/>
      <c r="AA326" s="566"/>
      <c r="AB326" s="566"/>
      <c r="AC326" s="566"/>
      <c r="AD326" s="566"/>
      <c r="AE326" s="566"/>
      <c r="AF326" s="566"/>
      <c r="AG326" s="566"/>
      <c r="AH326" s="566"/>
      <c r="AI326" s="566"/>
      <c r="AJ326" s="566"/>
      <c r="AK326" s="566"/>
      <c r="AL326" s="566"/>
      <c r="AM326" s="566"/>
      <c r="AN326" s="566"/>
      <c r="AO326" s="566"/>
      <c r="AP326" s="566"/>
      <c r="AQ326" s="566"/>
      <c r="AR326" s="566"/>
      <c r="AS326" s="566"/>
      <c r="AT326" s="566"/>
      <c r="AU326" s="566"/>
      <c r="AX326" s="566"/>
    </row>
    <row r="327" spans="1:50">
      <c r="A327" s="565"/>
      <c r="B327" s="565"/>
      <c r="C327" s="566"/>
      <c r="D327" s="566"/>
      <c r="E327" s="566"/>
      <c r="F327" s="566"/>
      <c r="G327" s="566"/>
      <c r="H327" s="566"/>
      <c r="I327" s="566"/>
      <c r="J327" s="566"/>
      <c r="K327" s="566"/>
      <c r="L327" s="566"/>
      <c r="M327" s="566"/>
      <c r="N327" s="566"/>
      <c r="O327" s="566"/>
      <c r="P327" s="566"/>
      <c r="Q327" s="566"/>
      <c r="R327" s="566"/>
      <c r="S327" s="566"/>
      <c r="T327" s="566"/>
      <c r="U327" s="566"/>
      <c r="V327" s="566"/>
      <c r="W327" s="566"/>
      <c r="X327" s="566"/>
      <c r="Y327" s="566"/>
      <c r="Z327" s="566"/>
      <c r="AA327" s="566"/>
      <c r="AB327" s="566"/>
      <c r="AC327" s="566"/>
      <c r="AD327" s="566"/>
      <c r="AE327" s="566"/>
      <c r="AF327" s="566"/>
      <c r="AG327" s="566"/>
      <c r="AH327" s="566"/>
      <c r="AI327" s="566"/>
      <c r="AJ327" s="566"/>
      <c r="AK327" s="566"/>
      <c r="AL327" s="566"/>
      <c r="AM327" s="566"/>
      <c r="AN327" s="566"/>
      <c r="AO327" s="566"/>
      <c r="AP327" s="566"/>
      <c r="AQ327" s="566"/>
      <c r="AR327" s="566"/>
      <c r="AS327" s="566"/>
      <c r="AT327" s="566"/>
      <c r="AU327" s="566"/>
      <c r="AX327" s="566"/>
    </row>
    <row r="328" spans="1:50">
      <c r="A328" s="565"/>
      <c r="B328" s="565"/>
      <c r="C328" s="566"/>
      <c r="D328" s="566"/>
      <c r="E328" s="566"/>
      <c r="F328" s="566"/>
      <c r="G328" s="566"/>
      <c r="H328" s="566"/>
      <c r="I328" s="566"/>
      <c r="J328" s="566"/>
      <c r="K328" s="566"/>
      <c r="L328" s="566"/>
      <c r="M328" s="566"/>
      <c r="N328" s="566"/>
      <c r="O328" s="566"/>
      <c r="P328" s="566"/>
      <c r="Q328" s="566"/>
      <c r="R328" s="566"/>
      <c r="S328" s="566"/>
      <c r="T328" s="566"/>
      <c r="U328" s="566"/>
      <c r="V328" s="566"/>
      <c r="W328" s="566"/>
      <c r="X328" s="566"/>
      <c r="Y328" s="566"/>
      <c r="Z328" s="566"/>
      <c r="AA328" s="566"/>
      <c r="AB328" s="566"/>
      <c r="AC328" s="566"/>
      <c r="AD328" s="566"/>
      <c r="AE328" s="566"/>
      <c r="AF328" s="566"/>
      <c r="AG328" s="566"/>
      <c r="AH328" s="566"/>
      <c r="AI328" s="566"/>
      <c r="AJ328" s="566"/>
      <c r="AK328" s="566"/>
      <c r="AL328" s="566"/>
      <c r="AM328" s="566"/>
      <c r="AN328" s="566"/>
      <c r="AO328" s="566"/>
      <c r="AP328" s="566"/>
      <c r="AQ328" s="566"/>
      <c r="AR328" s="566"/>
      <c r="AS328" s="566"/>
      <c r="AT328" s="566"/>
      <c r="AU328" s="566"/>
      <c r="AX328" s="566"/>
    </row>
    <row r="329" spans="1:50">
      <c r="A329" s="565"/>
      <c r="B329" s="565"/>
      <c r="C329" s="566"/>
      <c r="D329" s="566"/>
      <c r="E329" s="566"/>
      <c r="F329" s="566"/>
      <c r="G329" s="566"/>
      <c r="H329" s="566"/>
      <c r="I329" s="566"/>
      <c r="J329" s="566"/>
      <c r="K329" s="566"/>
      <c r="L329" s="566"/>
      <c r="M329" s="566"/>
      <c r="N329" s="566"/>
      <c r="O329" s="566"/>
      <c r="P329" s="566"/>
      <c r="Q329" s="566"/>
      <c r="R329" s="566"/>
      <c r="S329" s="566"/>
      <c r="T329" s="566"/>
      <c r="U329" s="566"/>
      <c r="V329" s="566"/>
      <c r="W329" s="566"/>
      <c r="X329" s="566"/>
      <c r="Y329" s="566"/>
      <c r="Z329" s="566"/>
      <c r="AA329" s="566"/>
      <c r="AB329" s="566"/>
      <c r="AC329" s="566"/>
      <c r="AD329" s="566"/>
      <c r="AE329" s="566"/>
      <c r="AF329" s="566"/>
      <c r="AG329" s="566"/>
      <c r="AH329" s="566"/>
      <c r="AI329" s="566"/>
      <c r="AJ329" s="566"/>
      <c r="AK329" s="566"/>
      <c r="AL329" s="566"/>
      <c r="AM329" s="566"/>
      <c r="AN329" s="566"/>
      <c r="AO329" s="566"/>
      <c r="AP329" s="566"/>
      <c r="AQ329" s="566"/>
      <c r="AR329" s="566"/>
      <c r="AS329" s="566"/>
      <c r="AT329" s="566"/>
      <c r="AU329" s="566"/>
      <c r="AX329" s="566"/>
    </row>
    <row r="330" spans="1:50">
      <c r="A330" s="565"/>
      <c r="B330" s="565"/>
      <c r="C330" s="566"/>
      <c r="D330" s="566"/>
      <c r="E330" s="566"/>
      <c r="F330" s="566"/>
      <c r="G330" s="566"/>
      <c r="H330" s="566"/>
      <c r="I330" s="566"/>
      <c r="J330" s="566"/>
      <c r="K330" s="566"/>
      <c r="L330" s="566"/>
      <c r="M330" s="566"/>
      <c r="N330" s="566"/>
      <c r="O330" s="566"/>
      <c r="P330" s="566"/>
      <c r="Q330" s="566"/>
      <c r="R330" s="566"/>
      <c r="S330" s="566"/>
      <c r="T330" s="566"/>
      <c r="U330" s="566"/>
      <c r="V330" s="566"/>
      <c r="W330" s="566"/>
      <c r="X330" s="566"/>
      <c r="Y330" s="566"/>
      <c r="Z330" s="566"/>
      <c r="AA330" s="566"/>
      <c r="AB330" s="566"/>
      <c r="AC330" s="566"/>
      <c r="AD330" s="566"/>
      <c r="AE330" s="566"/>
      <c r="AF330" s="566"/>
      <c r="AG330" s="566"/>
      <c r="AH330" s="566"/>
      <c r="AI330" s="566"/>
      <c r="AJ330" s="566"/>
      <c r="AK330" s="566"/>
      <c r="AL330" s="566"/>
      <c r="AM330" s="566"/>
      <c r="AN330" s="566"/>
      <c r="AO330" s="566"/>
      <c r="AP330" s="566"/>
      <c r="AQ330" s="566"/>
      <c r="AR330" s="566"/>
      <c r="AS330" s="566"/>
      <c r="AT330" s="566"/>
      <c r="AU330" s="566"/>
      <c r="AX330" s="566"/>
    </row>
    <row r="331" spans="1:50">
      <c r="A331" s="565"/>
      <c r="B331" s="565"/>
      <c r="C331" s="566"/>
      <c r="D331" s="566"/>
      <c r="E331" s="566"/>
      <c r="F331" s="566"/>
      <c r="G331" s="566"/>
      <c r="H331" s="566"/>
      <c r="I331" s="566"/>
      <c r="J331" s="566"/>
      <c r="K331" s="566"/>
      <c r="L331" s="566"/>
      <c r="M331" s="566"/>
      <c r="N331" s="566"/>
      <c r="O331" s="566"/>
      <c r="P331" s="566"/>
      <c r="Q331" s="566"/>
      <c r="R331" s="566"/>
      <c r="S331" s="566"/>
      <c r="T331" s="566"/>
      <c r="U331" s="566"/>
      <c r="V331" s="566"/>
      <c r="W331" s="566"/>
      <c r="X331" s="566"/>
      <c r="Y331" s="566"/>
      <c r="Z331" s="566"/>
      <c r="AA331" s="566"/>
      <c r="AB331" s="566"/>
      <c r="AC331" s="566"/>
      <c r="AD331" s="566"/>
      <c r="AE331" s="566"/>
      <c r="AF331" s="566"/>
      <c r="AG331" s="566"/>
      <c r="AH331" s="566"/>
      <c r="AI331" s="566"/>
      <c r="AJ331" s="566"/>
      <c r="AK331" s="566"/>
      <c r="AL331" s="566"/>
      <c r="AM331" s="566"/>
      <c r="AN331" s="566"/>
      <c r="AO331" s="566"/>
      <c r="AP331" s="566"/>
      <c r="AQ331" s="566"/>
      <c r="AR331" s="566"/>
      <c r="AS331" s="566"/>
      <c r="AT331" s="566"/>
      <c r="AU331" s="566"/>
      <c r="AX331" s="566"/>
    </row>
    <row r="332" spans="1:50">
      <c r="A332" s="565"/>
      <c r="B332" s="565"/>
      <c r="C332" s="566"/>
      <c r="D332" s="566"/>
      <c r="E332" s="566"/>
      <c r="F332" s="566"/>
      <c r="G332" s="566"/>
      <c r="H332" s="566"/>
      <c r="I332" s="566"/>
      <c r="J332" s="566"/>
      <c r="K332" s="566"/>
      <c r="L332" s="566"/>
      <c r="M332" s="566"/>
      <c r="N332" s="566"/>
      <c r="O332" s="566"/>
      <c r="P332" s="566"/>
      <c r="Q332" s="566"/>
      <c r="R332" s="566"/>
      <c r="S332" s="566"/>
      <c r="T332" s="566"/>
      <c r="U332" s="566"/>
      <c r="V332" s="566"/>
      <c r="W332" s="566"/>
      <c r="X332" s="566"/>
      <c r="Y332" s="566"/>
      <c r="Z332" s="566"/>
      <c r="AA332" s="566"/>
      <c r="AB332" s="566"/>
      <c r="AC332" s="566"/>
      <c r="AD332" s="566"/>
      <c r="AE332" s="566"/>
      <c r="AF332" s="566"/>
      <c r="AG332" s="566"/>
      <c r="AH332" s="566"/>
      <c r="AI332" s="566"/>
      <c r="AJ332" s="566"/>
      <c r="AK332" s="566"/>
      <c r="AL332" s="566"/>
      <c r="AM332" s="566"/>
      <c r="AN332" s="566"/>
      <c r="AO332" s="566"/>
      <c r="AP332" s="566"/>
      <c r="AQ332" s="566"/>
      <c r="AR332" s="566"/>
      <c r="AS332" s="566"/>
      <c r="AT332" s="566"/>
      <c r="AU332" s="566"/>
      <c r="AX332" s="566"/>
    </row>
    <row r="333" spans="1:50">
      <c r="A333" s="565"/>
      <c r="B333" s="565"/>
      <c r="C333" s="566"/>
      <c r="D333" s="566"/>
      <c r="E333" s="566"/>
      <c r="F333" s="566"/>
      <c r="G333" s="566"/>
      <c r="H333" s="566"/>
      <c r="I333" s="566"/>
      <c r="J333" s="566"/>
      <c r="K333" s="566"/>
      <c r="L333" s="566"/>
      <c r="M333" s="566"/>
      <c r="N333" s="566"/>
      <c r="O333" s="566"/>
      <c r="P333" s="566"/>
      <c r="Q333" s="566"/>
      <c r="R333" s="566"/>
      <c r="S333" s="566"/>
      <c r="T333" s="566"/>
      <c r="U333" s="566"/>
      <c r="V333" s="566"/>
      <c r="W333" s="566"/>
      <c r="X333" s="566"/>
      <c r="Y333" s="566"/>
      <c r="Z333" s="566"/>
      <c r="AA333" s="566"/>
      <c r="AB333" s="566"/>
      <c r="AC333" s="566"/>
      <c r="AD333" s="566"/>
      <c r="AE333" s="566"/>
      <c r="AF333" s="566"/>
      <c r="AG333" s="566"/>
      <c r="AH333" s="566"/>
      <c r="AI333" s="566"/>
      <c r="AJ333" s="566"/>
      <c r="AK333" s="566"/>
      <c r="AL333" s="566"/>
      <c r="AM333" s="566"/>
      <c r="AN333" s="566"/>
      <c r="AO333" s="566"/>
      <c r="AP333" s="566"/>
      <c r="AQ333" s="566"/>
      <c r="AR333" s="566"/>
      <c r="AS333" s="566"/>
      <c r="AT333" s="566"/>
      <c r="AU333" s="566"/>
      <c r="AX333" s="566"/>
    </row>
    <row r="334" spans="1:50">
      <c r="A334" s="565"/>
      <c r="B334" s="565"/>
      <c r="C334" s="566"/>
      <c r="D334" s="566"/>
      <c r="E334" s="566"/>
      <c r="F334" s="566"/>
      <c r="G334" s="566"/>
      <c r="H334" s="566"/>
      <c r="I334" s="566"/>
      <c r="J334" s="566"/>
      <c r="K334" s="566"/>
      <c r="L334" s="566"/>
      <c r="M334" s="566"/>
      <c r="N334" s="566"/>
      <c r="O334" s="566"/>
      <c r="P334" s="566"/>
      <c r="Q334" s="566"/>
      <c r="R334" s="566"/>
      <c r="S334" s="566"/>
      <c r="T334" s="566"/>
      <c r="U334" s="566"/>
      <c r="V334" s="566"/>
      <c r="W334" s="566"/>
      <c r="X334" s="566"/>
      <c r="Y334" s="566"/>
      <c r="Z334" s="566"/>
      <c r="AA334" s="566"/>
      <c r="AB334" s="566"/>
      <c r="AC334" s="566"/>
      <c r="AD334" s="566"/>
      <c r="AE334" s="566"/>
      <c r="AF334" s="566"/>
      <c r="AG334" s="566"/>
      <c r="AH334" s="566"/>
      <c r="AI334" s="566"/>
      <c r="AJ334" s="566"/>
      <c r="AK334" s="566"/>
      <c r="AL334" s="566"/>
      <c r="AM334" s="566"/>
      <c r="AN334" s="566"/>
      <c r="AO334" s="566"/>
      <c r="AP334" s="566"/>
      <c r="AQ334" s="566"/>
      <c r="AR334" s="566"/>
      <c r="AS334" s="566"/>
      <c r="AT334" s="566"/>
      <c r="AU334" s="566"/>
      <c r="AX334" s="566"/>
    </row>
    <row r="335" spans="1:50">
      <c r="A335" s="565"/>
      <c r="B335" s="565"/>
      <c r="C335" s="566"/>
      <c r="D335" s="566"/>
      <c r="E335" s="566"/>
      <c r="F335" s="566"/>
      <c r="G335" s="566"/>
      <c r="H335" s="566"/>
      <c r="I335" s="566"/>
      <c r="J335" s="566"/>
      <c r="K335" s="566"/>
      <c r="L335" s="566"/>
      <c r="M335" s="566"/>
      <c r="N335" s="566"/>
      <c r="O335" s="566"/>
      <c r="P335" s="566"/>
      <c r="Q335" s="566"/>
      <c r="R335" s="566"/>
      <c r="S335" s="566"/>
      <c r="T335" s="566"/>
      <c r="U335" s="566"/>
      <c r="V335" s="566"/>
      <c r="W335" s="566"/>
      <c r="X335" s="566"/>
      <c r="Y335" s="566"/>
      <c r="Z335" s="566"/>
      <c r="AA335" s="566"/>
      <c r="AB335" s="566"/>
      <c r="AC335" s="566"/>
      <c r="AD335" s="566"/>
      <c r="AE335" s="566"/>
      <c r="AF335" s="566"/>
      <c r="AG335" s="566"/>
      <c r="AH335" s="566"/>
      <c r="AI335" s="566"/>
      <c r="AJ335" s="566"/>
      <c r="AK335" s="566"/>
      <c r="AL335" s="566"/>
      <c r="AM335" s="566"/>
      <c r="AN335" s="566"/>
      <c r="AO335" s="566"/>
      <c r="AP335" s="566"/>
      <c r="AQ335" s="566"/>
      <c r="AR335" s="566"/>
      <c r="AS335" s="566"/>
      <c r="AT335" s="566"/>
      <c r="AU335" s="566"/>
      <c r="AX335" s="566"/>
    </row>
    <row r="336" spans="1:50">
      <c r="A336" s="565"/>
      <c r="B336" s="565"/>
      <c r="C336" s="566"/>
      <c r="D336" s="566"/>
      <c r="E336" s="566"/>
      <c r="F336" s="566"/>
      <c r="G336" s="566"/>
      <c r="H336" s="566"/>
      <c r="I336" s="566"/>
      <c r="J336" s="566"/>
      <c r="K336" s="566"/>
      <c r="L336" s="566"/>
      <c r="M336" s="566"/>
      <c r="N336" s="566"/>
      <c r="O336" s="566"/>
      <c r="P336" s="566"/>
      <c r="Q336" s="566"/>
      <c r="R336" s="566"/>
      <c r="S336" s="566"/>
      <c r="T336" s="566"/>
      <c r="U336" s="566"/>
      <c r="V336" s="566"/>
      <c r="W336" s="566"/>
      <c r="X336" s="566"/>
      <c r="Y336" s="566"/>
      <c r="Z336" s="566"/>
      <c r="AA336" s="566"/>
      <c r="AB336" s="566"/>
      <c r="AC336" s="566"/>
      <c r="AD336" s="566"/>
      <c r="AE336" s="566"/>
      <c r="AF336" s="566"/>
      <c r="AG336" s="566"/>
      <c r="AH336" s="566"/>
      <c r="AI336" s="566"/>
      <c r="AJ336" s="566"/>
      <c r="AK336" s="566"/>
      <c r="AL336" s="566"/>
      <c r="AM336" s="566"/>
      <c r="AN336" s="566"/>
      <c r="AO336" s="566"/>
      <c r="AP336" s="566"/>
      <c r="AQ336" s="566"/>
      <c r="AR336" s="566"/>
      <c r="AS336" s="566"/>
      <c r="AT336" s="566"/>
      <c r="AU336" s="566"/>
      <c r="AX336" s="566"/>
    </row>
    <row r="337" spans="1:50">
      <c r="A337" s="565"/>
      <c r="B337" s="565"/>
      <c r="C337" s="566"/>
      <c r="D337" s="566"/>
      <c r="E337" s="566"/>
      <c r="F337" s="566"/>
      <c r="G337" s="566"/>
      <c r="H337" s="566"/>
      <c r="I337" s="566"/>
      <c r="J337" s="566"/>
      <c r="K337" s="566"/>
      <c r="L337" s="566"/>
      <c r="M337" s="566"/>
      <c r="N337" s="566"/>
      <c r="O337" s="566"/>
      <c r="P337" s="566"/>
      <c r="Q337" s="566"/>
      <c r="R337" s="566"/>
      <c r="S337" s="566"/>
      <c r="T337" s="566"/>
      <c r="U337" s="566"/>
      <c r="V337" s="566"/>
      <c r="W337" s="566"/>
      <c r="X337" s="566"/>
      <c r="Y337" s="566"/>
      <c r="Z337" s="566"/>
      <c r="AA337" s="566"/>
      <c r="AB337" s="566"/>
      <c r="AC337" s="566"/>
      <c r="AD337" s="566"/>
      <c r="AE337" s="566"/>
      <c r="AF337" s="566"/>
      <c r="AG337" s="566"/>
      <c r="AH337" s="566"/>
      <c r="AI337" s="566"/>
      <c r="AJ337" s="566"/>
      <c r="AK337" s="566"/>
      <c r="AL337" s="566"/>
      <c r="AM337" s="566"/>
      <c r="AN337" s="566"/>
      <c r="AO337" s="566"/>
      <c r="AP337" s="566"/>
      <c r="AQ337" s="566"/>
      <c r="AR337" s="566"/>
      <c r="AS337" s="566"/>
      <c r="AT337" s="566"/>
      <c r="AU337" s="566"/>
      <c r="AX337" s="566"/>
    </row>
    <row r="338" spans="1:50">
      <c r="A338" s="565"/>
      <c r="B338" s="565"/>
      <c r="C338" s="566"/>
      <c r="D338" s="566"/>
      <c r="E338" s="566"/>
      <c r="F338" s="566"/>
      <c r="G338" s="566"/>
      <c r="H338" s="566"/>
      <c r="I338" s="566"/>
      <c r="J338" s="566"/>
      <c r="K338" s="566"/>
      <c r="L338" s="566"/>
      <c r="M338" s="566"/>
      <c r="N338" s="566"/>
      <c r="O338" s="566"/>
      <c r="P338" s="566"/>
      <c r="Q338" s="566"/>
      <c r="R338" s="566"/>
      <c r="S338" s="566"/>
      <c r="T338" s="566"/>
      <c r="U338" s="566"/>
      <c r="V338" s="566"/>
      <c r="W338" s="566"/>
      <c r="X338" s="566"/>
      <c r="Y338" s="566"/>
      <c r="Z338" s="566"/>
      <c r="AA338" s="566"/>
      <c r="AB338" s="566"/>
      <c r="AC338" s="566"/>
      <c r="AD338" s="566"/>
      <c r="AE338" s="566"/>
      <c r="AF338" s="566"/>
      <c r="AG338" s="566"/>
      <c r="AH338" s="566"/>
      <c r="AI338" s="566"/>
      <c r="AJ338" s="566"/>
      <c r="AK338" s="566"/>
      <c r="AL338" s="566"/>
      <c r="AM338" s="566"/>
      <c r="AN338" s="566"/>
      <c r="AO338" s="566"/>
      <c r="AP338" s="566"/>
      <c r="AQ338" s="566"/>
      <c r="AR338" s="566"/>
      <c r="AS338" s="566"/>
      <c r="AT338" s="566"/>
      <c r="AU338" s="566"/>
      <c r="AX338" s="566"/>
    </row>
    <row r="339" spans="1:50">
      <c r="A339" s="565"/>
      <c r="B339" s="565"/>
      <c r="C339" s="566"/>
      <c r="D339" s="566"/>
      <c r="E339" s="566"/>
      <c r="F339" s="566"/>
      <c r="G339" s="566"/>
      <c r="H339" s="566"/>
      <c r="I339" s="566"/>
      <c r="J339" s="566"/>
      <c r="K339" s="566"/>
      <c r="L339" s="566"/>
      <c r="M339" s="566"/>
      <c r="N339" s="566"/>
      <c r="O339" s="566"/>
      <c r="P339" s="566"/>
      <c r="Q339" s="566"/>
      <c r="R339" s="566"/>
      <c r="S339" s="566"/>
      <c r="T339" s="566"/>
      <c r="U339" s="566"/>
      <c r="V339" s="566"/>
      <c r="W339" s="566"/>
      <c r="X339" s="566"/>
      <c r="Y339" s="566"/>
      <c r="Z339" s="566"/>
      <c r="AA339" s="566"/>
      <c r="AB339" s="566"/>
      <c r="AC339" s="566"/>
      <c r="AD339" s="566"/>
      <c r="AE339" s="566"/>
      <c r="AF339" s="566"/>
      <c r="AG339" s="566"/>
      <c r="AH339" s="566"/>
      <c r="AI339" s="566"/>
      <c r="AJ339" s="566"/>
      <c r="AK339" s="566"/>
      <c r="AL339" s="566"/>
      <c r="AM339" s="566"/>
      <c r="AN339" s="566"/>
      <c r="AO339" s="566"/>
      <c r="AP339" s="566"/>
      <c r="AQ339" s="566"/>
      <c r="AR339" s="566"/>
      <c r="AS339" s="566"/>
      <c r="AT339" s="566"/>
      <c r="AU339" s="566"/>
      <c r="AX339" s="566"/>
    </row>
    <row r="340" spans="1:50">
      <c r="A340" s="565"/>
      <c r="B340" s="565"/>
      <c r="C340" s="566"/>
      <c r="D340" s="566"/>
      <c r="E340" s="566"/>
      <c r="F340" s="566"/>
      <c r="G340" s="566"/>
      <c r="H340" s="566"/>
      <c r="I340" s="566"/>
      <c r="J340" s="566"/>
      <c r="K340" s="566"/>
      <c r="L340" s="566"/>
      <c r="M340" s="566"/>
      <c r="N340" s="566"/>
      <c r="O340" s="566"/>
      <c r="P340" s="566"/>
      <c r="Q340" s="566"/>
      <c r="R340" s="566"/>
      <c r="S340" s="566"/>
      <c r="T340" s="566"/>
      <c r="U340" s="566"/>
      <c r="V340" s="566"/>
      <c r="W340" s="566"/>
      <c r="X340" s="566"/>
      <c r="Y340" s="566"/>
      <c r="Z340" s="566"/>
      <c r="AA340" s="566"/>
      <c r="AB340" s="566"/>
      <c r="AC340" s="566"/>
      <c r="AD340" s="566"/>
      <c r="AE340" s="566"/>
      <c r="AF340" s="566"/>
      <c r="AG340" s="566"/>
      <c r="AH340" s="566"/>
      <c r="AI340" s="566"/>
      <c r="AJ340" s="566"/>
      <c r="AK340" s="566"/>
      <c r="AL340" s="566"/>
      <c r="AM340" s="566"/>
      <c r="AN340" s="566"/>
      <c r="AO340" s="566"/>
      <c r="AP340" s="566"/>
      <c r="AQ340" s="566"/>
      <c r="AR340" s="566"/>
      <c r="AS340" s="566"/>
      <c r="AT340" s="566"/>
      <c r="AU340" s="566"/>
      <c r="AX340" s="566"/>
    </row>
    <row r="341" spans="1:50">
      <c r="A341" s="565"/>
      <c r="B341" s="565"/>
      <c r="C341" s="566"/>
      <c r="D341" s="566"/>
      <c r="E341" s="566"/>
      <c r="F341" s="566"/>
      <c r="G341" s="566"/>
      <c r="H341" s="566"/>
      <c r="I341" s="566"/>
      <c r="J341" s="566"/>
      <c r="K341" s="566"/>
      <c r="L341" s="566"/>
      <c r="M341" s="566"/>
      <c r="N341" s="566"/>
      <c r="O341" s="566"/>
      <c r="P341" s="566"/>
      <c r="Q341" s="566"/>
      <c r="R341" s="566"/>
      <c r="S341" s="566"/>
      <c r="T341" s="566"/>
      <c r="U341" s="566"/>
      <c r="V341" s="566"/>
      <c r="W341" s="566"/>
      <c r="X341" s="566"/>
      <c r="Y341" s="566"/>
      <c r="Z341" s="566"/>
      <c r="AA341" s="566"/>
      <c r="AB341" s="566"/>
      <c r="AC341" s="566"/>
      <c r="AD341" s="566"/>
      <c r="AE341" s="566"/>
      <c r="AF341" s="566"/>
      <c r="AG341" s="566"/>
      <c r="AH341" s="566"/>
      <c r="AI341" s="566"/>
      <c r="AJ341" s="566"/>
      <c r="AK341" s="566"/>
      <c r="AL341" s="566"/>
      <c r="AM341" s="566"/>
      <c r="AN341" s="566"/>
      <c r="AO341" s="566"/>
      <c r="AP341" s="566"/>
      <c r="AQ341" s="566"/>
      <c r="AR341" s="566"/>
      <c r="AS341" s="566"/>
      <c r="AT341" s="566"/>
      <c r="AU341" s="566"/>
      <c r="AX341" s="566"/>
    </row>
    <row r="342" spans="1:50">
      <c r="A342" s="565"/>
      <c r="B342" s="565"/>
      <c r="C342" s="566"/>
      <c r="D342" s="566"/>
      <c r="E342" s="566"/>
      <c r="F342" s="566"/>
      <c r="G342" s="566"/>
      <c r="H342" s="566"/>
      <c r="I342" s="566"/>
      <c r="J342" s="566"/>
      <c r="K342" s="566"/>
      <c r="L342" s="566"/>
      <c r="M342" s="566"/>
      <c r="N342" s="566"/>
      <c r="O342" s="566"/>
      <c r="P342" s="566"/>
      <c r="Q342" s="566"/>
      <c r="R342" s="566"/>
      <c r="S342" s="566"/>
      <c r="T342" s="566"/>
      <c r="U342" s="566"/>
      <c r="V342" s="566"/>
      <c r="W342" s="566"/>
      <c r="X342" s="566"/>
      <c r="Y342" s="566"/>
      <c r="Z342" s="566"/>
      <c r="AA342" s="566"/>
      <c r="AB342" s="566"/>
      <c r="AC342" s="566"/>
      <c r="AD342" s="566"/>
      <c r="AE342" s="566"/>
      <c r="AF342" s="566"/>
      <c r="AG342" s="566"/>
      <c r="AH342" s="566"/>
      <c r="AI342" s="566"/>
      <c r="AJ342" s="566"/>
      <c r="AK342" s="566"/>
      <c r="AL342" s="566"/>
      <c r="AM342" s="566"/>
      <c r="AN342" s="566"/>
      <c r="AO342" s="566"/>
      <c r="AP342" s="566"/>
      <c r="AQ342" s="566"/>
      <c r="AR342" s="566"/>
      <c r="AS342" s="566"/>
      <c r="AT342" s="566"/>
      <c r="AU342" s="566"/>
      <c r="AX342" s="566"/>
    </row>
    <row r="343" spans="1:50">
      <c r="A343" s="565"/>
      <c r="B343" s="565"/>
      <c r="C343" s="566"/>
      <c r="D343" s="566"/>
      <c r="E343" s="566"/>
      <c r="F343" s="566"/>
      <c r="G343" s="566"/>
      <c r="H343" s="566"/>
      <c r="I343" s="566"/>
      <c r="J343" s="566"/>
      <c r="K343" s="566"/>
      <c r="L343" s="566"/>
      <c r="M343" s="566"/>
      <c r="N343" s="566"/>
      <c r="O343" s="566"/>
      <c r="P343" s="566"/>
      <c r="Q343" s="566"/>
      <c r="R343" s="566"/>
      <c r="S343" s="566"/>
      <c r="T343" s="566"/>
      <c r="U343" s="566"/>
      <c r="V343" s="566"/>
      <c r="W343" s="566"/>
      <c r="X343" s="566"/>
      <c r="Y343" s="566"/>
      <c r="Z343" s="566"/>
      <c r="AA343" s="566"/>
      <c r="AB343" s="566"/>
      <c r="AC343" s="566"/>
      <c r="AD343" s="566"/>
      <c r="AE343" s="566"/>
      <c r="AF343" s="566"/>
      <c r="AG343" s="566"/>
      <c r="AH343" s="566"/>
      <c r="AI343" s="566"/>
      <c r="AJ343" s="566"/>
      <c r="AK343" s="566"/>
      <c r="AL343" s="566"/>
      <c r="AM343" s="566"/>
      <c r="AN343" s="566"/>
      <c r="AO343" s="566"/>
      <c r="AP343" s="566"/>
      <c r="AQ343" s="566"/>
      <c r="AR343" s="566"/>
      <c r="AS343" s="566"/>
      <c r="AT343" s="566"/>
      <c r="AU343" s="566"/>
      <c r="AX343" s="566"/>
    </row>
    <row r="344" spans="1:50">
      <c r="A344" s="565"/>
      <c r="B344" s="565"/>
      <c r="C344" s="566"/>
      <c r="D344" s="566"/>
      <c r="E344" s="566"/>
      <c r="F344" s="566"/>
      <c r="G344" s="566"/>
      <c r="H344" s="566"/>
      <c r="I344" s="566"/>
      <c r="J344" s="566"/>
      <c r="K344" s="566"/>
      <c r="L344" s="566"/>
      <c r="M344" s="566"/>
      <c r="N344" s="566"/>
      <c r="O344" s="566"/>
      <c r="P344" s="566"/>
      <c r="Q344" s="566"/>
      <c r="R344" s="566"/>
      <c r="S344" s="566"/>
      <c r="T344" s="566"/>
      <c r="U344" s="566"/>
      <c r="V344" s="566"/>
      <c r="W344" s="566"/>
      <c r="X344" s="566"/>
      <c r="Y344" s="566"/>
      <c r="Z344" s="566"/>
      <c r="AA344" s="566"/>
      <c r="AB344" s="566"/>
      <c r="AC344" s="566"/>
      <c r="AD344" s="566"/>
      <c r="AE344" s="566"/>
      <c r="AF344" s="566"/>
      <c r="AG344" s="566"/>
      <c r="AH344" s="566"/>
      <c r="AI344" s="566"/>
      <c r="AJ344" s="566"/>
      <c r="AK344" s="566"/>
      <c r="AL344" s="566"/>
      <c r="AM344" s="566"/>
      <c r="AN344" s="566"/>
      <c r="AO344" s="566"/>
      <c r="AP344" s="566"/>
      <c r="AQ344" s="566"/>
      <c r="AR344" s="566"/>
      <c r="AS344" s="566"/>
      <c r="AT344" s="566"/>
      <c r="AU344" s="566"/>
      <c r="AX344" s="566"/>
    </row>
    <row r="345" spans="1:50">
      <c r="A345" s="565"/>
      <c r="B345" s="565"/>
      <c r="C345" s="566"/>
      <c r="D345" s="566"/>
      <c r="E345" s="566"/>
      <c r="F345" s="566"/>
      <c r="G345" s="566"/>
      <c r="H345" s="566"/>
      <c r="I345" s="566"/>
      <c r="J345" s="566"/>
      <c r="K345" s="566"/>
      <c r="L345" s="566"/>
      <c r="M345" s="566"/>
      <c r="N345" s="566"/>
      <c r="O345" s="566"/>
      <c r="P345" s="566"/>
      <c r="Q345" s="566"/>
      <c r="R345" s="566"/>
      <c r="S345" s="566"/>
      <c r="T345" s="566"/>
      <c r="U345" s="566"/>
      <c r="V345" s="566"/>
      <c r="W345" s="566"/>
      <c r="X345" s="566"/>
      <c r="Y345" s="566"/>
      <c r="Z345" s="566"/>
      <c r="AA345" s="566"/>
      <c r="AB345" s="566"/>
      <c r="AC345" s="566"/>
      <c r="AD345" s="566"/>
      <c r="AE345" s="566"/>
      <c r="AF345" s="566"/>
      <c r="AG345" s="566"/>
      <c r="AH345" s="566"/>
      <c r="AI345" s="566"/>
      <c r="AJ345" s="566"/>
      <c r="AK345" s="566"/>
      <c r="AL345" s="566"/>
      <c r="AM345" s="566"/>
      <c r="AN345" s="566"/>
      <c r="AO345" s="566"/>
      <c r="AP345" s="566"/>
      <c r="AQ345" s="566"/>
      <c r="AR345" s="566"/>
      <c r="AS345" s="566"/>
      <c r="AT345" s="566"/>
      <c r="AU345" s="566"/>
      <c r="AX345" s="566"/>
    </row>
    <row r="346" spans="1:50">
      <c r="A346" s="565"/>
      <c r="B346" s="565"/>
      <c r="C346" s="566"/>
      <c r="D346" s="566"/>
      <c r="E346" s="566"/>
      <c r="F346" s="566"/>
      <c r="G346" s="566"/>
      <c r="H346" s="566"/>
      <c r="I346" s="566"/>
      <c r="J346" s="566"/>
      <c r="K346" s="566"/>
      <c r="L346" s="566"/>
      <c r="M346" s="566"/>
      <c r="N346" s="566"/>
      <c r="O346" s="566"/>
      <c r="P346" s="566"/>
      <c r="Q346" s="566"/>
      <c r="R346" s="566"/>
      <c r="S346" s="566"/>
      <c r="T346" s="566"/>
      <c r="U346" s="566"/>
      <c r="V346" s="566"/>
      <c r="W346" s="566"/>
      <c r="X346" s="566"/>
      <c r="Y346" s="566"/>
      <c r="Z346" s="566"/>
      <c r="AA346" s="566"/>
      <c r="AB346" s="566"/>
      <c r="AC346" s="566"/>
      <c r="AD346" s="566"/>
      <c r="AE346" s="566"/>
      <c r="AF346" s="566"/>
      <c r="AG346" s="566"/>
      <c r="AH346" s="566"/>
      <c r="AI346" s="566"/>
      <c r="AJ346" s="566"/>
      <c r="AK346" s="566"/>
      <c r="AL346" s="566"/>
      <c r="AM346" s="566"/>
      <c r="AN346" s="566"/>
      <c r="AO346" s="566"/>
      <c r="AP346" s="566"/>
      <c r="AQ346" s="566"/>
      <c r="AR346" s="566"/>
      <c r="AS346" s="566"/>
      <c r="AT346" s="566"/>
      <c r="AU346" s="566"/>
      <c r="AX346" s="566"/>
    </row>
    <row r="347" spans="1:50">
      <c r="A347" s="565"/>
      <c r="B347" s="565"/>
      <c r="C347" s="566"/>
      <c r="D347" s="566"/>
      <c r="E347" s="566"/>
      <c r="F347" s="566"/>
      <c r="G347" s="566"/>
      <c r="H347" s="566"/>
      <c r="I347" s="566"/>
      <c r="J347" s="566"/>
      <c r="K347" s="566"/>
      <c r="L347" s="566"/>
      <c r="M347" s="566"/>
      <c r="N347" s="566"/>
      <c r="O347" s="566"/>
      <c r="P347" s="566"/>
      <c r="Q347" s="566"/>
      <c r="R347" s="566"/>
      <c r="S347" s="566"/>
      <c r="T347" s="566"/>
      <c r="U347" s="566"/>
      <c r="V347" s="566"/>
      <c r="W347" s="566"/>
      <c r="X347" s="566"/>
      <c r="Y347" s="566"/>
      <c r="Z347" s="566"/>
      <c r="AA347" s="566"/>
      <c r="AB347" s="566"/>
      <c r="AC347" s="566"/>
      <c r="AD347" s="566"/>
      <c r="AE347" s="566"/>
      <c r="AF347" s="566"/>
      <c r="AG347" s="566"/>
      <c r="AH347" s="566"/>
      <c r="AI347" s="566"/>
      <c r="AJ347" s="566"/>
      <c r="AK347" s="566"/>
      <c r="AL347" s="566"/>
      <c r="AM347" s="566"/>
      <c r="AN347" s="566"/>
      <c r="AO347" s="566"/>
      <c r="AP347" s="566"/>
      <c r="AQ347" s="566"/>
      <c r="AR347" s="566"/>
      <c r="AS347" s="566"/>
      <c r="AT347" s="566"/>
      <c r="AU347" s="566"/>
      <c r="AX347" s="566"/>
    </row>
    <row r="348" spans="1:50">
      <c r="A348" s="565"/>
      <c r="B348" s="565"/>
      <c r="C348" s="566"/>
      <c r="D348" s="566"/>
      <c r="E348" s="566"/>
      <c r="F348" s="566"/>
      <c r="G348" s="566"/>
      <c r="H348" s="566"/>
      <c r="I348" s="566"/>
      <c r="J348" s="566"/>
      <c r="K348" s="566"/>
      <c r="L348" s="566"/>
      <c r="M348" s="566"/>
      <c r="N348" s="566"/>
      <c r="O348" s="566"/>
      <c r="P348" s="566"/>
      <c r="Q348" s="566"/>
      <c r="R348" s="566"/>
      <c r="S348" s="566"/>
      <c r="T348" s="566"/>
      <c r="U348" s="566"/>
      <c r="V348" s="566"/>
      <c r="W348" s="566"/>
      <c r="X348" s="566"/>
      <c r="Y348" s="566"/>
      <c r="Z348" s="566"/>
      <c r="AA348" s="566"/>
      <c r="AB348" s="566"/>
      <c r="AC348" s="566"/>
      <c r="AD348" s="566"/>
      <c r="AE348" s="566"/>
      <c r="AF348" s="566"/>
      <c r="AG348" s="566"/>
      <c r="AH348" s="566"/>
      <c r="AI348" s="566"/>
      <c r="AJ348" s="566"/>
      <c r="AK348" s="566"/>
      <c r="AL348" s="566"/>
      <c r="AM348" s="566"/>
      <c r="AN348" s="566"/>
      <c r="AO348" s="566"/>
      <c r="AP348" s="566"/>
      <c r="AQ348" s="566"/>
      <c r="AR348" s="566"/>
      <c r="AS348" s="566"/>
      <c r="AT348" s="566"/>
      <c r="AU348" s="566"/>
      <c r="AX348" s="566"/>
    </row>
    <row r="349" spans="1:50">
      <c r="A349" s="565"/>
      <c r="B349" s="565"/>
      <c r="C349" s="566"/>
      <c r="D349" s="566"/>
      <c r="E349" s="566"/>
      <c r="F349" s="566"/>
      <c r="G349" s="566"/>
      <c r="H349" s="566"/>
      <c r="I349" s="566"/>
      <c r="J349" s="566"/>
      <c r="K349" s="566"/>
      <c r="L349" s="566"/>
      <c r="M349" s="566"/>
      <c r="N349" s="566"/>
      <c r="O349" s="566"/>
      <c r="P349" s="566"/>
      <c r="Q349" s="566"/>
      <c r="R349" s="566"/>
      <c r="S349" s="566"/>
      <c r="T349" s="566"/>
      <c r="U349" s="566"/>
      <c r="V349" s="566"/>
      <c r="W349" s="566"/>
      <c r="X349" s="566"/>
      <c r="Y349" s="566"/>
      <c r="Z349" s="566"/>
      <c r="AA349" s="566"/>
      <c r="AB349" s="566"/>
      <c r="AC349" s="566"/>
      <c r="AD349" s="566"/>
      <c r="AE349" s="566"/>
      <c r="AF349" s="566"/>
      <c r="AG349" s="566"/>
      <c r="AH349" s="566"/>
      <c r="AI349" s="566"/>
      <c r="AJ349" s="566"/>
      <c r="AK349" s="566"/>
      <c r="AL349" s="566"/>
      <c r="AM349" s="566"/>
      <c r="AN349" s="566"/>
      <c r="AO349" s="566"/>
      <c r="AP349" s="566"/>
      <c r="AQ349" s="566"/>
      <c r="AR349" s="566"/>
      <c r="AS349" s="566"/>
      <c r="AT349" s="566"/>
      <c r="AU349" s="566"/>
      <c r="AX349" s="566"/>
    </row>
    <row r="350" spans="1:50">
      <c r="A350" s="565"/>
      <c r="B350" s="565"/>
      <c r="C350" s="566"/>
      <c r="D350" s="566"/>
      <c r="E350" s="566"/>
      <c r="F350" s="566"/>
      <c r="G350" s="566"/>
      <c r="H350" s="566"/>
      <c r="I350" s="566"/>
      <c r="J350" s="566"/>
      <c r="K350" s="566"/>
      <c r="L350" s="566"/>
      <c r="M350" s="566"/>
      <c r="N350" s="566"/>
      <c r="O350" s="566"/>
      <c r="P350" s="566"/>
      <c r="Q350" s="566"/>
      <c r="R350" s="566"/>
      <c r="S350" s="566"/>
      <c r="T350" s="566"/>
      <c r="U350" s="566"/>
      <c r="V350" s="566"/>
      <c r="W350" s="566"/>
      <c r="X350" s="566"/>
      <c r="Y350" s="566"/>
      <c r="Z350" s="566"/>
      <c r="AA350" s="566"/>
      <c r="AB350" s="566"/>
      <c r="AC350" s="566"/>
      <c r="AD350" s="566"/>
      <c r="AE350" s="566"/>
      <c r="AF350" s="566"/>
      <c r="AG350" s="566"/>
      <c r="AH350" s="566"/>
      <c r="AI350" s="566"/>
      <c r="AJ350" s="566"/>
      <c r="AK350" s="566"/>
      <c r="AL350" s="566"/>
      <c r="AM350" s="566"/>
      <c r="AN350" s="566"/>
      <c r="AO350" s="566"/>
      <c r="AP350" s="566"/>
      <c r="AQ350" s="566"/>
      <c r="AR350" s="566"/>
      <c r="AS350" s="566"/>
      <c r="AT350" s="566"/>
      <c r="AU350" s="566"/>
      <c r="AX350" s="566"/>
    </row>
    <row r="351" spans="1:50">
      <c r="A351" s="565"/>
      <c r="B351" s="565"/>
      <c r="C351" s="566"/>
      <c r="D351" s="566"/>
      <c r="E351" s="566"/>
      <c r="F351" s="566"/>
      <c r="G351" s="566"/>
      <c r="H351" s="566"/>
      <c r="I351" s="566"/>
      <c r="J351" s="566"/>
      <c r="K351" s="566"/>
      <c r="L351" s="566"/>
      <c r="M351" s="566"/>
      <c r="N351" s="566"/>
      <c r="O351" s="566"/>
      <c r="P351" s="566"/>
      <c r="Q351" s="566"/>
      <c r="R351" s="566"/>
      <c r="S351" s="566"/>
      <c r="T351" s="566"/>
      <c r="U351" s="566"/>
      <c r="V351" s="566"/>
      <c r="W351" s="566"/>
      <c r="X351" s="566"/>
      <c r="Y351" s="566"/>
      <c r="Z351" s="566"/>
      <c r="AA351" s="566"/>
      <c r="AB351" s="566"/>
      <c r="AC351" s="566"/>
      <c r="AD351" s="566"/>
      <c r="AE351" s="566"/>
      <c r="AF351" s="566"/>
      <c r="AG351" s="566"/>
      <c r="AH351" s="566"/>
      <c r="AI351" s="566"/>
      <c r="AJ351" s="566"/>
      <c r="AK351" s="566"/>
      <c r="AL351" s="566"/>
      <c r="AM351" s="566"/>
      <c r="AN351" s="566"/>
      <c r="AO351" s="566"/>
      <c r="AP351" s="566"/>
      <c r="AQ351" s="566"/>
      <c r="AR351" s="566"/>
      <c r="AS351" s="566"/>
      <c r="AT351" s="566"/>
      <c r="AU351" s="566"/>
      <c r="AX351" s="566"/>
    </row>
    <row r="352" spans="1:50">
      <c r="A352" s="565"/>
      <c r="B352" s="565"/>
      <c r="C352" s="566"/>
      <c r="D352" s="566"/>
      <c r="E352" s="566"/>
      <c r="F352" s="566"/>
      <c r="G352" s="566"/>
      <c r="H352" s="566"/>
      <c r="I352" s="566"/>
      <c r="J352" s="566"/>
      <c r="K352" s="566"/>
      <c r="L352" s="566"/>
      <c r="M352" s="566"/>
      <c r="N352" s="566"/>
      <c r="O352" s="566"/>
      <c r="P352" s="566"/>
      <c r="Q352" s="566"/>
      <c r="R352" s="566"/>
      <c r="S352" s="566"/>
      <c r="T352" s="566"/>
      <c r="U352" s="566"/>
      <c r="V352" s="566"/>
      <c r="W352" s="566"/>
      <c r="X352" s="566"/>
      <c r="Y352" s="566"/>
      <c r="Z352" s="566"/>
      <c r="AA352" s="566"/>
      <c r="AB352" s="566"/>
      <c r="AC352" s="566"/>
      <c r="AD352" s="566"/>
      <c r="AE352" s="566"/>
      <c r="AF352" s="566"/>
      <c r="AG352" s="566"/>
      <c r="AH352" s="566"/>
      <c r="AI352" s="566"/>
      <c r="AJ352" s="566"/>
      <c r="AK352" s="566"/>
      <c r="AL352" s="566"/>
      <c r="AM352" s="566"/>
      <c r="AN352" s="566"/>
      <c r="AO352" s="566"/>
      <c r="AP352" s="566"/>
      <c r="AQ352" s="566"/>
      <c r="AR352" s="566"/>
      <c r="AS352" s="566"/>
      <c r="AT352" s="566"/>
      <c r="AU352" s="566"/>
      <c r="AX352" s="566"/>
    </row>
    <row r="353" spans="1:50">
      <c r="A353" s="565"/>
      <c r="B353" s="565"/>
      <c r="C353" s="566"/>
      <c r="D353" s="566"/>
      <c r="E353" s="566"/>
      <c r="F353" s="566"/>
      <c r="G353" s="566"/>
      <c r="H353" s="566"/>
      <c r="I353" s="566"/>
      <c r="J353" s="566"/>
      <c r="K353" s="566"/>
      <c r="L353" s="566"/>
      <c r="M353" s="566"/>
      <c r="N353" s="566"/>
      <c r="O353" s="566"/>
      <c r="P353" s="566"/>
      <c r="Q353" s="566"/>
      <c r="R353" s="566"/>
      <c r="S353" s="566"/>
      <c r="T353" s="566"/>
      <c r="U353" s="566"/>
      <c r="V353" s="566"/>
      <c r="W353" s="566"/>
      <c r="X353" s="566"/>
      <c r="Y353" s="566"/>
      <c r="Z353" s="566"/>
      <c r="AA353" s="566"/>
      <c r="AB353" s="566"/>
      <c r="AC353" s="566"/>
      <c r="AD353" s="566"/>
      <c r="AE353" s="566"/>
      <c r="AF353" s="566"/>
      <c r="AG353" s="566"/>
      <c r="AH353" s="566"/>
      <c r="AI353" s="566"/>
      <c r="AJ353" s="566"/>
      <c r="AK353" s="566"/>
      <c r="AL353" s="566"/>
      <c r="AM353" s="566"/>
      <c r="AN353" s="566"/>
      <c r="AO353" s="566"/>
      <c r="AP353" s="566"/>
      <c r="AQ353" s="566"/>
      <c r="AR353" s="566"/>
      <c r="AS353" s="566"/>
      <c r="AT353" s="566"/>
      <c r="AU353" s="566"/>
      <c r="AX353" s="566"/>
    </row>
    <row r="354" spans="1:50">
      <c r="A354" s="565"/>
      <c r="B354" s="565"/>
      <c r="C354" s="566"/>
      <c r="D354" s="566"/>
      <c r="E354" s="566"/>
      <c r="F354" s="566"/>
      <c r="G354" s="566"/>
      <c r="H354" s="566"/>
      <c r="I354" s="566"/>
      <c r="J354" s="566"/>
      <c r="K354" s="566"/>
      <c r="L354" s="566"/>
      <c r="M354" s="566"/>
      <c r="N354" s="566"/>
      <c r="O354" s="566"/>
      <c r="P354" s="566"/>
      <c r="Q354" s="566"/>
      <c r="R354" s="566"/>
      <c r="S354" s="566"/>
      <c r="T354" s="566"/>
      <c r="U354" s="566"/>
      <c r="V354" s="566"/>
      <c r="W354" s="566"/>
      <c r="X354" s="566"/>
      <c r="Y354" s="566"/>
      <c r="Z354" s="566"/>
      <c r="AA354" s="566"/>
      <c r="AB354" s="566"/>
      <c r="AC354" s="566"/>
      <c r="AD354" s="566"/>
      <c r="AE354" s="566"/>
      <c r="AF354" s="566"/>
      <c r="AG354" s="566"/>
      <c r="AH354" s="566"/>
      <c r="AI354" s="566"/>
      <c r="AJ354" s="566"/>
      <c r="AK354" s="566"/>
      <c r="AL354" s="566"/>
      <c r="AM354" s="566"/>
      <c r="AN354" s="566"/>
      <c r="AO354" s="566"/>
      <c r="AP354" s="566"/>
      <c r="AQ354" s="566"/>
      <c r="AR354" s="566"/>
      <c r="AS354" s="566"/>
      <c r="AT354" s="566"/>
      <c r="AU354" s="566"/>
      <c r="AX354" s="566"/>
    </row>
    <row r="355" spans="1:50">
      <c r="A355" s="565"/>
      <c r="B355" s="565"/>
      <c r="C355" s="566"/>
      <c r="D355" s="566"/>
      <c r="E355" s="566"/>
      <c r="F355" s="566"/>
      <c r="G355" s="566"/>
      <c r="H355" s="566"/>
      <c r="I355" s="566"/>
      <c r="J355" s="566"/>
      <c r="K355" s="566"/>
      <c r="L355" s="566"/>
      <c r="M355" s="566"/>
      <c r="N355" s="566"/>
      <c r="O355" s="566"/>
      <c r="P355" s="566"/>
      <c r="Q355" s="566"/>
      <c r="R355" s="566"/>
      <c r="S355" s="566"/>
      <c r="T355" s="566"/>
      <c r="U355" s="566"/>
      <c r="V355" s="566"/>
      <c r="W355" s="566"/>
      <c r="X355" s="566"/>
      <c r="Y355" s="566"/>
      <c r="Z355" s="566"/>
      <c r="AA355" s="566"/>
      <c r="AB355" s="566"/>
      <c r="AC355" s="566"/>
      <c r="AD355" s="566"/>
      <c r="AE355" s="566"/>
      <c r="AF355" s="566"/>
      <c r="AG355" s="566"/>
      <c r="AH355" s="566"/>
      <c r="AI355" s="566"/>
      <c r="AJ355" s="566"/>
      <c r="AK355" s="566"/>
      <c r="AL355" s="566"/>
      <c r="AM355" s="566"/>
      <c r="AN355" s="566"/>
      <c r="AO355" s="566"/>
      <c r="AP355" s="566"/>
      <c r="AQ355" s="566"/>
      <c r="AR355" s="566"/>
      <c r="AS355" s="566"/>
      <c r="AT355" s="566"/>
      <c r="AU355" s="566"/>
      <c r="AX355" s="566"/>
    </row>
    <row r="356" spans="1:50">
      <c r="A356" s="565"/>
      <c r="B356" s="565"/>
      <c r="C356" s="566"/>
      <c r="D356" s="566"/>
      <c r="E356" s="566"/>
      <c r="F356" s="566"/>
      <c r="G356" s="566"/>
      <c r="H356" s="566"/>
      <c r="I356" s="566"/>
      <c r="J356" s="566"/>
      <c r="K356" s="566"/>
      <c r="L356" s="566"/>
      <c r="M356" s="566"/>
      <c r="N356" s="566"/>
      <c r="O356" s="566"/>
      <c r="P356" s="566"/>
      <c r="Q356" s="566"/>
      <c r="R356" s="566"/>
      <c r="S356" s="566"/>
      <c r="T356" s="566"/>
      <c r="U356" s="566"/>
      <c r="V356" s="566"/>
      <c r="W356" s="566"/>
      <c r="X356" s="566"/>
      <c r="Y356" s="566"/>
      <c r="Z356" s="566"/>
      <c r="AA356" s="566"/>
      <c r="AB356" s="566"/>
      <c r="AC356" s="566"/>
      <c r="AD356" s="566"/>
      <c r="AE356" s="566"/>
      <c r="AF356" s="566"/>
      <c r="AG356" s="566"/>
      <c r="AH356" s="566"/>
      <c r="AI356" s="566"/>
      <c r="AJ356" s="566"/>
      <c r="AK356" s="566"/>
      <c r="AL356" s="566"/>
      <c r="AM356" s="566"/>
      <c r="AN356" s="566"/>
      <c r="AO356" s="566"/>
      <c r="AP356" s="566"/>
      <c r="AQ356" s="566"/>
      <c r="AR356" s="566"/>
      <c r="AS356" s="566"/>
      <c r="AT356" s="566"/>
      <c r="AU356" s="566"/>
      <c r="AX356" s="566"/>
    </row>
    <row r="357" spans="1:50">
      <c r="A357" s="565"/>
      <c r="B357" s="565"/>
      <c r="C357" s="566"/>
      <c r="D357" s="566"/>
      <c r="E357" s="566"/>
      <c r="F357" s="566"/>
      <c r="G357" s="566"/>
      <c r="H357" s="566"/>
      <c r="I357" s="566"/>
      <c r="J357" s="566"/>
      <c r="K357" s="566"/>
      <c r="L357" s="566"/>
      <c r="M357" s="566"/>
      <c r="N357" s="566"/>
      <c r="O357" s="566"/>
      <c r="P357" s="566"/>
      <c r="Q357" s="566"/>
      <c r="R357" s="566"/>
      <c r="S357" s="566"/>
      <c r="T357" s="566"/>
      <c r="U357" s="566"/>
      <c r="V357" s="566"/>
      <c r="W357" s="566"/>
      <c r="X357" s="566"/>
      <c r="Y357" s="566"/>
      <c r="Z357" s="566"/>
      <c r="AA357" s="566"/>
      <c r="AB357" s="566"/>
      <c r="AC357" s="566"/>
      <c r="AD357" s="566"/>
      <c r="AE357" s="566"/>
      <c r="AF357" s="566"/>
      <c r="AG357" s="566"/>
      <c r="AH357" s="566"/>
      <c r="AI357" s="566"/>
      <c r="AJ357" s="566"/>
      <c r="AK357" s="566"/>
      <c r="AL357" s="566"/>
      <c r="AM357" s="566"/>
      <c r="AN357" s="566"/>
      <c r="AO357" s="566"/>
      <c r="AP357" s="566"/>
      <c r="AQ357" s="566"/>
      <c r="AR357" s="566"/>
      <c r="AS357" s="566"/>
      <c r="AT357" s="566"/>
      <c r="AU357" s="566"/>
      <c r="AX357" s="566"/>
    </row>
    <row r="358" spans="1:50">
      <c r="A358" s="565"/>
      <c r="B358" s="565"/>
      <c r="C358" s="566"/>
      <c r="D358" s="566"/>
      <c r="E358" s="566"/>
      <c r="F358" s="566"/>
      <c r="G358" s="566"/>
      <c r="H358" s="566"/>
      <c r="I358" s="566"/>
      <c r="J358" s="566"/>
      <c r="K358" s="566"/>
      <c r="L358" s="566"/>
      <c r="M358" s="566"/>
      <c r="N358" s="566"/>
      <c r="O358" s="566"/>
      <c r="P358" s="566"/>
      <c r="Q358" s="566"/>
      <c r="R358" s="566"/>
      <c r="S358" s="566"/>
      <c r="T358" s="566"/>
      <c r="U358" s="566"/>
      <c r="V358" s="566"/>
      <c r="W358" s="566"/>
      <c r="X358" s="566"/>
      <c r="Y358" s="566"/>
      <c r="Z358" s="566"/>
      <c r="AA358" s="566"/>
      <c r="AB358" s="566"/>
      <c r="AC358" s="566"/>
      <c r="AD358" s="566"/>
      <c r="AE358" s="566"/>
      <c r="AF358" s="566"/>
      <c r="AG358" s="566"/>
      <c r="AH358" s="566"/>
      <c r="AI358" s="566"/>
      <c r="AJ358" s="566"/>
      <c r="AK358" s="566"/>
      <c r="AL358" s="566"/>
      <c r="AM358" s="566"/>
      <c r="AN358" s="566"/>
      <c r="AO358" s="566"/>
      <c r="AP358" s="566"/>
      <c r="AQ358" s="566"/>
      <c r="AR358" s="566"/>
      <c r="AS358" s="566"/>
      <c r="AT358" s="566"/>
      <c r="AU358" s="566"/>
      <c r="AX358" s="566"/>
    </row>
    <row r="359" spans="1:50">
      <c r="A359" s="565"/>
      <c r="B359" s="565"/>
      <c r="C359" s="566"/>
      <c r="D359" s="566"/>
      <c r="E359" s="566"/>
      <c r="F359" s="566"/>
      <c r="G359" s="566"/>
      <c r="H359" s="566"/>
      <c r="I359" s="566"/>
      <c r="J359" s="566"/>
      <c r="K359" s="566"/>
      <c r="L359" s="566"/>
      <c r="M359" s="566"/>
      <c r="N359" s="566"/>
      <c r="O359" s="566"/>
      <c r="P359" s="566"/>
      <c r="Q359" s="566"/>
      <c r="R359" s="566"/>
      <c r="S359" s="566"/>
      <c r="T359" s="566"/>
      <c r="U359" s="566"/>
      <c r="V359" s="566"/>
      <c r="W359" s="566"/>
      <c r="X359" s="566"/>
      <c r="Y359" s="566"/>
      <c r="Z359" s="566"/>
      <c r="AA359" s="566"/>
      <c r="AB359" s="566"/>
      <c r="AC359" s="566"/>
      <c r="AD359" s="566"/>
      <c r="AE359" s="566"/>
      <c r="AF359" s="566"/>
      <c r="AG359" s="566"/>
      <c r="AH359" s="566"/>
      <c r="AI359" s="566"/>
      <c r="AJ359" s="566"/>
      <c r="AK359" s="566"/>
      <c r="AL359" s="566"/>
      <c r="AM359" s="566"/>
      <c r="AN359" s="566"/>
      <c r="AO359" s="566"/>
      <c r="AP359" s="566"/>
      <c r="AQ359" s="566"/>
      <c r="AR359" s="566"/>
      <c r="AS359" s="566"/>
      <c r="AT359" s="566"/>
      <c r="AU359" s="566"/>
      <c r="AX359" s="566"/>
    </row>
    <row r="360" spans="1:50">
      <c r="A360" s="565"/>
      <c r="B360" s="565"/>
      <c r="C360" s="566"/>
      <c r="D360" s="566"/>
      <c r="E360" s="566"/>
      <c r="F360" s="566"/>
      <c r="G360" s="566"/>
      <c r="H360" s="566"/>
      <c r="I360" s="566"/>
      <c r="J360" s="566"/>
      <c r="K360" s="566"/>
      <c r="L360" s="566"/>
      <c r="M360" s="566"/>
      <c r="N360" s="566"/>
      <c r="O360" s="566"/>
      <c r="P360" s="566"/>
      <c r="Q360" s="566"/>
      <c r="R360" s="566"/>
      <c r="S360" s="566"/>
      <c r="T360" s="566"/>
      <c r="U360" s="566"/>
      <c r="V360" s="566"/>
      <c r="W360" s="566"/>
      <c r="X360" s="566"/>
      <c r="Y360" s="566"/>
      <c r="Z360" s="566"/>
      <c r="AA360" s="566"/>
      <c r="AB360" s="566"/>
      <c r="AC360" s="566"/>
      <c r="AD360" s="566"/>
      <c r="AE360" s="566"/>
      <c r="AF360" s="566"/>
      <c r="AG360" s="566"/>
      <c r="AH360" s="566"/>
      <c r="AI360" s="566"/>
      <c r="AJ360" s="566"/>
      <c r="AK360" s="566"/>
      <c r="AL360" s="566"/>
      <c r="AM360" s="566"/>
      <c r="AN360" s="566"/>
      <c r="AO360" s="566"/>
      <c r="AP360" s="566"/>
      <c r="AQ360" s="566"/>
      <c r="AR360" s="566"/>
      <c r="AS360" s="566"/>
      <c r="AT360" s="566"/>
      <c r="AU360" s="566"/>
      <c r="AX360" s="566"/>
    </row>
    <row r="361" spans="1:50">
      <c r="A361" s="565"/>
      <c r="B361" s="565"/>
      <c r="C361" s="566"/>
      <c r="D361" s="566"/>
      <c r="E361" s="566"/>
      <c r="F361" s="566"/>
      <c r="G361" s="566"/>
      <c r="H361" s="566"/>
      <c r="I361" s="566"/>
      <c r="J361" s="566"/>
      <c r="K361" s="566"/>
      <c r="L361" s="566"/>
      <c r="M361" s="566"/>
      <c r="N361" s="566"/>
      <c r="O361" s="566"/>
      <c r="P361" s="566"/>
      <c r="Q361" s="566"/>
      <c r="R361" s="566"/>
      <c r="S361" s="566"/>
      <c r="T361" s="566"/>
      <c r="U361" s="566"/>
      <c r="V361" s="566"/>
      <c r="W361" s="566"/>
      <c r="X361" s="566"/>
      <c r="Y361" s="566"/>
      <c r="Z361" s="566"/>
      <c r="AA361" s="566"/>
      <c r="AB361" s="566"/>
      <c r="AC361" s="566"/>
      <c r="AD361" s="566"/>
      <c r="AE361" s="566"/>
      <c r="AF361" s="566"/>
      <c r="AG361" s="566"/>
      <c r="AH361" s="566"/>
      <c r="AI361" s="566"/>
      <c r="AJ361" s="566"/>
      <c r="AK361" s="566"/>
      <c r="AL361" s="566"/>
      <c r="AM361" s="566"/>
      <c r="AN361" s="566"/>
      <c r="AO361" s="566"/>
      <c r="AP361" s="566"/>
      <c r="AQ361" s="566"/>
      <c r="AR361" s="566"/>
      <c r="AS361" s="566"/>
      <c r="AT361" s="566"/>
      <c r="AU361" s="566"/>
      <c r="AX361" s="566"/>
    </row>
    <row r="362" spans="1:50">
      <c r="A362" s="565"/>
      <c r="B362" s="565"/>
      <c r="C362" s="566"/>
      <c r="D362" s="566"/>
      <c r="E362" s="566"/>
      <c r="F362" s="566"/>
      <c r="G362" s="566"/>
      <c r="H362" s="566"/>
      <c r="I362" s="566"/>
      <c r="J362" s="566"/>
      <c r="K362" s="566"/>
      <c r="L362" s="566"/>
      <c r="M362" s="566"/>
      <c r="N362" s="566"/>
      <c r="O362" s="566"/>
      <c r="P362" s="566"/>
      <c r="Q362" s="566"/>
      <c r="R362" s="566"/>
      <c r="S362" s="566"/>
      <c r="T362" s="566"/>
      <c r="U362" s="566"/>
      <c r="V362" s="566"/>
      <c r="W362" s="566"/>
      <c r="X362" s="566"/>
      <c r="Y362" s="566"/>
      <c r="Z362" s="566"/>
      <c r="AA362" s="566"/>
      <c r="AB362" s="566"/>
      <c r="AC362" s="566"/>
      <c r="AD362" s="566"/>
      <c r="AE362" s="566"/>
      <c r="AF362" s="566"/>
      <c r="AG362" s="566"/>
      <c r="AH362" s="566"/>
      <c r="AI362" s="566"/>
      <c r="AJ362" s="566"/>
      <c r="AK362" s="566"/>
      <c r="AL362" s="566"/>
      <c r="AM362" s="566"/>
      <c r="AN362" s="566"/>
      <c r="AO362" s="566"/>
      <c r="AP362" s="566"/>
      <c r="AQ362" s="566"/>
      <c r="AR362" s="566"/>
      <c r="AS362" s="566"/>
      <c r="AT362" s="566"/>
      <c r="AU362" s="566"/>
      <c r="AX362" s="566"/>
    </row>
    <row r="363" spans="1:50">
      <c r="A363" s="565"/>
      <c r="B363" s="565"/>
      <c r="C363" s="566"/>
      <c r="D363" s="566"/>
      <c r="E363" s="566"/>
      <c r="F363" s="566"/>
      <c r="G363" s="566"/>
      <c r="H363" s="566"/>
      <c r="I363" s="566"/>
      <c r="J363" s="566"/>
      <c r="K363" s="566"/>
      <c r="L363" s="566"/>
      <c r="M363" s="566"/>
      <c r="N363" s="566"/>
      <c r="O363" s="566"/>
      <c r="P363" s="566"/>
      <c r="Q363" s="566"/>
      <c r="R363" s="566"/>
      <c r="S363" s="566"/>
      <c r="T363" s="566"/>
      <c r="U363" s="566"/>
      <c r="V363" s="566"/>
      <c r="W363" s="566"/>
      <c r="X363" s="566"/>
      <c r="Y363" s="566"/>
      <c r="Z363" s="566"/>
      <c r="AA363" s="566"/>
      <c r="AB363" s="566"/>
      <c r="AC363" s="566"/>
      <c r="AD363" s="566"/>
      <c r="AE363" s="566"/>
      <c r="AF363" s="566"/>
      <c r="AG363" s="566"/>
      <c r="AH363" s="566"/>
      <c r="AI363" s="566"/>
      <c r="AJ363" s="566"/>
      <c r="AK363" s="566"/>
      <c r="AL363" s="566"/>
      <c r="AM363" s="566"/>
      <c r="AN363" s="566"/>
      <c r="AO363" s="566"/>
      <c r="AP363" s="566"/>
      <c r="AQ363" s="566"/>
      <c r="AR363" s="566"/>
      <c r="AS363" s="566"/>
      <c r="AT363" s="566"/>
      <c r="AU363" s="566"/>
      <c r="AX363" s="566"/>
    </row>
    <row r="364" spans="1:50">
      <c r="A364" s="565"/>
      <c r="B364" s="565"/>
      <c r="C364" s="566"/>
      <c r="D364" s="566"/>
      <c r="E364" s="566"/>
      <c r="F364" s="566"/>
      <c r="G364" s="566"/>
      <c r="H364" s="566"/>
      <c r="I364" s="566"/>
      <c r="J364" s="566"/>
      <c r="K364" s="566"/>
      <c r="L364" s="566"/>
      <c r="M364" s="566"/>
      <c r="N364" s="566"/>
      <c r="O364" s="566"/>
      <c r="P364" s="566"/>
      <c r="Q364" s="566"/>
      <c r="R364" s="566"/>
      <c r="S364" s="566"/>
      <c r="T364" s="566"/>
      <c r="U364" s="566"/>
      <c r="V364" s="566"/>
      <c r="W364" s="566"/>
      <c r="X364" s="566"/>
      <c r="Y364" s="566"/>
      <c r="Z364" s="566"/>
      <c r="AA364" s="566"/>
      <c r="AB364" s="566"/>
      <c r="AC364" s="566"/>
      <c r="AD364" s="566"/>
      <c r="AE364" s="566"/>
      <c r="AF364" s="566"/>
      <c r="AG364" s="566"/>
      <c r="AH364" s="566"/>
      <c r="AI364" s="566"/>
      <c r="AJ364" s="566"/>
      <c r="AK364" s="566"/>
      <c r="AL364" s="566"/>
      <c r="AM364" s="566"/>
      <c r="AN364" s="566"/>
      <c r="AO364" s="566"/>
      <c r="AP364" s="566"/>
      <c r="AQ364" s="566"/>
      <c r="AR364" s="566"/>
      <c r="AS364" s="566"/>
      <c r="AT364" s="566"/>
      <c r="AU364" s="566"/>
      <c r="AX364" s="566"/>
    </row>
    <row r="365" spans="1:50">
      <c r="A365" s="565"/>
      <c r="B365" s="565"/>
      <c r="C365" s="566"/>
      <c r="D365" s="566"/>
      <c r="E365" s="566"/>
      <c r="F365" s="566"/>
      <c r="G365" s="566"/>
      <c r="H365" s="566"/>
      <c r="I365" s="566"/>
      <c r="J365" s="566"/>
      <c r="K365" s="566"/>
      <c r="L365" s="566"/>
      <c r="M365" s="566"/>
      <c r="N365" s="566"/>
      <c r="O365" s="566"/>
      <c r="P365" s="566"/>
      <c r="Q365" s="566"/>
      <c r="R365" s="566"/>
      <c r="S365" s="566"/>
      <c r="T365" s="566"/>
      <c r="U365" s="566"/>
      <c r="V365" s="566"/>
      <c r="W365" s="566"/>
      <c r="X365" s="566"/>
      <c r="Y365" s="566"/>
      <c r="Z365" s="566"/>
      <c r="AA365" s="566"/>
      <c r="AB365" s="566"/>
      <c r="AC365" s="566"/>
      <c r="AD365" s="566"/>
      <c r="AE365" s="566"/>
      <c r="AF365" s="566"/>
      <c r="AG365" s="566"/>
      <c r="AH365" s="566"/>
      <c r="AI365" s="566"/>
      <c r="AJ365" s="566"/>
      <c r="AK365" s="566"/>
      <c r="AL365" s="566"/>
      <c r="AM365" s="566"/>
      <c r="AN365" s="566"/>
      <c r="AO365" s="566"/>
      <c r="AP365" s="566"/>
      <c r="AQ365" s="566"/>
      <c r="AR365" s="566"/>
      <c r="AS365" s="566"/>
      <c r="AT365" s="566"/>
      <c r="AU365" s="566"/>
      <c r="AX365" s="566"/>
    </row>
    <row r="366" spans="1:50">
      <c r="A366" s="565"/>
      <c r="B366" s="565"/>
      <c r="C366" s="566"/>
      <c r="D366" s="566"/>
      <c r="E366" s="566"/>
      <c r="F366" s="566"/>
      <c r="G366" s="566"/>
      <c r="H366" s="566"/>
      <c r="I366" s="566"/>
      <c r="J366" s="566"/>
      <c r="K366" s="566"/>
      <c r="L366" s="566"/>
      <c r="M366" s="566"/>
      <c r="N366" s="566"/>
      <c r="O366" s="566"/>
      <c r="P366" s="566"/>
      <c r="Q366" s="566"/>
      <c r="R366" s="566"/>
      <c r="S366" s="566"/>
      <c r="T366" s="566"/>
      <c r="U366" s="566"/>
      <c r="V366" s="566"/>
      <c r="W366" s="566"/>
      <c r="X366" s="566"/>
      <c r="Y366" s="566"/>
      <c r="Z366" s="566"/>
      <c r="AA366" s="566"/>
      <c r="AB366" s="566"/>
      <c r="AC366" s="566"/>
      <c r="AD366" s="566"/>
      <c r="AE366" s="566"/>
      <c r="AF366" s="566"/>
      <c r="AG366" s="566"/>
      <c r="AH366" s="566"/>
      <c r="AI366" s="566"/>
      <c r="AJ366" s="566"/>
      <c r="AK366" s="566"/>
      <c r="AL366" s="566"/>
      <c r="AM366" s="566"/>
      <c r="AN366" s="566"/>
      <c r="AO366" s="566"/>
      <c r="AP366" s="566"/>
      <c r="AQ366" s="566"/>
      <c r="AR366" s="566"/>
      <c r="AS366" s="566"/>
      <c r="AT366" s="566"/>
      <c r="AU366" s="566"/>
      <c r="AX366" s="566"/>
    </row>
    <row r="367" spans="1:50">
      <c r="A367" s="565"/>
      <c r="B367" s="565"/>
      <c r="C367" s="566"/>
      <c r="D367" s="566"/>
      <c r="E367" s="566"/>
      <c r="F367" s="566"/>
      <c r="G367" s="566"/>
      <c r="H367" s="566"/>
      <c r="I367" s="566"/>
      <c r="J367" s="566"/>
      <c r="K367" s="566"/>
      <c r="L367" s="566"/>
      <c r="M367" s="566"/>
      <c r="N367" s="566"/>
      <c r="O367" s="566"/>
      <c r="P367" s="566"/>
      <c r="Q367" s="566"/>
      <c r="R367" s="566"/>
      <c r="S367" s="566"/>
      <c r="T367" s="566"/>
      <c r="U367" s="566"/>
      <c r="V367" s="566"/>
      <c r="W367" s="566"/>
      <c r="X367" s="566"/>
      <c r="Y367" s="566"/>
      <c r="Z367" s="566"/>
      <c r="AA367" s="566"/>
      <c r="AB367" s="566"/>
      <c r="AC367" s="566"/>
      <c r="AD367" s="566"/>
      <c r="AE367" s="566"/>
      <c r="AF367" s="566"/>
      <c r="AG367" s="566"/>
      <c r="AH367" s="566"/>
      <c r="AI367" s="566"/>
      <c r="AJ367" s="566"/>
      <c r="AK367" s="566"/>
      <c r="AL367" s="566"/>
      <c r="AM367" s="566"/>
      <c r="AN367" s="566"/>
      <c r="AO367" s="566"/>
      <c r="AP367" s="566"/>
      <c r="AQ367" s="566"/>
      <c r="AR367" s="566"/>
      <c r="AS367" s="566"/>
      <c r="AT367" s="566"/>
      <c r="AU367" s="566"/>
      <c r="AX367" s="566"/>
    </row>
    <row r="368" spans="1:50">
      <c r="A368" s="565"/>
      <c r="B368" s="565"/>
      <c r="C368" s="566"/>
      <c r="D368" s="566"/>
      <c r="E368" s="566"/>
      <c r="F368" s="566"/>
      <c r="G368" s="566"/>
      <c r="H368" s="566"/>
      <c r="I368" s="566"/>
      <c r="J368" s="566"/>
      <c r="K368" s="566"/>
      <c r="L368" s="566"/>
      <c r="M368" s="566"/>
      <c r="N368" s="566"/>
      <c r="O368" s="566"/>
      <c r="P368" s="566"/>
      <c r="Q368" s="566"/>
      <c r="R368" s="566"/>
      <c r="S368" s="566"/>
      <c r="T368" s="566"/>
      <c r="U368" s="566"/>
      <c r="V368" s="566"/>
      <c r="W368" s="566"/>
      <c r="X368" s="566"/>
      <c r="Y368" s="566"/>
      <c r="Z368" s="566"/>
      <c r="AA368" s="566"/>
      <c r="AB368" s="566"/>
      <c r="AC368" s="566"/>
      <c r="AD368" s="566"/>
      <c r="AE368" s="566"/>
      <c r="AF368" s="566"/>
      <c r="AG368" s="566"/>
      <c r="AH368" s="566"/>
      <c r="AI368" s="566"/>
      <c r="AJ368" s="566"/>
      <c r="AK368" s="566"/>
      <c r="AL368" s="566"/>
      <c r="AM368" s="566"/>
      <c r="AN368" s="566"/>
      <c r="AO368" s="566"/>
      <c r="AP368" s="566"/>
      <c r="AQ368" s="566"/>
      <c r="AR368" s="566"/>
      <c r="AS368" s="566"/>
      <c r="AT368" s="566"/>
      <c r="AU368" s="566"/>
      <c r="AX368" s="566"/>
    </row>
    <row r="369" spans="1:50">
      <c r="A369" s="565"/>
      <c r="B369" s="565"/>
      <c r="C369" s="566"/>
      <c r="D369" s="566"/>
      <c r="E369" s="566"/>
      <c r="F369" s="566"/>
      <c r="G369" s="566"/>
      <c r="H369" s="566"/>
      <c r="I369" s="566"/>
      <c r="J369" s="566"/>
      <c r="K369" s="566"/>
      <c r="L369" s="566"/>
      <c r="M369" s="566"/>
      <c r="N369" s="566"/>
      <c r="O369" s="566"/>
      <c r="P369" s="566"/>
      <c r="Q369" s="566"/>
      <c r="R369" s="566"/>
      <c r="S369" s="566"/>
      <c r="T369" s="566"/>
      <c r="U369" s="566"/>
      <c r="V369" s="566"/>
      <c r="W369" s="566"/>
      <c r="X369" s="566"/>
      <c r="Y369" s="566"/>
      <c r="Z369" s="566"/>
      <c r="AA369" s="566"/>
      <c r="AB369" s="566"/>
      <c r="AC369" s="566"/>
      <c r="AD369" s="566"/>
      <c r="AE369" s="566"/>
      <c r="AF369" s="566"/>
      <c r="AG369" s="566"/>
      <c r="AH369" s="566"/>
      <c r="AI369" s="566"/>
      <c r="AJ369" s="566"/>
      <c r="AK369" s="566"/>
      <c r="AL369" s="566"/>
      <c r="AM369" s="566"/>
      <c r="AN369" s="566"/>
      <c r="AO369" s="566"/>
      <c r="AP369" s="566"/>
      <c r="AQ369" s="566"/>
      <c r="AR369" s="566"/>
      <c r="AS369" s="566"/>
      <c r="AT369" s="566"/>
      <c r="AU369" s="566"/>
      <c r="AX369" s="566"/>
    </row>
    <row r="370" spans="1:50">
      <c r="A370" s="565"/>
      <c r="B370" s="565"/>
      <c r="C370" s="566"/>
      <c r="D370" s="566"/>
      <c r="E370" s="566"/>
      <c r="F370" s="566"/>
      <c r="G370" s="566"/>
      <c r="H370" s="566"/>
      <c r="I370" s="566"/>
      <c r="J370" s="566"/>
      <c r="K370" s="566"/>
      <c r="L370" s="566"/>
      <c r="M370" s="566"/>
      <c r="N370" s="566"/>
      <c r="O370" s="566"/>
      <c r="P370" s="566"/>
      <c r="Q370" s="566"/>
      <c r="R370" s="566"/>
      <c r="S370" s="566"/>
      <c r="T370" s="566"/>
      <c r="U370" s="566"/>
      <c r="V370" s="566"/>
      <c r="W370" s="566"/>
      <c r="X370" s="566"/>
      <c r="Y370" s="566"/>
      <c r="Z370" s="566"/>
      <c r="AA370" s="566"/>
      <c r="AB370" s="566"/>
      <c r="AC370" s="566"/>
      <c r="AD370" s="566"/>
      <c r="AE370" s="566"/>
      <c r="AF370" s="566"/>
      <c r="AG370" s="566"/>
      <c r="AH370" s="566"/>
      <c r="AI370" s="566"/>
      <c r="AJ370" s="566"/>
      <c r="AK370" s="566"/>
      <c r="AL370" s="566"/>
      <c r="AM370" s="566"/>
      <c r="AN370" s="566"/>
      <c r="AO370" s="566"/>
      <c r="AP370" s="566"/>
      <c r="AQ370" s="566"/>
      <c r="AR370" s="566"/>
      <c r="AS370" s="566"/>
      <c r="AT370" s="566"/>
      <c r="AU370" s="566"/>
      <c r="AX370" s="566"/>
    </row>
    <row r="371" spans="1:50">
      <c r="A371" s="565"/>
      <c r="B371" s="565"/>
      <c r="C371" s="566"/>
      <c r="D371" s="566"/>
      <c r="E371" s="566"/>
      <c r="F371" s="566"/>
      <c r="G371" s="566"/>
      <c r="H371" s="566"/>
      <c r="I371" s="566"/>
      <c r="J371" s="566"/>
      <c r="K371" s="566"/>
      <c r="L371" s="566"/>
      <c r="M371" s="566"/>
      <c r="N371" s="566"/>
      <c r="O371" s="566"/>
      <c r="P371" s="566"/>
      <c r="Q371" s="566"/>
      <c r="R371" s="566"/>
      <c r="S371" s="566"/>
      <c r="T371" s="566"/>
      <c r="U371" s="566"/>
      <c r="V371" s="566"/>
      <c r="W371" s="566"/>
      <c r="X371" s="566"/>
      <c r="Y371" s="566"/>
      <c r="Z371" s="566"/>
      <c r="AA371" s="566"/>
      <c r="AB371" s="566"/>
      <c r="AC371" s="566"/>
      <c r="AD371" s="566"/>
      <c r="AE371" s="566"/>
      <c r="AF371" s="566"/>
      <c r="AG371" s="566"/>
      <c r="AH371" s="566"/>
      <c r="AI371" s="566"/>
      <c r="AJ371" s="566"/>
      <c r="AK371" s="566"/>
      <c r="AL371" s="566"/>
      <c r="AM371" s="566"/>
      <c r="AN371" s="566"/>
      <c r="AO371" s="566"/>
      <c r="AP371" s="566"/>
      <c r="AQ371" s="566"/>
      <c r="AR371" s="566"/>
      <c r="AS371" s="566"/>
      <c r="AT371" s="566"/>
      <c r="AU371" s="566"/>
      <c r="AX371" s="566"/>
    </row>
    <row r="372" spans="1:50">
      <c r="A372" s="565"/>
      <c r="B372" s="565"/>
      <c r="C372" s="566"/>
      <c r="D372" s="566"/>
      <c r="E372" s="566"/>
      <c r="F372" s="566"/>
      <c r="G372" s="566"/>
      <c r="H372" s="566"/>
      <c r="I372" s="566"/>
      <c r="J372" s="566"/>
      <c r="K372" s="566"/>
      <c r="L372" s="566"/>
      <c r="M372" s="566"/>
      <c r="N372" s="566"/>
      <c r="O372" s="566"/>
      <c r="P372" s="566"/>
      <c r="Q372" s="566"/>
      <c r="R372" s="566"/>
      <c r="S372" s="566"/>
      <c r="T372" s="566"/>
      <c r="U372" s="566"/>
      <c r="V372" s="566"/>
      <c r="W372" s="566"/>
      <c r="X372" s="566"/>
      <c r="Y372" s="566"/>
      <c r="Z372" s="566"/>
      <c r="AA372" s="566"/>
      <c r="AB372" s="566"/>
      <c r="AC372" s="566"/>
      <c r="AD372" s="566"/>
      <c r="AE372" s="566"/>
      <c r="AF372" s="566"/>
      <c r="AG372" s="566"/>
      <c r="AH372" s="566"/>
      <c r="AI372" s="566"/>
      <c r="AJ372" s="566"/>
      <c r="AK372" s="566"/>
      <c r="AL372" s="566"/>
      <c r="AM372" s="566"/>
      <c r="AN372" s="566"/>
      <c r="AO372" s="566"/>
      <c r="AP372" s="566"/>
      <c r="AQ372" s="566"/>
      <c r="AR372" s="566"/>
      <c r="AS372" s="566"/>
      <c r="AT372" s="566"/>
      <c r="AU372" s="566"/>
      <c r="AX372" s="566"/>
    </row>
    <row r="373" spans="1:50">
      <c r="A373" s="565"/>
      <c r="B373" s="565"/>
      <c r="C373" s="566"/>
      <c r="D373" s="566"/>
      <c r="E373" s="566"/>
      <c r="F373" s="566"/>
      <c r="G373" s="566"/>
      <c r="H373" s="566"/>
      <c r="I373" s="566"/>
      <c r="J373" s="566"/>
      <c r="K373" s="566"/>
      <c r="L373" s="566"/>
      <c r="M373" s="566"/>
      <c r="N373" s="566"/>
      <c r="O373" s="566"/>
      <c r="P373" s="566"/>
      <c r="Q373" s="566"/>
      <c r="R373" s="566"/>
      <c r="S373" s="566"/>
      <c r="T373" s="566"/>
      <c r="U373" s="566"/>
      <c r="V373" s="566"/>
      <c r="W373" s="566"/>
      <c r="X373" s="566"/>
      <c r="Y373" s="566"/>
      <c r="Z373" s="566"/>
      <c r="AA373" s="566"/>
      <c r="AB373" s="566"/>
      <c r="AC373" s="566"/>
      <c r="AD373" s="566"/>
      <c r="AE373" s="566"/>
      <c r="AF373" s="566"/>
      <c r="AG373" s="566"/>
      <c r="AH373" s="566"/>
      <c r="AI373" s="566"/>
      <c r="AJ373" s="566"/>
      <c r="AK373" s="566"/>
      <c r="AL373" s="566"/>
      <c r="AM373" s="566"/>
      <c r="AN373" s="566"/>
      <c r="AO373" s="566"/>
      <c r="AP373" s="566"/>
      <c r="AQ373" s="566"/>
      <c r="AR373" s="566"/>
      <c r="AS373" s="566"/>
      <c r="AT373" s="566"/>
      <c r="AU373" s="566"/>
      <c r="AX373" s="566"/>
    </row>
    <row r="374" spans="1:50">
      <c r="A374" s="565"/>
      <c r="B374" s="565"/>
      <c r="C374" s="566"/>
      <c r="D374" s="566"/>
      <c r="E374" s="566"/>
      <c r="F374" s="566"/>
      <c r="G374" s="566"/>
      <c r="H374" s="566"/>
      <c r="I374" s="566"/>
      <c r="J374" s="566"/>
      <c r="K374" s="566"/>
      <c r="L374" s="566"/>
      <c r="M374" s="566"/>
      <c r="N374" s="566"/>
      <c r="O374" s="566"/>
      <c r="P374" s="566"/>
      <c r="Q374" s="566"/>
      <c r="R374" s="566"/>
      <c r="S374" s="566"/>
      <c r="T374" s="566"/>
      <c r="U374" s="566"/>
      <c r="V374" s="566"/>
      <c r="W374" s="566"/>
      <c r="X374" s="566"/>
      <c r="Y374" s="566"/>
      <c r="Z374" s="566"/>
      <c r="AA374" s="566"/>
      <c r="AB374" s="566"/>
      <c r="AC374" s="566"/>
      <c r="AD374" s="566"/>
      <c r="AE374" s="566"/>
      <c r="AF374" s="566"/>
      <c r="AG374" s="566"/>
      <c r="AH374" s="566"/>
      <c r="AI374" s="566"/>
      <c r="AJ374" s="566"/>
      <c r="AK374" s="566"/>
      <c r="AL374" s="566"/>
      <c r="AM374" s="566"/>
      <c r="AN374" s="566"/>
      <c r="AO374" s="566"/>
      <c r="AP374" s="566"/>
      <c r="AQ374" s="566"/>
      <c r="AR374" s="566"/>
      <c r="AS374" s="566"/>
      <c r="AT374" s="566"/>
      <c r="AU374" s="566"/>
      <c r="AX374" s="566"/>
    </row>
    <row r="375" spans="1:50">
      <c r="A375" s="565"/>
      <c r="B375" s="565"/>
      <c r="C375" s="566"/>
      <c r="D375" s="566"/>
      <c r="E375" s="566"/>
      <c r="F375" s="566"/>
      <c r="G375" s="566"/>
      <c r="H375" s="566"/>
      <c r="I375" s="566"/>
      <c r="J375" s="566"/>
      <c r="K375" s="566"/>
      <c r="L375" s="566"/>
      <c r="M375" s="566"/>
      <c r="N375" s="566"/>
      <c r="O375" s="566"/>
      <c r="P375" s="566"/>
      <c r="Q375" s="566"/>
      <c r="R375" s="566"/>
      <c r="S375" s="566"/>
      <c r="T375" s="566"/>
      <c r="U375" s="566"/>
      <c r="V375" s="566"/>
      <c r="W375" s="566"/>
      <c r="X375" s="566"/>
      <c r="Y375" s="566"/>
      <c r="Z375" s="566"/>
      <c r="AA375" s="566"/>
      <c r="AB375" s="566"/>
      <c r="AC375" s="566"/>
      <c r="AD375" s="566"/>
      <c r="AE375" s="566"/>
      <c r="AF375" s="566"/>
      <c r="AG375" s="566"/>
      <c r="AH375" s="566"/>
      <c r="AI375" s="566"/>
      <c r="AJ375" s="566"/>
      <c r="AK375" s="566"/>
      <c r="AL375" s="566"/>
      <c r="AM375" s="566"/>
      <c r="AN375" s="566"/>
      <c r="AO375" s="566"/>
      <c r="AP375" s="566"/>
      <c r="AQ375" s="566"/>
      <c r="AR375" s="566"/>
      <c r="AS375" s="566"/>
      <c r="AT375" s="566"/>
      <c r="AU375" s="566"/>
      <c r="AX375" s="566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workbookViewId="0">
      <selection sqref="A1:A2"/>
    </sheetView>
  </sheetViews>
  <sheetFormatPr defaultColWidth="9.33203125" defaultRowHeight="15"/>
  <cols>
    <col min="1" max="3" width="12.5" style="1005" customWidth="1"/>
    <col min="4" max="4" width="16" style="1005" customWidth="1"/>
    <col min="5" max="5" width="12.5" style="1005" customWidth="1"/>
    <col min="6" max="6" width="16" style="1005" customWidth="1"/>
    <col min="7" max="7" width="12.5" style="1005" customWidth="1"/>
    <col min="8" max="8" width="14.83203125" style="1005" customWidth="1"/>
    <col min="9" max="16384" width="9.33203125" style="1005"/>
  </cols>
  <sheetData>
    <row r="1" spans="1:9">
      <c r="A1" s="1149" t="s">
        <v>1489</v>
      </c>
      <c r="B1" s="1149" t="s">
        <v>690</v>
      </c>
      <c r="C1" s="1149" t="s">
        <v>740</v>
      </c>
      <c r="D1" s="1149" t="s">
        <v>1490</v>
      </c>
      <c r="E1" s="1149" t="s">
        <v>83</v>
      </c>
      <c r="F1" s="1004" t="s">
        <v>759</v>
      </c>
      <c r="G1" s="1004" t="s">
        <v>110</v>
      </c>
      <c r="H1" s="1004" t="s">
        <v>110</v>
      </c>
    </row>
    <row r="2" spans="1:9">
      <c r="A2" s="1150"/>
      <c r="B2" s="1150"/>
      <c r="C2" s="1150"/>
      <c r="D2" s="1150"/>
      <c r="E2" s="1150"/>
      <c r="F2" s="1006" t="s">
        <v>1491</v>
      </c>
      <c r="G2" s="1006" t="s">
        <v>1492</v>
      </c>
      <c r="H2" s="1006" t="s">
        <v>1493</v>
      </c>
    </row>
    <row r="3" spans="1:9">
      <c r="A3" s="1007" t="s">
        <v>18</v>
      </c>
      <c r="B3" s="1008" t="s">
        <v>877</v>
      </c>
      <c r="C3" s="1009" t="s">
        <v>784</v>
      </c>
      <c r="D3" s="1008" t="s">
        <v>1186</v>
      </c>
      <c r="E3" s="1010">
        <v>2</v>
      </c>
      <c r="F3" s="1011">
        <v>-6.4</v>
      </c>
      <c r="G3" s="1012">
        <f>H3/F3/1000</f>
        <v>197.91287968749998</v>
      </c>
      <c r="H3" s="1013">
        <v>-1266642.43</v>
      </c>
    </row>
    <row r="4" spans="1:9">
      <c r="A4" s="1014" t="s">
        <v>18</v>
      </c>
      <c r="B4" s="1015" t="s">
        <v>877</v>
      </c>
      <c r="C4" s="1016" t="s">
        <v>786</v>
      </c>
      <c r="D4" s="1015" t="s">
        <v>77</v>
      </c>
      <c r="E4" s="1017">
        <v>3</v>
      </c>
      <c r="F4" s="1018">
        <v>-6.5</v>
      </c>
      <c r="G4" s="1019">
        <f t="shared" ref="G4:G14" si="0">H4/F4/1000</f>
        <v>15.73276153846154</v>
      </c>
      <c r="H4" s="1020">
        <v>-102262.95000000001</v>
      </c>
    </row>
    <row r="5" spans="1:9">
      <c r="A5" s="1021" t="s">
        <v>18</v>
      </c>
      <c r="B5" s="1022" t="s">
        <v>878</v>
      </c>
      <c r="C5" s="1023" t="s">
        <v>784</v>
      </c>
      <c r="D5" s="1022" t="s">
        <v>1186</v>
      </c>
      <c r="E5" s="1024">
        <v>2</v>
      </c>
      <c r="F5" s="1025">
        <v>-6.4</v>
      </c>
      <c r="G5" s="1026">
        <f t="shared" si="0"/>
        <v>197.64914999999999</v>
      </c>
      <c r="H5" s="1027">
        <v>-1264954.56</v>
      </c>
    </row>
    <row r="6" spans="1:9">
      <c r="A6" s="1021" t="s">
        <v>18</v>
      </c>
      <c r="B6" s="1022" t="s">
        <v>878</v>
      </c>
      <c r="C6" s="1023" t="s">
        <v>786</v>
      </c>
      <c r="D6" s="1022" t="s">
        <v>77</v>
      </c>
      <c r="E6" s="1024">
        <v>3</v>
      </c>
      <c r="F6" s="1025">
        <v>-6.5</v>
      </c>
      <c r="G6" s="1026">
        <f t="shared" si="0"/>
        <v>19.234670769230767</v>
      </c>
      <c r="H6" s="1027">
        <v>-125025.36</v>
      </c>
    </row>
    <row r="7" spans="1:9">
      <c r="A7" s="1014" t="s">
        <v>18</v>
      </c>
      <c r="B7" s="1015" t="s">
        <v>879</v>
      </c>
      <c r="C7" s="1016" t="s">
        <v>784</v>
      </c>
      <c r="D7" s="1015" t="s">
        <v>1186</v>
      </c>
      <c r="E7" s="1017">
        <v>2</v>
      </c>
      <c r="F7" s="1018">
        <v>-6.4</v>
      </c>
      <c r="G7" s="1019">
        <f t="shared" si="0"/>
        <v>193.68081874999999</v>
      </c>
      <c r="H7" s="1020">
        <v>-1239557.24</v>
      </c>
    </row>
    <row r="8" spans="1:9">
      <c r="A8" s="1014" t="s">
        <v>18</v>
      </c>
      <c r="B8" s="1015" t="s">
        <v>879</v>
      </c>
      <c r="C8" s="1016" t="s">
        <v>786</v>
      </c>
      <c r="D8" s="1015" t="s">
        <v>77</v>
      </c>
      <c r="E8" s="1017">
        <v>2</v>
      </c>
      <c r="F8" s="1018">
        <v>-6.5</v>
      </c>
      <c r="G8" s="1019">
        <f t="shared" si="0"/>
        <v>11.2957</v>
      </c>
      <c r="H8" s="1020">
        <v>-73422.05</v>
      </c>
    </row>
    <row r="9" spans="1:9">
      <c r="A9" s="1021" t="s">
        <v>18</v>
      </c>
      <c r="B9" s="1022" t="s">
        <v>880</v>
      </c>
      <c r="C9" s="1023" t="s">
        <v>784</v>
      </c>
      <c r="D9" s="1022" t="s">
        <v>1186</v>
      </c>
      <c r="E9" s="1024">
        <v>2</v>
      </c>
      <c r="F9" s="1025">
        <v>-6.4</v>
      </c>
      <c r="G9" s="1026">
        <f t="shared" si="0"/>
        <v>196.8669296875</v>
      </c>
      <c r="H9" s="1027">
        <v>-1259948.3500000001</v>
      </c>
    </row>
    <row r="10" spans="1:9">
      <c r="A10" s="1021" t="s">
        <v>18</v>
      </c>
      <c r="B10" s="1022" t="s">
        <v>880</v>
      </c>
      <c r="C10" s="1023" t="s">
        <v>786</v>
      </c>
      <c r="D10" s="1022" t="s">
        <v>77</v>
      </c>
      <c r="E10" s="1024">
        <v>3</v>
      </c>
      <c r="F10" s="1025">
        <v>-6.5</v>
      </c>
      <c r="G10" s="1026">
        <f t="shared" si="0"/>
        <v>14.463001538461539</v>
      </c>
      <c r="H10" s="1027">
        <v>-94009.51</v>
      </c>
    </row>
    <row r="11" spans="1:9">
      <c r="A11" s="1014" t="s">
        <v>18</v>
      </c>
      <c r="B11" s="1015" t="s">
        <v>881</v>
      </c>
      <c r="C11" s="1016" t="s">
        <v>784</v>
      </c>
      <c r="D11" s="1015" t="s">
        <v>1186</v>
      </c>
      <c r="E11" s="1017">
        <v>2</v>
      </c>
      <c r="F11" s="1018">
        <v>-6.4</v>
      </c>
      <c r="G11" s="1019">
        <f t="shared" si="0"/>
        <v>198.78777031249999</v>
      </c>
      <c r="H11" s="1020">
        <v>-1272241.73</v>
      </c>
    </row>
    <row r="12" spans="1:9">
      <c r="A12" s="1014" t="s">
        <v>18</v>
      </c>
      <c r="B12" s="1015" t="s">
        <v>881</v>
      </c>
      <c r="C12" s="1016" t="s">
        <v>786</v>
      </c>
      <c r="D12" s="1015" t="s">
        <v>77</v>
      </c>
      <c r="E12" s="1017">
        <v>3</v>
      </c>
      <c r="F12" s="1018">
        <v>-6.5</v>
      </c>
      <c r="G12" s="1019">
        <f t="shared" si="0"/>
        <v>19.017363076923072</v>
      </c>
      <c r="H12" s="1020">
        <v>-123612.85999999999</v>
      </c>
    </row>
    <row r="13" spans="1:9">
      <c r="A13" s="1021" t="s">
        <v>18</v>
      </c>
      <c r="B13" s="1022" t="s">
        <v>1010</v>
      </c>
      <c r="C13" s="1023" t="s">
        <v>784</v>
      </c>
      <c r="D13" s="1022" t="s">
        <v>1186</v>
      </c>
      <c r="E13" s="1024">
        <v>4</v>
      </c>
      <c r="F13" s="1025">
        <v>-6.4</v>
      </c>
      <c r="G13" s="1026">
        <f t="shared" si="0"/>
        <v>205.26751093749999</v>
      </c>
      <c r="H13" s="1027">
        <v>-1313712.07</v>
      </c>
      <c r="I13" s="1028">
        <f>G13/(G13+G14)</f>
        <v>0.9407561160975173</v>
      </c>
    </row>
    <row r="14" spans="1:9">
      <c r="A14" s="1029" t="s">
        <v>18</v>
      </c>
      <c r="B14" s="1030" t="s">
        <v>1010</v>
      </c>
      <c r="C14" s="1031" t="s">
        <v>786</v>
      </c>
      <c r="D14" s="1030" t="s">
        <v>77</v>
      </c>
      <c r="E14" s="1032">
        <v>2</v>
      </c>
      <c r="F14" s="1033">
        <v>-6.5</v>
      </c>
      <c r="G14" s="1034">
        <f t="shared" si="0"/>
        <v>12.926670769230769</v>
      </c>
      <c r="H14" s="1035">
        <v>-84023.360000000001</v>
      </c>
      <c r="I14" s="1028">
        <f>G14/(G14+G13)</f>
        <v>5.9243883902482683E-2</v>
      </c>
    </row>
    <row r="15" spans="1:9">
      <c r="A15" s="1036" t="s">
        <v>757</v>
      </c>
      <c r="B15" s="1037" t="s">
        <v>1494</v>
      </c>
      <c r="C15" s="1038"/>
      <c r="D15" s="1039"/>
      <c r="E15" s="1040">
        <v>9</v>
      </c>
      <c r="F15" s="1041">
        <v>-6.4</v>
      </c>
      <c r="G15" s="1042">
        <v>226.50749999999999</v>
      </c>
      <c r="H15" s="1043">
        <v>-1449648.0000000002</v>
      </c>
    </row>
    <row r="16" spans="1:9">
      <c r="A16" s="1044" t="s">
        <v>757</v>
      </c>
      <c r="B16" s="1045" t="s">
        <v>1495</v>
      </c>
      <c r="C16" s="1046"/>
      <c r="D16" s="1047"/>
      <c r="E16" s="1048">
        <v>9</v>
      </c>
      <c r="F16" s="1049">
        <v>-6.4</v>
      </c>
      <c r="G16" s="1050">
        <v>226.50749999999999</v>
      </c>
      <c r="H16" s="1051">
        <v>-1449648.0000000002</v>
      </c>
    </row>
    <row r="17" spans="1:8">
      <c r="A17" s="1044" t="s">
        <v>757</v>
      </c>
      <c r="B17" s="1045" t="s">
        <v>1496</v>
      </c>
      <c r="C17" s="1046"/>
      <c r="D17" s="1047"/>
      <c r="E17" s="1048">
        <v>9</v>
      </c>
      <c r="F17" s="1049">
        <v>-6.4</v>
      </c>
      <c r="G17" s="1050">
        <v>226.50749999999999</v>
      </c>
      <c r="H17" s="1051">
        <v>-1449648.0000000002</v>
      </c>
    </row>
    <row r="18" spans="1:8">
      <c r="A18" s="1021" t="s">
        <v>757</v>
      </c>
      <c r="B18" s="1052" t="s">
        <v>1497</v>
      </c>
      <c r="C18" s="1023"/>
      <c r="D18" s="1022"/>
      <c r="E18" s="1024">
        <v>9</v>
      </c>
      <c r="F18" s="1025">
        <v>-6.4</v>
      </c>
      <c r="G18" s="1026">
        <v>226.50749999999999</v>
      </c>
      <c r="H18" s="1027">
        <v>-1449648.0000000002</v>
      </c>
    </row>
    <row r="19" spans="1:8">
      <c r="A19" s="1021" t="s">
        <v>757</v>
      </c>
      <c r="B19" s="1052" t="s">
        <v>1498</v>
      </c>
      <c r="C19" s="1023"/>
      <c r="D19" s="1022"/>
      <c r="E19" s="1024">
        <v>9</v>
      </c>
      <c r="F19" s="1025">
        <v>-6.4</v>
      </c>
      <c r="G19" s="1026">
        <v>226.50749999999999</v>
      </c>
      <c r="H19" s="1027">
        <v>-1449648.0000000002</v>
      </c>
    </row>
    <row r="20" spans="1:8">
      <c r="A20" s="1021" t="s">
        <v>757</v>
      </c>
      <c r="B20" s="1052" t="s">
        <v>1499</v>
      </c>
      <c r="C20" s="1023"/>
      <c r="D20" s="1022"/>
      <c r="E20" s="1024">
        <v>9</v>
      </c>
      <c r="F20" s="1025">
        <v>-6.4</v>
      </c>
      <c r="G20" s="1026">
        <v>226.50749999999999</v>
      </c>
      <c r="H20" s="1027">
        <v>-1449648.0000000002</v>
      </c>
    </row>
    <row r="21" spans="1:8">
      <c r="A21" s="1021" t="s">
        <v>757</v>
      </c>
      <c r="B21" s="1052" t="s">
        <v>1500</v>
      </c>
      <c r="C21" s="1023"/>
      <c r="D21" s="1022"/>
      <c r="E21" s="1024">
        <v>9</v>
      </c>
      <c r="F21" s="1025">
        <v>-6.4</v>
      </c>
      <c r="G21" s="1026">
        <v>226.50749999999999</v>
      </c>
      <c r="H21" s="1027">
        <v>-1449648.0000000002</v>
      </c>
    </row>
    <row r="22" spans="1:8">
      <c r="A22" s="1021" t="s">
        <v>757</v>
      </c>
      <c r="B22" s="1052" t="s">
        <v>1501</v>
      </c>
      <c r="C22" s="1023"/>
      <c r="D22" s="1022"/>
      <c r="E22" s="1024">
        <v>9</v>
      </c>
      <c r="F22" s="1025">
        <v>-6.4</v>
      </c>
      <c r="G22" s="1026">
        <v>226.50749999999999</v>
      </c>
      <c r="H22" s="1027">
        <v>-1449648.0000000002</v>
      </c>
    </row>
    <row r="23" spans="1:8">
      <c r="A23" s="1021" t="s">
        <v>757</v>
      </c>
      <c r="B23" s="1052" t="s">
        <v>1502</v>
      </c>
      <c r="C23" s="1023"/>
      <c r="D23" s="1022"/>
      <c r="E23" s="1024">
        <v>9</v>
      </c>
      <c r="F23" s="1025">
        <v>-6.4</v>
      </c>
      <c r="G23" s="1026">
        <v>226.50749999999999</v>
      </c>
      <c r="H23" s="1027">
        <v>-1449648.0000000002</v>
      </c>
    </row>
    <row r="24" spans="1:8">
      <c r="A24" s="1021" t="s">
        <v>757</v>
      </c>
      <c r="B24" s="1052" t="s">
        <v>1503</v>
      </c>
      <c r="C24" s="1023"/>
      <c r="D24" s="1022"/>
      <c r="E24" s="1024">
        <v>9</v>
      </c>
      <c r="F24" s="1025">
        <v>-6.4</v>
      </c>
      <c r="G24" s="1026">
        <v>226.50749999999999</v>
      </c>
      <c r="H24" s="1027">
        <v>-1449648.0000000002</v>
      </c>
    </row>
    <row r="25" spans="1:8">
      <c r="A25" s="1021" t="s">
        <v>757</v>
      </c>
      <c r="B25" s="1052" t="s">
        <v>1504</v>
      </c>
      <c r="C25" s="1023"/>
      <c r="D25" s="1022"/>
      <c r="E25" s="1024">
        <v>9</v>
      </c>
      <c r="F25" s="1025">
        <v>-6.4</v>
      </c>
      <c r="G25" s="1026">
        <v>226.50749999999999</v>
      </c>
      <c r="H25" s="1027">
        <v>-1449648.0000000002</v>
      </c>
    </row>
    <row r="26" spans="1:8">
      <c r="A26" s="1029" t="s">
        <v>757</v>
      </c>
      <c r="B26" s="1053" t="s">
        <v>1505</v>
      </c>
      <c r="C26" s="1031"/>
      <c r="D26" s="1030"/>
      <c r="E26" s="1032">
        <v>9</v>
      </c>
      <c r="F26" s="1033">
        <v>-6.4</v>
      </c>
      <c r="G26" s="1034">
        <v>226.50749999999999</v>
      </c>
      <c r="H26" s="1035">
        <v>-1449648.0000000002</v>
      </c>
    </row>
  </sheetData>
  <mergeCells count="5">
    <mergeCell ref="A1:A2"/>
    <mergeCell ref="B1:B2"/>
    <mergeCell ref="C1:C2"/>
    <mergeCell ref="D1:D2"/>
    <mergeCell ref="E1:E2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V908"/>
  <sheetViews>
    <sheetView workbookViewId="0">
      <pane ySplit="2" topLeftCell="A811" activePane="bottomLeft" state="frozen"/>
      <selection pane="bottomLeft" activeCell="E804" sqref="E804"/>
    </sheetView>
  </sheetViews>
  <sheetFormatPr defaultColWidth="9.33203125" defaultRowHeight="12"/>
  <cols>
    <col min="1" max="1" width="9.33203125" style="111"/>
    <col min="2" max="2" width="9.33203125" style="195"/>
    <col min="3" max="3" width="15" style="195" bestFit="1" customWidth="1"/>
    <col min="4" max="4" width="23.33203125" style="200" bestFit="1" customWidth="1"/>
    <col min="5" max="5" width="15.1640625" style="107" bestFit="1" customWidth="1"/>
    <col min="6" max="6" width="14.33203125" style="111" customWidth="1"/>
    <col min="7" max="7" width="9.33203125" style="107"/>
    <col min="8" max="9" width="9.33203125" style="111"/>
    <col min="10" max="10" width="9.33203125" style="107"/>
    <col min="11" max="11" width="11.1640625" style="111" customWidth="1"/>
    <col min="12" max="13" width="11.5" style="111" customWidth="1"/>
    <col min="14" max="18" width="9.33203125" style="111"/>
    <col min="19" max="16384" width="9.33203125" style="195"/>
  </cols>
  <sheetData>
    <row r="1" spans="1:22">
      <c r="A1" s="195"/>
      <c r="E1" s="200"/>
      <c r="F1" s="195"/>
      <c r="G1" s="200"/>
      <c r="H1" s="195"/>
      <c r="I1" s="195"/>
      <c r="J1" s="260"/>
      <c r="K1" s="261"/>
      <c r="L1" s="119" t="s">
        <v>479</v>
      </c>
      <c r="M1" s="1146"/>
      <c r="N1" s="1147"/>
      <c r="O1" s="1147"/>
      <c r="P1" s="1146"/>
      <c r="Q1" s="1147"/>
      <c r="R1" s="1147"/>
    </row>
    <row r="2" spans="1:22" ht="48">
      <c r="A2" s="111" t="s">
        <v>6</v>
      </c>
      <c r="B2" s="201" t="s">
        <v>7</v>
      </c>
      <c r="C2" s="201" t="s">
        <v>2</v>
      </c>
      <c r="D2" s="262" t="s">
        <v>8</v>
      </c>
      <c r="E2" s="204" t="s">
        <v>454</v>
      </c>
      <c r="F2" s="203" t="s">
        <v>455</v>
      </c>
      <c r="G2" s="204" t="s">
        <v>9</v>
      </c>
      <c r="H2" s="202" t="s">
        <v>10</v>
      </c>
      <c r="I2" s="202" t="s">
        <v>728</v>
      </c>
      <c r="J2" s="263"/>
      <c r="L2" s="146"/>
      <c r="S2" s="201"/>
      <c r="T2" s="201"/>
      <c r="U2" s="201"/>
      <c r="V2" s="201"/>
    </row>
    <row r="3" spans="1:22">
      <c r="A3" s="111">
        <v>1</v>
      </c>
      <c r="B3" s="195">
        <v>2</v>
      </c>
      <c r="C3" s="195">
        <v>3</v>
      </c>
      <c r="D3" s="200">
        <v>4</v>
      </c>
      <c r="E3" s="107">
        <v>5</v>
      </c>
      <c r="F3" s="111">
        <v>6</v>
      </c>
      <c r="G3" s="107">
        <v>8</v>
      </c>
      <c r="H3" s="111">
        <v>9</v>
      </c>
      <c r="I3" s="111">
        <v>10</v>
      </c>
    </row>
    <row r="4" spans="1:22">
      <c r="A4" s="211">
        <v>20100801</v>
      </c>
      <c r="B4" s="207" t="s">
        <v>473</v>
      </c>
      <c r="C4" s="212" t="s">
        <v>361</v>
      </c>
      <c r="D4" s="264" t="str">
        <f t="shared" ref="D4:D67" si="0">A4&amp;C4</f>
        <v>20100801KUUM_300</v>
      </c>
      <c r="E4" s="208">
        <f>SUM(G4:I4)</f>
        <v>21.040000000000003</v>
      </c>
      <c r="F4" s="265">
        <v>200</v>
      </c>
      <c r="G4" s="208">
        <v>0.73</v>
      </c>
      <c r="H4" s="208">
        <v>0.55000000000000004</v>
      </c>
      <c r="I4" s="208">
        <v>19.760000000000002</v>
      </c>
      <c r="J4" s="107" t="s">
        <v>363</v>
      </c>
      <c r="K4" s="108"/>
      <c r="L4" s="108"/>
      <c r="M4" s="108"/>
      <c r="N4" s="108"/>
      <c r="O4" s="108"/>
      <c r="P4" s="108"/>
      <c r="Q4" s="196"/>
      <c r="R4" s="196"/>
    </row>
    <row r="5" spans="1:22">
      <c r="A5" s="211">
        <f t="shared" ref="A5:A68" si="1">A4</f>
        <v>20100801</v>
      </c>
      <c r="B5" s="207" t="s">
        <v>473</v>
      </c>
      <c r="C5" s="212" t="s">
        <v>362</v>
      </c>
      <c r="D5" s="264" t="str">
        <f t="shared" si="0"/>
        <v>20100801KUUM_301</v>
      </c>
      <c r="E5" s="208">
        <f t="shared" ref="E5:E68" si="2">SUM(G5:I5)</f>
        <v>21.96</v>
      </c>
      <c r="F5" s="265">
        <v>400</v>
      </c>
      <c r="G5" s="208">
        <v>0.75</v>
      </c>
      <c r="H5" s="208">
        <v>1.07</v>
      </c>
      <c r="I5" s="208">
        <v>20.14</v>
      </c>
      <c r="J5" s="114" t="s">
        <v>364</v>
      </c>
      <c r="K5" s="108"/>
      <c r="L5" s="108"/>
      <c r="M5" s="108"/>
      <c r="N5" s="108"/>
      <c r="O5" s="108"/>
      <c r="P5" s="108"/>
      <c r="Q5" s="196"/>
      <c r="R5" s="196"/>
    </row>
    <row r="6" spans="1:22">
      <c r="A6" s="211">
        <f t="shared" si="1"/>
        <v>20100801</v>
      </c>
      <c r="B6" s="207" t="s">
        <v>449</v>
      </c>
      <c r="C6" s="207" t="s">
        <v>268</v>
      </c>
      <c r="D6" s="264" t="str">
        <f t="shared" si="0"/>
        <v>20100801KUUM_360</v>
      </c>
      <c r="E6" s="208">
        <f t="shared" si="2"/>
        <v>49.340000000000011</v>
      </c>
      <c r="F6" s="265">
        <v>724</v>
      </c>
      <c r="G6" s="208">
        <v>5.44</v>
      </c>
      <c r="H6" s="208">
        <v>1.66</v>
      </c>
      <c r="I6" s="208">
        <v>42.240000000000009</v>
      </c>
      <c r="J6" s="107" t="s">
        <v>177</v>
      </c>
      <c r="K6" s="108"/>
      <c r="L6" s="108"/>
      <c r="M6" s="108"/>
      <c r="N6" s="108"/>
      <c r="O6" s="108"/>
      <c r="P6" s="108"/>
      <c r="Q6" s="196"/>
      <c r="R6" s="196"/>
    </row>
    <row r="7" spans="1:22">
      <c r="A7" s="211">
        <f t="shared" si="1"/>
        <v>20100801</v>
      </c>
      <c r="B7" s="207" t="s">
        <v>449</v>
      </c>
      <c r="C7" s="207" t="s">
        <v>273</v>
      </c>
      <c r="D7" s="264" t="str">
        <f t="shared" si="0"/>
        <v>20100801KUUM_361</v>
      </c>
      <c r="E7" s="208">
        <f t="shared" si="2"/>
        <v>76.12</v>
      </c>
      <c r="F7" s="265">
        <v>724</v>
      </c>
      <c r="G7" s="208">
        <v>5.44</v>
      </c>
      <c r="H7" s="208">
        <v>1.66</v>
      </c>
      <c r="I7" s="208">
        <v>69.02000000000001</v>
      </c>
      <c r="J7" s="107" t="s">
        <v>182</v>
      </c>
      <c r="K7" s="108"/>
      <c r="L7" s="108"/>
      <c r="M7" s="108"/>
      <c r="N7" s="108"/>
      <c r="O7" s="108"/>
      <c r="P7" s="108"/>
      <c r="Q7" s="196"/>
      <c r="R7" s="196"/>
    </row>
    <row r="8" spans="1:22">
      <c r="A8" s="211">
        <f t="shared" si="1"/>
        <v>20100801</v>
      </c>
      <c r="B8" s="207" t="s">
        <v>449</v>
      </c>
      <c r="C8" s="207" t="s">
        <v>276</v>
      </c>
      <c r="D8" s="264" t="str">
        <f t="shared" si="0"/>
        <v>20100801KUUM_362</v>
      </c>
      <c r="E8" s="208">
        <f t="shared" si="2"/>
        <v>53.620000000000005</v>
      </c>
      <c r="F8" s="265">
        <v>724</v>
      </c>
      <c r="G8" s="208">
        <v>5.44</v>
      </c>
      <c r="H8" s="208">
        <v>1.66</v>
      </c>
      <c r="I8" s="208">
        <v>46.52</v>
      </c>
      <c r="J8" s="107" t="s">
        <v>185</v>
      </c>
      <c r="K8" s="196"/>
      <c r="L8" s="196"/>
      <c r="M8" s="196"/>
      <c r="N8" s="196"/>
      <c r="O8" s="196"/>
      <c r="P8" s="196"/>
      <c r="Q8" s="196"/>
      <c r="R8" s="196"/>
    </row>
    <row r="9" spans="1:22">
      <c r="A9" s="211">
        <f t="shared" si="1"/>
        <v>20100801</v>
      </c>
      <c r="B9" s="207" t="s">
        <v>449</v>
      </c>
      <c r="C9" s="207" t="s">
        <v>277</v>
      </c>
      <c r="D9" s="264" t="str">
        <f t="shared" si="0"/>
        <v>20100801KUUM_363</v>
      </c>
      <c r="E9" s="208">
        <f t="shared" si="2"/>
        <v>55.52000000000001</v>
      </c>
      <c r="F9" s="265">
        <v>724</v>
      </c>
      <c r="G9" s="208">
        <v>5.44</v>
      </c>
      <c r="H9" s="208">
        <v>1.66</v>
      </c>
      <c r="I9" s="208">
        <v>48.420000000000009</v>
      </c>
      <c r="J9" s="107" t="s">
        <v>186</v>
      </c>
    </row>
    <row r="10" spans="1:22">
      <c r="A10" s="211">
        <f t="shared" si="1"/>
        <v>20100801</v>
      </c>
      <c r="B10" s="207" t="s">
        <v>449</v>
      </c>
      <c r="C10" s="207" t="s">
        <v>278</v>
      </c>
      <c r="D10" s="264" t="str">
        <f t="shared" si="0"/>
        <v>20100801KUUM_364</v>
      </c>
      <c r="E10" s="208">
        <f t="shared" si="2"/>
        <v>56.830000000000005</v>
      </c>
      <c r="F10" s="265">
        <v>724</v>
      </c>
      <c r="G10" s="208">
        <v>5.44</v>
      </c>
      <c r="H10" s="208">
        <v>1.66</v>
      </c>
      <c r="I10" s="208">
        <v>49.730000000000004</v>
      </c>
      <c r="J10" s="107" t="s">
        <v>187</v>
      </c>
    </row>
    <row r="11" spans="1:22">
      <c r="A11" s="211">
        <f t="shared" si="1"/>
        <v>20100801</v>
      </c>
      <c r="B11" s="207" t="s">
        <v>449</v>
      </c>
      <c r="C11" s="207" t="s">
        <v>280</v>
      </c>
      <c r="D11" s="264" t="str">
        <f t="shared" si="0"/>
        <v>20100801KUUM_365</v>
      </c>
      <c r="E11" s="208">
        <f t="shared" si="2"/>
        <v>73.98</v>
      </c>
      <c r="F11" s="265">
        <v>724</v>
      </c>
      <c r="G11" s="208">
        <v>5.44</v>
      </c>
      <c r="H11" s="208">
        <v>1.66</v>
      </c>
      <c r="I11" s="208">
        <v>66.88000000000001</v>
      </c>
      <c r="J11" s="107" t="s">
        <v>189</v>
      </c>
    </row>
    <row r="12" spans="1:22">
      <c r="A12" s="211">
        <f t="shared" si="1"/>
        <v>20100801</v>
      </c>
      <c r="B12" s="207" t="s">
        <v>449</v>
      </c>
      <c r="C12" s="207" t="s">
        <v>281</v>
      </c>
      <c r="D12" s="264" t="str">
        <f t="shared" si="0"/>
        <v>20100801KUUM_366</v>
      </c>
      <c r="E12" s="208">
        <f t="shared" si="2"/>
        <v>72.08</v>
      </c>
      <c r="F12" s="265">
        <v>724</v>
      </c>
      <c r="G12" s="208">
        <v>5.44</v>
      </c>
      <c r="H12" s="208">
        <v>1.66</v>
      </c>
      <c r="I12" s="208">
        <v>64.98</v>
      </c>
      <c r="J12" s="107" t="s">
        <v>190</v>
      </c>
    </row>
    <row r="13" spans="1:22">
      <c r="A13" s="211">
        <f t="shared" si="1"/>
        <v>20100801</v>
      </c>
      <c r="B13" s="207" t="s">
        <v>449</v>
      </c>
      <c r="C13" s="207" t="s">
        <v>283</v>
      </c>
      <c r="D13" s="264" t="str">
        <f t="shared" si="0"/>
        <v>20100801KUUM_367</v>
      </c>
      <c r="E13" s="208">
        <f t="shared" si="2"/>
        <v>55.02000000000001</v>
      </c>
      <c r="F13" s="265">
        <v>724</v>
      </c>
      <c r="G13" s="208">
        <v>5.44</v>
      </c>
      <c r="H13" s="208">
        <v>1.66</v>
      </c>
      <c r="I13" s="208">
        <v>47.920000000000009</v>
      </c>
      <c r="J13" s="107" t="s">
        <v>192</v>
      </c>
    </row>
    <row r="14" spans="1:22">
      <c r="A14" s="211">
        <f t="shared" si="1"/>
        <v>20100801</v>
      </c>
      <c r="B14" s="207" t="s">
        <v>449</v>
      </c>
      <c r="C14" s="207" t="s">
        <v>284</v>
      </c>
      <c r="D14" s="264" t="str">
        <f t="shared" si="0"/>
        <v>20100801KUUM_368</v>
      </c>
      <c r="E14" s="208">
        <f t="shared" si="2"/>
        <v>50.650000000000006</v>
      </c>
      <c r="F14" s="265">
        <v>724</v>
      </c>
      <c r="G14" s="208">
        <v>5.44</v>
      </c>
      <c r="H14" s="208">
        <v>1.66</v>
      </c>
      <c r="I14" s="208">
        <v>43.550000000000004</v>
      </c>
      <c r="J14" s="107" t="s">
        <v>193</v>
      </c>
    </row>
    <row r="15" spans="1:22">
      <c r="A15" s="211">
        <f t="shared" si="1"/>
        <v>20100801</v>
      </c>
      <c r="B15" s="207" t="s">
        <v>449</v>
      </c>
      <c r="C15" s="207" t="s">
        <v>270</v>
      </c>
      <c r="D15" s="264" t="str">
        <f t="shared" si="0"/>
        <v>20100801KUUM_370</v>
      </c>
      <c r="E15" s="208">
        <f t="shared" si="2"/>
        <v>67.8</v>
      </c>
      <c r="F15" s="265">
        <v>724</v>
      </c>
      <c r="G15" s="208">
        <v>5.44</v>
      </c>
      <c r="H15" s="208">
        <v>1.66</v>
      </c>
      <c r="I15" s="208">
        <v>60.7</v>
      </c>
      <c r="J15" s="107" t="s">
        <v>179</v>
      </c>
    </row>
    <row r="16" spans="1:22">
      <c r="A16" s="211">
        <f t="shared" si="1"/>
        <v>20100801</v>
      </c>
      <c r="B16" s="207" t="s">
        <v>449</v>
      </c>
      <c r="C16" s="207" t="s">
        <v>279</v>
      </c>
      <c r="D16" s="264" t="str">
        <f t="shared" si="0"/>
        <v>20100801KUUM_372</v>
      </c>
      <c r="E16" s="208">
        <f t="shared" si="2"/>
        <v>75.290000000000006</v>
      </c>
      <c r="F16" s="265">
        <v>724</v>
      </c>
      <c r="G16" s="208">
        <v>5.44</v>
      </c>
      <c r="H16" s="208">
        <v>1.66</v>
      </c>
      <c r="I16" s="208">
        <v>68.190000000000012</v>
      </c>
      <c r="J16" s="107" t="s">
        <v>188</v>
      </c>
    </row>
    <row r="17" spans="1:22">
      <c r="A17" s="211">
        <f t="shared" si="1"/>
        <v>20100801</v>
      </c>
      <c r="B17" s="207" t="s">
        <v>449</v>
      </c>
      <c r="C17" s="207" t="s">
        <v>271</v>
      </c>
      <c r="D17" s="264" t="str">
        <f t="shared" si="0"/>
        <v>20100801KUUM_373</v>
      </c>
      <c r="E17" s="208">
        <f t="shared" si="2"/>
        <v>67.8</v>
      </c>
      <c r="F17" s="265">
        <v>724</v>
      </c>
      <c r="G17" s="208">
        <v>5.44</v>
      </c>
      <c r="H17" s="208">
        <v>1.66</v>
      </c>
      <c r="I17" s="208">
        <v>60.7</v>
      </c>
      <c r="J17" s="107" t="s">
        <v>180</v>
      </c>
    </row>
    <row r="18" spans="1:22">
      <c r="A18" s="211">
        <f t="shared" si="1"/>
        <v>20100801</v>
      </c>
      <c r="B18" s="207" t="s">
        <v>449</v>
      </c>
      <c r="C18" s="207" t="s">
        <v>275</v>
      </c>
      <c r="D18" s="264" t="str">
        <f t="shared" si="0"/>
        <v>20100801KUUM_374</v>
      </c>
      <c r="E18" s="208">
        <f t="shared" si="2"/>
        <v>69.11</v>
      </c>
      <c r="F18" s="265">
        <v>724</v>
      </c>
      <c r="G18" s="208">
        <v>5.44</v>
      </c>
      <c r="H18" s="208">
        <v>1.66</v>
      </c>
      <c r="I18" s="208">
        <v>62.010000000000005</v>
      </c>
      <c r="J18" s="107" t="s">
        <v>184</v>
      </c>
    </row>
    <row r="19" spans="1:22" s="111" customFormat="1">
      <c r="A19" s="211">
        <f t="shared" si="1"/>
        <v>20100801</v>
      </c>
      <c r="B19" s="207" t="s">
        <v>449</v>
      </c>
      <c r="C19" s="207" t="s">
        <v>282</v>
      </c>
      <c r="D19" s="264" t="str">
        <f t="shared" si="0"/>
        <v>20100801KUUM_375</v>
      </c>
      <c r="E19" s="208">
        <f t="shared" si="2"/>
        <v>72.08</v>
      </c>
      <c r="F19" s="265">
        <v>724</v>
      </c>
      <c r="G19" s="208">
        <v>5.44</v>
      </c>
      <c r="H19" s="208">
        <v>1.66</v>
      </c>
      <c r="I19" s="208">
        <v>64.98</v>
      </c>
      <c r="J19" s="107" t="s">
        <v>191</v>
      </c>
      <c r="S19" s="195"/>
      <c r="T19" s="195"/>
      <c r="U19" s="195"/>
      <c r="V19" s="195"/>
    </row>
    <row r="20" spans="1:22" s="111" customFormat="1">
      <c r="A20" s="211">
        <f t="shared" si="1"/>
        <v>20100801</v>
      </c>
      <c r="B20" s="207" t="s">
        <v>449</v>
      </c>
      <c r="C20" s="207" t="s">
        <v>274</v>
      </c>
      <c r="D20" s="264" t="str">
        <f t="shared" si="0"/>
        <v>20100801KUUM_376</v>
      </c>
      <c r="E20" s="208">
        <f t="shared" si="2"/>
        <v>70.44</v>
      </c>
      <c r="F20" s="265">
        <v>724</v>
      </c>
      <c r="G20" s="208">
        <v>5.44</v>
      </c>
      <c r="H20" s="208">
        <v>1.66</v>
      </c>
      <c r="I20" s="208">
        <v>63.34</v>
      </c>
      <c r="J20" s="107" t="s">
        <v>183</v>
      </c>
      <c r="S20" s="195"/>
      <c r="T20" s="195"/>
      <c r="U20" s="195"/>
      <c r="V20" s="195"/>
    </row>
    <row r="21" spans="1:22" s="111" customFormat="1">
      <c r="A21" s="211">
        <f t="shared" si="1"/>
        <v>20100801</v>
      </c>
      <c r="B21" s="207" t="s">
        <v>449</v>
      </c>
      <c r="C21" s="207" t="s">
        <v>272</v>
      </c>
      <c r="D21" s="264" t="str">
        <f t="shared" si="0"/>
        <v>20100801KUUM_377</v>
      </c>
      <c r="E21" s="208">
        <f t="shared" si="2"/>
        <v>57.860000000000007</v>
      </c>
      <c r="F21" s="265">
        <v>724</v>
      </c>
      <c r="G21" s="208">
        <v>5.44</v>
      </c>
      <c r="H21" s="208">
        <v>1.66</v>
      </c>
      <c r="I21" s="208">
        <v>50.760000000000005</v>
      </c>
      <c r="J21" s="107" t="s">
        <v>181</v>
      </c>
      <c r="S21" s="195"/>
      <c r="T21" s="195"/>
      <c r="U21" s="195"/>
      <c r="V21" s="195"/>
    </row>
    <row r="22" spans="1:22" s="111" customFormat="1">
      <c r="A22" s="211">
        <f t="shared" si="1"/>
        <v>20100801</v>
      </c>
      <c r="B22" s="207" t="s">
        <v>449</v>
      </c>
      <c r="C22" s="212" t="s">
        <v>385</v>
      </c>
      <c r="D22" s="264" t="str">
        <f t="shared" si="0"/>
        <v>20100801KUUM_378</v>
      </c>
      <c r="E22" s="208">
        <f t="shared" si="2"/>
        <v>69.13</v>
      </c>
      <c r="F22" s="265">
        <v>724</v>
      </c>
      <c r="G22" s="208">
        <v>5.44</v>
      </c>
      <c r="H22" s="208">
        <v>1.66</v>
      </c>
      <c r="I22" s="208">
        <v>62.03</v>
      </c>
      <c r="J22" s="114" t="s">
        <v>456</v>
      </c>
      <c r="S22" s="195"/>
      <c r="T22" s="195"/>
      <c r="U22" s="195"/>
      <c r="V22" s="195"/>
    </row>
    <row r="23" spans="1:22" s="111" customFormat="1">
      <c r="A23" s="211">
        <f>A21</f>
        <v>20100801</v>
      </c>
      <c r="B23" s="207" t="s">
        <v>450</v>
      </c>
      <c r="C23" s="207" t="s">
        <v>269</v>
      </c>
      <c r="D23" s="264" t="str">
        <f t="shared" si="0"/>
        <v>20100801KUUM_395</v>
      </c>
      <c r="E23" s="208">
        <f t="shared" si="2"/>
        <v>49.340000000000011</v>
      </c>
      <c r="F23" s="265">
        <v>724</v>
      </c>
      <c r="G23" s="208">
        <v>5.44</v>
      </c>
      <c r="H23" s="208">
        <v>1.66</v>
      </c>
      <c r="I23" s="208">
        <v>42.240000000000009</v>
      </c>
      <c r="J23" s="107" t="s">
        <v>178</v>
      </c>
      <c r="S23" s="195"/>
      <c r="T23" s="195"/>
      <c r="U23" s="195"/>
      <c r="V23" s="195"/>
    </row>
    <row r="24" spans="1:22" s="111" customFormat="1">
      <c r="A24" s="211">
        <f t="shared" si="1"/>
        <v>20100801</v>
      </c>
      <c r="B24" s="207" t="s">
        <v>449</v>
      </c>
      <c r="C24" s="212" t="s">
        <v>355</v>
      </c>
      <c r="D24" s="264" t="str">
        <f t="shared" si="0"/>
        <v>20100801KUUM_400</v>
      </c>
      <c r="E24" s="208">
        <f t="shared" si="2"/>
        <v>12.51</v>
      </c>
      <c r="F24" s="265">
        <v>240</v>
      </c>
      <c r="G24" s="208">
        <v>0.73</v>
      </c>
      <c r="H24" s="208">
        <v>0.55000000000000004</v>
      </c>
      <c r="I24" s="208">
        <v>11.23</v>
      </c>
      <c r="J24" s="114" t="s">
        <v>356</v>
      </c>
      <c r="S24" s="195"/>
      <c r="T24" s="195"/>
      <c r="U24" s="195"/>
      <c r="V24" s="195"/>
    </row>
    <row r="25" spans="1:22" s="111" customFormat="1">
      <c r="A25" s="211">
        <f t="shared" si="1"/>
        <v>20100801</v>
      </c>
      <c r="B25" s="207" t="s">
        <v>449</v>
      </c>
      <c r="C25" s="207" t="s">
        <v>311</v>
      </c>
      <c r="D25" s="264" t="str">
        <f t="shared" si="0"/>
        <v>20100801KUUM_401</v>
      </c>
      <c r="E25" s="208">
        <f t="shared" si="2"/>
        <v>13.5</v>
      </c>
      <c r="F25" s="265">
        <v>332</v>
      </c>
      <c r="G25" s="208">
        <v>0.94</v>
      </c>
      <c r="H25" s="208">
        <v>0.76</v>
      </c>
      <c r="I25" s="208">
        <v>11.8</v>
      </c>
      <c r="J25" s="107" t="s">
        <v>220</v>
      </c>
      <c r="S25" s="195"/>
      <c r="T25" s="195"/>
      <c r="U25" s="195"/>
      <c r="V25" s="195"/>
    </row>
    <row r="26" spans="1:22" s="111" customFormat="1">
      <c r="A26" s="211">
        <f t="shared" si="1"/>
        <v>20100801</v>
      </c>
      <c r="B26" s="207" t="s">
        <v>450</v>
      </c>
      <c r="C26" s="207" t="s">
        <v>331</v>
      </c>
      <c r="D26" s="264" t="str">
        <f t="shared" si="0"/>
        <v>20100801KUUM_404</v>
      </c>
      <c r="E26" s="208">
        <f t="shared" si="2"/>
        <v>9.52</v>
      </c>
      <c r="F26" s="265">
        <v>828</v>
      </c>
      <c r="G26" s="208">
        <v>0.95</v>
      </c>
      <c r="H26" s="208">
        <v>1.9</v>
      </c>
      <c r="I26" s="208">
        <v>6.67</v>
      </c>
      <c r="J26" s="107" t="s">
        <v>240</v>
      </c>
      <c r="S26" s="195"/>
      <c r="T26" s="195"/>
      <c r="U26" s="195"/>
      <c r="V26" s="195"/>
    </row>
    <row r="27" spans="1:22" s="111" customFormat="1">
      <c r="A27" s="211">
        <f t="shared" si="1"/>
        <v>20100801</v>
      </c>
      <c r="B27" s="207" t="s">
        <v>450</v>
      </c>
      <c r="C27" s="207" t="s">
        <v>287</v>
      </c>
      <c r="D27" s="264" t="str">
        <f t="shared" si="0"/>
        <v>20100801KUUM_405</v>
      </c>
      <c r="E27" s="208">
        <f t="shared" si="2"/>
        <v>12.35</v>
      </c>
      <c r="F27" s="265">
        <v>1812</v>
      </c>
      <c r="G27" s="208">
        <v>1.24</v>
      </c>
      <c r="H27" s="208">
        <v>4.16</v>
      </c>
      <c r="I27" s="208">
        <v>6.9499999999999993</v>
      </c>
      <c r="J27" s="107" t="s">
        <v>196</v>
      </c>
      <c r="S27" s="195"/>
      <c r="T27" s="195"/>
      <c r="U27" s="195"/>
      <c r="V27" s="195"/>
    </row>
    <row r="28" spans="1:22" s="111" customFormat="1">
      <c r="A28" s="211">
        <f t="shared" si="1"/>
        <v>20100801</v>
      </c>
      <c r="B28" s="207" t="s">
        <v>450</v>
      </c>
      <c r="C28" s="207" t="s">
        <v>323</v>
      </c>
      <c r="D28" s="264" t="str">
        <f t="shared" si="0"/>
        <v>20100801KUUM_407</v>
      </c>
      <c r="E28" s="208">
        <f t="shared" si="2"/>
        <v>20.5</v>
      </c>
      <c r="F28" s="265">
        <v>1884</v>
      </c>
      <c r="G28" s="208">
        <v>1.83</v>
      </c>
      <c r="H28" s="208">
        <v>4.32</v>
      </c>
      <c r="I28" s="208">
        <v>14.350000000000001</v>
      </c>
      <c r="J28" s="107" t="s">
        <v>232</v>
      </c>
      <c r="S28" s="195"/>
      <c r="T28" s="195"/>
      <c r="U28" s="195"/>
      <c r="V28" s="195"/>
    </row>
    <row r="29" spans="1:22" s="111" customFormat="1">
      <c r="A29" s="211">
        <f t="shared" si="1"/>
        <v>20100801</v>
      </c>
      <c r="B29" s="207" t="s">
        <v>450</v>
      </c>
      <c r="C29" s="207" t="s">
        <v>288</v>
      </c>
      <c r="D29" s="264" t="str">
        <f t="shared" si="0"/>
        <v>20100801KUUM_408</v>
      </c>
      <c r="E29" s="208">
        <f t="shared" si="2"/>
        <v>7.63</v>
      </c>
      <c r="F29" s="265">
        <v>1812</v>
      </c>
      <c r="G29" s="208">
        <v>1.24</v>
      </c>
      <c r="H29" s="208">
        <v>4.16</v>
      </c>
      <c r="I29" s="208">
        <v>2.2299999999999995</v>
      </c>
      <c r="J29" s="107" t="s">
        <v>197</v>
      </c>
      <c r="S29" s="195"/>
      <c r="T29" s="195"/>
      <c r="U29" s="195"/>
      <c r="V29" s="195"/>
    </row>
    <row r="30" spans="1:22" s="111" customFormat="1">
      <c r="A30" s="211">
        <f t="shared" si="1"/>
        <v>20100801</v>
      </c>
      <c r="B30" s="207" t="s">
        <v>450</v>
      </c>
      <c r="C30" s="207" t="s">
        <v>327</v>
      </c>
      <c r="D30" s="264" t="str">
        <f t="shared" si="0"/>
        <v>20100801KUUM_409</v>
      </c>
      <c r="E30" s="208">
        <f t="shared" si="2"/>
        <v>9.8000000000000007</v>
      </c>
      <c r="F30" s="265">
        <v>1884</v>
      </c>
      <c r="G30" s="208">
        <v>1.83</v>
      </c>
      <c r="H30" s="208">
        <v>4.32</v>
      </c>
      <c r="I30" s="208">
        <v>3.6500000000000004</v>
      </c>
      <c r="J30" s="107" t="s">
        <v>236</v>
      </c>
      <c r="S30" s="195"/>
      <c r="T30" s="195"/>
      <c r="U30" s="195"/>
      <c r="V30" s="195"/>
    </row>
    <row r="31" spans="1:22" s="111" customFormat="1">
      <c r="A31" s="211">
        <f t="shared" si="1"/>
        <v>20100801</v>
      </c>
      <c r="B31" s="207" t="s">
        <v>449</v>
      </c>
      <c r="C31" s="207" t="s">
        <v>305</v>
      </c>
      <c r="D31" s="264" t="str">
        <f t="shared" si="0"/>
        <v>20100801KUUM_410</v>
      </c>
      <c r="E31" s="208">
        <f t="shared" si="2"/>
        <v>18.900000000000002</v>
      </c>
      <c r="F31" s="265">
        <v>240</v>
      </c>
      <c r="G31" s="208">
        <v>0.73</v>
      </c>
      <c r="H31" s="208">
        <v>0.55000000000000004</v>
      </c>
      <c r="I31" s="208">
        <v>17.62</v>
      </c>
      <c r="J31" s="107" t="s">
        <v>214</v>
      </c>
      <c r="S31" s="195"/>
      <c r="T31" s="195"/>
      <c r="U31" s="195"/>
      <c r="V31" s="195"/>
    </row>
    <row r="32" spans="1:22" s="111" customFormat="1">
      <c r="A32" s="211">
        <f t="shared" si="1"/>
        <v>20100801</v>
      </c>
      <c r="B32" s="207" t="s">
        <v>449</v>
      </c>
      <c r="C32" s="207" t="s">
        <v>313</v>
      </c>
      <c r="D32" s="264" t="str">
        <f t="shared" si="0"/>
        <v>20100801KUUM_411</v>
      </c>
      <c r="E32" s="208">
        <f t="shared" si="2"/>
        <v>19.779999999999998</v>
      </c>
      <c r="F32" s="265">
        <v>332</v>
      </c>
      <c r="G32" s="208">
        <v>0.94</v>
      </c>
      <c r="H32" s="208">
        <v>0.76</v>
      </c>
      <c r="I32" s="208">
        <v>18.079999999999998</v>
      </c>
      <c r="J32" s="107" t="s">
        <v>222</v>
      </c>
      <c r="S32" s="195"/>
      <c r="T32" s="195"/>
      <c r="U32" s="195"/>
      <c r="V32" s="195"/>
    </row>
    <row r="33" spans="1:22" s="111" customFormat="1">
      <c r="A33" s="211">
        <f t="shared" si="1"/>
        <v>20100801</v>
      </c>
      <c r="B33" s="207" t="s">
        <v>449</v>
      </c>
      <c r="C33" s="207" t="s">
        <v>315</v>
      </c>
      <c r="D33" s="264" t="str">
        <f t="shared" si="0"/>
        <v>20100801KUUM_412</v>
      </c>
      <c r="E33" s="208">
        <f t="shared" si="2"/>
        <v>28.879999999999995</v>
      </c>
      <c r="F33" s="265">
        <v>332</v>
      </c>
      <c r="G33" s="208">
        <v>0.94</v>
      </c>
      <c r="H33" s="208">
        <v>0.76</v>
      </c>
      <c r="I33" s="208">
        <v>27.179999999999996</v>
      </c>
      <c r="J33" s="107" t="s">
        <v>224</v>
      </c>
      <c r="S33" s="195"/>
      <c r="T33" s="195"/>
      <c r="U33" s="195"/>
      <c r="V33" s="195"/>
    </row>
    <row r="34" spans="1:22" s="111" customFormat="1">
      <c r="A34" s="211">
        <f t="shared" si="1"/>
        <v>20100801</v>
      </c>
      <c r="B34" s="207" t="s">
        <v>449</v>
      </c>
      <c r="C34" s="207" t="s">
        <v>338</v>
      </c>
      <c r="D34" s="264" t="str">
        <f t="shared" si="0"/>
        <v>20100801KUUM_413</v>
      </c>
      <c r="E34" s="208">
        <f t="shared" si="2"/>
        <v>29.39</v>
      </c>
      <c r="F34" s="265">
        <v>468</v>
      </c>
      <c r="G34" s="208">
        <v>0.75</v>
      </c>
      <c r="H34" s="208">
        <v>1.07</v>
      </c>
      <c r="I34" s="208">
        <v>27.57</v>
      </c>
      <c r="J34" s="107" t="s">
        <v>247</v>
      </c>
      <c r="S34" s="195"/>
      <c r="T34" s="195"/>
      <c r="U34" s="195"/>
      <c r="V34" s="195"/>
    </row>
    <row r="35" spans="1:22" s="111" customFormat="1">
      <c r="A35" s="211">
        <f t="shared" si="1"/>
        <v>20100801</v>
      </c>
      <c r="B35" s="207" t="s">
        <v>70</v>
      </c>
      <c r="C35" s="207" t="s">
        <v>316</v>
      </c>
      <c r="D35" s="264" t="str">
        <f t="shared" si="0"/>
        <v>20100801KUUM_414</v>
      </c>
      <c r="E35" s="208">
        <f t="shared" si="2"/>
        <v>28.879999999999995</v>
      </c>
      <c r="F35" s="265">
        <v>332</v>
      </c>
      <c r="G35" s="208">
        <v>0.94</v>
      </c>
      <c r="H35" s="208">
        <v>0.76</v>
      </c>
      <c r="I35" s="208">
        <v>27.179999999999996</v>
      </c>
      <c r="J35" s="107" t="s">
        <v>225</v>
      </c>
      <c r="S35" s="195"/>
      <c r="T35" s="195"/>
      <c r="U35" s="195"/>
      <c r="V35" s="195"/>
    </row>
    <row r="36" spans="1:22" s="111" customFormat="1">
      <c r="A36" s="211">
        <f t="shared" si="1"/>
        <v>20100801</v>
      </c>
      <c r="B36" s="207" t="s">
        <v>70</v>
      </c>
      <c r="C36" s="207" t="s">
        <v>339</v>
      </c>
      <c r="D36" s="264" t="str">
        <f t="shared" si="0"/>
        <v>20100801KUUM_415</v>
      </c>
      <c r="E36" s="208">
        <f t="shared" si="2"/>
        <v>29.39</v>
      </c>
      <c r="F36" s="265">
        <v>468</v>
      </c>
      <c r="G36" s="208">
        <v>0.75</v>
      </c>
      <c r="H36" s="208">
        <v>1.07</v>
      </c>
      <c r="I36" s="208">
        <v>27.57</v>
      </c>
      <c r="J36" s="107" t="s">
        <v>248</v>
      </c>
      <c r="S36" s="195"/>
      <c r="T36" s="195"/>
      <c r="U36" s="195"/>
      <c r="V36" s="195"/>
    </row>
    <row r="37" spans="1:22" s="111" customFormat="1">
      <c r="A37" s="211">
        <f t="shared" si="1"/>
        <v>20100801</v>
      </c>
      <c r="B37" s="207" t="s">
        <v>450</v>
      </c>
      <c r="C37" s="207" t="s">
        <v>334</v>
      </c>
      <c r="D37" s="264" t="str">
        <f t="shared" si="0"/>
        <v>20100801KUUM_420</v>
      </c>
      <c r="E37" s="208">
        <f t="shared" si="2"/>
        <v>14.13</v>
      </c>
      <c r="F37" s="265">
        <v>468</v>
      </c>
      <c r="G37" s="208">
        <v>0.75</v>
      </c>
      <c r="H37" s="208">
        <v>1.07</v>
      </c>
      <c r="I37" s="208">
        <v>12.31</v>
      </c>
      <c r="J37" s="107" t="s">
        <v>243</v>
      </c>
      <c r="S37" s="195"/>
      <c r="T37" s="195"/>
      <c r="U37" s="195"/>
      <c r="V37" s="195"/>
    </row>
    <row r="38" spans="1:22" s="111" customFormat="1">
      <c r="A38" s="211">
        <f t="shared" si="1"/>
        <v>20100801</v>
      </c>
      <c r="B38" s="207" t="s">
        <v>449</v>
      </c>
      <c r="C38" s="207" t="s">
        <v>255</v>
      </c>
      <c r="D38" s="200" t="str">
        <f t="shared" si="0"/>
        <v>20100801KUUM_421</v>
      </c>
      <c r="E38" s="108">
        <f t="shared" si="2"/>
        <v>3.04</v>
      </c>
      <c r="F38" s="189">
        <v>408</v>
      </c>
      <c r="G38" s="208">
        <v>0.31</v>
      </c>
      <c r="H38" s="208">
        <v>0.94</v>
      </c>
      <c r="I38" s="208">
        <v>1.79</v>
      </c>
      <c r="J38" s="108" t="s">
        <v>164</v>
      </c>
      <c r="S38" s="195"/>
      <c r="T38" s="195"/>
      <c r="U38" s="195"/>
      <c r="V38" s="195"/>
    </row>
    <row r="39" spans="1:22" s="111" customFormat="1">
      <c r="A39" s="211">
        <f t="shared" si="1"/>
        <v>20100801</v>
      </c>
      <c r="B39" s="207" t="s">
        <v>449</v>
      </c>
      <c r="C39" s="207" t="s">
        <v>285</v>
      </c>
      <c r="D39" s="200" t="str">
        <f t="shared" si="0"/>
        <v>20100801KUUM_422</v>
      </c>
      <c r="E39" s="108">
        <f t="shared" si="2"/>
        <v>4.05</v>
      </c>
      <c r="F39" s="189">
        <v>804</v>
      </c>
      <c r="G39" s="208">
        <v>0.4</v>
      </c>
      <c r="H39" s="208">
        <v>1.85</v>
      </c>
      <c r="I39" s="208">
        <v>1.7999999999999998</v>
      </c>
      <c r="J39" s="107" t="s">
        <v>194</v>
      </c>
      <c r="S39" s="195"/>
      <c r="T39" s="195"/>
      <c r="U39" s="195"/>
      <c r="V39" s="195"/>
    </row>
    <row r="40" spans="1:22" s="111" customFormat="1">
      <c r="A40" s="211">
        <f t="shared" si="1"/>
        <v>20100801</v>
      </c>
      <c r="B40" s="207" t="s">
        <v>449</v>
      </c>
      <c r="C40" s="207" t="s">
        <v>303</v>
      </c>
      <c r="D40" s="200" t="str">
        <f t="shared" si="0"/>
        <v>20100801KUUM_424</v>
      </c>
      <c r="E40" s="108">
        <f t="shared" si="2"/>
        <v>6.15</v>
      </c>
      <c r="F40" s="198">
        <v>1308</v>
      </c>
      <c r="G40" s="208">
        <v>0.73</v>
      </c>
      <c r="H40" s="208">
        <v>0.55000000000000004</v>
      </c>
      <c r="I40" s="208">
        <v>4.87</v>
      </c>
      <c r="J40" s="107" t="s">
        <v>212</v>
      </c>
      <c r="S40" s="195"/>
      <c r="T40" s="195"/>
      <c r="U40" s="195"/>
      <c r="V40" s="195"/>
    </row>
    <row r="41" spans="1:22" s="111" customFormat="1">
      <c r="A41" s="211">
        <f t="shared" si="1"/>
        <v>20100801</v>
      </c>
      <c r="B41" s="207" t="s">
        <v>449</v>
      </c>
      <c r="C41" s="207" t="s">
        <v>328</v>
      </c>
      <c r="D41" s="200" t="str">
        <f t="shared" si="0"/>
        <v>20100801KUUM_425</v>
      </c>
      <c r="E41" s="108">
        <f t="shared" si="2"/>
        <v>8.06</v>
      </c>
      <c r="F41" s="189">
        <v>1788</v>
      </c>
      <c r="G41" s="208">
        <v>0.83</v>
      </c>
      <c r="H41" s="208">
        <v>4.0999999999999996</v>
      </c>
      <c r="I41" s="208">
        <v>3.1300000000000008</v>
      </c>
      <c r="J41" s="107" t="s">
        <v>237</v>
      </c>
      <c r="S41" s="195"/>
      <c r="T41" s="195"/>
      <c r="U41" s="195"/>
      <c r="V41" s="195"/>
    </row>
    <row r="42" spans="1:22" s="111" customFormat="1">
      <c r="A42" s="211">
        <f t="shared" si="1"/>
        <v>20100801</v>
      </c>
      <c r="B42" s="207" t="s">
        <v>450</v>
      </c>
      <c r="C42" s="207" t="s">
        <v>320</v>
      </c>
      <c r="D42" s="264" t="str">
        <f t="shared" si="0"/>
        <v>20100801KUUM_426</v>
      </c>
      <c r="E42" s="208">
        <f t="shared" si="2"/>
        <v>6.36</v>
      </c>
      <c r="F42" s="265">
        <v>332</v>
      </c>
      <c r="G42" s="208">
        <v>0.94</v>
      </c>
      <c r="H42" s="208">
        <v>0.76</v>
      </c>
      <c r="I42" s="208">
        <v>4.66</v>
      </c>
      <c r="J42" s="107" t="s">
        <v>229</v>
      </c>
      <c r="S42" s="195"/>
      <c r="T42" s="195"/>
      <c r="U42" s="195"/>
      <c r="V42" s="195"/>
    </row>
    <row r="43" spans="1:22" s="111" customFormat="1">
      <c r="A43" s="211">
        <f t="shared" si="1"/>
        <v>20100801</v>
      </c>
      <c r="B43" s="207" t="s">
        <v>450</v>
      </c>
      <c r="C43" s="207" t="s">
        <v>345</v>
      </c>
      <c r="D43" s="264" t="str">
        <f t="shared" si="0"/>
        <v>20100801KUUM_428</v>
      </c>
      <c r="E43" s="208">
        <f t="shared" si="2"/>
        <v>6.9</v>
      </c>
      <c r="F43" s="265">
        <v>468</v>
      </c>
      <c r="G43" s="208">
        <v>0.75</v>
      </c>
      <c r="H43" s="208">
        <v>1.07</v>
      </c>
      <c r="I43" s="208">
        <v>5.08</v>
      </c>
      <c r="J43" s="107" t="s">
        <v>254</v>
      </c>
      <c r="S43" s="195"/>
      <c r="T43" s="195"/>
      <c r="U43" s="195"/>
      <c r="V43" s="195"/>
    </row>
    <row r="44" spans="1:22" s="111" customFormat="1">
      <c r="A44" s="211">
        <f t="shared" si="1"/>
        <v>20100801</v>
      </c>
      <c r="B44" s="207" t="s">
        <v>450</v>
      </c>
      <c r="C44" s="207" t="s">
        <v>291</v>
      </c>
      <c r="D44" s="264" t="str">
        <f t="shared" si="0"/>
        <v>20100801KUUM_429</v>
      </c>
      <c r="E44" s="208">
        <f t="shared" si="2"/>
        <v>12.58</v>
      </c>
      <c r="F44" s="265">
        <v>968</v>
      </c>
      <c r="G44" s="208">
        <v>1.25</v>
      </c>
      <c r="H44" s="208">
        <v>2.2200000000000002</v>
      </c>
      <c r="I44" s="208">
        <v>9.11</v>
      </c>
      <c r="J44" s="107" t="s">
        <v>200</v>
      </c>
      <c r="S44" s="195"/>
      <c r="T44" s="195"/>
      <c r="U44" s="195"/>
      <c r="V44" s="195"/>
    </row>
    <row r="45" spans="1:22" s="111" customFormat="1">
      <c r="A45" s="211">
        <f t="shared" si="1"/>
        <v>20100801</v>
      </c>
      <c r="B45" s="207" t="s">
        <v>450</v>
      </c>
      <c r="C45" s="207" t="s">
        <v>336</v>
      </c>
      <c r="D45" s="264" t="str">
        <f t="shared" si="0"/>
        <v>20100801KUUM_430</v>
      </c>
      <c r="E45" s="208">
        <f t="shared" si="2"/>
        <v>20.52</v>
      </c>
      <c r="F45" s="265">
        <v>468</v>
      </c>
      <c r="G45" s="208">
        <v>0.75</v>
      </c>
      <c r="H45" s="208">
        <v>1.07</v>
      </c>
      <c r="I45" s="208">
        <v>18.7</v>
      </c>
      <c r="J45" s="107" t="s">
        <v>245</v>
      </c>
      <c r="S45" s="195"/>
      <c r="T45" s="195"/>
      <c r="U45" s="195"/>
      <c r="V45" s="195"/>
    </row>
    <row r="46" spans="1:22" s="111" customFormat="1">
      <c r="A46" s="211">
        <f t="shared" si="1"/>
        <v>20100801</v>
      </c>
      <c r="B46" s="207" t="s">
        <v>449</v>
      </c>
      <c r="C46" s="212" t="s">
        <v>347</v>
      </c>
      <c r="D46" s="264" t="str">
        <f t="shared" si="0"/>
        <v>20100801KUUM_431</v>
      </c>
      <c r="E46" s="208">
        <f t="shared" si="2"/>
        <v>3.69</v>
      </c>
      <c r="F46" s="265">
        <v>408</v>
      </c>
      <c r="G46" s="208">
        <v>0.31</v>
      </c>
      <c r="H46" s="208">
        <v>0.94</v>
      </c>
      <c r="I46" s="208">
        <v>2.44</v>
      </c>
      <c r="J46" s="132" t="s">
        <v>348</v>
      </c>
      <c r="S46" s="195"/>
      <c r="T46" s="195"/>
      <c r="U46" s="195"/>
      <c r="V46" s="195"/>
    </row>
    <row r="47" spans="1:22" s="111" customFormat="1">
      <c r="A47" s="211">
        <f t="shared" si="1"/>
        <v>20100801</v>
      </c>
      <c r="B47" s="207" t="s">
        <v>449</v>
      </c>
      <c r="C47" s="212" t="s">
        <v>349</v>
      </c>
      <c r="D47" s="264" t="str">
        <f t="shared" si="0"/>
        <v>20100801KUUM_432</v>
      </c>
      <c r="E47" s="208">
        <f t="shared" si="2"/>
        <v>4.84</v>
      </c>
      <c r="F47" s="265">
        <v>804</v>
      </c>
      <c r="G47" s="208">
        <v>0.4</v>
      </c>
      <c r="H47" s="208">
        <v>1.85</v>
      </c>
      <c r="I47" s="208">
        <v>2.5899999999999994</v>
      </c>
      <c r="J47" s="114" t="s">
        <v>350</v>
      </c>
      <c r="S47" s="195"/>
      <c r="T47" s="195"/>
      <c r="U47" s="195"/>
      <c r="V47" s="195"/>
    </row>
    <row r="48" spans="1:22" s="111" customFormat="1">
      <c r="A48" s="211">
        <f t="shared" si="1"/>
        <v>20100801</v>
      </c>
      <c r="B48" s="207" t="s">
        <v>70</v>
      </c>
      <c r="C48" s="212" t="s">
        <v>351</v>
      </c>
      <c r="D48" s="200" t="str">
        <f t="shared" si="0"/>
        <v>20100801KUUM_433</v>
      </c>
      <c r="E48" s="108">
        <f t="shared" si="2"/>
        <v>49.34</v>
      </c>
      <c r="F48" s="198">
        <v>724</v>
      </c>
      <c r="G48" s="208">
        <v>5.44</v>
      </c>
      <c r="H48" s="208">
        <v>1.66</v>
      </c>
      <c r="I48" s="208">
        <v>42.24</v>
      </c>
      <c r="J48" s="114" t="s">
        <v>352</v>
      </c>
      <c r="S48" s="195"/>
      <c r="T48" s="195"/>
      <c r="U48" s="195"/>
      <c r="V48" s="195"/>
    </row>
    <row r="49" spans="1:22" s="111" customFormat="1">
      <c r="A49" s="211">
        <f t="shared" si="1"/>
        <v>20100801</v>
      </c>
      <c r="B49" s="207" t="s">
        <v>449</v>
      </c>
      <c r="C49" s="207" t="s">
        <v>302</v>
      </c>
      <c r="D49" s="264" t="str">
        <f t="shared" si="0"/>
        <v>20100801KUUM_434</v>
      </c>
      <c r="E49" s="208">
        <f t="shared" si="2"/>
        <v>7.07</v>
      </c>
      <c r="F49" s="265">
        <v>1308</v>
      </c>
      <c r="G49" s="208">
        <v>0.73</v>
      </c>
      <c r="H49" s="208">
        <v>0.55000000000000004</v>
      </c>
      <c r="I49" s="208">
        <v>5.79</v>
      </c>
      <c r="J49" s="107" t="s">
        <v>211</v>
      </c>
      <c r="S49" s="195"/>
      <c r="T49" s="195"/>
      <c r="U49" s="195"/>
      <c r="V49" s="195"/>
    </row>
    <row r="50" spans="1:22" s="111" customFormat="1">
      <c r="A50" s="211">
        <f t="shared" si="1"/>
        <v>20100801</v>
      </c>
      <c r="B50" s="207" t="s">
        <v>449</v>
      </c>
      <c r="C50" s="212" t="s">
        <v>353</v>
      </c>
      <c r="D50" s="264" t="str">
        <f t="shared" si="0"/>
        <v>20100801KUUM_435</v>
      </c>
      <c r="E50" s="208">
        <f t="shared" si="2"/>
        <v>8.06</v>
      </c>
      <c r="F50" s="265">
        <v>1788</v>
      </c>
      <c r="G50" s="208">
        <v>0.83</v>
      </c>
      <c r="H50" s="208">
        <v>4.0999999999999996</v>
      </c>
      <c r="I50" s="208">
        <v>3.1300000000000008</v>
      </c>
      <c r="J50" s="114" t="s">
        <v>354</v>
      </c>
      <c r="S50" s="195"/>
      <c r="T50" s="195"/>
      <c r="U50" s="195"/>
      <c r="V50" s="195"/>
    </row>
    <row r="51" spans="1:22" s="111" customFormat="1">
      <c r="A51" s="211">
        <f t="shared" si="1"/>
        <v>20100801</v>
      </c>
      <c r="B51" s="207" t="s">
        <v>70</v>
      </c>
      <c r="C51" s="207" t="s">
        <v>304</v>
      </c>
      <c r="D51" s="264" t="str">
        <f t="shared" si="0"/>
        <v>20100801KUUM_440</v>
      </c>
      <c r="E51" s="208">
        <f t="shared" si="2"/>
        <v>12.51</v>
      </c>
      <c r="F51" s="265">
        <v>240</v>
      </c>
      <c r="G51" s="208">
        <v>0.73</v>
      </c>
      <c r="H51" s="208">
        <v>0.55000000000000004</v>
      </c>
      <c r="I51" s="208">
        <v>11.23</v>
      </c>
      <c r="J51" s="107" t="s">
        <v>213</v>
      </c>
      <c r="S51" s="195"/>
      <c r="T51" s="195"/>
      <c r="U51" s="195"/>
      <c r="V51" s="195"/>
    </row>
    <row r="52" spans="1:22" s="111" customFormat="1">
      <c r="A52" s="211">
        <f t="shared" si="1"/>
        <v>20100801</v>
      </c>
      <c r="B52" s="207" t="s">
        <v>70</v>
      </c>
      <c r="C52" s="207" t="s">
        <v>312</v>
      </c>
      <c r="D52" s="264" t="str">
        <f t="shared" si="0"/>
        <v>20100801KUUM_441</v>
      </c>
      <c r="E52" s="208">
        <f t="shared" si="2"/>
        <v>13.5</v>
      </c>
      <c r="F52" s="265">
        <v>332</v>
      </c>
      <c r="G52" s="208">
        <v>0.94</v>
      </c>
      <c r="H52" s="208">
        <v>0.76</v>
      </c>
      <c r="I52" s="208">
        <v>11.8</v>
      </c>
      <c r="J52" s="107" t="s">
        <v>221</v>
      </c>
      <c r="S52" s="195"/>
      <c r="T52" s="195"/>
      <c r="U52" s="195"/>
      <c r="V52" s="195"/>
    </row>
    <row r="53" spans="1:22" s="111" customFormat="1">
      <c r="A53" s="211">
        <f t="shared" si="1"/>
        <v>20100801</v>
      </c>
      <c r="B53" s="207" t="s">
        <v>70</v>
      </c>
      <c r="C53" s="207" t="s">
        <v>335</v>
      </c>
      <c r="D53" s="200" t="str">
        <f t="shared" si="0"/>
        <v>20100801KUUM_442</v>
      </c>
      <c r="E53" s="108">
        <f t="shared" si="2"/>
        <v>14.13</v>
      </c>
      <c r="F53" s="198">
        <v>468</v>
      </c>
      <c r="G53" s="208">
        <v>0.75</v>
      </c>
      <c r="H53" s="208">
        <v>1.07</v>
      </c>
      <c r="I53" s="208">
        <v>12.31</v>
      </c>
      <c r="J53" s="107" t="s">
        <v>244</v>
      </c>
      <c r="S53" s="195"/>
      <c r="T53" s="195"/>
      <c r="U53" s="195"/>
      <c r="V53" s="195"/>
    </row>
    <row r="54" spans="1:22" s="111" customFormat="1">
      <c r="A54" s="211">
        <f t="shared" si="1"/>
        <v>20100801</v>
      </c>
      <c r="B54" s="207" t="s">
        <v>70</v>
      </c>
      <c r="C54" s="207" t="s">
        <v>306</v>
      </c>
      <c r="D54" s="264" t="str">
        <f t="shared" si="0"/>
        <v>20100801KUUM_444</v>
      </c>
      <c r="E54" s="208">
        <f t="shared" si="2"/>
        <v>18.900000000000002</v>
      </c>
      <c r="F54" s="265">
        <v>240</v>
      </c>
      <c r="G54" s="208">
        <v>0.73</v>
      </c>
      <c r="H54" s="208">
        <v>0.55000000000000004</v>
      </c>
      <c r="I54" s="208">
        <v>17.62</v>
      </c>
      <c r="J54" s="107" t="s">
        <v>215</v>
      </c>
      <c r="S54" s="195"/>
      <c r="T54" s="195"/>
      <c r="U54" s="195"/>
      <c r="V54" s="195"/>
    </row>
    <row r="55" spans="1:22" s="111" customFormat="1">
      <c r="A55" s="211">
        <f t="shared" si="1"/>
        <v>20100801</v>
      </c>
      <c r="B55" s="207" t="s">
        <v>70</v>
      </c>
      <c r="C55" s="207" t="s">
        <v>314</v>
      </c>
      <c r="D55" s="264" t="str">
        <f t="shared" si="0"/>
        <v>20100801KUUM_445</v>
      </c>
      <c r="E55" s="208">
        <f t="shared" si="2"/>
        <v>19.779999999999998</v>
      </c>
      <c r="F55" s="265">
        <v>332</v>
      </c>
      <c r="G55" s="208">
        <v>0.94</v>
      </c>
      <c r="H55" s="208">
        <v>0.76</v>
      </c>
      <c r="I55" s="208">
        <v>18.079999999999998</v>
      </c>
      <c r="J55" s="107" t="s">
        <v>223</v>
      </c>
      <c r="S55" s="195"/>
      <c r="T55" s="195"/>
      <c r="U55" s="195"/>
      <c r="V55" s="195"/>
    </row>
    <row r="56" spans="1:22" s="111" customFormat="1">
      <c r="A56" s="211">
        <f t="shared" si="1"/>
        <v>20100801</v>
      </c>
      <c r="B56" s="207" t="s">
        <v>449</v>
      </c>
      <c r="C56" s="207" t="s">
        <v>330</v>
      </c>
      <c r="D56" s="264" t="str">
        <f t="shared" si="0"/>
        <v>20100801KUUM_446</v>
      </c>
      <c r="E56" s="208">
        <f t="shared" si="2"/>
        <v>8.5500000000000007</v>
      </c>
      <c r="F56" s="265">
        <v>828</v>
      </c>
      <c r="G56" s="208">
        <v>0.95</v>
      </c>
      <c r="H56" s="208">
        <v>1.9</v>
      </c>
      <c r="I56" s="208">
        <v>5.7000000000000011</v>
      </c>
      <c r="J56" s="120" t="s">
        <v>239</v>
      </c>
      <c r="K56" s="120"/>
      <c r="L56" s="120"/>
      <c r="M56" s="120"/>
      <c r="S56" s="195"/>
      <c r="T56" s="195"/>
      <c r="U56" s="195"/>
      <c r="V56" s="195"/>
    </row>
    <row r="57" spans="1:22" s="111" customFormat="1">
      <c r="A57" s="211">
        <f t="shared" si="1"/>
        <v>20100801</v>
      </c>
      <c r="B57" s="207" t="s">
        <v>449</v>
      </c>
      <c r="C57" s="207" t="s">
        <v>257</v>
      </c>
      <c r="D57" s="200" t="str">
        <f t="shared" si="0"/>
        <v>20100801KUUM_447</v>
      </c>
      <c r="E57" s="108">
        <f t="shared" si="2"/>
        <v>10.09</v>
      </c>
      <c r="F57" s="198">
        <v>1176</v>
      </c>
      <c r="G57" s="208">
        <v>1.0900000000000001</v>
      </c>
      <c r="H57" s="208">
        <v>2.7</v>
      </c>
      <c r="I57" s="208">
        <v>6.3</v>
      </c>
      <c r="J57" s="108" t="s">
        <v>166</v>
      </c>
      <c r="S57" s="195"/>
      <c r="T57" s="195"/>
      <c r="U57" s="195"/>
      <c r="V57" s="195"/>
    </row>
    <row r="58" spans="1:22" s="111" customFormat="1">
      <c r="A58" s="211">
        <f t="shared" si="1"/>
        <v>20100801</v>
      </c>
      <c r="B58" s="207" t="s">
        <v>449</v>
      </c>
      <c r="C58" s="212" t="s">
        <v>366</v>
      </c>
      <c r="D58" s="200" t="str">
        <f t="shared" si="0"/>
        <v>20100801KUUM_448</v>
      </c>
      <c r="E58" s="108">
        <f t="shared" si="2"/>
        <v>12.35</v>
      </c>
      <c r="F58" s="198">
        <v>1812</v>
      </c>
      <c r="G58" s="208">
        <v>1.24</v>
      </c>
      <c r="H58" s="208">
        <v>4.16</v>
      </c>
      <c r="I58" s="208">
        <v>6.9499999999999993</v>
      </c>
      <c r="J58" s="107" t="s">
        <v>367</v>
      </c>
      <c r="S58" s="195"/>
      <c r="T58" s="195"/>
      <c r="U58" s="195"/>
      <c r="V58" s="195"/>
    </row>
    <row r="59" spans="1:22" s="111" customFormat="1">
      <c r="A59" s="211">
        <f t="shared" si="1"/>
        <v>20100801</v>
      </c>
      <c r="B59" s="207" t="s">
        <v>70</v>
      </c>
      <c r="C59" s="207" t="s">
        <v>337</v>
      </c>
      <c r="D59" s="264" t="str">
        <f t="shared" si="0"/>
        <v>20100801KUUM_449</v>
      </c>
      <c r="E59" s="208">
        <f t="shared" si="2"/>
        <v>20.52</v>
      </c>
      <c r="F59" s="265">
        <v>468</v>
      </c>
      <c r="G59" s="208">
        <v>0.75</v>
      </c>
      <c r="H59" s="208">
        <v>1.07</v>
      </c>
      <c r="I59" s="208">
        <v>18.7</v>
      </c>
      <c r="J59" s="107" t="s">
        <v>246</v>
      </c>
      <c r="S59" s="195"/>
      <c r="T59" s="195"/>
      <c r="U59" s="195"/>
      <c r="V59" s="195"/>
    </row>
    <row r="60" spans="1:22" s="111" customFormat="1">
      <c r="A60" s="211">
        <f t="shared" si="1"/>
        <v>20100801</v>
      </c>
      <c r="B60" s="207" t="s">
        <v>450</v>
      </c>
      <c r="C60" s="207" t="s">
        <v>267</v>
      </c>
      <c r="D60" s="264" t="str">
        <f t="shared" si="0"/>
        <v>20100801KUUM_450</v>
      </c>
      <c r="E60" s="208">
        <f t="shared" si="2"/>
        <v>12.379999999999999</v>
      </c>
      <c r="F60" s="265">
        <v>600</v>
      </c>
      <c r="G60" s="208">
        <v>1.38</v>
      </c>
      <c r="H60" s="208">
        <v>1.9</v>
      </c>
      <c r="I60" s="208">
        <v>9.1</v>
      </c>
      <c r="J60" s="107" t="s">
        <v>176</v>
      </c>
      <c r="S60" s="195"/>
      <c r="T60" s="195"/>
      <c r="U60" s="195"/>
      <c r="V60" s="195"/>
    </row>
    <row r="61" spans="1:22" s="111" customFormat="1">
      <c r="A61" s="211">
        <f t="shared" si="1"/>
        <v>20100801</v>
      </c>
      <c r="B61" s="207" t="s">
        <v>450</v>
      </c>
      <c r="C61" s="207" t="s">
        <v>299</v>
      </c>
      <c r="D61" s="264" t="str">
        <f t="shared" si="0"/>
        <v>20100801KUUM_451</v>
      </c>
      <c r="E61" s="208">
        <f t="shared" si="2"/>
        <v>17.75</v>
      </c>
      <c r="F61" s="265">
        <v>1400</v>
      </c>
      <c r="G61" s="208">
        <v>1.79</v>
      </c>
      <c r="H61" s="208">
        <v>4.13</v>
      </c>
      <c r="I61" s="208">
        <v>11.830000000000002</v>
      </c>
      <c r="J61" s="107" t="s">
        <v>208</v>
      </c>
      <c r="S61" s="195"/>
      <c r="T61" s="195"/>
      <c r="U61" s="195"/>
      <c r="V61" s="195"/>
    </row>
    <row r="62" spans="1:22" s="111" customFormat="1">
      <c r="A62" s="211">
        <f t="shared" si="1"/>
        <v>20100801</v>
      </c>
      <c r="B62" s="207" t="s">
        <v>450</v>
      </c>
      <c r="C62" s="207" t="s">
        <v>262</v>
      </c>
      <c r="D62" s="264" t="str">
        <f t="shared" si="0"/>
        <v>20100801KUUM_452</v>
      </c>
      <c r="E62" s="208">
        <f t="shared" si="2"/>
        <v>37.260000000000005</v>
      </c>
      <c r="F62" s="265">
        <v>4320</v>
      </c>
      <c r="G62" s="208">
        <v>3.59</v>
      </c>
      <c r="H62" s="208">
        <v>9.91</v>
      </c>
      <c r="I62" s="208">
        <v>23.76</v>
      </c>
      <c r="J62" s="107" t="s">
        <v>171</v>
      </c>
      <c r="S62" s="195"/>
      <c r="T62" s="195"/>
      <c r="U62" s="195"/>
      <c r="V62" s="195"/>
    </row>
    <row r="63" spans="1:22" s="111" customFormat="1">
      <c r="A63" s="211">
        <f t="shared" si="1"/>
        <v>20100801</v>
      </c>
      <c r="B63" s="207" t="s">
        <v>450</v>
      </c>
      <c r="C63" s="207" t="s">
        <v>265</v>
      </c>
      <c r="D63" s="264" t="str">
        <f t="shared" si="0"/>
        <v>20100801KUUM_454</v>
      </c>
      <c r="E63" s="208">
        <f t="shared" si="2"/>
        <v>16.61</v>
      </c>
      <c r="F63" s="265">
        <v>600</v>
      </c>
      <c r="G63" s="208">
        <v>1.38</v>
      </c>
      <c r="H63" s="208">
        <v>1.9</v>
      </c>
      <c r="I63" s="208">
        <v>13.33</v>
      </c>
      <c r="J63" s="107" t="s">
        <v>174</v>
      </c>
      <c r="S63" s="195"/>
      <c r="T63" s="195"/>
      <c r="U63" s="195"/>
      <c r="V63" s="195"/>
    </row>
    <row r="64" spans="1:22" s="111" customFormat="1">
      <c r="A64" s="211">
        <f t="shared" si="1"/>
        <v>20100801</v>
      </c>
      <c r="B64" s="207" t="s">
        <v>450</v>
      </c>
      <c r="C64" s="207" t="s">
        <v>297</v>
      </c>
      <c r="D64" s="264" t="str">
        <f t="shared" si="0"/>
        <v>20100801KUUM_455</v>
      </c>
      <c r="E64" s="208">
        <f t="shared" si="2"/>
        <v>21.980000000000004</v>
      </c>
      <c r="F64" s="265">
        <v>1400</v>
      </c>
      <c r="G64" s="208">
        <v>1.79</v>
      </c>
      <c r="H64" s="208">
        <v>4.13</v>
      </c>
      <c r="I64" s="208">
        <v>16.060000000000002</v>
      </c>
      <c r="J64" s="107" t="s">
        <v>206</v>
      </c>
      <c r="S64" s="195"/>
      <c r="T64" s="195"/>
      <c r="U64" s="195"/>
      <c r="V64" s="195"/>
    </row>
    <row r="65" spans="1:22" s="111" customFormat="1">
      <c r="A65" s="211">
        <f t="shared" si="1"/>
        <v>20100801</v>
      </c>
      <c r="B65" s="207" t="s">
        <v>449</v>
      </c>
      <c r="C65" s="207" t="s">
        <v>329</v>
      </c>
      <c r="D65" s="264" t="str">
        <f t="shared" si="0"/>
        <v>20100801KUUM_456</v>
      </c>
      <c r="E65" s="208">
        <f t="shared" si="2"/>
        <v>10.77</v>
      </c>
      <c r="F65" s="265">
        <v>828</v>
      </c>
      <c r="G65" s="208">
        <v>0.95</v>
      </c>
      <c r="H65" s="208">
        <v>1.9</v>
      </c>
      <c r="I65" s="208">
        <v>7.92</v>
      </c>
      <c r="J65" s="107" t="s">
        <v>238</v>
      </c>
      <c r="S65" s="195"/>
      <c r="T65" s="195"/>
      <c r="U65" s="195"/>
      <c r="V65" s="195"/>
    </row>
    <row r="66" spans="1:22" s="111" customFormat="1">
      <c r="A66" s="211">
        <f t="shared" si="1"/>
        <v>20100801</v>
      </c>
      <c r="B66" s="207" t="s">
        <v>449</v>
      </c>
      <c r="C66" s="207" t="s">
        <v>256</v>
      </c>
      <c r="D66" s="264" t="str">
        <f t="shared" si="0"/>
        <v>20100801KUUM_457</v>
      </c>
      <c r="E66" s="208">
        <f t="shared" si="2"/>
        <v>12.059999999999999</v>
      </c>
      <c r="F66" s="265">
        <v>1176</v>
      </c>
      <c r="G66" s="208">
        <v>1.0900000000000001</v>
      </c>
      <c r="H66" s="208">
        <v>2.7</v>
      </c>
      <c r="I66" s="208">
        <v>8.27</v>
      </c>
      <c r="J66" s="108" t="s">
        <v>165</v>
      </c>
      <c r="S66" s="195"/>
      <c r="T66" s="195"/>
      <c r="U66" s="195"/>
      <c r="V66" s="195"/>
    </row>
    <row r="67" spans="1:22" s="111" customFormat="1">
      <c r="A67" s="211">
        <f t="shared" si="1"/>
        <v>20100801</v>
      </c>
      <c r="B67" s="207" t="s">
        <v>449</v>
      </c>
      <c r="C67" s="207" t="s">
        <v>286</v>
      </c>
      <c r="D67" s="264" t="str">
        <f t="shared" si="0"/>
        <v>20100801KUUM_458</v>
      </c>
      <c r="E67" s="208">
        <f t="shared" si="2"/>
        <v>13.92</v>
      </c>
      <c r="F67" s="265">
        <v>1812</v>
      </c>
      <c r="G67" s="208">
        <v>1.24</v>
      </c>
      <c r="H67" s="208">
        <v>4.16</v>
      </c>
      <c r="I67" s="208">
        <v>8.52</v>
      </c>
      <c r="J67" s="107" t="s">
        <v>195</v>
      </c>
      <c r="S67" s="195"/>
      <c r="T67" s="195"/>
      <c r="U67" s="195"/>
      <c r="V67" s="195"/>
    </row>
    <row r="68" spans="1:22" s="111" customFormat="1">
      <c r="A68" s="211">
        <f t="shared" si="1"/>
        <v>20100801</v>
      </c>
      <c r="B68" s="207" t="s">
        <v>450</v>
      </c>
      <c r="C68" s="207" t="s">
        <v>260</v>
      </c>
      <c r="D68" s="264" t="str">
        <f t="shared" ref="D68:D136" si="3">A68&amp;C68</f>
        <v>20100801KUUM_459</v>
      </c>
      <c r="E68" s="208">
        <f t="shared" si="2"/>
        <v>41.489999999999995</v>
      </c>
      <c r="F68" s="265">
        <v>4320</v>
      </c>
      <c r="G68" s="208">
        <v>3.59</v>
      </c>
      <c r="H68" s="208">
        <v>9.91</v>
      </c>
      <c r="I68" s="208">
        <v>27.99</v>
      </c>
      <c r="J68" s="108" t="s">
        <v>169</v>
      </c>
      <c r="S68" s="195"/>
      <c r="T68" s="195"/>
      <c r="U68" s="195"/>
      <c r="V68" s="195"/>
    </row>
    <row r="69" spans="1:22" s="111" customFormat="1">
      <c r="A69" s="211">
        <f t="shared" ref="A69:A107" si="4">A68</f>
        <v>20100801</v>
      </c>
      <c r="B69" s="207" t="s">
        <v>450</v>
      </c>
      <c r="C69" s="207" t="s">
        <v>264</v>
      </c>
      <c r="D69" s="264" t="str">
        <f t="shared" si="3"/>
        <v>20100801KUUM_460</v>
      </c>
      <c r="E69" s="208">
        <f t="shared" ref="E69:E137" si="5">SUM(G69:I69)</f>
        <v>24.790000000000003</v>
      </c>
      <c r="F69" s="265">
        <v>600</v>
      </c>
      <c r="G69" s="208">
        <v>1.38</v>
      </c>
      <c r="H69" s="208">
        <v>1.9</v>
      </c>
      <c r="I69" s="208">
        <v>21.51</v>
      </c>
      <c r="J69" s="107" t="s">
        <v>173</v>
      </c>
      <c r="S69" s="195"/>
      <c r="T69" s="195"/>
      <c r="U69" s="195"/>
      <c r="V69" s="195"/>
    </row>
    <row r="70" spans="1:22" s="111" customFormat="1">
      <c r="A70" s="211">
        <f t="shared" si="4"/>
        <v>20100801</v>
      </c>
      <c r="B70" s="207" t="s">
        <v>449</v>
      </c>
      <c r="C70" s="207" t="s">
        <v>301</v>
      </c>
      <c r="D70" s="200" t="str">
        <f t="shared" si="3"/>
        <v>20100801KUUM_461</v>
      </c>
      <c r="E70" s="108">
        <f t="shared" si="5"/>
        <v>6.67</v>
      </c>
      <c r="F70" s="198">
        <v>240</v>
      </c>
      <c r="G70" s="208">
        <v>0.73</v>
      </c>
      <c r="H70" s="208">
        <v>0.55000000000000004</v>
      </c>
      <c r="I70" s="208">
        <v>5.39</v>
      </c>
      <c r="J70" s="107" t="s">
        <v>210</v>
      </c>
      <c r="S70" s="195"/>
      <c r="T70" s="195"/>
      <c r="U70" s="195"/>
      <c r="V70" s="195"/>
    </row>
    <row r="71" spans="1:22" s="111" customFormat="1">
      <c r="A71" s="211">
        <f t="shared" si="4"/>
        <v>20100801</v>
      </c>
      <c r="B71" s="207" t="s">
        <v>449</v>
      </c>
      <c r="C71" s="207" t="s">
        <v>310</v>
      </c>
      <c r="D71" s="200" t="str">
        <f t="shared" si="3"/>
        <v>20100801KUUM_462</v>
      </c>
      <c r="E71" s="108">
        <f t="shared" si="5"/>
        <v>7.54</v>
      </c>
      <c r="F71" s="198">
        <v>332</v>
      </c>
      <c r="G71" s="208">
        <v>0.94</v>
      </c>
      <c r="H71" s="208">
        <v>0.76</v>
      </c>
      <c r="I71" s="208">
        <v>5.84</v>
      </c>
      <c r="J71" s="107" t="s">
        <v>219</v>
      </c>
      <c r="S71" s="195"/>
      <c r="T71" s="195"/>
      <c r="U71" s="195"/>
      <c r="V71" s="195"/>
    </row>
    <row r="72" spans="1:22" s="111" customFormat="1">
      <c r="A72" s="211">
        <f t="shared" si="4"/>
        <v>20100801</v>
      </c>
      <c r="B72" s="207" t="s">
        <v>449</v>
      </c>
      <c r="C72" s="207" t="s">
        <v>333</v>
      </c>
      <c r="D72" s="200" t="str">
        <f t="shared" si="3"/>
        <v>20100801KUUM_463</v>
      </c>
      <c r="E72" s="108">
        <f t="shared" si="5"/>
        <v>8.15</v>
      </c>
      <c r="F72" s="198">
        <v>468</v>
      </c>
      <c r="G72" s="208">
        <v>0.75</v>
      </c>
      <c r="H72" s="208">
        <v>1.07</v>
      </c>
      <c r="I72" s="208">
        <v>6.33</v>
      </c>
      <c r="J72" s="107" t="s">
        <v>242</v>
      </c>
      <c r="S72" s="195"/>
      <c r="T72" s="195"/>
      <c r="U72" s="195"/>
      <c r="V72" s="195"/>
    </row>
    <row r="73" spans="1:22" s="111" customFormat="1">
      <c r="A73" s="211">
        <f t="shared" si="4"/>
        <v>20100801</v>
      </c>
      <c r="B73" s="207" t="s">
        <v>449</v>
      </c>
      <c r="C73" s="207" t="s">
        <v>290</v>
      </c>
      <c r="D73" s="264" t="str">
        <f t="shared" si="3"/>
        <v>20100801KUUM_464</v>
      </c>
      <c r="E73" s="208">
        <f t="shared" si="5"/>
        <v>12.58</v>
      </c>
      <c r="F73" s="265">
        <v>968</v>
      </c>
      <c r="G73" s="208">
        <v>1.25</v>
      </c>
      <c r="H73" s="208">
        <v>2.2200000000000002</v>
      </c>
      <c r="I73" s="208">
        <v>9.11</v>
      </c>
      <c r="J73" s="120" t="s">
        <v>199</v>
      </c>
      <c r="K73" s="120"/>
      <c r="L73" s="120"/>
      <c r="M73" s="120"/>
      <c r="S73" s="195"/>
      <c r="T73" s="195"/>
      <c r="U73" s="195"/>
      <c r="V73" s="195"/>
    </row>
    <row r="74" spans="1:22" s="111" customFormat="1">
      <c r="A74" s="211">
        <f t="shared" si="4"/>
        <v>20100801</v>
      </c>
      <c r="B74" s="207" t="s">
        <v>449</v>
      </c>
      <c r="C74" s="207" t="s">
        <v>322</v>
      </c>
      <c r="D74" s="200" t="str">
        <f t="shared" si="3"/>
        <v>20100801KUUM_465</v>
      </c>
      <c r="E74" s="108">
        <f t="shared" si="5"/>
        <v>20.5</v>
      </c>
      <c r="F74" s="198">
        <v>1884</v>
      </c>
      <c r="G74" s="208">
        <v>1.83</v>
      </c>
      <c r="H74" s="208">
        <v>4.32</v>
      </c>
      <c r="I74" s="208">
        <v>14.350000000000001</v>
      </c>
      <c r="J74" s="107" t="s">
        <v>231</v>
      </c>
      <c r="S74" s="195"/>
      <c r="T74" s="195"/>
      <c r="U74" s="195"/>
      <c r="V74" s="195"/>
    </row>
    <row r="75" spans="1:22" s="111" customFormat="1">
      <c r="A75" s="211">
        <f t="shared" si="4"/>
        <v>20100801</v>
      </c>
      <c r="B75" s="207" t="s">
        <v>449</v>
      </c>
      <c r="C75" s="207" t="s">
        <v>308</v>
      </c>
      <c r="D75" s="264" t="str">
        <f t="shared" si="3"/>
        <v>20100801KUUM_466</v>
      </c>
      <c r="E75" s="208">
        <f t="shared" si="5"/>
        <v>8.67</v>
      </c>
      <c r="F75" s="265">
        <v>240</v>
      </c>
      <c r="G75" s="208">
        <v>0.73</v>
      </c>
      <c r="H75" s="208">
        <v>0.55000000000000004</v>
      </c>
      <c r="I75" s="208">
        <v>7.39</v>
      </c>
      <c r="J75" s="107" t="s">
        <v>217</v>
      </c>
      <c r="S75" s="195"/>
      <c r="T75" s="195"/>
      <c r="U75" s="195"/>
      <c r="V75" s="195"/>
    </row>
    <row r="76" spans="1:22" s="111" customFormat="1">
      <c r="A76" s="211">
        <f t="shared" si="4"/>
        <v>20100801</v>
      </c>
      <c r="B76" s="207" t="s">
        <v>449</v>
      </c>
      <c r="C76" s="207" t="s">
        <v>318</v>
      </c>
      <c r="D76" s="264" t="str">
        <f t="shared" si="3"/>
        <v>20100801KUUM_467</v>
      </c>
      <c r="E76" s="208">
        <f t="shared" si="5"/>
        <v>9.57</v>
      </c>
      <c r="F76" s="265">
        <v>332</v>
      </c>
      <c r="G76" s="208">
        <v>0.94</v>
      </c>
      <c r="H76" s="208">
        <v>0.76</v>
      </c>
      <c r="I76" s="208">
        <v>7.870000000000001</v>
      </c>
      <c r="J76" s="107" t="s">
        <v>227</v>
      </c>
      <c r="S76" s="195"/>
      <c r="T76" s="195"/>
      <c r="U76" s="195"/>
      <c r="V76" s="195"/>
    </row>
    <row r="77" spans="1:22" s="111" customFormat="1">
      <c r="A77" s="211">
        <f t="shared" si="4"/>
        <v>20100801</v>
      </c>
      <c r="B77" s="207" t="s">
        <v>449</v>
      </c>
      <c r="C77" s="207" t="s">
        <v>341</v>
      </c>
      <c r="D77" s="264" t="str">
        <f t="shared" si="3"/>
        <v>20100801KUUM_468</v>
      </c>
      <c r="E77" s="208">
        <f t="shared" si="5"/>
        <v>10.09</v>
      </c>
      <c r="F77" s="265">
        <v>468</v>
      </c>
      <c r="G77" s="208">
        <v>0.75</v>
      </c>
      <c r="H77" s="208">
        <v>1.07</v>
      </c>
      <c r="I77" s="208">
        <v>8.27</v>
      </c>
      <c r="J77" s="107" t="s">
        <v>250</v>
      </c>
      <c r="S77" s="195"/>
      <c r="T77" s="195"/>
      <c r="U77" s="195"/>
      <c r="V77" s="195"/>
    </row>
    <row r="78" spans="1:22" s="111" customFormat="1">
      <c r="A78" s="211">
        <f t="shared" si="4"/>
        <v>20100801</v>
      </c>
      <c r="B78" s="207" t="s">
        <v>450</v>
      </c>
      <c r="C78" s="207" t="s">
        <v>296</v>
      </c>
      <c r="D78" s="264" t="str">
        <f t="shared" si="3"/>
        <v>20100801KUUM_469</v>
      </c>
      <c r="E78" s="208">
        <f t="shared" si="5"/>
        <v>30.160000000000004</v>
      </c>
      <c r="F78" s="265">
        <v>1400</v>
      </c>
      <c r="G78" s="208">
        <v>1.79</v>
      </c>
      <c r="H78" s="208">
        <v>4.13</v>
      </c>
      <c r="I78" s="208">
        <v>24.240000000000002</v>
      </c>
      <c r="J78" s="107" t="s">
        <v>205</v>
      </c>
      <c r="S78" s="195"/>
      <c r="T78" s="195"/>
      <c r="U78" s="195"/>
      <c r="V78" s="195"/>
    </row>
    <row r="79" spans="1:22" s="111" customFormat="1">
      <c r="A79" s="211">
        <f t="shared" si="4"/>
        <v>20100801</v>
      </c>
      <c r="B79" s="207" t="s">
        <v>450</v>
      </c>
      <c r="C79" s="207" t="s">
        <v>259</v>
      </c>
      <c r="D79" s="264" t="str">
        <f t="shared" si="3"/>
        <v>20100801KUUM_470</v>
      </c>
      <c r="E79" s="208">
        <f t="shared" si="5"/>
        <v>49.67</v>
      </c>
      <c r="F79" s="265">
        <v>4320</v>
      </c>
      <c r="G79" s="208">
        <v>3.59</v>
      </c>
      <c r="H79" s="208">
        <v>9.91</v>
      </c>
      <c r="I79" s="208">
        <v>36.17</v>
      </c>
      <c r="J79" s="108" t="s">
        <v>168</v>
      </c>
      <c r="S79" s="195"/>
      <c r="T79" s="195"/>
      <c r="U79" s="195"/>
      <c r="V79" s="195"/>
    </row>
    <row r="80" spans="1:22" s="111" customFormat="1">
      <c r="A80" s="211">
        <f t="shared" si="4"/>
        <v>20100801</v>
      </c>
      <c r="B80" s="207" t="s">
        <v>449</v>
      </c>
      <c r="C80" s="207" t="s">
        <v>300</v>
      </c>
      <c r="D80" s="264" t="str">
        <f t="shared" si="3"/>
        <v>20100801KUUM_471</v>
      </c>
      <c r="E80" s="208">
        <f t="shared" si="5"/>
        <v>9.5</v>
      </c>
      <c r="F80" s="265">
        <v>240</v>
      </c>
      <c r="G80" s="208">
        <v>0.73</v>
      </c>
      <c r="H80" s="208">
        <v>0.55000000000000004</v>
      </c>
      <c r="I80" s="208">
        <v>8.2200000000000006</v>
      </c>
      <c r="J80" s="107" t="s">
        <v>209</v>
      </c>
      <c r="S80" s="195"/>
      <c r="T80" s="195"/>
      <c r="U80" s="195"/>
      <c r="V80" s="195"/>
    </row>
    <row r="81" spans="1:22" s="111" customFormat="1">
      <c r="A81" s="211">
        <f t="shared" si="4"/>
        <v>20100801</v>
      </c>
      <c r="B81" s="207" t="s">
        <v>449</v>
      </c>
      <c r="C81" s="207" t="s">
        <v>309</v>
      </c>
      <c r="D81" s="264" t="str">
        <f t="shared" si="3"/>
        <v>20100801KUUM_472</v>
      </c>
      <c r="E81" s="208">
        <f t="shared" si="5"/>
        <v>10.37</v>
      </c>
      <c r="F81" s="265">
        <v>332</v>
      </c>
      <c r="G81" s="208">
        <v>0.94</v>
      </c>
      <c r="H81" s="208">
        <v>0.76</v>
      </c>
      <c r="I81" s="208">
        <v>8.67</v>
      </c>
      <c r="J81" s="107" t="s">
        <v>218</v>
      </c>
      <c r="S81" s="195"/>
      <c r="T81" s="195"/>
      <c r="U81" s="195"/>
      <c r="V81" s="195"/>
    </row>
    <row r="82" spans="1:22" s="111" customFormat="1">
      <c r="A82" s="211">
        <f t="shared" si="4"/>
        <v>20100801</v>
      </c>
      <c r="B82" s="207" t="s">
        <v>449</v>
      </c>
      <c r="C82" s="207" t="s">
        <v>332</v>
      </c>
      <c r="D82" s="264" t="str">
        <f t="shared" si="3"/>
        <v>20100801KUUM_473</v>
      </c>
      <c r="E82" s="208">
        <f t="shared" si="5"/>
        <v>11.19</v>
      </c>
      <c r="F82" s="265">
        <v>468</v>
      </c>
      <c r="G82" s="208">
        <v>0.75</v>
      </c>
      <c r="H82" s="208">
        <v>1.07</v>
      </c>
      <c r="I82" s="208">
        <v>9.3699999999999992</v>
      </c>
      <c r="J82" s="120" t="s">
        <v>241</v>
      </c>
      <c r="K82" s="120"/>
      <c r="L82" s="120"/>
      <c r="M82" s="120"/>
      <c r="S82" s="195"/>
      <c r="T82" s="195"/>
      <c r="U82" s="195"/>
      <c r="V82" s="195"/>
    </row>
    <row r="83" spans="1:22" s="111" customFormat="1">
      <c r="A83" s="211">
        <f t="shared" si="4"/>
        <v>20100801</v>
      </c>
      <c r="B83" s="207" t="s">
        <v>449</v>
      </c>
      <c r="C83" s="207" t="s">
        <v>289</v>
      </c>
      <c r="D83" s="264" t="str">
        <f t="shared" si="3"/>
        <v>20100801KUUM_474</v>
      </c>
      <c r="E83" s="208">
        <f t="shared" si="5"/>
        <v>15.62</v>
      </c>
      <c r="F83" s="265">
        <v>968</v>
      </c>
      <c r="G83" s="208">
        <v>1.25</v>
      </c>
      <c r="H83" s="208">
        <v>2.2200000000000002</v>
      </c>
      <c r="I83" s="208">
        <v>12.149999999999999</v>
      </c>
      <c r="J83" s="120" t="s">
        <v>198</v>
      </c>
      <c r="K83" s="120"/>
      <c r="L83" s="120"/>
      <c r="M83" s="120"/>
      <c r="S83" s="195"/>
      <c r="T83" s="195"/>
      <c r="U83" s="195"/>
      <c r="V83" s="195"/>
    </row>
    <row r="84" spans="1:22" s="111" customFormat="1">
      <c r="A84" s="211">
        <f t="shared" si="4"/>
        <v>20100801</v>
      </c>
      <c r="B84" s="207" t="s">
        <v>449</v>
      </c>
      <c r="C84" s="207" t="s">
        <v>321</v>
      </c>
      <c r="D84" s="264" t="str">
        <f t="shared" si="3"/>
        <v>20100801KUUM_475</v>
      </c>
      <c r="E84" s="208">
        <f t="shared" si="5"/>
        <v>22.059999999999995</v>
      </c>
      <c r="F84" s="265">
        <v>1884</v>
      </c>
      <c r="G84" s="208">
        <v>1.83</v>
      </c>
      <c r="H84" s="208">
        <v>4.32</v>
      </c>
      <c r="I84" s="208">
        <v>15.909999999999997</v>
      </c>
      <c r="J84" s="107" t="s">
        <v>230</v>
      </c>
      <c r="S84" s="195"/>
      <c r="T84" s="195"/>
      <c r="U84" s="195"/>
      <c r="V84" s="195"/>
    </row>
    <row r="85" spans="1:22" s="111" customFormat="1">
      <c r="A85" s="211">
        <f t="shared" si="4"/>
        <v>20100801</v>
      </c>
      <c r="B85" s="207" t="s">
        <v>70</v>
      </c>
      <c r="C85" s="207" t="s">
        <v>319</v>
      </c>
      <c r="D85" s="264" t="str">
        <f t="shared" si="3"/>
        <v>20100801KUUM_476</v>
      </c>
      <c r="E85" s="208">
        <v>15.3</v>
      </c>
      <c r="F85" s="265">
        <v>332</v>
      </c>
      <c r="G85" s="208">
        <v>0.94</v>
      </c>
      <c r="H85" s="208">
        <v>0.76</v>
      </c>
      <c r="I85" s="208">
        <v>13.600000000000001</v>
      </c>
      <c r="J85" s="107" t="s">
        <v>228</v>
      </c>
      <c r="S85" s="195"/>
      <c r="T85" s="195"/>
      <c r="U85" s="195"/>
      <c r="V85" s="195"/>
    </row>
    <row r="86" spans="1:22" s="111" customFormat="1">
      <c r="A86" s="211">
        <f t="shared" si="4"/>
        <v>20100801</v>
      </c>
      <c r="B86" s="207" t="s">
        <v>70</v>
      </c>
      <c r="C86" s="207" t="s">
        <v>343</v>
      </c>
      <c r="D86" s="264" t="str">
        <f t="shared" si="3"/>
        <v>20100801KUUM_477</v>
      </c>
      <c r="E86" s="208">
        <v>17.93</v>
      </c>
      <c r="F86" s="265">
        <v>468</v>
      </c>
      <c r="G86" s="208">
        <v>0.75</v>
      </c>
      <c r="H86" s="208">
        <v>1.07</v>
      </c>
      <c r="I86" s="208">
        <v>16.11</v>
      </c>
      <c r="J86" s="107" t="s">
        <v>252</v>
      </c>
      <c r="S86" s="195"/>
      <c r="T86" s="195"/>
      <c r="U86" s="195"/>
      <c r="V86" s="195"/>
    </row>
    <row r="87" spans="1:22" s="111" customFormat="1">
      <c r="A87" s="211">
        <f t="shared" si="4"/>
        <v>20100801</v>
      </c>
      <c r="B87" s="207" t="s">
        <v>70</v>
      </c>
      <c r="C87" s="207" t="s">
        <v>293</v>
      </c>
      <c r="D87" s="264" t="str">
        <f t="shared" si="3"/>
        <v>20100801KUUM_478</v>
      </c>
      <c r="E87" s="208">
        <v>21.65</v>
      </c>
      <c r="F87" s="265">
        <v>968</v>
      </c>
      <c r="G87" s="208">
        <v>1.25</v>
      </c>
      <c r="H87" s="208">
        <v>2.2200000000000002</v>
      </c>
      <c r="I87" s="208">
        <v>18.18</v>
      </c>
      <c r="J87" s="107" t="s">
        <v>202</v>
      </c>
      <c r="S87" s="195"/>
      <c r="T87" s="195"/>
      <c r="U87" s="195"/>
      <c r="V87" s="195"/>
    </row>
    <row r="88" spans="1:22" s="111" customFormat="1">
      <c r="A88" s="211">
        <f t="shared" si="4"/>
        <v>20100801</v>
      </c>
      <c r="B88" s="207" t="s">
        <v>70</v>
      </c>
      <c r="C88" s="207" t="s">
        <v>325</v>
      </c>
      <c r="D88" s="264" t="str">
        <f t="shared" si="3"/>
        <v>20100801KUUM_479</v>
      </c>
      <c r="E88" s="208">
        <v>27.68</v>
      </c>
      <c r="F88" s="265">
        <v>1884</v>
      </c>
      <c r="G88" s="208">
        <v>1.83</v>
      </c>
      <c r="H88" s="208">
        <v>4.32</v>
      </c>
      <c r="I88" s="208">
        <v>21.53</v>
      </c>
      <c r="J88" s="107" t="s">
        <v>234</v>
      </c>
      <c r="S88" s="195"/>
      <c r="T88" s="195"/>
      <c r="U88" s="195"/>
      <c r="V88" s="195"/>
    </row>
    <row r="89" spans="1:22" s="111" customFormat="1">
      <c r="A89" s="211">
        <f t="shared" si="4"/>
        <v>20100801</v>
      </c>
      <c r="B89" s="207" t="s">
        <v>70</v>
      </c>
      <c r="C89" s="207" t="s">
        <v>307</v>
      </c>
      <c r="D89" s="264" t="str">
        <f t="shared" si="3"/>
        <v>20100801KUUM_480</v>
      </c>
      <c r="E89" s="208">
        <f t="shared" si="5"/>
        <v>8.67</v>
      </c>
      <c r="F89" s="265">
        <v>240</v>
      </c>
      <c r="G89" s="208">
        <v>0.73</v>
      </c>
      <c r="H89" s="208">
        <v>0.55000000000000004</v>
      </c>
      <c r="I89" s="208">
        <v>7.39</v>
      </c>
      <c r="J89" s="107" t="s">
        <v>216</v>
      </c>
      <c r="S89" s="195"/>
      <c r="T89" s="195"/>
      <c r="U89" s="195"/>
      <c r="V89" s="195"/>
    </row>
    <row r="90" spans="1:22" s="111" customFormat="1">
      <c r="A90" s="211">
        <f t="shared" si="4"/>
        <v>20100801</v>
      </c>
      <c r="B90" s="207" t="s">
        <v>70</v>
      </c>
      <c r="C90" s="207" t="s">
        <v>317</v>
      </c>
      <c r="D90" s="264" t="str">
        <f t="shared" si="3"/>
        <v>20100801KUUM_481</v>
      </c>
      <c r="E90" s="208">
        <f t="shared" si="5"/>
        <v>9.57</v>
      </c>
      <c r="F90" s="265">
        <v>332</v>
      </c>
      <c r="G90" s="208">
        <v>0.94</v>
      </c>
      <c r="H90" s="208">
        <v>0.76</v>
      </c>
      <c r="I90" s="208">
        <v>7.870000000000001</v>
      </c>
      <c r="J90" s="107" t="s">
        <v>226</v>
      </c>
      <c r="S90" s="195"/>
      <c r="T90" s="195"/>
      <c r="U90" s="195"/>
      <c r="V90" s="195"/>
    </row>
    <row r="91" spans="1:22" s="111" customFormat="1">
      <c r="A91" s="211">
        <f t="shared" si="4"/>
        <v>20100801</v>
      </c>
      <c r="B91" s="207" t="s">
        <v>70</v>
      </c>
      <c r="C91" s="207" t="s">
        <v>340</v>
      </c>
      <c r="D91" s="264" t="str">
        <f t="shared" si="3"/>
        <v>20100801KUUM_482</v>
      </c>
      <c r="E91" s="208">
        <f t="shared" si="5"/>
        <v>10.09</v>
      </c>
      <c r="F91" s="265">
        <v>468</v>
      </c>
      <c r="G91" s="208">
        <v>0.75</v>
      </c>
      <c r="H91" s="208">
        <v>1.07</v>
      </c>
      <c r="I91" s="208">
        <v>8.27</v>
      </c>
      <c r="J91" s="107" t="s">
        <v>249</v>
      </c>
      <c r="S91" s="195"/>
      <c r="T91" s="195"/>
      <c r="U91" s="195"/>
      <c r="V91" s="195"/>
    </row>
    <row r="92" spans="1:22" s="111" customFormat="1">
      <c r="A92" s="211">
        <f t="shared" si="4"/>
        <v>20100801</v>
      </c>
      <c r="B92" s="207" t="s">
        <v>450</v>
      </c>
      <c r="C92" s="212" t="s">
        <v>368</v>
      </c>
      <c r="D92" s="264" t="str">
        <f t="shared" si="3"/>
        <v>20100801KUUM_483</v>
      </c>
      <c r="E92" s="208">
        <f t="shared" si="5"/>
        <v>21.449999999999996</v>
      </c>
      <c r="F92" s="265">
        <v>332</v>
      </c>
      <c r="G92" s="208">
        <v>0.94</v>
      </c>
      <c r="H92" s="208">
        <v>0.76</v>
      </c>
      <c r="I92" s="208">
        <v>19.749999999999996</v>
      </c>
      <c r="J92" s="114" t="s">
        <v>346</v>
      </c>
      <c r="S92" s="195"/>
      <c r="T92" s="195"/>
      <c r="U92" s="195"/>
      <c r="V92" s="195"/>
    </row>
    <row r="93" spans="1:22" s="111" customFormat="1">
      <c r="A93" s="211">
        <f t="shared" si="4"/>
        <v>20100801</v>
      </c>
      <c r="B93" s="207" t="s">
        <v>450</v>
      </c>
      <c r="C93" s="207" t="s">
        <v>342</v>
      </c>
      <c r="D93" s="264" t="str">
        <f t="shared" si="3"/>
        <v>20100801KUUM_484</v>
      </c>
      <c r="E93" s="208">
        <f t="shared" si="5"/>
        <v>21.59</v>
      </c>
      <c r="F93" s="265">
        <v>468</v>
      </c>
      <c r="G93" s="208">
        <v>0.75</v>
      </c>
      <c r="H93" s="208">
        <v>1.07</v>
      </c>
      <c r="I93" s="208">
        <v>19.77</v>
      </c>
      <c r="J93" s="107" t="s">
        <v>251</v>
      </c>
      <c r="S93" s="195"/>
      <c r="T93" s="195"/>
      <c r="U93" s="195"/>
      <c r="V93" s="195"/>
    </row>
    <row r="94" spans="1:22" s="111" customFormat="1">
      <c r="A94" s="211">
        <f t="shared" si="4"/>
        <v>20100801</v>
      </c>
      <c r="B94" s="207" t="s">
        <v>70</v>
      </c>
      <c r="C94" s="212" t="s">
        <v>357</v>
      </c>
      <c r="D94" s="200" t="str">
        <f t="shared" si="3"/>
        <v>20100801KUUM_484.1</v>
      </c>
      <c r="E94" s="108">
        <f t="shared" si="5"/>
        <v>14.12</v>
      </c>
      <c r="F94" s="198">
        <v>468</v>
      </c>
      <c r="G94" s="208">
        <v>0.75</v>
      </c>
      <c r="H94" s="208">
        <v>1.07</v>
      </c>
      <c r="I94" s="208">
        <v>12.299999999999999</v>
      </c>
      <c r="J94" s="114" t="s">
        <v>358</v>
      </c>
      <c r="S94" s="195"/>
      <c r="T94" s="195"/>
      <c r="U94" s="195"/>
      <c r="V94" s="195"/>
    </row>
    <row r="95" spans="1:22" s="111" customFormat="1">
      <c r="A95" s="211">
        <f t="shared" si="4"/>
        <v>20100801</v>
      </c>
      <c r="B95" s="207" t="s">
        <v>450</v>
      </c>
      <c r="C95" s="207" t="s">
        <v>292</v>
      </c>
      <c r="D95" s="264" t="str">
        <f t="shared" si="3"/>
        <v>20100801KUUM_485</v>
      </c>
      <c r="E95" s="208">
        <f t="shared" si="5"/>
        <v>27.38</v>
      </c>
      <c r="F95" s="265">
        <v>968</v>
      </c>
      <c r="G95" s="208">
        <v>1.25</v>
      </c>
      <c r="H95" s="208">
        <v>2.2200000000000002</v>
      </c>
      <c r="I95" s="208">
        <v>23.91</v>
      </c>
      <c r="J95" s="107" t="s">
        <v>201</v>
      </c>
      <c r="S95" s="195"/>
      <c r="T95" s="195"/>
      <c r="U95" s="195"/>
      <c r="V95" s="195"/>
    </row>
    <row r="96" spans="1:22" s="111" customFormat="1">
      <c r="A96" s="211">
        <f t="shared" si="4"/>
        <v>20100801</v>
      </c>
      <c r="B96" s="207" t="s">
        <v>70</v>
      </c>
      <c r="C96" s="212" t="s">
        <v>378</v>
      </c>
      <c r="D96" s="264" t="str">
        <f t="shared" si="3"/>
        <v>20100801KUUM_498</v>
      </c>
      <c r="E96" s="208">
        <v>15.91</v>
      </c>
      <c r="F96" s="265">
        <v>968</v>
      </c>
      <c r="G96" s="208">
        <v>1.25</v>
      </c>
      <c r="H96" s="208">
        <v>2.2200000000000002</v>
      </c>
      <c r="I96" s="208">
        <v>12.44</v>
      </c>
      <c r="J96" s="114" t="s">
        <v>360</v>
      </c>
      <c r="S96" s="195"/>
      <c r="T96" s="195"/>
      <c r="U96" s="195"/>
      <c r="V96" s="195"/>
    </row>
    <row r="97" spans="1:22" s="111" customFormat="1">
      <c r="A97" s="211">
        <f t="shared" si="4"/>
        <v>20100801</v>
      </c>
      <c r="B97" s="207" t="s">
        <v>450</v>
      </c>
      <c r="C97" s="207" t="s">
        <v>324</v>
      </c>
      <c r="D97" s="264" t="str">
        <f t="shared" si="3"/>
        <v>20100801KUUM_486</v>
      </c>
      <c r="E97" s="208">
        <f t="shared" si="5"/>
        <v>30.67</v>
      </c>
      <c r="F97" s="265">
        <v>1884</v>
      </c>
      <c r="G97" s="208">
        <v>1.83</v>
      </c>
      <c r="H97" s="208">
        <v>4.32</v>
      </c>
      <c r="I97" s="208">
        <v>24.520000000000003</v>
      </c>
      <c r="J97" s="107" t="s">
        <v>233</v>
      </c>
      <c r="S97" s="195"/>
      <c r="T97" s="195"/>
      <c r="U97" s="195"/>
      <c r="V97" s="195"/>
    </row>
    <row r="98" spans="1:22" s="111" customFormat="1">
      <c r="A98" s="211">
        <f t="shared" si="4"/>
        <v>20100801</v>
      </c>
      <c r="B98" s="207" t="s">
        <v>70</v>
      </c>
      <c r="C98" s="212" t="s">
        <v>416</v>
      </c>
      <c r="D98" s="264" t="str">
        <f t="shared" si="3"/>
        <v>20100801KUUM_499</v>
      </c>
      <c r="E98" s="208">
        <v>19.22</v>
      </c>
      <c r="F98" s="265">
        <v>1884</v>
      </c>
      <c r="G98" s="208">
        <v>1.83</v>
      </c>
      <c r="H98" s="208">
        <v>4.32</v>
      </c>
      <c r="I98" s="208">
        <v>13.07</v>
      </c>
      <c r="J98" s="114" t="s">
        <v>359</v>
      </c>
      <c r="S98" s="195"/>
      <c r="T98" s="195"/>
      <c r="U98" s="195"/>
      <c r="V98" s="195"/>
    </row>
    <row r="99" spans="1:22" s="111" customFormat="1">
      <c r="A99" s="211">
        <f t="shared" si="4"/>
        <v>20100801</v>
      </c>
      <c r="B99" s="207" t="s">
        <v>450</v>
      </c>
      <c r="C99" s="207" t="s">
        <v>344</v>
      </c>
      <c r="D99" s="264" t="str">
        <f t="shared" si="3"/>
        <v>20100801KUUM_487</v>
      </c>
      <c r="E99" s="208">
        <f t="shared" si="5"/>
        <v>8.01</v>
      </c>
      <c r="F99" s="265">
        <v>468</v>
      </c>
      <c r="G99" s="208">
        <v>0.75</v>
      </c>
      <c r="H99" s="208">
        <v>1.07</v>
      </c>
      <c r="I99" s="208">
        <v>6.1899999999999995</v>
      </c>
      <c r="J99" s="107" t="s">
        <v>253</v>
      </c>
      <c r="S99" s="195"/>
      <c r="T99" s="195"/>
      <c r="U99" s="195"/>
      <c r="V99" s="195"/>
    </row>
    <row r="100" spans="1:22">
      <c r="A100" s="211">
        <f t="shared" si="4"/>
        <v>20100801</v>
      </c>
      <c r="B100" s="207" t="s">
        <v>450</v>
      </c>
      <c r="C100" s="207" t="s">
        <v>294</v>
      </c>
      <c r="D100" s="264" t="str">
        <f t="shared" si="3"/>
        <v>20100801KUUM_488</v>
      </c>
      <c r="E100" s="208">
        <f t="shared" si="5"/>
        <v>11.99</v>
      </c>
      <c r="F100" s="265">
        <v>968</v>
      </c>
      <c r="G100" s="208">
        <v>1.25</v>
      </c>
      <c r="H100" s="208">
        <v>2.2200000000000002</v>
      </c>
      <c r="I100" s="208">
        <v>8.52</v>
      </c>
      <c r="J100" s="107" t="s">
        <v>203</v>
      </c>
    </row>
    <row r="101" spans="1:22">
      <c r="A101" s="211">
        <f t="shared" si="4"/>
        <v>20100801</v>
      </c>
      <c r="B101" s="207" t="s">
        <v>450</v>
      </c>
      <c r="C101" s="207" t="s">
        <v>326</v>
      </c>
      <c r="D101" s="264" t="str">
        <f t="shared" si="3"/>
        <v>20100801KUUM_489</v>
      </c>
      <c r="E101" s="208">
        <f t="shared" si="5"/>
        <v>17.25</v>
      </c>
      <c r="F101" s="265">
        <v>1884</v>
      </c>
      <c r="G101" s="208">
        <v>1.83</v>
      </c>
      <c r="H101" s="208">
        <v>4.32</v>
      </c>
      <c r="I101" s="208">
        <v>11.1</v>
      </c>
      <c r="J101" s="107" t="s">
        <v>235</v>
      </c>
    </row>
    <row r="102" spans="1:22">
      <c r="A102" s="211">
        <f t="shared" si="4"/>
        <v>20100801</v>
      </c>
      <c r="B102" s="207" t="s">
        <v>450</v>
      </c>
      <c r="C102" s="207" t="s">
        <v>266</v>
      </c>
      <c r="D102" s="264" t="str">
        <f t="shared" si="3"/>
        <v>20100801KUUM_490</v>
      </c>
      <c r="E102" s="208">
        <f t="shared" si="5"/>
        <v>13.55</v>
      </c>
      <c r="F102" s="265">
        <v>600</v>
      </c>
      <c r="G102" s="208">
        <v>1.38</v>
      </c>
      <c r="H102" s="208">
        <v>1.9</v>
      </c>
      <c r="I102" s="208">
        <v>10.270000000000001</v>
      </c>
      <c r="J102" s="107" t="s">
        <v>175</v>
      </c>
    </row>
    <row r="103" spans="1:22">
      <c r="A103" s="211">
        <f t="shared" si="4"/>
        <v>20100801</v>
      </c>
      <c r="B103" s="207" t="s">
        <v>450</v>
      </c>
      <c r="C103" s="207" t="s">
        <v>298</v>
      </c>
      <c r="D103" s="264" t="str">
        <f t="shared" si="3"/>
        <v>20100801KUUM_491</v>
      </c>
      <c r="E103" s="208">
        <f t="shared" si="5"/>
        <v>19.420000000000002</v>
      </c>
      <c r="F103" s="265">
        <v>1400</v>
      </c>
      <c r="G103" s="208">
        <v>1.79</v>
      </c>
      <c r="H103" s="208">
        <v>4.13</v>
      </c>
      <c r="I103" s="208">
        <v>13.500000000000004</v>
      </c>
      <c r="J103" s="107" t="s">
        <v>207</v>
      </c>
    </row>
    <row r="104" spans="1:22">
      <c r="A104" s="211">
        <f t="shared" si="4"/>
        <v>20100801</v>
      </c>
      <c r="B104" s="207" t="s">
        <v>450</v>
      </c>
      <c r="C104" s="207" t="s">
        <v>261</v>
      </c>
      <c r="D104" s="264" t="str">
        <f t="shared" si="3"/>
        <v>20100801KUUM_493</v>
      </c>
      <c r="E104" s="208">
        <f t="shared" si="5"/>
        <v>40.480000000000004</v>
      </c>
      <c r="F104" s="265">
        <v>4320</v>
      </c>
      <c r="G104" s="208">
        <v>3.59</v>
      </c>
      <c r="H104" s="208">
        <v>9.91</v>
      </c>
      <c r="I104" s="208">
        <v>26.98</v>
      </c>
      <c r="J104" s="107" t="s">
        <v>170</v>
      </c>
    </row>
    <row r="105" spans="1:22">
      <c r="A105" s="211">
        <f t="shared" si="4"/>
        <v>20100801</v>
      </c>
      <c r="B105" s="207" t="s">
        <v>450</v>
      </c>
      <c r="C105" s="207" t="s">
        <v>263</v>
      </c>
      <c r="D105" s="264" t="str">
        <f t="shared" si="3"/>
        <v>20100801KUUM_494</v>
      </c>
      <c r="E105" s="208">
        <f t="shared" si="5"/>
        <v>25.960000000000004</v>
      </c>
      <c r="F105" s="265">
        <v>600</v>
      </c>
      <c r="G105" s="208">
        <v>1.38</v>
      </c>
      <c r="H105" s="208">
        <v>1.9</v>
      </c>
      <c r="I105" s="208">
        <v>22.680000000000003</v>
      </c>
      <c r="J105" s="107" t="s">
        <v>172</v>
      </c>
    </row>
    <row r="106" spans="1:22">
      <c r="A106" s="211">
        <f t="shared" si="4"/>
        <v>20100801</v>
      </c>
      <c r="B106" s="207" t="s">
        <v>450</v>
      </c>
      <c r="C106" s="207" t="s">
        <v>295</v>
      </c>
      <c r="D106" s="264" t="str">
        <f t="shared" si="3"/>
        <v>20100801KUUM_495</v>
      </c>
      <c r="E106" s="208">
        <f t="shared" si="5"/>
        <v>31.83</v>
      </c>
      <c r="F106" s="265">
        <v>1400</v>
      </c>
      <c r="G106" s="208">
        <v>1.79</v>
      </c>
      <c r="H106" s="208">
        <v>4.13</v>
      </c>
      <c r="I106" s="208">
        <v>25.91</v>
      </c>
      <c r="J106" s="107" t="s">
        <v>204</v>
      </c>
    </row>
    <row r="107" spans="1:22">
      <c r="A107" s="211">
        <f t="shared" si="4"/>
        <v>20100801</v>
      </c>
      <c r="B107" s="207" t="s">
        <v>450</v>
      </c>
      <c r="C107" s="207" t="s">
        <v>258</v>
      </c>
      <c r="D107" s="264" t="str">
        <f t="shared" si="3"/>
        <v>20100801KUUM_496</v>
      </c>
      <c r="E107" s="208">
        <f t="shared" si="5"/>
        <v>52.89</v>
      </c>
      <c r="F107" s="265">
        <v>4320</v>
      </c>
      <c r="G107" s="208">
        <v>3.59</v>
      </c>
      <c r="H107" s="208">
        <v>9.91</v>
      </c>
      <c r="I107" s="208">
        <v>39.39</v>
      </c>
      <c r="J107" s="108" t="s">
        <v>167</v>
      </c>
    </row>
    <row r="108" spans="1:22">
      <c r="A108" s="221">
        <v>20110701</v>
      </c>
      <c r="B108" s="217" t="s">
        <v>473</v>
      </c>
      <c r="C108" s="222" t="s">
        <v>361</v>
      </c>
      <c r="D108" s="218" t="str">
        <f t="shared" si="3"/>
        <v>20110701KUUM_300</v>
      </c>
      <c r="E108" s="219">
        <f t="shared" si="5"/>
        <v>21.03</v>
      </c>
      <c r="F108" s="266">
        <v>200</v>
      </c>
      <c r="G108" s="219">
        <v>0.73</v>
      </c>
      <c r="H108" s="219">
        <v>0.54</v>
      </c>
      <c r="I108" s="219">
        <v>19.760000000000002</v>
      </c>
      <c r="J108" s="267" t="s">
        <v>363</v>
      </c>
      <c r="K108" s="219"/>
      <c r="L108" s="219"/>
      <c r="M108" s="219"/>
      <c r="N108" s="108"/>
      <c r="O108" s="108"/>
      <c r="P108" s="108"/>
      <c r="Q108" s="196"/>
      <c r="R108" s="196"/>
    </row>
    <row r="109" spans="1:22">
      <c r="A109" s="221">
        <f t="shared" ref="A109:A177" si="6">A108</f>
        <v>20110701</v>
      </c>
      <c r="B109" s="217" t="s">
        <v>473</v>
      </c>
      <c r="C109" s="222" t="s">
        <v>362</v>
      </c>
      <c r="D109" s="218" t="str">
        <f t="shared" si="3"/>
        <v>20110701KUUM_301</v>
      </c>
      <c r="E109" s="219">
        <f t="shared" si="5"/>
        <v>21.93</v>
      </c>
      <c r="F109" s="266">
        <v>400</v>
      </c>
      <c r="G109" s="219">
        <v>0.75</v>
      </c>
      <c r="H109" s="219">
        <v>1.04</v>
      </c>
      <c r="I109" s="219">
        <v>20.14</v>
      </c>
      <c r="J109" s="268" t="s">
        <v>364</v>
      </c>
      <c r="K109" s="219"/>
      <c r="L109" s="219"/>
      <c r="M109" s="219"/>
      <c r="N109" s="108"/>
      <c r="O109" s="108"/>
      <c r="P109" s="108"/>
      <c r="Q109" s="196"/>
      <c r="R109" s="196"/>
    </row>
    <row r="110" spans="1:22">
      <c r="A110" s="221">
        <f t="shared" si="6"/>
        <v>20110701</v>
      </c>
      <c r="B110" s="217" t="s">
        <v>449</v>
      </c>
      <c r="C110" s="217" t="s">
        <v>268</v>
      </c>
      <c r="D110" s="218" t="str">
        <f t="shared" si="3"/>
        <v>20110701KUUM_360</v>
      </c>
      <c r="E110" s="219">
        <f t="shared" si="5"/>
        <v>49.290000000000006</v>
      </c>
      <c r="F110" s="266">
        <v>724</v>
      </c>
      <c r="G110" s="219">
        <v>5.44</v>
      </c>
      <c r="H110" s="219">
        <v>1.61</v>
      </c>
      <c r="I110" s="219">
        <v>42.240000000000009</v>
      </c>
      <c r="J110" s="267" t="s">
        <v>177</v>
      </c>
      <c r="K110" s="219"/>
      <c r="L110" s="219"/>
      <c r="M110" s="219"/>
      <c r="N110" s="108"/>
      <c r="O110" s="108"/>
      <c r="P110" s="108"/>
      <c r="Q110" s="196"/>
      <c r="R110" s="196"/>
    </row>
    <row r="111" spans="1:22">
      <c r="A111" s="221">
        <f t="shared" si="6"/>
        <v>20110701</v>
      </c>
      <c r="B111" s="217" t="s">
        <v>449</v>
      </c>
      <c r="C111" s="217" t="s">
        <v>273</v>
      </c>
      <c r="D111" s="218" t="str">
        <f t="shared" si="3"/>
        <v>20110701KUUM_361</v>
      </c>
      <c r="E111" s="219">
        <f t="shared" si="5"/>
        <v>76.070000000000007</v>
      </c>
      <c r="F111" s="266">
        <v>724</v>
      </c>
      <c r="G111" s="219">
        <v>5.44</v>
      </c>
      <c r="H111" s="219">
        <v>1.61</v>
      </c>
      <c r="I111" s="219">
        <v>69.02000000000001</v>
      </c>
      <c r="J111" s="267" t="s">
        <v>182</v>
      </c>
      <c r="K111" s="219"/>
      <c r="L111" s="219"/>
      <c r="M111" s="219"/>
      <c r="N111" s="108"/>
      <c r="O111" s="108"/>
      <c r="P111" s="108"/>
      <c r="Q111" s="196"/>
      <c r="R111" s="196"/>
    </row>
    <row r="112" spans="1:22">
      <c r="A112" s="221">
        <f t="shared" si="6"/>
        <v>20110701</v>
      </c>
      <c r="B112" s="217" t="s">
        <v>449</v>
      </c>
      <c r="C112" s="217" t="s">
        <v>276</v>
      </c>
      <c r="D112" s="218" t="str">
        <f t="shared" si="3"/>
        <v>20110701KUUM_362</v>
      </c>
      <c r="E112" s="219">
        <f t="shared" si="5"/>
        <v>53.570000000000007</v>
      </c>
      <c r="F112" s="266">
        <v>724</v>
      </c>
      <c r="G112" s="219">
        <v>5.44</v>
      </c>
      <c r="H112" s="219">
        <v>1.61</v>
      </c>
      <c r="I112" s="219">
        <v>46.52</v>
      </c>
      <c r="J112" s="267" t="s">
        <v>185</v>
      </c>
      <c r="K112" s="219"/>
      <c r="L112" s="219"/>
      <c r="M112" s="219"/>
      <c r="N112" s="196"/>
      <c r="O112" s="196"/>
      <c r="P112" s="196"/>
      <c r="Q112" s="196"/>
      <c r="R112" s="196"/>
    </row>
    <row r="113" spans="1:22">
      <c r="A113" s="221">
        <f t="shared" si="6"/>
        <v>20110701</v>
      </c>
      <c r="B113" s="217" t="s">
        <v>449</v>
      </c>
      <c r="C113" s="217" t="s">
        <v>277</v>
      </c>
      <c r="D113" s="218" t="str">
        <f t="shared" si="3"/>
        <v>20110701KUUM_363</v>
      </c>
      <c r="E113" s="219">
        <f t="shared" si="5"/>
        <v>55.470000000000013</v>
      </c>
      <c r="F113" s="266">
        <v>724</v>
      </c>
      <c r="G113" s="219">
        <v>5.44</v>
      </c>
      <c r="H113" s="219">
        <v>1.61</v>
      </c>
      <c r="I113" s="219">
        <v>48.420000000000009</v>
      </c>
      <c r="J113" s="267" t="s">
        <v>186</v>
      </c>
      <c r="K113" s="267"/>
      <c r="L113" s="267"/>
      <c r="M113" s="267"/>
    </row>
    <row r="114" spans="1:22">
      <c r="A114" s="221">
        <f t="shared" si="6"/>
        <v>20110701</v>
      </c>
      <c r="B114" s="217" t="s">
        <v>449</v>
      </c>
      <c r="C114" s="217" t="s">
        <v>278</v>
      </c>
      <c r="D114" s="218" t="str">
        <f t="shared" si="3"/>
        <v>20110701KUUM_364</v>
      </c>
      <c r="E114" s="219">
        <f t="shared" si="5"/>
        <v>56.78</v>
      </c>
      <c r="F114" s="266">
        <v>724</v>
      </c>
      <c r="G114" s="219">
        <v>5.44</v>
      </c>
      <c r="H114" s="219">
        <v>1.61</v>
      </c>
      <c r="I114" s="219">
        <v>49.730000000000004</v>
      </c>
      <c r="J114" s="267" t="s">
        <v>187</v>
      </c>
      <c r="K114" s="267"/>
      <c r="L114" s="267"/>
      <c r="M114" s="267"/>
    </row>
    <row r="115" spans="1:22">
      <c r="A115" s="221">
        <f t="shared" si="6"/>
        <v>20110701</v>
      </c>
      <c r="B115" s="217" t="s">
        <v>449</v>
      </c>
      <c r="C115" s="217" t="s">
        <v>280</v>
      </c>
      <c r="D115" s="218" t="str">
        <f t="shared" si="3"/>
        <v>20110701KUUM_365</v>
      </c>
      <c r="E115" s="219">
        <f t="shared" si="5"/>
        <v>73.930000000000007</v>
      </c>
      <c r="F115" s="266">
        <v>724</v>
      </c>
      <c r="G115" s="219">
        <v>5.44</v>
      </c>
      <c r="H115" s="219">
        <v>1.61</v>
      </c>
      <c r="I115" s="219">
        <v>66.88000000000001</v>
      </c>
      <c r="J115" s="267" t="s">
        <v>189</v>
      </c>
      <c r="K115" s="267"/>
      <c r="L115" s="267"/>
      <c r="M115" s="267"/>
    </row>
    <row r="116" spans="1:22">
      <c r="A116" s="221">
        <f t="shared" si="6"/>
        <v>20110701</v>
      </c>
      <c r="B116" s="217" t="s">
        <v>449</v>
      </c>
      <c r="C116" s="217" t="s">
        <v>281</v>
      </c>
      <c r="D116" s="218" t="str">
        <f t="shared" si="3"/>
        <v>20110701KUUM_366</v>
      </c>
      <c r="E116" s="219">
        <f t="shared" si="5"/>
        <v>72.03</v>
      </c>
      <c r="F116" s="266">
        <v>724</v>
      </c>
      <c r="G116" s="219">
        <v>5.44</v>
      </c>
      <c r="H116" s="219">
        <v>1.61</v>
      </c>
      <c r="I116" s="219">
        <v>64.98</v>
      </c>
      <c r="J116" s="267" t="s">
        <v>190</v>
      </c>
      <c r="K116" s="267"/>
      <c r="L116" s="267"/>
      <c r="M116" s="267"/>
    </row>
    <row r="117" spans="1:22" s="111" customFormat="1">
      <c r="A117" s="221">
        <f t="shared" si="6"/>
        <v>20110701</v>
      </c>
      <c r="B117" s="217" t="s">
        <v>449</v>
      </c>
      <c r="C117" s="217" t="s">
        <v>283</v>
      </c>
      <c r="D117" s="218" t="str">
        <f t="shared" si="3"/>
        <v>20110701KUUM_367</v>
      </c>
      <c r="E117" s="219">
        <f t="shared" si="5"/>
        <v>54.970000000000013</v>
      </c>
      <c r="F117" s="266">
        <v>724</v>
      </c>
      <c r="G117" s="219">
        <v>5.44</v>
      </c>
      <c r="H117" s="219">
        <v>1.61</v>
      </c>
      <c r="I117" s="219">
        <v>47.920000000000009</v>
      </c>
      <c r="J117" s="267" t="s">
        <v>192</v>
      </c>
      <c r="K117" s="267"/>
      <c r="L117" s="267"/>
      <c r="M117" s="267"/>
      <c r="S117" s="195"/>
      <c r="T117" s="195"/>
      <c r="U117" s="195"/>
      <c r="V117" s="195"/>
    </row>
    <row r="118" spans="1:22" s="111" customFormat="1">
      <c r="A118" s="221">
        <f t="shared" si="6"/>
        <v>20110701</v>
      </c>
      <c r="B118" s="217" t="s">
        <v>449</v>
      </c>
      <c r="C118" s="217" t="s">
        <v>284</v>
      </c>
      <c r="D118" s="218" t="str">
        <f t="shared" si="3"/>
        <v>20110701KUUM_368</v>
      </c>
      <c r="E118" s="219">
        <f t="shared" si="5"/>
        <v>50.600000000000009</v>
      </c>
      <c r="F118" s="266">
        <v>724</v>
      </c>
      <c r="G118" s="219">
        <v>5.44</v>
      </c>
      <c r="H118" s="219">
        <v>1.61</v>
      </c>
      <c r="I118" s="219">
        <v>43.550000000000004</v>
      </c>
      <c r="J118" s="267" t="s">
        <v>193</v>
      </c>
      <c r="K118" s="267"/>
      <c r="L118" s="267"/>
      <c r="M118" s="267"/>
      <c r="S118" s="195"/>
      <c r="T118" s="195"/>
      <c r="U118" s="195"/>
      <c r="V118" s="195"/>
    </row>
    <row r="119" spans="1:22" s="111" customFormat="1">
      <c r="A119" s="221">
        <f t="shared" si="6"/>
        <v>20110701</v>
      </c>
      <c r="B119" s="217" t="s">
        <v>449</v>
      </c>
      <c r="C119" s="217" t="s">
        <v>270</v>
      </c>
      <c r="D119" s="218" t="str">
        <f t="shared" si="3"/>
        <v>20110701KUUM_370</v>
      </c>
      <c r="E119" s="219">
        <f t="shared" si="5"/>
        <v>67.75</v>
      </c>
      <c r="F119" s="266">
        <v>724</v>
      </c>
      <c r="G119" s="219">
        <v>5.44</v>
      </c>
      <c r="H119" s="219">
        <v>1.61</v>
      </c>
      <c r="I119" s="219">
        <v>60.7</v>
      </c>
      <c r="J119" s="267" t="s">
        <v>179</v>
      </c>
      <c r="K119" s="267"/>
      <c r="L119" s="267"/>
      <c r="M119" s="267"/>
      <c r="S119" s="195"/>
      <c r="T119" s="195"/>
      <c r="U119" s="195"/>
      <c r="V119" s="195"/>
    </row>
    <row r="120" spans="1:22" s="111" customFormat="1">
      <c r="A120" s="221">
        <f t="shared" si="6"/>
        <v>20110701</v>
      </c>
      <c r="B120" s="217" t="s">
        <v>449</v>
      </c>
      <c r="C120" s="217" t="s">
        <v>279</v>
      </c>
      <c r="D120" s="218" t="str">
        <f t="shared" si="3"/>
        <v>20110701KUUM_372</v>
      </c>
      <c r="E120" s="219">
        <f t="shared" si="5"/>
        <v>75.240000000000009</v>
      </c>
      <c r="F120" s="266">
        <v>724</v>
      </c>
      <c r="G120" s="219">
        <v>5.44</v>
      </c>
      <c r="H120" s="219">
        <v>1.61</v>
      </c>
      <c r="I120" s="219">
        <v>68.190000000000012</v>
      </c>
      <c r="J120" s="267" t="s">
        <v>188</v>
      </c>
      <c r="K120" s="267"/>
      <c r="L120" s="267"/>
      <c r="M120" s="267"/>
      <c r="S120" s="195"/>
      <c r="T120" s="195"/>
      <c r="U120" s="195"/>
      <c r="V120" s="195"/>
    </row>
    <row r="121" spans="1:22" s="111" customFormat="1">
      <c r="A121" s="221">
        <f t="shared" si="6"/>
        <v>20110701</v>
      </c>
      <c r="B121" s="217" t="s">
        <v>449</v>
      </c>
      <c r="C121" s="217" t="s">
        <v>271</v>
      </c>
      <c r="D121" s="218" t="str">
        <f t="shared" si="3"/>
        <v>20110701KUUM_373</v>
      </c>
      <c r="E121" s="219">
        <f t="shared" si="5"/>
        <v>67.75</v>
      </c>
      <c r="F121" s="266">
        <v>724</v>
      </c>
      <c r="G121" s="219">
        <v>5.44</v>
      </c>
      <c r="H121" s="219">
        <v>1.61</v>
      </c>
      <c r="I121" s="219">
        <v>60.7</v>
      </c>
      <c r="J121" s="267" t="s">
        <v>180</v>
      </c>
      <c r="K121" s="267"/>
      <c r="L121" s="267"/>
      <c r="M121" s="267"/>
      <c r="S121" s="195"/>
      <c r="T121" s="195"/>
      <c r="U121" s="195"/>
      <c r="V121" s="195"/>
    </row>
    <row r="122" spans="1:22" s="111" customFormat="1">
      <c r="A122" s="221">
        <f t="shared" si="6"/>
        <v>20110701</v>
      </c>
      <c r="B122" s="217" t="s">
        <v>449</v>
      </c>
      <c r="C122" s="217" t="s">
        <v>275</v>
      </c>
      <c r="D122" s="218" t="str">
        <f t="shared" si="3"/>
        <v>20110701KUUM_374</v>
      </c>
      <c r="E122" s="219">
        <f t="shared" si="5"/>
        <v>69.06</v>
      </c>
      <c r="F122" s="266">
        <v>724</v>
      </c>
      <c r="G122" s="219">
        <v>5.44</v>
      </c>
      <c r="H122" s="219">
        <v>1.61</v>
      </c>
      <c r="I122" s="219">
        <v>62.010000000000005</v>
      </c>
      <c r="J122" s="267" t="s">
        <v>184</v>
      </c>
      <c r="K122" s="267"/>
      <c r="L122" s="267"/>
      <c r="M122" s="267"/>
      <c r="S122" s="195"/>
      <c r="T122" s="195"/>
      <c r="U122" s="195"/>
      <c r="V122" s="195"/>
    </row>
    <row r="123" spans="1:22" s="111" customFormat="1">
      <c r="A123" s="221">
        <f t="shared" si="6"/>
        <v>20110701</v>
      </c>
      <c r="B123" s="217" t="s">
        <v>449</v>
      </c>
      <c r="C123" s="217" t="s">
        <v>282</v>
      </c>
      <c r="D123" s="218" t="str">
        <f t="shared" si="3"/>
        <v>20110701KUUM_375</v>
      </c>
      <c r="E123" s="219">
        <f t="shared" si="5"/>
        <v>72.03</v>
      </c>
      <c r="F123" s="266">
        <v>724</v>
      </c>
      <c r="G123" s="219">
        <v>5.44</v>
      </c>
      <c r="H123" s="219">
        <v>1.61</v>
      </c>
      <c r="I123" s="219">
        <v>64.98</v>
      </c>
      <c r="J123" s="267" t="s">
        <v>191</v>
      </c>
      <c r="K123" s="267"/>
      <c r="L123" s="267"/>
      <c r="M123" s="267"/>
      <c r="S123" s="195"/>
      <c r="T123" s="195"/>
      <c r="U123" s="195"/>
      <c r="V123" s="195"/>
    </row>
    <row r="124" spans="1:22" s="111" customFormat="1">
      <c r="A124" s="221">
        <f t="shared" si="6"/>
        <v>20110701</v>
      </c>
      <c r="B124" s="217" t="s">
        <v>449</v>
      </c>
      <c r="C124" s="217" t="s">
        <v>274</v>
      </c>
      <c r="D124" s="218" t="str">
        <f t="shared" si="3"/>
        <v>20110701KUUM_376</v>
      </c>
      <c r="E124" s="219">
        <f t="shared" si="5"/>
        <v>70.39</v>
      </c>
      <c r="F124" s="266">
        <v>724</v>
      </c>
      <c r="G124" s="219">
        <v>5.44</v>
      </c>
      <c r="H124" s="219">
        <v>1.61</v>
      </c>
      <c r="I124" s="219">
        <v>63.34</v>
      </c>
      <c r="J124" s="267" t="s">
        <v>183</v>
      </c>
      <c r="K124" s="267"/>
      <c r="L124" s="267"/>
      <c r="M124" s="267"/>
      <c r="S124" s="195"/>
      <c r="T124" s="195"/>
      <c r="U124" s="195"/>
      <c r="V124" s="195"/>
    </row>
    <row r="125" spans="1:22" s="111" customFormat="1">
      <c r="A125" s="221">
        <f t="shared" si="6"/>
        <v>20110701</v>
      </c>
      <c r="B125" s="217" t="s">
        <v>449</v>
      </c>
      <c r="C125" s="217" t="s">
        <v>272</v>
      </c>
      <c r="D125" s="218" t="str">
        <f t="shared" si="3"/>
        <v>20110701KUUM_377</v>
      </c>
      <c r="E125" s="219">
        <f t="shared" si="5"/>
        <v>57.81</v>
      </c>
      <c r="F125" s="266">
        <v>724</v>
      </c>
      <c r="G125" s="219">
        <v>5.44</v>
      </c>
      <c r="H125" s="219">
        <v>1.61</v>
      </c>
      <c r="I125" s="219">
        <v>50.760000000000005</v>
      </c>
      <c r="J125" s="267" t="s">
        <v>181</v>
      </c>
      <c r="K125" s="267"/>
      <c r="L125" s="267"/>
      <c r="M125" s="267"/>
      <c r="S125" s="195"/>
      <c r="T125" s="195"/>
      <c r="U125" s="195"/>
      <c r="V125" s="195"/>
    </row>
    <row r="126" spans="1:22" s="111" customFormat="1">
      <c r="A126" s="221">
        <f t="shared" si="6"/>
        <v>20110701</v>
      </c>
      <c r="B126" s="217" t="s">
        <v>449</v>
      </c>
      <c r="C126" s="222" t="s">
        <v>385</v>
      </c>
      <c r="D126" s="218" t="str">
        <f t="shared" si="3"/>
        <v>20110701KUUM_378</v>
      </c>
      <c r="E126" s="219">
        <f t="shared" si="5"/>
        <v>69.08</v>
      </c>
      <c r="F126" s="266">
        <v>724</v>
      </c>
      <c r="G126" s="219">
        <v>5.44</v>
      </c>
      <c r="H126" s="219">
        <v>1.61</v>
      </c>
      <c r="I126" s="219">
        <v>62.03</v>
      </c>
      <c r="J126" s="268" t="s">
        <v>384</v>
      </c>
      <c r="K126" s="267"/>
      <c r="L126" s="267"/>
      <c r="M126" s="267"/>
      <c r="S126" s="195"/>
      <c r="T126" s="195"/>
      <c r="U126" s="195"/>
      <c r="V126" s="195"/>
    </row>
    <row r="127" spans="1:22" s="111" customFormat="1">
      <c r="A127" s="221">
        <f t="shared" si="6"/>
        <v>20110701</v>
      </c>
      <c r="B127" s="217" t="s">
        <v>449</v>
      </c>
      <c r="C127" s="222" t="s">
        <v>410</v>
      </c>
      <c r="D127" s="218" t="str">
        <f t="shared" si="3"/>
        <v>20110701KUUM_379</v>
      </c>
      <c r="E127" s="219">
        <f t="shared" si="5"/>
        <v>73.83</v>
      </c>
      <c r="F127" s="266">
        <v>724</v>
      </c>
      <c r="G127" s="219">
        <v>5.44</v>
      </c>
      <c r="H127" s="219">
        <v>1.61</v>
      </c>
      <c r="I127" s="219">
        <v>66.78</v>
      </c>
      <c r="J127" s="268" t="s">
        <v>475</v>
      </c>
      <c r="K127" s="267"/>
      <c r="L127" s="267"/>
      <c r="M127" s="267"/>
      <c r="S127" s="195"/>
      <c r="T127" s="195"/>
      <c r="U127" s="195"/>
      <c r="V127" s="195"/>
    </row>
    <row r="128" spans="1:22" s="111" customFormat="1">
      <c r="A128" s="221">
        <f t="shared" si="6"/>
        <v>20110701</v>
      </c>
      <c r="B128" s="217" t="s">
        <v>449</v>
      </c>
      <c r="C128" s="222" t="s">
        <v>411</v>
      </c>
      <c r="D128" s="218" t="str">
        <f t="shared" si="3"/>
        <v>20110701KUUM_380</v>
      </c>
      <c r="E128" s="219">
        <f t="shared" si="5"/>
        <v>77.599999999999994</v>
      </c>
      <c r="F128" s="266">
        <v>724</v>
      </c>
      <c r="G128" s="219">
        <v>5.44</v>
      </c>
      <c r="H128" s="219">
        <v>1.61</v>
      </c>
      <c r="I128" s="219">
        <v>70.55</v>
      </c>
      <c r="J128" s="268" t="s">
        <v>476</v>
      </c>
      <c r="K128" s="267"/>
      <c r="L128" s="267"/>
      <c r="M128" s="267"/>
      <c r="S128" s="195"/>
      <c r="T128" s="195"/>
      <c r="U128" s="195"/>
      <c r="V128" s="195"/>
    </row>
    <row r="129" spans="1:22" s="111" customFormat="1">
      <c r="A129" s="221">
        <f t="shared" si="6"/>
        <v>20110701</v>
      </c>
      <c r="B129" s="217" t="s">
        <v>449</v>
      </c>
      <c r="C129" s="222" t="s">
        <v>412</v>
      </c>
      <c r="D129" s="218" t="str">
        <f t="shared" si="3"/>
        <v>20110701KUUM_381</v>
      </c>
      <c r="E129" s="219">
        <f t="shared" si="5"/>
        <v>78.91</v>
      </c>
      <c r="F129" s="266">
        <v>724</v>
      </c>
      <c r="G129" s="219">
        <v>5.44</v>
      </c>
      <c r="H129" s="219">
        <v>1.61</v>
      </c>
      <c r="I129" s="219">
        <v>71.86</v>
      </c>
      <c r="J129" s="268" t="s">
        <v>477</v>
      </c>
      <c r="K129" s="267"/>
      <c r="L129" s="267"/>
      <c r="M129" s="267"/>
      <c r="S129" s="195"/>
      <c r="T129" s="195"/>
      <c r="U129" s="195"/>
      <c r="V129" s="195"/>
    </row>
    <row r="130" spans="1:22" s="111" customFormat="1">
      <c r="A130" s="221">
        <f t="shared" si="6"/>
        <v>20110701</v>
      </c>
      <c r="B130" s="217" t="s">
        <v>449</v>
      </c>
      <c r="C130" s="222" t="s">
        <v>413</v>
      </c>
      <c r="D130" s="218" t="str">
        <f t="shared" si="3"/>
        <v>20110701KUUM_382</v>
      </c>
      <c r="E130" s="219">
        <f t="shared" si="5"/>
        <v>76.12</v>
      </c>
      <c r="F130" s="266">
        <v>724</v>
      </c>
      <c r="G130" s="219">
        <v>5.44</v>
      </c>
      <c r="H130" s="219">
        <v>1.61</v>
      </c>
      <c r="I130" s="219">
        <v>69.070000000000007</v>
      </c>
      <c r="J130" s="268" t="s">
        <v>478</v>
      </c>
      <c r="K130" s="267"/>
      <c r="L130" s="267"/>
      <c r="M130" s="267"/>
      <c r="S130" s="195"/>
      <c r="T130" s="195"/>
      <c r="U130" s="195"/>
      <c r="V130" s="195"/>
    </row>
    <row r="131" spans="1:22" s="111" customFormat="1">
      <c r="A131" s="221">
        <f t="shared" si="6"/>
        <v>20110701</v>
      </c>
      <c r="B131" s="217" t="s">
        <v>450</v>
      </c>
      <c r="C131" s="217" t="s">
        <v>269</v>
      </c>
      <c r="D131" s="218" t="str">
        <f t="shared" si="3"/>
        <v>20110701KUUM_395</v>
      </c>
      <c r="E131" s="219">
        <f t="shared" si="5"/>
        <v>49.290000000000006</v>
      </c>
      <c r="F131" s="266">
        <v>724</v>
      </c>
      <c r="G131" s="219">
        <v>5.44</v>
      </c>
      <c r="H131" s="219">
        <v>1.61</v>
      </c>
      <c r="I131" s="219">
        <v>42.240000000000009</v>
      </c>
      <c r="J131" s="267" t="s">
        <v>178</v>
      </c>
      <c r="K131" s="267"/>
      <c r="L131" s="267"/>
      <c r="M131" s="267"/>
      <c r="S131" s="195"/>
      <c r="T131" s="195"/>
      <c r="U131" s="195"/>
      <c r="V131" s="195"/>
    </row>
    <row r="132" spans="1:22" s="111" customFormat="1">
      <c r="A132" s="221">
        <f t="shared" si="6"/>
        <v>20110701</v>
      </c>
      <c r="B132" s="217" t="s">
        <v>449</v>
      </c>
      <c r="C132" s="222" t="s">
        <v>355</v>
      </c>
      <c r="D132" s="218" t="str">
        <f t="shared" si="3"/>
        <v>20110701KUUM_400</v>
      </c>
      <c r="E132" s="219">
        <f t="shared" si="5"/>
        <v>12.489999999999998</v>
      </c>
      <c r="F132" s="266">
        <v>240</v>
      </c>
      <c r="G132" s="219">
        <v>0.73</v>
      </c>
      <c r="H132" s="219">
        <v>0.53</v>
      </c>
      <c r="I132" s="219">
        <v>11.229999999999999</v>
      </c>
      <c r="J132" s="268" t="s">
        <v>356</v>
      </c>
      <c r="K132" s="267"/>
      <c r="L132" s="267"/>
      <c r="M132" s="267"/>
      <c r="S132" s="195"/>
      <c r="T132" s="195"/>
      <c r="U132" s="195"/>
      <c r="V132" s="195"/>
    </row>
    <row r="133" spans="1:22" s="111" customFormat="1">
      <c r="A133" s="221">
        <f t="shared" si="6"/>
        <v>20110701</v>
      </c>
      <c r="B133" s="217" t="s">
        <v>449</v>
      </c>
      <c r="C133" s="217" t="s">
        <v>311</v>
      </c>
      <c r="D133" s="218" t="str">
        <f t="shared" si="3"/>
        <v>20110701KUUM_401</v>
      </c>
      <c r="E133" s="219">
        <f t="shared" si="5"/>
        <v>13.48</v>
      </c>
      <c r="F133" s="266">
        <v>332</v>
      </c>
      <c r="G133" s="219">
        <v>0.94</v>
      </c>
      <c r="H133" s="219">
        <v>0.74</v>
      </c>
      <c r="I133" s="219">
        <v>11.8</v>
      </c>
      <c r="J133" s="267" t="s">
        <v>220</v>
      </c>
      <c r="K133" s="267"/>
      <c r="L133" s="267"/>
      <c r="M133" s="267"/>
      <c r="S133" s="195"/>
      <c r="T133" s="195"/>
      <c r="U133" s="195"/>
      <c r="V133" s="195"/>
    </row>
    <row r="134" spans="1:22" s="111" customFormat="1">
      <c r="A134" s="221">
        <f t="shared" si="6"/>
        <v>20110701</v>
      </c>
      <c r="B134" s="217" t="s">
        <v>450</v>
      </c>
      <c r="C134" s="217" t="s">
        <v>331</v>
      </c>
      <c r="D134" s="218" t="str">
        <f t="shared" si="3"/>
        <v>20110701KUUM_404</v>
      </c>
      <c r="E134" s="219">
        <f t="shared" si="5"/>
        <v>9.4600000000000009</v>
      </c>
      <c r="F134" s="266">
        <v>828</v>
      </c>
      <c r="G134" s="219">
        <v>0.95</v>
      </c>
      <c r="H134" s="219">
        <v>1.84</v>
      </c>
      <c r="I134" s="219">
        <v>6.67</v>
      </c>
      <c r="J134" s="267" t="s">
        <v>240</v>
      </c>
      <c r="K134" s="267"/>
      <c r="L134" s="267"/>
      <c r="M134" s="267"/>
      <c r="S134" s="195"/>
      <c r="T134" s="195"/>
      <c r="U134" s="195"/>
      <c r="V134" s="195"/>
    </row>
    <row r="135" spans="1:22" s="111" customFormat="1">
      <c r="A135" s="221">
        <f>A133</f>
        <v>20110701</v>
      </c>
      <c r="B135" s="217" t="s">
        <v>450</v>
      </c>
      <c r="C135" s="217" t="s">
        <v>287</v>
      </c>
      <c r="D135" s="218" t="str">
        <f>A135&amp;C135</f>
        <v>20110701KUUM_405</v>
      </c>
      <c r="E135" s="219">
        <f>SUM(G135:I135)</f>
        <v>12.219999999999999</v>
      </c>
      <c r="F135" s="266">
        <v>1812</v>
      </c>
      <c r="G135" s="219">
        <v>1.24</v>
      </c>
      <c r="H135" s="219">
        <v>4.03</v>
      </c>
      <c r="I135" s="219">
        <v>6.9499999999999993</v>
      </c>
      <c r="J135" s="267" t="s">
        <v>196</v>
      </c>
      <c r="K135" s="267"/>
      <c r="L135" s="267"/>
      <c r="M135" s="267"/>
      <c r="S135" s="195"/>
      <c r="T135" s="195"/>
      <c r="U135" s="195"/>
      <c r="V135" s="195"/>
    </row>
    <row r="136" spans="1:22" s="111" customFormat="1">
      <c r="A136" s="221">
        <f>A134</f>
        <v>20110701</v>
      </c>
      <c r="B136" s="217" t="s">
        <v>450</v>
      </c>
      <c r="C136" s="222" t="s">
        <v>468</v>
      </c>
      <c r="D136" s="218" t="str">
        <f t="shared" si="3"/>
        <v>20110701KUUM_406</v>
      </c>
      <c r="E136" s="219">
        <v>9.82</v>
      </c>
      <c r="F136" s="266">
        <v>828</v>
      </c>
      <c r="G136" s="219">
        <v>0.95</v>
      </c>
      <c r="H136" s="219">
        <v>1.84</v>
      </c>
      <c r="I136" s="219">
        <v>7.03</v>
      </c>
      <c r="J136" s="269" t="s">
        <v>467</v>
      </c>
      <c r="K136" s="267"/>
      <c r="L136" s="267"/>
      <c r="M136" s="267"/>
      <c r="S136" s="195"/>
      <c r="T136" s="195"/>
      <c r="U136" s="195"/>
      <c r="V136" s="195"/>
    </row>
    <row r="137" spans="1:22" s="111" customFormat="1">
      <c r="A137" s="221">
        <f t="shared" si="6"/>
        <v>20110701</v>
      </c>
      <c r="B137" s="217" t="s">
        <v>450</v>
      </c>
      <c r="C137" s="217" t="s">
        <v>323</v>
      </c>
      <c r="D137" s="218" t="str">
        <f t="shared" ref="D137:D200" si="7">A137&amp;C137</f>
        <v>20110701KUUM_407</v>
      </c>
      <c r="E137" s="219">
        <f t="shared" si="5"/>
        <v>20.36</v>
      </c>
      <c r="F137" s="266">
        <v>1884</v>
      </c>
      <c r="G137" s="219">
        <v>1.83</v>
      </c>
      <c r="H137" s="219">
        <v>4.18</v>
      </c>
      <c r="I137" s="219">
        <v>14.350000000000001</v>
      </c>
      <c r="J137" s="267" t="s">
        <v>232</v>
      </c>
      <c r="K137" s="267"/>
      <c r="L137" s="267"/>
      <c r="M137" s="267"/>
      <c r="S137" s="195"/>
      <c r="T137" s="195"/>
      <c r="U137" s="195"/>
      <c r="V137" s="195"/>
    </row>
    <row r="138" spans="1:22" s="111" customFormat="1">
      <c r="A138" s="221">
        <f t="shared" si="6"/>
        <v>20110701</v>
      </c>
      <c r="B138" s="217" t="s">
        <v>450</v>
      </c>
      <c r="C138" s="217" t="s">
        <v>288</v>
      </c>
      <c r="D138" s="218" t="str">
        <f t="shared" si="7"/>
        <v>20110701KUUM_408</v>
      </c>
      <c r="E138" s="219">
        <f t="shared" ref="E138:E200" si="8">SUM(G138:I138)</f>
        <v>7.5</v>
      </c>
      <c r="F138" s="266">
        <v>1812</v>
      </c>
      <c r="G138" s="219">
        <v>1.24</v>
      </c>
      <c r="H138" s="219">
        <v>4.03</v>
      </c>
      <c r="I138" s="219">
        <v>2.2299999999999995</v>
      </c>
      <c r="J138" s="267" t="s">
        <v>197</v>
      </c>
      <c r="K138" s="267"/>
      <c r="L138" s="267"/>
      <c r="M138" s="267"/>
      <c r="S138" s="195"/>
      <c r="T138" s="195"/>
      <c r="U138" s="195"/>
      <c r="V138" s="195"/>
    </row>
    <row r="139" spans="1:22" s="111" customFormat="1">
      <c r="A139" s="221">
        <f t="shared" si="6"/>
        <v>20110701</v>
      </c>
      <c r="B139" s="217" t="s">
        <v>450</v>
      </c>
      <c r="C139" s="217" t="s">
        <v>327</v>
      </c>
      <c r="D139" s="218" t="str">
        <f t="shared" si="7"/>
        <v>20110701KUUM_409</v>
      </c>
      <c r="E139" s="219">
        <f t="shared" si="8"/>
        <v>9.66</v>
      </c>
      <c r="F139" s="266">
        <v>1884</v>
      </c>
      <c r="G139" s="219">
        <v>1.83</v>
      </c>
      <c r="H139" s="219">
        <v>4.18</v>
      </c>
      <c r="I139" s="219">
        <v>3.65</v>
      </c>
      <c r="J139" s="267" t="s">
        <v>236</v>
      </c>
      <c r="K139" s="267"/>
      <c r="L139" s="267"/>
      <c r="M139" s="267"/>
      <c r="S139" s="195"/>
      <c r="T139" s="195"/>
      <c r="U139" s="195"/>
      <c r="V139" s="195"/>
    </row>
    <row r="140" spans="1:22" s="111" customFormat="1">
      <c r="A140" s="221">
        <f t="shared" si="6"/>
        <v>20110701</v>
      </c>
      <c r="B140" s="217" t="s">
        <v>449</v>
      </c>
      <c r="C140" s="217" t="s">
        <v>305</v>
      </c>
      <c r="D140" s="218" t="str">
        <f t="shared" si="7"/>
        <v>20110701KUUM_410</v>
      </c>
      <c r="E140" s="219">
        <f t="shared" si="8"/>
        <v>18.88</v>
      </c>
      <c r="F140" s="266">
        <v>240</v>
      </c>
      <c r="G140" s="219">
        <v>0.73</v>
      </c>
      <c r="H140" s="219">
        <v>0.53</v>
      </c>
      <c r="I140" s="219">
        <v>17.619999999999997</v>
      </c>
      <c r="J140" s="267" t="s">
        <v>214</v>
      </c>
      <c r="K140" s="267"/>
      <c r="L140" s="267"/>
      <c r="M140" s="267"/>
      <c r="S140" s="195"/>
      <c r="T140" s="195"/>
      <c r="U140" s="195"/>
      <c r="V140" s="195"/>
    </row>
    <row r="141" spans="1:22" s="111" customFormat="1">
      <c r="A141" s="221">
        <f t="shared" si="6"/>
        <v>20110701</v>
      </c>
      <c r="B141" s="217" t="s">
        <v>449</v>
      </c>
      <c r="C141" s="217" t="s">
        <v>313</v>
      </c>
      <c r="D141" s="218" t="str">
        <f t="shared" si="7"/>
        <v>20110701KUUM_411</v>
      </c>
      <c r="E141" s="219">
        <f t="shared" si="8"/>
        <v>19.759999999999998</v>
      </c>
      <c r="F141" s="266">
        <v>332</v>
      </c>
      <c r="G141" s="219">
        <v>0.94</v>
      </c>
      <c r="H141" s="219">
        <v>0.74</v>
      </c>
      <c r="I141" s="219">
        <v>18.079999999999998</v>
      </c>
      <c r="J141" s="267" t="s">
        <v>222</v>
      </c>
      <c r="K141" s="267"/>
      <c r="L141" s="267"/>
      <c r="M141" s="267"/>
      <c r="S141" s="195"/>
      <c r="T141" s="195"/>
      <c r="U141" s="195"/>
      <c r="V141" s="195"/>
    </row>
    <row r="142" spans="1:22" s="111" customFormat="1">
      <c r="A142" s="221">
        <f t="shared" si="6"/>
        <v>20110701</v>
      </c>
      <c r="B142" s="217" t="s">
        <v>449</v>
      </c>
      <c r="C142" s="217" t="s">
        <v>315</v>
      </c>
      <c r="D142" s="218" t="str">
        <f t="shared" si="7"/>
        <v>20110701KUUM_412</v>
      </c>
      <c r="E142" s="219">
        <f t="shared" si="8"/>
        <v>28.859999999999996</v>
      </c>
      <c r="F142" s="266">
        <v>332</v>
      </c>
      <c r="G142" s="219">
        <v>0.94</v>
      </c>
      <c r="H142" s="219">
        <v>0.74</v>
      </c>
      <c r="I142" s="219">
        <v>27.179999999999996</v>
      </c>
      <c r="J142" s="267" t="s">
        <v>224</v>
      </c>
      <c r="K142" s="267"/>
      <c r="L142" s="267"/>
      <c r="M142" s="267"/>
      <c r="S142" s="195"/>
      <c r="T142" s="195"/>
      <c r="U142" s="195"/>
      <c r="V142" s="195"/>
    </row>
    <row r="143" spans="1:22" s="111" customFormat="1">
      <c r="A143" s="221">
        <f t="shared" si="6"/>
        <v>20110701</v>
      </c>
      <c r="B143" s="217" t="s">
        <v>449</v>
      </c>
      <c r="C143" s="217" t="s">
        <v>338</v>
      </c>
      <c r="D143" s="218" t="str">
        <f t="shared" si="7"/>
        <v>20110701KUUM_413</v>
      </c>
      <c r="E143" s="219">
        <f t="shared" si="8"/>
        <v>29.36</v>
      </c>
      <c r="F143" s="266">
        <v>468</v>
      </c>
      <c r="G143" s="219">
        <v>0.75</v>
      </c>
      <c r="H143" s="219">
        <v>1.04</v>
      </c>
      <c r="I143" s="219">
        <v>27.57</v>
      </c>
      <c r="J143" s="267" t="s">
        <v>247</v>
      </c>
      <c r="K143" s="267"/>
      <c r="L143" s="267"/>
      <c r="M143" s="267"/>
      <c r="S143" s="195"/>
      <c r="T143" s="195"/>
      <c r="U143" s="195"/>
      <c r="V143" s="195"/>
    </row>
    <row r="144" spans="1:22" s="111" customFormat="1">
      <c r="A144" s="221">
        <f t="shared" si="6"/>
        <v>20110701</v>
      </c>
      <c r="B144" s="217" t="s">
        <v>449</v>
      </c>
      <c r="C144" s="217" t="s">
        <v>316</v>
      </c>
      <c r="D144" s="218" t="str">
        <f t="shared" si="7"/>
        <v>20110701KUUM_414</v>
      </c>
      <c r="E144" s="219">
        <f t="shared" si="8"/>
        <v>28.859999999999996</v>
      </c>
      <c r="F144" s="266">
        <v>332</v>
      </c>
      <c r="G144" s="219">
        <v>0.94</v>
      </c>
      <c r="H144" s="219">
        <v>0.74</v>
      </c>
      <c r="I144" s="219">
        <v>27.179999999999996</v>
      </c>
      <c r="J144" s="267" t="s">
        <v>225</v>
      </c>
      <c r="K144" s="267"/>
      <c r="L144" s="267"/>
      <c r="M144" s="267"/>
      <c r="S144" s="195"/>
      <c r="T144" s="195"/>
      <c r="U144" s="195"/>
      <c r="V144" s="195"/>
    </row>
    <row r="145" spans="1:22" s="111" customFormat="1">
      <c r="A145" s="221">
        <f t="shared" si="6"/>
        <v>20110701</v>
      </c>
      <c r="B145" s="217" t="s">
        <v>449</v>
      </c>
      <c r="C145" s="217" t="s">
        <v>339</v>
      </c>
      <c r="D145" s="218" t="str">
        <f t="shared" si="7"/>
        <v>20110701KUUM_415</v>
      </c>
      <c r="E145" s="219">
        <f t="shared" si="8"/>
        <v>29.36</v>
      </c>
      <c r="F145" s="266">
        <v>468</v>
      </c>
      <c r="G145" s="219">
        <v>0.75</v>
      </c>
      <c r="H145" s="219">
        <v>1.04</v>
      </c>
      <c r="I145" s="219">
        <v>27.57</v>
      </c>
      <c r="J145" s="267" t="s">
        <v>248</v>
      </c>
      <c r="K145" s="267"/>
      <c r="L145" s="267"/>
      <c r="M145" s="267"/>
      <c r="S145" s="195"/>
      <c r="T145" s="195"/>
      <c r="U145" s="195"/>
      <c r="V145" s="195"/>
    </row>
    <row r="146" spans="1:22" s="111" customFormat="1">
      <c r="A146" s="221">
        <f t="shared" si="6"/>
        <v>20110701</v>
      </c>
      <c r="B146" s="217" t="s">
        <v>450</v>
      </c>
      <c r="C146" s="217" t="s">
        <v>334</v>
      </c>
      <c r="D146" s="218" t="str">
        <f t="shared" si="7"/>
        <v>20110701KUUM_420</v>
      </c>
      <c r="E146" s="219">
        <f t="shared" si="8"/>
        <v>14.100000000000001</v>
      </c>
      <c r="F146" s="266">
        <v>468</v>
      </c>
      <c r="G146" s="219">
        <v>0.75</v>
      </c>
      <c r="H146" s="219">
        <v>1.04</v>
      </c>
      <c r="I146" s="219">
        <v>12.31</v>
      </c>
      <c r="J146" s="267" t="s">
        <v>243</v>
      </c>
      <c r="K146" s="267"/>
      <c r="L146" s="267"/>
      <c r="M146" s="267"/>
      <c r="S146" s="195"/>
      <c r="T146" s="195"/>
      <c r="U146" s="195"/>
      <c r="V146" s="195"/>
    </row>
    <row r="147" spans="1:22" s="111" customFormat="1">
      <c r="A147" s="221">
        <f t="shared" si="6"/>
        <v>20110701</v>
      </c>
      <c r="B147" s="217" t="s">
        <v>449</v>
      </c>
      <c r="C147" s="217" t="s">
        <v>255</v>
      </c>
      <c r="D147" s="218" t="str">
        <f t="shared" si="7"/>
        <v>20110701KUUM_421</v>
      </c>
      <c r="E147" s="219">
        <f t="shared" si="8"/>
        <v>3.01</v>
      </c>
      <c r="F147" s="266">
        <v>408</v>
      </c>
      <c r="G147" s="219">
        <v>0.31</v>
      </c>
      <c r="H147" s="219">
        <v>0.91</v>
      </c>
      <c r="I147" s="219">
        <v>1.79</v>
      </c>
      <c r="J147" s="219" t="s">
        <v>164</v>
      </c>
      <c r="K147" s="267"/>
      <c r="L147" s="267"/>
      <c r="M147" s="267"/>
      <c r="S147" s="195"/>
      <c r="T147" s="195"/>
      <c r="U147" s="195"/>
      <c r="V147" s="195"/>
    </row>
    <row r="148" spans="1:22" s="111" customFormat="1">
      <c r="A148" s="221">
        <f t="shared" si="6"/>
        <v>20110701</v>
      </c>
      <c r="B148" s="217" t="s">
        <v>449</v>
      </c>
      <c r="C148" s="217" t="s">
        <v>285</v>
      </c>
      <c r="D148" s="218" t="str">
        <f t="shared" si="7"/>
        <v>20110701KUUM_422</v>
      </c>
      <c r="E148" s="219">
        <f t="shared" si="8"/>
        <v>3.9899999999999998</v>
      </c>
      <c r="F148" s="266">
        <v>804</v>
      </c>
      <c r="G148" s="219">
        <v>0.4</v>
      </c>
      <c r="H148" s="219">
        <v>1.79</v>
      </c>
      <c r="I148" s="219">
        <v>1.7999999999999998</v>
      </c>
      <c r="J148" s="267" t="s">
        <v>194</v>
      </c>
      <c r="K148" s="267"/>
      <c r="L148" s="267"/>
      <c r="M148" s="267"/>
      <c r="S148" s="195"/>
      <c r="T148" s="195"/>
      <c r="U148" s="195"/>
      <c r="V148" s="195"/>
    </row>
    <row r="149" spans="1:22" s="111" customFormat="1">
      <c r="A149" s="221">
        <f t="shared" si="6"/>
        <v>20110701</v>
      </c>
      <c r="B149" s="217" t="s">
        <v>449</v>
      </c>
      <c r="C149" s="217" t="s">
        <v>303</v>
      </c>
      <c r="D149" s="218" t="str">
        <f t="shared" si="7"/>
        <v>20110701KUUM_424</v>
      </c>
      <c r="E149" s="219">
        <f t="shared" si="8"/>
        <v>6.0600000000000005</v>
      </c>
      <c r="F149" s="266">
        <v>1308</v>
      </c>
      <c r="G149" s="219">
        <v>0.73</v>
      </c>
      <c r="H149" s="219">
        <v>0.46</v>
      </c>
      <c r="I149" s="219">
        <v>4.87</v>
      </c>
      <c r="J149" s="267" t="s">
        <v>212</v>
      </c>
      <c r="K149" s="267"/>
      <c r="L149" s="267"/>
      <c r="M149" s="267"/>
      <c r="N149" s="119"/>
      <c r="S149" s="195"/>
      <c r="T149" s="195"/>
      <c r="U149" s="195"/>
      <c r="V149" s="195"/>
    </row>
    <row r="150" spans="1:22" s="111" customFormat="1">
      <c r="A150" s="221">
        <f t="shared" si="6"/>
        <v>20110701</v>
      </c>
      <c r="B150" s="217" t="s">
        <v>449</v>
      </c>
      <c r="C150" s="217" t="s">
        <v>328</v>
      </c>
      <c r="D150" s="218" t="str">
        <f t="shared" si="7"/>
        <v>20110701KUUM_425</v>
      </c>
      <c r="E150" s="219">
        <f t="shared" si="8"/>
        <v>7.9300000000000006</v>
      </c>
      <c r="F150" s="266">
        <v>1788</v>
      </c>
      <c r="G150" s="219">
        <v>0.83</v>
      </c>
      <c r="H150" s="219">
        <v>3.97</v>
      </c>
      <c r="I150" s="219">
        <v>3.1300000000000008</v>
      </c>
      <c r="J150" s="267" t="s">
        <v>237</v>
      </c>
      <c r="K150" s="267"/>
      <c r="L150" s="267"/>
      <c r="M150" s="267"/>
      <c r="S150" s="195"/>
      <c r="T150" s="195"/>
      <c r="U150" s="195"/>
      <c r="V150" s="195"/>
    </row>
    <row r="151" spans="1:22" s="111" customFormat="1">
      <c r="A151" s="221">
        <f t="shared" si="6"/>
        <v>20110701</v>
      </c>
      <c r="B151" s="217" t="s">
        <v>450</v>
      </c>
      <c r="C151" s="217" t="s">
        <v>320</v>
      </c>
      <c r="D151" s="218" t="str">
        <f t="shared" si="7"/>
        <v>20110701KUUM_426</v>
      </c>
      <c r="E151" s="219">
        <f t="shared" si="8"/>
        <v>6.34</v>
      </c>
      <c r="F151" s="266">
        <v>332</v>
      </c>
      <c r="G151" s="219">
        <v>0.94</v>
      </c>
      <c r="H151" s="219">
        <v>0.74</v>
      </c>
      <c r="I151" s="219">
        <v>4.66</v>
      </c>
      <c r="J151" s="267" t="s">
        <v>229</v>
      </c>
      <c r="K151" s="267"/>
      <c r="L151" s="267"/>
      <c r="M151" s="267"/>
      <c r="S151" s="195"/>
      <c r="T151" s="195"/>
      <c r="U151" s="195"/>
      <c r="V151" s="195"/>
    </row>
    <row r="152" spans="1:22" s="111" customFormat="1">
      <c r="A152" s="221">
        <f t="shared" si="6"/>
        <v>20110701</v>
      </c>
      <c r="B152" s="217" t="s">
        <v>450</v>
      </c>
      <c r="C152" s="217" t="s">
        <v>345</v>
      </c>
      <c r="D152" s="218" t="str">
        <f t="shared" si="7"/>
        <v>20110701KUUM_428</v>
      </c>
      <c r="E152" s="219">
        <f t="shared" si="8"/>
        <v>6.87</v>
      </c>
      <c r="F152" s="266">
        <v>468</v>
      </c>
      <c r="G152" s="219">
        <v>0.75</v>
      </c>
      <c r="H152" s="219">
        <v>1.04</v>
      </c>
      <c r="I152" s="219">
        <v>5.08</v>
      </c>
      <c r="J152" s="267" t="s">
        <v>254</v>
      </c>
      <c r="K152" s="267"/>
      <c r="L152" s="267"/>
      <c r="M152" s="267"/>
      <c r="S152" s="195"/>
      <c r="T152" s="195"/>
      <c r="U152" s="195"/>
      <c r="V152" s="195"/>
    </row>
    <row r="153" spans="1:22" s="111" customFormat="1">
      <c r="A153" s="221">
        <f t="shared" si="6"/>
        <v>20110701</v>
      </c>
      <c r="B153" s="217" t="s">
        <v>450</v>
      </c>
      <c r="C153" s="217" t="s">
        <v>291</v>
      </c>
      <c r="D153" s="218" t="str">
        <f t="shared" si="7"/>
        <v>20110701KUUM_429</v>
      </c>
      <c r="E153" s="219">
        <f t="shared" si="8"/>
        <v>12.51</v>
      </c>
      <c r="F153" s="266">
        <v>968</v>
      </c>
      <c r="G153" s="219">
        <v>1.25</v>
      </c>
      <c r="H153" s="219">
        <v>2.15</v>
      </c>
      <c r="I153" s="219">
        <v>9.11</v>
      </c>
      <c r="J153" s="267" t="s">
        <v>200</v>
      </c>
      <c r="K153" s="267"/>
      <c r="L153" s="267"/>
      <c r="M153" s="267"/>
      <c r="S153" s="195"/>
      <c r="T153" s="195"/>
      <c r="U153" s="195"/>
      <c r="V153" s="195"/>
    </row>
    <row r="154" spans="1:22" s="111" customFormat="1">
      <c r="A154" s="221">
        <f t="shared" si="6"/>
        <v>20110701</v>
      </c>
      <c r="B154" s="217" t="s">
        <v>450</v>
      </c>
      <c r="C154" s="217" t="s">
        <v>336</v>
      </c>
      <c r="D154" s="218" t="str">
        <f t="shared" si="7"/>
        <v>20110701KUUM_430</v>
      </c>
      <c r="E154" s="219">
        <f t="shared" si="8"/>
        <v>20.49</v>
      </c>
      <c r="F154" s="266">
        <v>468</v>
      </c>
      <c r="G154" s="219">
        <v>0.75</v>
      </c>
      <c r="H154" s="219">
        <v>1.04</v>
      </c>
      <c r="I154" s="219">
        <v>18.7</v>
      </c>
      <c r="J154" s="267" t="s">
        <v>245</v>
      </c>
      <c r="K154" s="267"/>
      <c r="L154" s="267"/>
      <c r="M154" s="267"/>
      <c r="S154" s="195"/>
      <c r="T154" s="195"/>
      <c r="U154" s="195"/>
      <c r="V154" s="195"/>
    </row>
    <row r="155" spans="1:22" s="111" customFormat="1">
      <c r="A155" s="221">
        <f t="shared" si="6"/>
        <v>20110701</v>
      </c>
      <c r="B155" s="217" t="s">
        <v>449</v>
      </c>
      <c r="C155" s="222" t="s">
        <v>347</v>
      </c>
      <c r="D155" s="218" t="str">
        <f t="shared" si="7"/>
        <v>20110701KUUM_431</v>
      </c>
      <c r="E155" s="219">
        <f t="shared" si="8"/>
        <v>3.66</v>
      </c>
      <c r="F155" s="266">
        <v>408</v>
      </c>
      <c r="G155" s="219">
        <v>0.31</v>
      </c>
      <c r="H155" s="219">
        <v>0.91</v>
      </c>
      <c r="I155" s="219">
        <v>2.44</v>
      </c>
      <c r="J155" s="270" t="s">
        <v>348</v>
      </c>
      <c r="K155" s="267"/>
      <c r="L155" s="267"/>
      <c r="M155" s="267"/>
      <c r="S155" s="195"/>
      <c r="T155" s="195"/>
      <c r="U155" s="195"/>
      <c r="V155" s="195"/>
    </row>
    <row r="156" spans="1:22" s="111" customFormat="1">
      <c r="A156" s="221">
        <f t="shared" si="6"/>
        <v>20110701</v>
      </c>
      <c r="B156" s="217" t="s">
        <v>449</v>
      </c>
      <c r="C156" s="222" t="s">
        <v>349</v>
      </c>
      <c r="D156" s="218" t="str">
        <f t="shared" si="7"/>
        <v>20110701KUUM_432</v>
      </c>
      <c r="E156" s="219">
        <f t="shared" si="8"/>
        <v>4.7799999999999994</v>
      </c>
      <c r="F156" s="266">
        <v>804</v>
      </c>
      <c r="G156" s="219">
        <v>0.4</v>
      </c>
      <c r="H156" s="219">
        <v>1.79</v>
      </c>
      <c r="I156" s="219">
        <v>2.5899999999999994</v>
      </c>
      <c r="J156" s="268" t="s">
        <v>350</v>
      </c>
      <c r="K156" s="267"/>
      <c r="L156" s="267"/>
      <c r="M156" s="267"/>
      <c r="S156" s="195"/>
      <c r="T156" s="195"/>
      <c r="U156" s="195"/>
      <c r="V156" s="195"/>
    </row>
    <row r="157" spans="1:22" s="111" customFormat="1">
      <c r="A157" s="221">
        <f t="shared" si="6"/>
        <v>20110701</v>
      </c>
      <c r="B157" s="217" t="s">
        <v>449</v>
      </c>
      <c r="C157" s="222" t="s">
        <v>351</v>
      </c>
      <c r="D157" s="218" t="str">
        <f t="shared" si="7"/>
        <v>20110701KUUM_433</v>
      </c>
      <c r="E157" s="219">
        <f t="shared" si="8"/>
        <v>49.290000000000006</v>
      </c>
      <c r="F157" s="266">
        <v>724</v>
      </c>
      <c r="G157" s="219">
        <v>5.44</v>
      </c>
      <c r="H157" s="219">
        <v>1.61</v>
      </c>
      <c r="I157" s="219">
        <v>42.24</v>
      </c>
      <c r="J157" s="268" t="s">
        <v>352</v>
      </c>
      <c r="K157" s="267"/>
      <c r="L157" s="267"/>
      <c r="M157" s="267"/>
      <c r="S157" s="195"/>
      <c r="T157" s="195"/>
      <c r="U157" s="195"/>
      <c r="V157" s="195"/>
    </row>
    <row r="158" spans="1:22" s="111" customFormat="1">
      <c r="A158" s="221">
        <f t="shared" si="6"/>
        <v>20110701</v>
      </c>
      <c r="B158" s="217" t="s">
        <v>449</v>
      </c>
      <c r="C158" s="217" t="s">
        <v>302</v>
      </c>
      <c r="D158" s="218" t="str">
        <f t="shared" si="7"/>
        <v>20110701KUUM_434</v>
      </c>
      <c r="E158" s="219">
        <f t="shared" si="8"/>
        <v>6.98</v>
      </c>
      <c r="F158" s="266">
        <v>1308</v>
      </c>
      <c r="G158" s="219">
        <v>0.73</v>
      </c>
      <c r="H158" s="219">
        <v>0.46</v>
      </c>
      <c r="I158" s="219">
        <v>5.79</v>
      </c>
      <c r="J158" s="267" t="s">
        <v>211</v>
      </c>
      <c r="K158" s="267"/>
      <c r="L158" s="267"/>
      <c r="M158" s="267"/>
      <c r="S158" s="195"/>
      <c r="T158" s="195"/>
      <c r="U158" s="195"/>
      <c r="V158" s="195"/>
    </row>
    <row r="159" spans="1:22" s="111" customFormat="1">
      <c r="A159" s="221">
        <f t="shared" si="6"/>
        <v>20110701</v>
      </c>
      <c r="B159" s="217" t="s">
        <v>449</v>
      </c>
      <c r="C159" s="222" t="s">
        <v>353</v>
      </c>
      <c r="D159" s="218" t="str">
        <f t="shared" si="7"/>
        <v>20110701KUUM_435</v>
      </c>
      <c r="E159" s="219">
        <f t="shared" si="8"/>
        <v>8.9499999999999993</v>
      </c>
      <c r="F159" s="266">
        <v>1788</v>
      </c>
      <c r="G159" s="219">
        <v>0.83</v>
      </c>
      <c r="H159" s="219">
        <v>3.97</v>
      </c>
      <c r="I159" s="219">
        <v>4.1500000000000004</v>
      </c>
      <c r="J159" s="268" t="s">
        <v>354</v>
      </c>
      <c r="K159" s="267"/>
      <c r="L159" s="267"/>
      <c r="M159" s="267"/>
      <c r="S159" s="195"/>
      <c r="T159" s="195"/>
      <c r="U159" s="195"/>
      <c r="V159" s="195"/>
    </row>
    <row r="160" spans="1:22" s="111" customFormat="1">
      <c r="A160" s="221">
        <f t="shared" si="6"/>
        <v>20110701</v>
      </c>
      <c r="B160" s="217" t="s">
        <v>450</v>
      </c>
      <c r="C160" s="217" t="s">
        <v>304</v>
      </c>
      <c r="D160" s="218" t="str">
        <f t="shared" si="7"/>
        <v>20110701KUUM_440</v>
      </c>
      <c r="E160" s="219">
        <f t="shared" si="8"/>
        <v>12.489999999999998</v>
      </c>
      <c r="F160" s="266">
        <v>240</v>
      </c>
      <c r="G160" s="219">
        <v>0.73</v>
      </c>
      <c r="H160" s="219">
        <v>0.53</v>
      </c>
      <c r="I160" s="219">
        <v>11.229999999999999</v>
      </c>
      <c r="J160" s="267" t="s">
        <v>213</v>
      </c>
      <c r="K160" s="267"/>
      <c r="L160" s="267"/>
      <c r="M160" s="267"/>
      <c r="S160" s="195"/>
      <c r="T160" s="195"/>
      <c r="U160" s="195"/>
      <c r="V160" s="195"/>
    </row>
    <row r="161" spans="1:22" s="111" customFormat="1">
      <c r="A161" s="221">
        <f t="shared" si="6"/>
        <v>20110701</v>
      </c>
      <c r="B161" s="217" t="s">
        <v>450</v>
      </c>
      <c r="C161" s="217" t="s">
        <v>312</v>
      </c>
      <c r="D161" s="218" t="str">
        <f t="shared" si="7"/>
        <v>20110701KUUM_441</v>
      </c>
      <c r="E161" s="219">
        <f t="shared" si="8"/>
        <v>13.48</v>
      </c>
      <c r="F161" s="266">
        <v>332</v>
      </c>
      <c r="G161" s="219">
        <v>0.94</v>
      </c>
      <c r="H161" s="219">
        <v>0.74</v>
      </c>
      <c r="I161" s="219">
        <v>11.8</v>
      </c>
      <c r="J161" s="267" t="s">
        <v>221</v>
      </c>
      <c r="K161" s="267"/>
      <c r="L161" s="267"/>
      <c r="M161" s="267"/>
      <c r="S161" s="195"/>
      <c r="T161" s="195"/>
      <c r="U161" s="195"/>
      <c r="V161" s="195"/>
    </row>
    <row r="162" spans="1:22" s="111" customFormat="1">
      <c r="A162" s="221">
        <f t="shared" si="6"/>
        <v>20110701</v>
      </c>
      <c r="B162" s="217" t="s">
        <v>450</v>
      </c>
      <c r="C162" s="217" t="s">
        <v>335</v>
      </c>
      <c r="D162" s="218" t="str">
        <f t="shared" si="7"/>
        <v>20110701KUUM_442</v>
      </c>
      <c r="E162" s="219">
        <f t="shared" si="8"/>
        <v>14.100000000000001</v>
      </c>
      <c r="F162" s="266">
        <v>468</v>
      </c>
      <c r="G162" s="219">
        <v>0.75</v>
      </c>
      <c r="H162" s="219">
        <v>1.04</v>
      </c>
      <c r="I162" s="219">
        <v>12.31</v>
      </c>
      <c r="J162" s="267" t="s">
        <v>244</v>
      </c>
      <c r="K162" s="267"/>
      <c r="L162" s="267"/>
      <c r="M162" s="267"/>
      <c r="S162" s="195"/>
      <c r="T162" s="195"/>
      <c r="U162" s="195"/>
      <c r="V162" s="195"/>
    </row>
    <row r="163" spans="1:22" s="111" customFormat="1">
      <c r="A163" s="221">
        <f t="shared" si="6"/>
        <v>20110701</v>
      </c>
      <c r="B163" s="217" t="s">
        <v>450</v>
      </c>
      <c r="C163" s="217" t="s">
        <v>306</v>
      </c>
      <c r="D163" s="218" t="str">
        <f t="shared" si="7"/>
        <v>20110701KUUM_444</v>
      </c>
      <c r="E163" s="219">
        <f t="shared" si="8"/>
        <v>18.88</v>
      </c>
      <c r="F163" s="266">
        <v>240</v>
      </c>
      <c r="G163" s="219">
        <v>0.73</v>
      </c>
      <c r="H163" s="219">
        <v>0.53</v>
      </c>
      <c r="I163" s="219">
        <v>17.619999999999997</v>
      </c>
      <c r="J163" s="267" t="s">
        <v>215</v>
      </c>
      <c r="K163" s="267"/>
      <c r="L163" s="267"/>
      <c r="M163" s="267"/>
      <c r="S163" s="195"/>
      <c r="T163" s="195"/>
      <c r="U163" s="195"/>
      <c r="V163" s="195"/>
    </row>
    <row r="164" spans="1:22" s="111" customFormat="1">
      <c r="A164" s="221">
        <f t="shared" si="6"/>
        <v>20110701</v>
      </c>
      <c r="B164" s="217" t="s">
        <v>450</v>
      </c>
      <c r="C164" s="217" t="s">
        <v>314</v>
      </c>
      <c r="D164" s="218" t="str">
        <f t="shared" si="7"/>
        <v>20110701KUUM_445</v>
      </c>
      <c r="E164" s="219">
        <f t="shared" si="8"/>
        <v>19.759999999999998</v>
      </c>
      <c r="F164" s="266">
        <v>332</v>
      </c>
      <c r="G164" s="219">
        <v>0.94</v>
      </c>
      <c r="H164" s="219">
        <v>0.74</v>
      </c>
      <c r="I164" s="219">
        <v>18.079999999999998</v>
      </c>
      <c r="J164" s="267" t="s">
        <v>223</v>
      </c>
      <c r="K164" s="267"/>
      <c r="L164" s="267"/>
      <c r="M164" s="267"/>
      <c r="S164" s="195"/>
      <c r="T164" s="195"/>
      <c r="U164" s="195"/>
      <c r="V164" s="195"/>
    </row>
    <row r="165" spans="1:22" s="111" customFormat="1">
      <c r="A165" s="221">
        <f t="shared" si="6"/>
        <v>20110701</v>
      </c>
      <c r="B165" s="217" t="s">
        <v>449</v>
      </c>
      <c r="C165" s="217" t="s">
        <v>330</v>
      </c>
      <c r="D165" s="218" t="str">
        <f t="shared" si="7"/>
        <v>20110701KUUM_446</v>
      </c>
      <c r="E165" s="219">
        <f t="shared" si="8"/>
        <v>8.490000000000002</v>
      </c>
      <c r="F165" s="266">
        <v>828</v>
      </c>
      <c r="G165" s="219">
        <v>0.95</v>
      </c>
      <c r="H165" s="219">
        <v>1.84</v>
      </c>
      <c r="I165" s="219">
        <v>5.7000000000000011</v>
      </c>
      <c r="J165" s="267" t="s">
        <v>239</v>
      </c>
      <c r="K165" s="267"/>
      <c r="L165" s="267"/>
      <c r="M165" s="267"/>
      <c r="S165" s="195"/>
      <c r="T165" s="195"/>
      <c r="U165" s="195"/>
      <c r="V165" s="195"/>
    </row>
    <row r="166" spans="1:22" s="111" customFormat="1">
      <c r="A166" s="221">
        <f t="shared" si="6"/>
        <v>20110701</v>
      </c>
      <c r="B166" s="217" t="s">
        <v>449</v>
      </c>
      <c r="C166" s="217" t="s">
        <v>257</v>
      </c>
      <c r="D166" s="218" t="str">
        <f t="shared" si="7"/>
        <v>20110701KUUM_447</v>
      </c>
      <c r="E166" s="219">
        <f t="shared" si="8"/>
        <v>10.01</v>
      </c>
      <c r="F166" s="266">
        <v>1176</v>
      </c>
      <c r="G166" s="219">
        <v>1.0900000000000001</v>
      </c>
      <c r="H166" s="219">
        <v>2.62</v>
      </c>
      <c r="I166" s="219">
        <v>6.3</v>
      </c>
      <c r="J166" s="219" t="s">
        <v>166</v>
      </c>
      <c r="K166" s="267"/>
      <c r="L166" s="267"/>
      <c r="M166" s="267"/>
      <c r="S166" s="195"/>
      <c r="T166" s="195"/>
      <c r="U166" s="195"/>
      <c r="V166" s="195"/>
    </row>
    <row r="167" spans="1:22" s="111" customFormat="1">
      <c r="A167" s="221">
        <f t="shared" si="6"/>
        <v>20110701</v>
      </c>
      <c r="B167" s="217" t="s">
        <v>449</v>
      </c>
      <c r="C167" s="222" t="s">
        <v>366</v>
      </c>
      <c r="D167" s="218" t="str">
        <f t="shared" si="7"/>
        <v>20110701KUUM_448</v>
      </c>
      <c r="E167" s="219">
        <f t="shared" si="8"/>
        <v>12.219999999999999</v>
      </c>
      <c r="F167" s="266">
        <v>1812</v>
      </c>
      <c r="G167" s="219">
        <v>1.24</v>
      </c>
      <c r="H167" s="219">
        <v>4.03</v>
      </c>
      <c r="I167" s="219">
        <v>6.9499999999999993</v>
      </c>
      <c r="J167" s="267" t="s">
        <v>367</v>
      </c>
      <c r="K167" s="267"/>
      <c r="L167" s="267"/>
      <c r="M167" s="267"/>
      <c r="S167" s="195"/>
      <c r="T167" s="195"/>
      <c r="U167" s="195"/>
      <c r="V167" s="195"/>
    </row>
    <row r="168" spans="1:22" s="111" customFormat="1">
      <c r="A168" s="221">
        <f t="shared" si="6"/>
        <v>20110701</v>
      </c>
      <c r="B168" s="217" t="s">
        <v>450</v>
      </c>
      <c r="C168" s="217" t="s">
        <v>337</v>
      </c>
      <c r="D168" s="218" t="str">
        <f t="shared" si="7"/>
        <v>20110701KUUM_449</v>
      </c>
      <c r="E168" s="219">
        <f t="shared" si="8"/>
        <v>20.49</v>
      </c>
      <c r="F168" s="266">
        <v>468</v>
      </c>
      <c r="G168" s="219">
        <v>0.75</v>
      </c>
      <c r="H168" s="219">
        <v>1.04</v>
      </c>
      <c r="I168" s="219">
        <v>18.7</v>
      </c>
      <c r="J168" s="267" t="s">
        <v>246</v>
      </c>
      <c r="K168" s="267"/>
      <c r="L168" s="267"/>
      <c r="M168" s="267"/>
      <c r="S168" s="195"/>
      <c r="T168" s="195"/>
      <c r="U168" s="195"/>
      <c r="V168" s="195"/>
    </row>
    <row r="169" spans="1:22" s="111" customFormat="1">
      <c r="A169" s="221">
        <f t="shared" si="6"/>
        <v>20110701</v>
      </c>
      <c r="B169" s="217" t="s">
        <v>450</v>
      </c>
      <c r="C169" s="217" t="s">
        <v>267</v>
      </c>
      <c r="D169" s="218" t="str">
        <f t="shared" si="7"/>
        <v>20110701KUUM_450</v>
      </c>
      <c r="E169" s="219">
        <f t="shared" si="8"/>
        <v>12.34</v>
      </c>
      <c r="F169" s="266">
        <v>600</v>
      </c>
      <c r="G169" s="219">
        <v>1.38</v>
      </c>
      <c r="H169" s="219">
        <v>1.86</v>
      </c>
      <c r="I169" s="219">
        <v>9.1</v>
      </c>
      <c r="J169" s="267" t="s">
        <v>176</v>
      </c>
      <c r="K169" s="267"/>
      <c r="L169" s="267"/>
      <c r="M169" s="267"/>
      <c r="S169" s="195"/>
      <c r="T169" s="195"/>
      <c r="U169" s="195"/>
      <c r="V169" s="195"/>
    </row>
    <row r="170" spans="1:22" s="111" customFormat="1">
      <c r="A170" s="221">
        <f t="shared" si="6"/>
        <v>20110701</v>
      </c>
      <c r="B170" s="217" t="s">
        <v>450</v>
      </c>
      <c r="C170" s="217" t="s">
        <v>299</v>
      </c>
      <c r="D170" s="218" t="str">
        <f t="shared" si="7"/>
        <v>20110701KUUM_451</v>
      </c>
      <c r="E170" s="219">
        <f t="shared" si="8"/>
        <v>17.650000000000002</v>
      </c>
      <c r="F170" s="266">
        <v>1400</v>
      </c>
      <c r="G170" s="219">
        <v>1.79</v>
      </c>
      <c r="H170" s="219">
        <v>4.03</v>
      </c>
      <c r="I170" s="219">
        <v>11.830000000000002</v>
      </c>
      <c r="J170" s="267" t="s">
        <v>208</v>
      </c>
      <c r="K170" s="267"/>
      <c r="L170" s="267"/>
      <c r="M170" s="267"/>
      <c r="S170" s="195"/>
      <c r="T170" s="195"/>
      <c r="U170" s="195"/>
      <c r="V170" s="195"/>
    </row>
    <row r="171" spans="1:22" s="111" customFormat="1">
      <c r="A171" s="221">
        <f t="shared" si="6"/>
        <v>20110701</v>
      </c>
      <c r="B171" s="217" t="s">
        <v>450</v>
      </c>
      <c r="C171" s="217" t="s">
        <v>262</v>
      </c>
      <c r="D171" s="218" t="str">
        <f t="shared" si="7"/>
        <v>20110701KUUM_452</v>
      </c>
      <c r="E171" s="219">
        <f t="shared" si="8"/>
        <v>36.950000000000003</v>
      </c>
      <c r="F171" s="266">
        <v>4320</v>
      </c>
      <c r="G171" s="219">
        <v>3.59</v>
      </c>
      <c r="H171" s="219">
        <v>9.6</v>
      </c>
      <c r="I171" s="219">
        <v>23.76</v>
      </c>
      <c r="J171" s="267" t="s">
        <v>171</v>
      </c>
      <c r="K171" s="267"/>
      <c r="L171" s="267"/>
      <c r="M171" s="267"/>
      <c r="S171" s="195"/>
      <c r="T171" s="195"/>
      <c r="U171" s="195"/>
      <c r="V171" s="195"/>
    </row>
    <row r="172" spans="1:22" s="111" customFormat="1">
      <c r="A172" s="221">
        <f t="shared" si="6"/>
        <v>20110701</v>
      </c>
      <c r="B172" s="217" t="s">
        <v>450</v>
      </c>
      <c r="C172" s="217" t="s">
        <v>265</v>
      </c>
      <c r="D172" s="218" t="str">
        <f t="shared" si="7"/>
        <v>20110701KUUM_454</v>
      </c>
      <c r="E172" s="219">
        <f t="shared" si="8"/>
        <v>16.57</v>
      </c>
      <c r="F172" s="266">
        <v>600</v>
      </c>
      <c r="G172" s="219">
        <v>1.38</v>
      </c>
      <c r="H172" s="219">
        <v>1.86</v>
      </c>
      <c r="I172" s="219">
        <v>13.33</v>
      </c>
      <c r="J172" s="267" t="s">
        <v>174</v>
      </c>
      <c r="K172" s="267"/>
      <c r="L172" s="267"/>
      <c r="M172" s="267"/>
      <c r="S172" s="195"/>
      <c r="T172" s="195"/>
      <c r="U172" s="195"/>
      <c r="V172" s="195"/>
    </row>
    <row r="173" spans="1:22" s="111" customFormat="1">
      <c r="A173" s="221">
        <f t="shared" si="6"/>
        <v>20110701</v>
      </c>
      <c r="B173" s="217" t="s">
        <v>450</v>
      </c>
      <c r="C173" s="217" t="s">
        <v>297</v>
      </c>
      <c r="D173" s="218" t="str">
        <f t="shared" si="7"/>
        <v>20110701KUUM_455</v>
      </c>
      <c r="E173" s="219">
        <f t="shared" si="8"/>
        <v>21.880000000000003</v>
      </c>
      <c r="F173" s="266">
        <v>1400</v>
      </c>
      <c r="G173" s="219">
        <v>1.79</v>
      </c>
      <c r="H173" s="219">
        <v>4.03</v>
      </c>
      <c r="I173" s="219">
        <v>16.060000000000002</v>
      </c>
      <c r="J173" s="267" t="s">
        <v>206</v>
      </c>
      <c r="K173" s="267"/>
      <c r="L173" s="267"/>
      <c r="M173" s="267"/>
      <c r="S173" s="195"/>
      <c r="T173" s="195"/>
      <c r="U173" s="195"/>
      <c r="V173" s="195"/>
    </row>
    <row r="174" spans="1:22" s="111" customFormat="1">
      <c r="A174" s="221">
        <f t="shared" si="6"/>
        <v>20110701</v>
      </c>
      <c r="B174" s="217" t="s">
        <v>449</v>
      </c>
      <c r="C174" s="217" t="s">
        <v>329</v>
      </c>
      <c r="D174" s="218" t="str">
        <f t="shared" si="7"/>
        <v>20110701KUUM_456</v>
      </c>
      <c r="E174" s="219">
        <f t="shared" si="8"/>
        <v>10.71</v>
      </c>
      <c r="F174" s="266">
        <v>828</v>
      </c>
      <c r="G174" s="219">
        <v>0.95</v>
      </c>
      <c r="H174" s="219">
        <v>1.84</v>
      </c>
      <c r="I174" s="219">
        <v>7.92</v>
      </c>
      <c r="J174" s="267" t="s">
        <v>238</v>
      </c>
      <c r="K174" s="267"/>
      <c r="L174" s="267"/>
      <c r="M174" s="267"/>
      <c r="S174" s="195"/>
      <c r="T174" s="195"/>
      <c r="U174" s="195"/>
      <c r="V174" s="195"/>
    </row>
    <row r="175" spans="1:22" s="111" customFormat="1">
      <c r="A175" s="221">
        <f t="shared" si="6"/>
        <v>20110701</v>
      </c>
      <c r="B175" s="217" t="s">
        <v>449</v>
      </c>
      <c r="C175" s="217" t="s">
        <v>256</v>
      </c>
      <c r="D175" s="218" t="str">
        <f t="shared" si="7"/>
        <v>20110701KUUM_457</v>
      </c>
      <c r="E175" s="219">
        <f t="shared" si="8"/>
        <v>11.98</v>
      </c>
      <c r="F175" s="266">
        <v>1176</v>
      </c>
      <c r="G175" s="219">
        <v>1.0900000000000001</v>
      </c>
      <c r="H175" s="219">
        <v>2.62</v>
      </c>
      <c r="I175" s="219">
        <v>8.27</v>
      </c>
      <c r="J175" s="219" t="s">
        <v>165</v>
      </c>
      <c r="K175" s="267"/>
      <c r="L175" s="267"/>
      <c r="M175" s="267"/>
      <c r="S175" s="195"/>
      <c r="T175" s="195"/>
      <c r="U175" s="195"/>
      <c r="V175" s="195"/>
    </row>
    <row r="176" spans="1:22" s="111" customFormat="1">
      <c r="A176" s="221">
        <f t="shared" si="6"/>
        <v>20110701</v>
      </c>
      <c r="B176" s="217" t="s">
        <v>449</v>
      </c>
      <c r="C176" s="217" t="s">
        <v>286</v>
      </c>
      <c r="D176" s="218" t="str">
        <f t="shared" si="7"/>
        <v>20110701KUUM_458</v>
      </c>
      <c r="E176" s="219">
        <f t="shared" si="8"/>
        <v>13.79</v>
      </c>
      <c r="F176" s="266">
        <v>1812</v>
      </c>
      <c r="G176" s="219">
        <v>1.24</v>
      </c>
      <c r="H176" s="219">
        <v>4.03</v>
      </c>
      <c r="I176" s="219">
        <v>8.52</v>
      </c>
      <c r="J176" s="267" t="s">
        <v>195</v>
      </c>
      <c r="K176" s="267"/>
      <c r="L176" s="267"/>
      <c r="M176" s="267"/>
      <c r="S176" s="195"/>
      <c r="T176" s="195"/>
      <c r="U176" s="195"/>
      <c r="V176" s="195"/>
    </row>
    <row r="177" spans="1:22" s="111" customFormat="1">
      <c r="A177" s="221">
        <f t="shared" si="6"/>
        <v>20110701</v>
      </c>
      <c r="B177" s="217" t="s">
        <v>450</v>
      </c>
      <c r="C177" s="217" t="s">
        <v>260</v>
      </c>
      <c r="D177" s="218" t="str">
        <f t="shared" si="7"/>
        <v>20110701KUUM_459</v>
      </c>
      <c r="E177" s="219">
        <f t="shared" si="8"/>
        <v>41.180000000000007</v>
      </c>
      <c r="F177" s="266">
        <v>4320</v>
      </c>
      <c r="G177" s="219">
        <v>3.59</v>
      </c>
      <c r="H177" s="219">
        <v>9.6</v>
      </c>
      <c r="I177" s="219">
        <v>27.990000000000006</v>
      </c>
      <c r="J177" s="219" t="s">
        <v>169</v>
      </c>
      <c r="K177" s="267"/>
      <c r="L177" s="267"/>
      <c r="M177" s="267"/>
      <c r="S177" s="195"/>
      <c r="T177" s="195"/>
      <c r="U177" s="195"/>
      <c r="V177" s="195"/>
    </row>
    <row r="178" spans="1:22" s="111" customFormat="1">
      <c r="A178" s="221">
        <f t="shared" ref="A178:A200" si="9">A177</f>
        <v>20110701</v>
      </c>
      <c r="B178" s="217" t="s">
        <v>450</v>
      </c>
      <c r="C178" s="217" t="s">
        <v>264</v>
      </c>
      <c r="D178" s="218" t="str">
        <f t="shared" si="7"/>
        <v>20110701KUUM_460</v>
      </c>
      <c r="E178" s="219">
        <f t="shared" si="8"/>
        <v>24.75</v>
      </c>
      <c r="F178" s="266">
        <v>600</v>
      </c>
      <c r="G178" s="219">
        <v>1.38</v>
      </c>
      <c r="H178" s="219">
        <v>1.86</v>
      </c>
      <c r="I178" s="219">
        <v>21.51</v>
      </c>
      <c r="J178" s="267" t="s">
        <v>173</v>
      </c>
      <c r="K178" s="267"/>
      <c r="L178" s="267"/>
      <c r="M178" s="267"/>
      <c r="S178" s="195"/>
      <c r="T178" s="195"/>
      <c r="U178" s="195"/>
      <c r="V178" s="195"/>
    </row>
    <row r="179" spans="1:22" s="111" customFormat="1">
      <c r="A179" s="221">
        <f t="shared" si="9"/>
        <v>20110701</v>
      </c>
      <c r="B179" s="217" t="s">
        <v>449</v>
      </c>
      <c r="C179" s="217" t="s">
        <v>301</v>
      </c>
      <c r="D179" s="218" t="str">
        <f t="shared" si="7"/>
        <v>20110701KUUM_461</v>
      </c>
      <c r="E179" s="219">
        <f t="shared" si="8"/>
        <v>6.6499999999999995</v>
      </c>
      <c r="F179" s="266">
        <v>240</v>
      </c>
      <c r="G179" s="219">
        <v>0.73</v>
      </c>
      <c r="H179" s="219">
        <v>0.53</v>
      </c>
      <c r="I179" s="219">
        <v>5.39</v>
      </c>
      <c r="J179" s="267" t="s">
        <v>210</v>
      </c>
      <c r="K179" s="267"/>
      <c r="L179" s="267"/>
      <c r="M179" s="267"/>
      <c r="N179" s="119"/>
      <c r="S179" s="195"/>
      <c r="T179" s="195"/>
      <c r="U179" s="195"/>
      <c r="V179" s="195"/>
    </row>
    <row r="180" spans="1:22" s="111" customFormat="1">
      <c r="A180" s="221">
        <f t="shared" si="9"/>
        <v>20110701</v>
      </c>
      <c r="B180" s="217" t="s">
        <v>449</v>
      </c>
      <c r="C180" s="217" t="s">
        <v>310</v>
      </c>
      <c r="D180" s="218" t="str">
        <f t="shared" si="7"/>
        <v>20110701KUUM_462</v>
      </c>
      <c r="E180" s="219">
        <f t="shared" si="8"/>
        <v>7.52</v>
      </c>
      <c r="F180" s="266">
        <v>332</v>
      </c>
      <c r="G180" s="219">
        <v>0.94</v>
      </c>
      <c r="H180" s="219">
        <v>0.74</v>
      </c>
      <c r="I180" s="219">
        <v>5.84</v>
      </c>
      <c r="J180" s="267" t="s">
        <v>219</v>
      </c>
      <c r="K180" s="267"/>
      <c r="L180" s="267"/>
      <c r="M180" s="267"/>
      <c r="S180" s="195"/>
      <c r="T180" s="195"/>
      <c r="U180" s="195"/>
      <c r="V180" s="195"/>
    </row>
    <row r="181" spans="1:22" s="111" customFormat="1">
      <c r="A181" s="221">
        <f t="shared" si="9"/>
        <v>20110701</v>
      </c>
      <c r="B181" s="217" t="s">
        <v>449</v>
      </c>
      <c r="C181" s="217" t="s">
        <v>333</v>
      </c>
      <c r="D181" s="218" t="str">
        <f t="shared" si="7"/>
        <v>20110701KUUM_463</v>
      </c>
      <c r="E181" s="219">
        <f t="shared" si="8"/>
        <v>8.120000000000001</v>
      </c>
      <c r="F181" s="266">
        <v>468</v>
      </c>
      <c r="G181" s="219">
        <v>0.75</v>
      </c>
      <c r="H181" s="219">
        <v>1.04</v>
      </c>
      <c r="I181" s="219">
        <v>6.33</v>
      </c>
      <c r="J181" s="267" t="s">
        <v>242</v>
      </c>
      <c r="K181" s="267"/>
      <c r="L181" s="267"/>
      <c r="M181" s="267"/>
      <c r="S181" s="195"/>
      <c r="T181" s="195"/>
      <c r="U181" s="195"/>
      <c r="V181" s="195"/>
    </row>
    <row r="182" spans="1:22" s="111" customFormat="1">
      <c r="A182" s="221">
        <f t="shared" si="9"/>
        <v>20110701</v>
      </c>
      <c r="B182" s="217" t="s">
        <v>449</v>
      </c>
      <c r="C182" s="217" t="s">
        <v>290</v>
      </c>
      <c r="D182" s="218" t="str">
        <f t="shared" si="7"/>
        <v>20110701KUUM_464</v>
      </c>
      <c r="E182" s="219">
        <f t="shared" si="8"/>
        <v>12.51</v>
      </c>
      <c r="F182" s="266">
        <v>968</v>
      </c>
      <c r="G182" s="219">
        <v>1.25</v>
      </c>
      <c r="H182" s="219">
        <v>2.15</v>
      </c>
      <c r="I182" s="219">
        <v>9.11</v>
      </c>
      <c r="J182" s="267" t="s">
        <v>199</v>
      </c>
      <c r="K182" s="267"/>
      <c r="L182" s="267"/>
      <c r="M182" s="267"/>
      <c r="S182" s="195"/>
      <c r="T182" s="195"/>
      <c r="U182" s="195"/>
      <c r="V182" s="195"/>
    </row>
    <row r="183" spans="1:22" s="111" customFormat="1">
      <c r="A183" s="221">
        <f t="shared" si="9"/>
        <v>20110701</v>
      </c>
      <c r="B183" s="217" t="s">
        <v>449</v>
      </c>
      <c r="C183" s="217" t="s">
        <v>322</v>
      </c>
      <c r="D183" s="218" t="str">
        <f t="shared" si="7"/>
        <v>20110701KUUM_465</v>
      </c>
      <c r="E183" s="219">
        <f t="shared" si="8"/>
        <v>20.36</v>
      </c>
      <c r="F183" s="266">
        <v>1884</v>
      </c>
      <c r="G183" s="219">
        <v>1.83</v>
      </c>
      <c r="H183" s="219">
        <v>4.18</v>
      </c>
      <c r="I183" s="219">
        <v>14.35</v>
      </c>
      <c r="J183" s="267" t="s">
        <v>231</v>
      </c>
      <c r="K183" s="267"/>
      <c r="L183" s="267"/>
      <c r="M183" s="267"/>
      <c r="S183" s="195"/>
      <c r="T183" s="195"/>
      <c r="U183" s="195"/>
      <c r="V183" s="195"/>
    </row>
    <row r="184" spans="1:22" s="111" customFormat="1">
      <c r="A184" s="221">
        <f t="shared" si="9"/>
        <v>20110701</v>
      </c>
      <c r="B184" s="217" t="s">
        <v>449</v>
      </c>
      <c r="C184" s="217" t="s">
        <v>308</v>
      </c>
      <c r="D184" s="218" t="str">
        <f t="shared" si="7"/>
        <v>20110701KUUM_466</v>
      </c>
      <c r="E184" s="219">
        <f t="shared" si="8"/>
        <v>8.65</v>
      </c>
      <c r="F184" s="266">
        <v>240</v>
      </c>
      <c r="G184" s="219">
        <v>0.73</v>
      </c>
      <c r="H184" s="219">
        <v>0.53</v>
      </c>
      <c r="I184" s="219">
        <v>7.39</v>
      </c>
      <c r="J184" s="267" t="s">
        <v>217</v>
      </c>
      <c r="K184" s="267"/>
      <c r="L184" s="267"/>
      <c r="M184" s="267"/>
      <c r="S184" s="195"/>
      <c r="T184" s="195"/>
      <c r="U184" s="195"/>
      <c r="V184" s="195"/>
    </row>
    <row r="185" spans="1:22" s="111" customFormat="1">
      <c r="A185" s="221">
        <f t="shared" si="9"/>
        <v>20110701</v>
      </c>
      <c r="B185" s="217" t="s">
        <v>449</v>
      </c>
      <c r="C185" s="217" t="s">
        <v>318</v>
      </c>
      <c r="D185" s="218" t="str">
        <f t="shared" si="7"/>
        <v>20110701KUUM_467</v>
      </c>
      <c r="E185" s="219">
        <f t="shared" si="8"/>
        <v>9.5500000000000007</v>
      </c>
      <c r="F185" s="266">
        <v>332</v>
      </c>
      <c r="G185" s="219">
        <v>0.94</v>
      </c>
      <c r="H185" s="219">
        <v>0.74</v>
      </c>
      <c r="I185" s="219">
        <v>7.870000000000001</v>
      </c>
      <c r="J185" s="267" t="s">
        <v>227</v>
      </c>
      <c r="K185" s="267"/>
      <c r="L185" s="267"/>
      <c r="M185" s="267"/>
      <c r="S185" s="195"/>
      <c r="T185" s="195"/>
      <c r="U185" s="195"/>
      <c r="V185" s="195"/>
    </row>
    <row r="186" spans="1:22" s="111" customFormat="1">
      <c r="A186" s="221">
        <f t="shared" si="9"/>
        <v>20110701</v>
      </c>
      <c r="B186" s="217" t="s">
        <v>449</v>
      </c>
      <c r="C186" s="217" t="s">
        <v>341</v>
      </c>
      <c r="D186" s="218" t="str">
        <f t="shared" si="7"/>
        <v>20110701KUUM_468</v>
      </c>
      <c r="E186" s="219">
        <f t="shared" si="8"/>
        <v>10.059999999999999</v>
      </c>
      <c r="F186" s="266">
        <v>468</v>
      </c>
      <c r="G186" s="219">
        <v>0.75</v>
      </c>
      <c r="H186" s="219">
        <v>1.04</v>
      </c>
      <c r="I186" s="219">
        <v>8.27</v>
      </c>
      <c r="J186" s="267" t="s">
        <v>250</v>
      </c>
      <c r="K186" s="267"/>
      <c r="L186" s="267"/>
      <c r="M186" s="267"/>
      <c r="S186" s="195"/>
      <c r="T186" s="195"/>
      <c r="U186" s="195"/>
      <c r="V186" s="195"/>
    </row>
    <row r="187" spans="1:22" s="111" customFormat="1">
      <c r="A187" s="221">
        <f t="shared" si="9"/>
        <v>20110701</v>
      </c>
      <c r="B187" s="217" t="s">
        <v>450</v>
      </c>
      <c r="C187" s="217" t="s">
        <v>296</v>
      </c>
      <c r="D187" s="218" t="str">
        <f t="shared" si="7"/>
        <v>20110701KUUM_469</v>
      </c>
      <c r="E187" s="219">
        <f t="shared" si="8"/>
        <v>30.060000000000002</v>
      </c>
      <c r="F187" s="266">
        <v>1400</v>
      </c>
      <c r="G187" s="219">
        <v>1.79</v>
      </c>
      <c r="H187" s="219">
        <v>4.03</v>
      </c>
      <c r="I187" s="219">
        <v>24.240000000000002</v>
      </c>
      <c r="J187" s="267" t="s">
        <v>205</v>
      </c>
      <c r="K187" s="267"/>
      <c r="L187" s="267"/>
      <c r="M187" s="267"/>
      <c r="S187" s="195"/>
      <c r="T187" s="195"/>
      <c r="U187" s="195"/>
      <c r="V187" s="195"/>
    </row>
    <row r="188" spans="1:22" s="111" customFormat="1">
      <c r="A188" s="221">
        <f t="shared" si="9"/>
        <v>20110701</v>
      </c>
      <c r="B188" s="217" t="s">
        <v>450</v>
      </c>
      <c r="C188" s="217" t="s">
        <v>259</v>
      </c>
      <c r="D188" s="218" t="str">
        <f t="shared" si="7"/>
        <v>20110701KUUM_470</v>
      </c>
      <c r="E188" s="219">
        <f t="shared" si="8"/>
        <v>49.36</v>
      </c>
      <c r="F188" s="266">
        <v>4320</v>
      </c>
      <c r="G188" s="219">
        <v>3.59</v>
      </c>
      <c r="H188" s="219">
        <v>9.6</v>
      </c>
      <c r="I188" s="219">
        <v>36.17</v>
      </c>
      <c r="J188" s="219" t="s">
        <v>168</v>
      </c>
      <c r="K188" s="267"/>
      <c r="L188" s="267"/>
      <c r="M188" s="267"/>
      <c r="S188" s="195"/>
      <c r="T188" s="195"/>
      <c r="U188" s="195"/>
      <c r="V188" s="195"/>
    </row>
    <row r="189" spans="1:22" s="111" customFormat="1">
      <c r="A189" s="221">
        <f t="shared" si="9"/>
        <v>20110701</v>
      </c>
      <c r="B189" s="217" t="s">
        <v>449</v>
      </c>
      <c r="C189" s="217" t="s">
        <v>300</v>
      </c>
      <c r="D189" s="218" t="str">
        <f t="shared" si="7"/>
        <v>20110701KUUM_471</v>
      </c>
      <c r="E189" s="219">
        <f t="shared" si="8"/>
        <v>9.4799999999999986</v>
      </c>
      <c r="F189" s="266">
        <v>240</v>
      </c>
      <c r="G189" s="219">
        <v>0.73</v>
      </c>
      <c r="H189" s="219">
        <v>0.53</v>
      </c>
      <c r="I189" s="219">
        <v>8.2199999999999989</v>
      </c>
      <c r="J189" s="267" t="s">
        <v>209</v>
      </c>
      <c r="K189" s="267"/>
      <c r="L189" s="267"/>
      <c r="M189" s="267"/>
      <c r="S189" s="195"/>
      <c r="T189" s="195"/>
      <c r="U189" s="195"/>
      <c r="V189" s="195"/>
    </row>
    <row r="190" spans="1:22" s="111" customFormat="1">
      <c r="A190" s="221">
        <f t="shared" si="9"/>
        <v>20110701</v>
      </c>
      <c r="B190" s="217" t="s">
        <v>449</v>
      </c>
      <c r="C190" s="217" t="s">
        <v>309</v>
      </c>
      <c r="D190" s="218" t="str">
        <f t="shared" si="7"/>
        <v>20110701KUUM_472</v>
      </c>
      <c r="E190" s="219">
        <f t="shared" si="8"/>
        <v>10.35</v>
      </c>
      <c r="F190" s="266">
        <v>332</v>
      </c>
      <c r="G190" s="219">
        <v>0.94</v>
      </c>
      <c r="H190" s="219">
        <v>0.74</v>
      </c>
      <c r="I190" s="219">
        <v>8.67</v>
      </c>
      <c r="J190" s="267" t="s">
        <v>218</v>
      </c>
      <c r="K190" s="267"/>
      <c r="L190" s="267"/>
      <c r="M190" s="267"/>
      <c r="S190" s="195"/>
      <c r="T190" s="195"/>
      <c r="U190" s="195"/>
      <c r="V190" s="195"/>
    </row>
    <row r="191" spans="1:22" s="111" customFormat="1">
      <c r="A191" s="221">
        <f t="shared" si="9"/>
        <v>20110701</v>
      </c>
      <c r="B191" s="217" t="s">
        <v>449</v>
      </c>
      <c r="C191" s="217" t="s">
        <v>332</v>
      </c>
      <c r="D191" s="218" t="str">
        <f t="shared" si="7"/>
        <v>20110701KUUM_473</v>
      </c>
      <c r="E191" s="219">
        <f t="shared" si="8"/>
        <v>11.16</v>
      </c>
      <c r="F191" s="266">
        <v>468</v>
      </c>
      <c r="G191" s="219">
        <v>0.75</v>
      </c>
      <c r="H191" s="219">
        <v>1.04</v>
      </c>
      <c r="I191" s="219">
        <v>9.3699999999999992</v>
      </c>
      <c r="J191" s="267" t="s">
        <v>241</v>
      </c>
      <c r="K191" s="267"/>
      <c r="L191" s="267"/>
      <c r="M191" s="267"/>
      <c r="S191" s="195"/>
      <c r="T191" s="195"/>
      <c r="U191" s="195"/>
      <c r="V191" s="195"/>
    </row>
    <row r="192" spans="1:22" s="111" customFormat="1">
      <c r="A192" s="221">
        <f t="shared" si="9"/>
        <v>20110701</v>
      </c>
      <c r="B192" s="217" t="s">
        <v>449</v>
      </c>
      <c r="C192" s="217" t="s">
        <v>289</v>
      </c>
      <c r="D192" s="218" t="str">
        <f t="shared" si="7"/>
        <v>20110701KUUM_474</v>
      </c>
      <c r="E192" s="219">
        <f t="shared" si="8"/>
        <v>15.549999999999999</v>
      </c>
      <c r="F192" s="266">
        <v>968</v>
      </c>
      <c r="G192" s="219">
        <v>1.25</v>
      </c>
      <c r="H192" s="219">
        <v>2.15</v>
      </c>
      <c r="I192" s="219">
        <v>12.149999999999999</v>
      </c>
      <c r="J192" s="267" t="s">
        <v>198</v>
      </c>
      <c r="K192" s="267"/>
      <c r="L192" s="267"/>
      <c r="M192" s="267"/>
      <c r="S192" s="195"/>
      <c r="T192" s="195"/>
      <c r="U192" s="195"/>
      <c r="V192" s="195"/>
    </row>
    <row r="193" spans="1:22" s="111" customFormat="1">
      <c r="A193" s="221">
        <f t="shared" si="9"/>
        <v>20110701</v>
      </c>
      <c r="B193" s="217" t="s">
        <v>449</v>
      </c>
      <c r="C193" s="217" t="s">
        <v>321</v>
      </c>
      <c r="D193" s="218" t="str">
        <f t="shared" si="7"/>
        <v>20110701KUUM_475</v>
      </c>
      <c r="E193" s="219">
        <f t="shared" si="8"/>
        <v>21.92</v>
      </c>
      <c r="F193" s="266">
        <v>1884</v>
      </c>
      <c r="G193" s="219">
        <v>1.83</v>
      </c>
      <c r="H193" s="219">
        <v>4.18</v>
      </c>
      <c r="I193" s="219">
        <v>15.91</v>
      </c>
      <c r="J193" s="267" t="s">
        <v>230</v>
      </c>
      <c r="K193" s="267"/>
      <c r="L193" s="267"/>
      <c r="M193" s="267"/>
      <c r="S193" s="195"/>
      <c r="T193" s="195"/>
      <c r="U193" s="195"/>
      <c r="V193" s="195"/>
    </row>
    <row r="194" spans="1:22" s="111" customFormat="1">
      <c r="A194" s="221">
        <f t="shared" si="9"/>
        <v>20110701</v>
      </c>
      <c r="B194" s="217" t="s">
        <v>450</v>
      </c>
      <c r="C194" s="217" t="s">
        <v>319</v>
      </c>
      <c r="D194" s="218" t="str">
        <f t="shared" si="7"/>
        <v>20110701KUUM_476</v>
      </c>
      <c r="E194" s="219">
        <v>15.28</v>
      </c>
      <c r="F194" s="266">
        <v>332</v>
      </c>
      <c r="G194" s="219">
        <v>0.94</v>
      </c>
      <c r="H194" s="219">
        <v>0.74</v>
      </c>
      <c r="I194" s="219">
        <f>E194-G194-H194</f>
        <v>13.6</v>
      </c>
      <c r="J194" s="267" t="s">
        <v>228</v>
      </c>
      <c r="K194" s="267"/>
      <c r="L194" s="267"/>
      <c r="M194" s="267"/>
      <c r="S194" s="195"/>
      <c r="T194" s="195"/>
      <c r="U194" s="195"/>
      <c r="V194" s="195"/>
    </row>
    <row r="195" spans="1:22" s="111" customFormat="1">
      <c r="A195" s="221">
        <f t="shared" si="9"/>
        <v>20110701</v>
      </c>
      <c r="B195" s="217" t="s">
        <v>450</v>
      </c>
      <c r="C195" s="217" t="s">
        <v>343</v>
      </c>
      <c r="D195" s="218" t="str">
        <f t="shared" si="7"/>
        <v>20110701KUUM_477</v>
      </c>
      <c r="E195" s="219">
        <v>17.899999999999999</v>
      </c>
      <c r="F195" s="266">
        <v>468</v>
      </c>
      <c r="G195" s="219">
        <v>0.75</v>
      </c>
      <c r="H195" s="219">
        <v>1.04</v>
      </c>
      <c r="I195" s="219">
        <f>E195-G195-H195</f>
        <v>16.11</v>
      </c>
      <c r="J195" s="267" t="s">
        <v>252</v>
      </c>
      <c r="K195" s="267"/>
      <c r="L195" s="267"/>
      <c r="M195" s="267"/>
      <c r="S195" s="195"/>
      <c r="T195" s="195"/>
      <c r="U195" s="195"/>
      <c r="V195" s="195"/>
    </row>
    <row r="196" spans="1:22" s="111" customFormat="1">
      <c r="A196" s="221">
        <f t="shared" si="9"/>
        <v>20110701</v>
      </c>
      <c r="B196" s="217" t="s">
        <v>450</v>
      </c>
      <c r="C196" s="217" t="s">
        <v>293</v>
      </c>
      <c r="D196" s="218" t="str">
        <f t="shared" si="7"/>
        <v>20110701KUUM_478</v>
      </c>
      <c r="E196" s="219">
        <v>21.58</v>
      </c>
      <c r="F196" s="266">
        <v>968</v>
      </c>
      <c r="G196" s="219">
        <v>1.25</v>
      </c>
      <c r="H196" s="219">
        <v>2.15</v>
      </c>
      <c r="I196" s="219">
        <f>E196-G196-H196</f>
        <v>18.18</v>
      </c>
      <c r="J196" s="267" t="s">
        <v>202</v>
      </c>
      <c r="K196" s="267"/>
      <c r="L196" s="267"/>
      <c r="M196" s="267"/>
      <c r="S196" s="195"/>
      <c r="T196" s="195"/>
      <c r="U196" s="195"/>
      <c r="V196" s="195"/>
    </row>
    <row r="197" spans="1:22" s="111" customFormat="1">
      <c r="A197" s="221">
        <f t="shared" si="9"/>
        <v>20110701</v>
      </c>
      <c r="B197" s="217" t="s">
        <v>450</v>
      </c>
      <c r="C197" s="217" t="s">
        <v>325</v>
      </c>
      <c r="D197" s="218" t="str">
        <f t="shared" si="7"/>
        <v>20110701KUUM_479</v>
      </c>
      <c r="E197" s="219">
        <v>27.54</v>
      </c>
      <c r="F197" s="266">
        <v>1884</v>
      </c>
      <c r="G197" s="219">
        <v>1.83</v>
      </c>
      <c r="H197" s="219">
        <v>4.18</v>
      </c>
      <c r="I197" s="219">
        <f>E197-G197-H197</f>
        <v>21.53</v>
      </c>
      <c r="J197" s="267" t="s">
        <v>234</v>
      </c>
      <c r="K197" s="267"/>
      <c r="L197" s="267"/>
      <c r="M197" s="267"/>
      <c r="S197" s="195"/>
      <c r="T197" s="195"/>
      <c r="U197" s="195"/>
      <c r="V197" s="195"/>
    </row>
    <row r="198" spans="1:22" s="111" customFormat="1">
      <c r="A198" s="221">
        <f t="shared" si="9"/>
        <v>20110701</v>
      </c>
      <c r="B198" s="217" t="s">
        <v>450</v>
      </c>
      <c r="C198" s="217" t="s">
        <v>307</v>
      </c>
      <c r="D198" s="218" t="str">
        <f t="shared" si="7"/>
        <v>20110701KUUM_480</v>
      </c>
      <c r="E198" s="219">
        <f t="shared" si="8"/>
        <v>8.65</v>
      </c>
      <c r="F198" s="266">
        <v>240</v>
      </c>
      <c r="G198" s="219">
        <v>0.73</v>
      </c>
      <c r="H198" s="219">
        <v>0.53</v>
      </c>
      <c r="I198" s="219">
        <v>7.39</v>
      </c>
      <c r="J198" s="267" t="s">
        <v>216</v>
      </c>
      <c r="K198" s="267"/>
      <c r="L198" s="267"/>
      <c r="M198" s="267"/>
      <c r="S198" s="195"/>
      <c r="T198" s="195"/>
      <c r="U198" s="195"/>
      <c r="V198" s="195"/>
    </row>
    <row r="199" spans="1:22" s="111" customFormat="1">
      <c r="A199" s="221">
        <f t="shared" si="9"/>
        <v>20110701</v>
      </c>
      <c r="B199" s="217" t="s">
        <v>450</v>
      </c>
      <c r="C199" s="217" t="s">
        <v>317</v>
      </c>
      <c r="D199" s="218" t="str">
        <f t="shared" si="7"/>
        <v>20110701KUUM_481</v>
      </c>
      <c r="E199" s="219">
        <f t="shared" si="8"/>
        <v>9.5500000000000007</v>
      </c>
      <c r="F199" s="266">
        <v>332</v>
      </c>
      <c r="G199" s="219">
        <v>0.94</v>
      </c>
      <c r="H199" s="219">
        <v>0.74</v>
      </c>
      <c r="I199" s="219">
        <v>7.870000000000001</v>
      </c>
      <c r="J199" s="267" t="s">
        <v>226</v>
      </c>
      <c r="K199" s="267"/>
      <c r="L199" s="267"/>
      <c r="M199" s="267"/>
      <c r="S199" s="195"/>
      <c r="T199" s="195"/>
      <c r="U199" s="195"/>
      <c r="V199" s="195"/>
    </row>
    <row r="200" spans="1:22" s="111" customFormat="1">
      <c r="A200" s="221">
        <f t="shared" si="9"/>
        <v>20110701</v>
      </c>
      <c r="B200" s="217" t="s">
        <v>450</v>
      </c>
      <c r="C200" s="217" t="s">
        <v>340</v>
      </c>
      <c r="D200" s="218" t="str">
        <f t="shared" si="7"/>
        <v>20110701KUUM_482</v>
      </c>
      <c r="E200" s="219">
        <f t="shared" si="8"/>
        <v>10.059999999999999</v>
      </c>
      <c r="F200" s="266">
        <v>468</v>
      </c>
      <c r="G200" s="219">
        <v>0.75</v>
      </c>
      <c r="H200" s="219">
        <v>1.04</v>
      </c>
      <c r="I200" s="219">
        <v>8.27</v>
      </c>
      <c r="J200" s="267" t="s">
        <v>249</v>
      </c>
      <c r="K200" s="267"/>
      <c r="L200" s="267"/>
      <c r="M200" s="267"/>
      <c r="S200" s="195"/>
      <c r="T200" s="195"/>
      <c r="U200" s="195"/>
      <c r="V200" s="195"/>
    </row>
    <row r="201" spans="1:22" s="111" customFormat="1">
      <c r="A201" s="221">
        <f t="shared" ref="A201:A215" si="10">A200</f>
        <v>20110701</v>
      </c>
      <c r="B201" s="217" t="s">
        <v>450</v>
      </c>
      <c r="C201" s="222" t="s">
        <v>368</v>
      </c>
      <c r="D201" s="218" t="str">
        <f t="shared" ref="D201:D215" si="11">A201&amp;C201</f>
        <v>20110701KUUM_483</v>
      </c>
      <c r="E201" s="219">
        <f t="shared" ref="E201:E215" si="12">SUM(G201:I201)</f>
        <v>21.429999999999996</v>
      </c>
      <c r="F201" s="266">
        <v>332</v>
      </c>
      <c r="G201" s="219">
        <v>0.94</v>
      </c>
      <c r="H201" s="219">
        <v>0.74</v>
      </c>
      <c r="I201" s="219">
        <v>19.749999999999996</v>
      </c>
      <c r="J201" s="268" t="s">
        <v>346</v>
      </c>
      <c r="K201" s="267"/>
      <c r="L201" s="267"/>
      <c r="M201" s="267"/>
      <c r="S201" s="195"/>
      <c r="T201" s="195"/>
      <c r="U201" s="195"/>
      <c r="V201" s="195"/>
    </row>
    <row r="202" spans="1:22" s="111" customFormat="1">
      <c r="A202" s="221">
        <f t="shared" si="10"/>
        <v>20110701</v>
      </c>
      <c r="B202" s="217" t="s">
        <v>450</v>
      </c>
      <c r="C202" s="217" t="s">
        <v>342</v>
      </c>
      <c r="D202" s="218" t="str">
        <f t="shared" si="11"/>
        <v>20110701KUUM_484</v>
      </c>
      <c r="E202" s="219">
        <f t="shared" si="12"/>
        <v>21.56</v>
      </c>
      <c r="F202" s="266">
        <v>468</v>
      </c>
      <c r="G202" s="219">
        <v>0.75</v>
      </c>
      <c r="H202" s="219">
        <v>1.04</v>
      </c>
      <c r="I202" s="219">
        <v>19.77</v>
      </c>
      <c r="J202" s="267" t="s">
        <v>251</v>
      </c>
      <c r="K202" s="267"/>
      <c r="L202" s="267"/>
      <c r="M202" s="267"/>
      <c r="S202" s="195"/>
      <c r="T202" s="195"/>
      <c r="U202" s="195"/>
      <c r="V202" s="195"/>
    </row>
    <row r="203" spans="1:22" s="111" customFormat="1">
      <c r="A203" s="221">
        <f t="shared" si="10"/>
        <v>20110701</v>
      </c>
      <c r="B203" s="217" t="s">
        <v>450</v>
      </c>
      <c r="C203" s="222" t="s">
        <v>357</v>
      </c>
      <c r="D203" s="218" t="str">
        <f t="shared" si="11"/>
        <v>20110701KUUM_484.1</v>
      </c>
      <c r="E203" s="219">
        <f t="shared" si="12"/>
        <v>35.65</v>
      </c>
      <c r="F203" s="266">
        <v>936</v>
      </c>
      <c r="G203" s="219">
        <v>1.5</v>
      </c>
      <c r="H203" s="219">
        <v>2.08</v>
      </c>
      <c r="I203" s="219">
        <v>32.07</v>
      </c>
      <c r="J203" s="268" t="s">
        <v>358</v>
      </c>
      <c r="K203" s="267"/>
      <c r="L203" s="267"/>
      <c r="M203" s="267"/>
      <c r="S203" s="195"/>
      <c r="T203" s="195"/>
      <c r="U203" s="195"/>
      <c r="V203" s="195"/>
    </row>
    <row r="204" spans="1:22" s="111" customFormat="1">
      <c r="A204" s="221">
        <f t="shared" si="10"/>
        <v>20110701</v>
      </c>
      <c r="B204" s="217" t="s">
        <v>450</v>
      </c>
      <c r="C204" s="217" t="s">
        <v>292</v>
      </c>
      <c r="D204" s="218" t="str">
        <f t="shared" si="11"/>
        <v>20110701KUUM_485</v>
      </c>
      <c r="E204" s="219">
        <f t="shared" si="12"/>
        <v>27.31</v>
      </c>
      <c r="F204" s="266">
        <v>968</v>
      </c>
      <c r="G204" s="219">
        <v>1.25</v>
      </c>
      <c r="H204" s="219">
        <v>2.15</v>
      </c>
      <c r="I204" s="219">
        <v>23.91</v>
      </c>
      <c r="J204" s="267" t="s">
        <v>201</v>
      </c>
      <c r="K204" s="267"/>
      <c r="L204" s="267"/>
      <c r="M204" s="267"/>
      <c r="S204" s="195"/>
      <c r="T204" s="195"/>
      <c r="U204" s="195"/>
      <c r="V204" s="195"/>
    </row>
    <row r="205" spans="1:22" s="111" customFormat="1">
      <c r="A205" s="221">
        <f t="shared" si="10"/>
        <v>20110701</v>
      </c>
      <c r="B205" s="217" t="s">
        <v>450</v>
      </c>
      <c r="C205" s="217" t="s">
        <v>324</v>
      </c>
      <c r="D205" s="218" t="str">
        <f t="shared" si="11"/>
        <v>20110701KUUM_486</v>
      </c>
      <c r="E205" s="219">
        <f t="shared" si="12"/>
        <v>30.53</v>
      </c>
      <c r="F205" s="266">
        <v>1884</v>
      </c>
      <c r="G205" s="219">
        <v>1.83</v>
      </c>
      <c r="H205" s="219">
        <v>4.18</v>
      </c>
      <c r="I205" s="219">
        <v>24.52</v>
      </c>
      <c r="J205" s="267" t="s">
        <v>233</v>
      </c>
      <c r="K205" s="267"/>
      <c r="L205" s="267"/>
      <c r="M205" s="267"/>
      <c r="S205" s="195"/>
      <c r="T205" s="195"/>
      <c r="U205" s="195"/>
      <c r="V205" s="195"/>
    </row>
    <row r="206" spans="1:22" s="111" customFormat="1">
      <c r="A206" s="221">
        <f t="shared" si="10"/>
        <v>20110701</v>
      </c>
      <c r="B206" s="217" t="s">
        <v>450</v>
      </c>
      <c r="C206" s="217" t="s">
        <v>344</v>
      </c>
      <c r="D206" s="218" t="str">
        <f t="shared" si="11"/>
        <v>20110701KUUM_487</v>
      </c>
      <c r="E206" s="219">
        <f t="shared" si="12"/>
        <v>7.9799999999999995</v>
      </c>
      <c r="F206" s="266">
        <v>468</v>
      </c>
      <c r="G206" s="219">
        <v>0.75</v>
      </c>
      <c r="H206" s="219">
        <v>1.04</v>
      </c>
      <c r="I206" s="219">
        <v>6.1899999999999995</v>
      </c>
      <c r="J206" s="267" t="s">
        <v>253</v>
      </c>
      <c r="K206" s="267"/>
      <c r="L206" s="267"/>
      <c r="M206" s="267"/>
      <c r="S206" s="195"/>
      <c r="T206" s="195"/>
      <c r="U206" s="195"/>
      <c r="V206" s="195"/>
    </row>
    <row r="207" spans="1:22" s="111" customFormat="1">
      <c r="A207" s="221">
        <f t="shared" si="10"/>
        <v>20110701</v>
      </c>
      <c r="B207" s="217" t="s">
        <v>450</v>
      </c>
      <c r="C207" s="217" t="s">
        <v>294</v>
      </c>
      <c r="D207" s="218" t="str">
        <f t="shared" si="11"/>
        <v>20110701KUUM_488</v>
      </c>
      <c r="E207" s="219">
        <f t="shared" si="12"/>
        <v>11.92</v>
      </c>
      <c r="F207" s="266">
        <v>968</v>
      </c>
      <c r="G207" s="219">
        <v>1.25</v>
      </c>
      <c r="H207" s="219">
        <v>2.15</v>
      </c>
      <c r="I207" s="219">
        <v>8.52</v>
      </c>
      <c r="J207" s="267" t="s">
        <v>203</v>
      </c>
      <c r="K207" s="267"/>
      <c r="L207" s="267"/>
      <c r="M207" s="267"/>
      <c r="S207" s="195"/>
      <c r="T207" s="195"/>
      <c r="U207" s="195"/>
      <c r="V207" s="195"/>
    </row>
    <row r="208" spans="1:22" s="111" customFormat="1">
      <c r="A208" s="221">
        <f t="shared" si="10"/>
        <v>20110701</v>
      </c>
      <c r="B208" s="217" t="s">
        <v>450</v>
      </c>
      <c r="C208" s="217" t="s">
        <v>326</v>
      </c>
      <c r="D208" s="218" t="str">
        <f t="shared" si="11"/>
        <v>20110701KUUM_489</v>
      </c>
      <c r="E208" s="219">
        <f t="shared" si="12"/>
        <v>17.11</v>
      </c>
      <c r="F208" s="266">
        <v>1884</v>
      </c>
      <c r="G208" s="219">
        <v>1.83</v>
      </c>
      <c r="H208" s="219">
        <v>4.18</v>
      </c>
      <c r="I208" s="219">
        <v>11.1</v>
      </c>
      <c r="J208" s="267" t="s">
        <v>235</v>
      </c>
      <c r="K208" s="267"/>
      <c r="L208" s="267"/>
      <c r="M208" s="267"/>
      <c r="S208" s="195"/>
      <c r="T208" s="195"/>
      <c r="U208" s="195"/>
      <c r="V208" s="195"/>
    </row>
    <row r="209" spans="1:22" s="111" customFormat="1">
      <c r="A209" s="221">
        <f t="shared" si="10"/>
        <v>20110701</v>
      </c>
      <c r="B209" s="217" t="s">
        <v>450</v>
      </c>
      <c r="C209" s="217" t="s">
        <v>266</v>
      </c>
      <c r="D209" s="218" t="str">
        <f t="shared" si="11"/>
        <v>20110701KUUM_490</v>
      </c>
      <c r="E209" s="219">
        <f t="shared" si="12"/>
        <v>13.510000000000002</v>
      </c>
      <c r="F209" s="266">
        <v>600</v>
      </c>
      <c r="G209" s="219">
        <v>1.38</v>
      </c>
      <c r="H209" s="219">
        <v>1.86</v>
      </c>
      <c r="I209" s="219">
        <v>10.270000000000001</v>
      </c>
      <c r="J209" s="267" t="s">
        <v>175</v>
      </c>
      <c r="K209" s="267"/>
      <c r="L209" s="267"/>
      <c r="M209" s="267"/>
      <c r="S209" s="195"/>
      <c r="T209" s="195"/>
      <c r="U209" s="195"/>
      <c r="V209" s="195"/>
    </row>
    <row r="210" spans="1:22" s="111" customFormat="1">
      <c r="A210" s="221">
        <f t="shared" si="10"/>
        <v>20110701</v>
      </c>
      <c r="B210" s="217" t="s">
        <v>450</v>
      </c>
      <c r="C210" s="217" t="s">
        <v>298</v>
      </c>
      <c r="D210" s="218" t="str">
        <f t="shared" si="11"/>
        <v>20110701KUUM_491</v>
      </c>
      <c r="E210" s="219">
        <f t="shared" si="12"/>
        <v>19.320000000000004</v>
      </c>
      <c r="F210" s="266">
        <v>1400</v>
      </c>
      <c r="G210" s="219">
        <v>1.79</v>
      </c>
      <c r="H210" s="219">
        <v>4.03</v>
      </c>
      <c r="I210" s="219">
        <v>13.500000000000004</v>
      </c>
      <c r="J210" s="267" t="s">
        <v>207</v>
      </c>
      <c r="K210" s="267"/>
      <c r="L210" s="267"/>
      <c r="M210" s="267"/>
      <c r="S210" s="195"/>
      <c r="T210" s="195"/>
      <c r="U210" s="195"/>
      <c r="V210" s="195"/>
    </row>
    <row r="211" spans="1:22" s="111" customFormat="1">
      <c r="A211" s="221">
        <f t="shared" si="10"/>
        <v>20110701</v>
      </c>
      <c r="B211" s="217" t="s">
        <v>450</v>
      </c>
      <c r="C211" s="222" t="s">
        <v>457</v>
      </c>
      <c r="D211" s="218" t="str">
        <f t="shared" si="11"/>
        <v>20110701KUUM_492</v>
      </c>
      <c r="E211" s="219">
        <v>13.97</v>
      </c>
      <c r="F211" s="266">
        <v>332</v>
      </c>
      <c r="G211" s="219">
        <v>0.94</v>
      </c>
      <c r="H211" s="219">
        <v>0.74</v>
      </c>
      <c r="I211" s="219">
        <f>E211-G211-H211</f>
        <v>12.290000000000001</v>
      </c>
      <c r="J211" s="268" t="s">
        <v>441</v>
      </c>
      <c r="K211" s="267"/>
      <c r="L211" s="267"/>
      <c r="M211" s="267"/>
      <c r="S211" s="195"/>
      <c r="T211" s="195"/>
      <c r="U211" s="195"/>
      <c r="V211" s="195"/>
    </row>
    <row r="212" spans="1:22" s="111" customFormat="1">
      <c r="A212" s="221">
        <f t="shared" si="10"/>
        <v>20110701</v>
      </c>
      <c r="B212" s="217" t="s">
        <v>450</v>
      </c>
      <c r="C212" s="217" t="s">
        <v>261</v>
      </c>
      <c r="D212" s="218" t="str">
        <f t="shared" si="11"/>
        <v>20110701KUUM_493</v>
      </c>
      <c r="E212" s="219">
        <f t="shared" si="12"/>
        <v>40.17</v>
      </c>
      <c r="F212" s="266">
        <v>4320</v>
      </c>
      <c r="G212" s="219">
        <v>3.59</v>
      </c>
      <c r="H212" s="219">
        <v>9.6</v>
      </c>
      <c r="I212" s="219">
        <v>26.98</v>
      </c>
      <c r="J212" s="267" t="s">
        <v>170</v>
      </c>
      <c r="K212" s="267"/>
      <c r="L212" s="267"/>
      <c r="M212" s="267"/>
      <c r="S212" s="195"/>
      <c r="T212" s="195"/>
      <c r="U212" s="195"/>
      <c r="V212" s="195"/>
    </row>
    <row r="213" spans="1:22" s="111" customFormat="1">
      <c r="A213" s="221">
        <f t="shared" si="10"/>
        <v>20110701</v>
      </c>
      <c r="B213" s="217" t="s">
        <v>450</v>
      </c>
      <c r="C213" s="217" t="s">
        <v>263</v>
      </c>
      <c r="D213" s="218" t="str">
        <f t="shared" si="11"/>
        <v>20110701KUUM_494</v>
      </c>
      <c r="E213" s="219">
        <f t="shared" si="12"/>
        <v>25.92</v>
      </c>
      <c r="F213" s="266">
        <v>600</v>
      </c>
      <c r="G213" s="219">
        <v>1.38</v>
      </c>
      <c r="H213" s="219">
        <v>1.86</v>
      </c>
      <c r="I213" s="219">
        <v>22.680000000000003</v>
      </c>
      <c r="J213" s="267" t="s">
        <v>172</v>
      </c>
      <c r="K213" s="267"/>
      <c r="L213" s="267"/>
      <c r="M213" s="267"/>
      <c r="S213" s="195"/>
      <c r="T213" s="195"/>
      <c r="U213" s="195"/>
      <c r="V213" s="195"/>
    </row>
    <row r="214" spans="1:22">
      <c r="A214" s="221">
        <f t="shared" si="10"/>
        <v>20110701</v>
      </c>
      <c r="B214" s="217" t="s">
        <v>450</v>
      </c>
      <c r="C214" s="217" t="s">
        <v>295</v>
      </c>
      <c r="D214" s="218" t="str">
        <f t="shared" si="11"/>
        <v>20110701KUUM_495</v>
      </c>
      <c r="E214" s="219">
        <f t="shared" si="12"/>
        <v>31.73</v>
      </c>
      <c r="F214" s="266">
        <v>1400</v>
      </c>
      <c r="G214" s="219">
        <v>1.79</v>
      </c>
      <c r="H214" s="219">
        <v>4.03</v>
      </c>
      <c r="I214" s="219">
        <v>25.91</v>
      </c>
      <c r="J214" s="267" t="s">
        <v>204</v>
      </c>
      <c r="K214" s="267"/>
      <c r="L214" s="267"/>
      <c r="M214" s="267"/>
      <c r="N214" s="108"/>
    </row>
    <row r="215" spans="1:22">
      <c r="A215" s="221">
        <f t="shared" si="10"/>
        <v>20110701</v>
      </c>
      <c r="B215" s="217" t="s">
        <v>450</v>
      </c>
      <c r="C215" s="217" t="s">
        <v>258</v>
      </c>
      <c r="D215" s="218" t="str">
        <f t="shared" si="11"/>
        <v>20110701KUUM_496</v>
      </c>
      <c r="E215" s="219">
        <f t="shared" si="12"/>
        <v>52.58</v>
      </c>
      <c r="F215" s="266">
        <v>4320</v>
      </c>
      <c r="G215" s="219">
        <v>3.59</v>
      </c>
      <c r="H215" s="219">
        <v>9.6</v>
      </c>
      <c r="I215" s="219">
        <v>39.39</v>
      </c>
      <c r="J215" s="219" t="s">
        <v>167</v>
      </c>
      <c r="K215" s="267"/>
      <c r="L215" s="267"/>
      <c r="M215" s="267"/>
      <c r="N215" s="108"/>
      <c r="O215" s="108"/>
      <c r="P215" s="108"/>
      <c r="Q215" s="196"/>
      <c r="R215" s="196"/>
    </row>
    <row r="216" spans="1:22">
      <c r="A216" s="221">
        <f>A214</f>
        <v>20110701</v>
      </c>
      <c r="B216" s="217" t="s">
        <v>450</v>
      </c>
      <c r="C216" s="222" t="s">
        <v>378</v>
      </c>
      <c r="D216" s="218" t="str">
        <f t="shared" ref="D216:D246" si="13">A216&amp;C216</f>
        <v>20110701KUUM_498</v>
      </c>
      <c r="E216" s="219">
        <v>15.84</v>
      </c>
      <c r="F216" s="266">
        <v>968</v>
      </c>
      <c r="G216" s="219">
        <v>1.25</v>
      </c>
      <c r="H216" s="219">
        <v>2.15</v>
      </c>
      <c r="I216" s="219">
        <f>E216-G216-H216</f>
        <v>12.44</v>
      </c>
      <c r="J216" s="270" t="s">
        <v>440</v>
      </c>
      <c r="K216" s="267"/>
      <c r="L216" s="267"/>
      <c r="M216" s="267"/>
      <c r="N216" s="108"/>
      <c r="O216" s="108"/>
      <c r="P216" s="108"/>
      <c r="Q216" s="196"/>
      <c r="R216" s="196"/>
    </row>
    <row r="217" spans="1:22">
      <c r="A217" s="221">
        <f>A215</f>
        <v>20110701</v>
      </c>
      <c r="B217" s="217" t="s">
        <v>450</v>
      </c>
      <c r="C217" s="222" t="s">
        <v>416</v>
      </c>
      <c r="D217" s="218" t="str">
        <f t="shared" si="13"/>
        <v>20110701KUUM_499</v>
      </c>
      <c r="E217" s="219">
        <v>19.059999999999999</v>
      </c>
      <c r="F217" s="266">
        <v>3768</v>
      </c>
      <c r="G217" s="219">
        <v>1.83</v>
      </c>
      <c r="H217" s="219">
        <v>4.16</v>
      </c>
      <c r="I217" s="219">
        <f>E217-G217-H217</f>
        <v>13.069999999999997</v>
      </c>
      <c r="J217" s="268" t="s">
        <v>359</v>
      </c>
      <c r="K217" s="267"/>
      <c r="L217" s="267"/>
      <c r="M217" s="267"/>
      <c r="N217" s="108"/>
      <c r="O217" s="108"/>
      <c r="P217" s="108"/>
      <c r="Q217" s="196"/>
      <c r="R217" s="196"/>
    </row>
    <row r="218" spans="1:22">
      <c r="A218" s="225">
        <v>20120301</v>
      </c>
      <c r="B218" s="227" t="s">
        <v>473</v>
      </c>
      <c r="C218" s="231" t="s">
        <v>361</v>
      </c>
      <c r="D218" s="228" t="str">
        <f t="shared" si="13"/>
        <v>20120301KUUM_300</v>
      </c>
      <c r="E218" s="271">
        <v>21.310000000000002</v>
      </c>
      <c r="F218" s="272">
        <v>200</v>
      </c>
      <c r="G218" s="229">
        <v>1.01</v>
      </c>
      <c r="H218" s="229">
        <v>0.54</v>
      </c>
      <c r="I218" s="229">
        <f>E218-G218-H218</f>
        <v>19.760000000000002</v>
      </c>
      <c r="J218" s="273" t="s">
        <v>363</v>
      </c>
      <c r="K218" s="229"/>
      <c r="L218" s="229"/>
      <c r="M218" s="229"/>
      <c r="N218" s="196"/>
      <c r="O218" s="108"/>
      <c r="P218" s="108"/>
      <c r="Q218" s="196"/>
      <c r="R218" s="196"/>
    </row>
    <row r="219" spans="1:22">
      <c r="A219" s="225">
        <f t="shared" ref="A219:A287" si="14">A218</f>
        <v>20120301</v>
      </c>
      <c r="B219" s="227" t="s">
        <v>473</v>
      </c>
      <c r="C219" s="231" t="s">
        <v>362</v>
      </c>
      <c r="D219" s="228" t="str">
        <f t="shared" si="13"/>
        <v>20120301KUUM_301</v>
      </c>
      <c r="E219" s="271">
        <v>22.22</v>
      </c>
      <c r="F219" s="272">
        <v>400</v>
      </c>
      <c r="G219" s="229">
        <v>1.04</v>
      </c>
      <c r="H219" s="229">
        <v>1.04</v>
      </c>
      <c r="I219" s="229">
        <f t="shared" ref="I219:I282" si="15">E219-G219-H219</f>
        <v>20.14</v>
      </c>
      <c r="J219" s="274" t="s">
        <v>364</v>
      </c>
      <c r="K219" s="229"/>
      <c r="L219" s="229"/>
      <c r="M219" s="229"/>
      <c r="O219" s="108"/>
      <c r="P219" s="108"/>
      <c r="Q219" s="196"/>
      <c r="R219" s="196"/>
    </row>
    <row r="220" spans="1:22">
      <c r="A220" s="225">
        <f t="shared" si="14"/>
        <v>20120301</v>
      </c>
      <c r="B220" s="227" t="s">
        <v>449</v>
      </c>
      <c r="C220" s="227" t="s">
        <v>268</v>
      </c>
      <c r="D220" s="228" t="str">
        <f t="shared" si="13"/>
        <v>20120301KUUM_360</v>
      </c>
      <c r="E220" s="271">
        <v>51.000000000000007</v>
      </c>
      <c r="F220" s="272">
        <v>724</v>
      </c>
      <c r="G220" s="229">
        <v>7.15</v>
      </c>
      <c r="H220" s="229">
        <v>1.61</v>
      </c>
      <c r="I220" s="229">
        <f t="shared" si="15"/>
        <v>42.240000000000009</v>
      </c>
      <c r="J220" s="273" t="s">
        <v>177</v>
      </c>
      <c r="K220" s="229"/>
      <c r="L220" s="229"/>
      <c r="M220" s="229"/>
      <c r="N220" s="119" t="s">
        <v>479</v>
      </c>
      <c r="O220" s="108"/>
      <c r="P220" s="108"/>
      <c r="Q220" s="196"/>
    </row>
    <row r="221" spans="1:22">
      <c r="A221" s="225">
        <f t="shared" si="14"/>
        <v>20120301</v>
      </c>
      <c r="B221" s="227" t="s">
        <v>449</v>
      </c>
      <c r="C221" s="227" t="s">
        <v>273</v>
      </c>
      <c r="D221" s="228" t="str">
        <f t="shared" si="13"/>
        <v>20120301KUUM_361</v>
      </c>
      <c r="E221" s="271">
        <v>77.780000000000015</v>
      </c>
      <c r="F221" s="272">
        <v>724</v>
      </c>
      <c r="G221" s="229">
        <v>7.15</v>
      </c>
      <c r="H221" s="229">
        <v>1.61</v>
      </c>
      <c r="I221" s="229">
        <f t="shared" si="15"/>
        <v>69.02000000000001</v>
      </c>
      <c r="J221" s="273" t="s">
        <v>182</v>
      </c>
      <c r="K221" s="229"/>
      <c r="L221" s="229"/>
      <c r="M221" s="229"/>
      <c r="N221" s="119" t="s">
        <v>479</v>
      </c>
      <c r="O221" s="108"/>
      <c r="P221" s="108"/>
      <c r="Q221" s="196"/>
    </row>
    <row r="222" spans="1:22">
      <c r="A222" s="225">
        <f t="shared" si="14"/>
        <v>20120301</v>
      </c>
      <c r="B222" s="227" t="s">
        <v>449</v>
      </c>
      <c r="C222" s="227" t="s">
        <v>276</v>
      </c>
      <c r="D222" s="228" t="str">
        <f t="shared" si="13"/>
        <v>20120301KUUM_362</v>
      </c>
      <c r="E222" s="271">
        <v>55.28</v>
      </c>
      <c r="F222" s="272">
        <v>724</v>
      </c>
      <c r="G222" s="229">
        <v>7.15</v>
      </c>
      <c r="H222" s="229">
        <v>1.61</v>
      </c>
      <c r="I222" s="229">
        <f t="shared" si="15"/>
        <v>46.52</v>
      </c>
      <c r="J222" s="273" t="s">
        <v>185</v>
      </c>
      <c r="K222" s="229"/>
      <c r="L222" s="229"/>
      <c r="M222" s="229"/>
      <c r="N222" s="119" t="s">
        <v>479</v>
      </c>
      <c r="O222" s="196"/>
      <c r="P222" s="196"/>
      <c r="Q222" s="196"/>
    </row>
    <row r="223" spans="1:22">
      <c r="A223" s="225">
        <f t="shared" si="14"/>
        <v>20120301</v>
      </c>
      <c r="B223" s="227" t="s">
        <v>449</v>
      </c>
      <c r="C223" s="227" t="s">
        <v>277</v>
      </c>
      <c r="D223" s="228" t="str">
        <f t="shared" si="13"/>
        <v>20120301KUUM_363</v>
      </c>
      <c r="E223" s="271">
        <v>57.180000000000007</v>
      </c>
      <c r="F223" s="272">
        <v>724</v>
      </c>
      <c r="G223" s="229">
        <v>7.15</v>
      </c>
      <c r="H223" s="229">
        <v>1.61</v>
      </c>
      <c r="I223" s="229">
        <f t="shared" si="15"/>
        <v>48.420000000000009</v>
      </c>
      <c r="J223" s="273" t="s">
        <v>186</v>
      </c>
      <c r="K223" s="273"/>
      <c r="L223" s="273"/>
      <c r="M223" s="273"/>
      <c r="N223" s="119" t="s">
        <v>479</v>
      </c>
    </row>
    <row r="224" spans="1:22">
      <c r="A224" s="225">
        <f t="shared" si="14"/>
        <v>20120301</v>
      </c>
      <c r="B224" s="227" t="s">
        <v>449</v>
      </c>
      <c r="C224" s="227" t="s">
        <v>278</v>
      </c>
      <c r="D224" s="228" t="str">
        <f t="shared" si="13"/>
        <v>20120301KUUM_364</v>
      </c>
      <c r="E224" s="271">
        <v>58.49</v>
      </c>
      <c r="F224" s="272">
        <v>724</v>
      </c>
      <c r="G224" s="229">
        <v>7.15</v>
      </c>
      <c r="H224" s="229">
        <v>1.61</v>
      </c>
      <c r="I224" s="229">
        <f t="shared" si="15"/>
        <v>49.730000000000004</v>
      </c>
      <c r="J224" s="273" t="s">
        <v>187</v>
      </c>
      <c r="K224" s="273"/>
      <c r="L224" s="273"/>
      <c r="M224" s="273"/>
      <c r="N224" s="119" t="s">
        <v>479</v>
      </c>
    </row>
    <row r="225" spans="1:22">
      <c r="A225" s="225">
        <f t="shared" si="14"/>
        <v>20120301</v>
      </c>
      <c r="B225" s="227" t="s">
        <v>449</v>
      </c>
      <c r="C225" s="227" t="s">
        <v>280</v>
      </c>
      <c r="D225" s="228" t="str">
        <f t="shared" si="13"/>
        <v>20120301KUUM_365</v>
      </c>
      <c r="E225" s="271">
        <v>75.640000000000015</v>
      </c>
      <c r="F225" s="272">
        <v>724</v>
      </c>
      <c r="G225" s="229">
        <v>7.15</v>
      </c>
      <c r="H225" s="229">
        <v>1.61</v>
      </c>
      <c r="I225" s="229">
        <f t="shared" si="15"/>
        <v>66.88000000000001</v>
      </c>
      <c r="J225" s="273" t="s">
        <v>189</v>
      </c>
      <c r="K225" s="273"/>
      <c r="L225" s="273"/>
      <c r="M225" s="273"/>
      <c r="N225" s="119" t="s">
        <v>479</v>
      </c>
    </row>
    <row r="226" spans="1:22">
      <c r="A226" s="225">
        <f t="shared" si="14"/>
        <v>20120301</v>
      </c>
      <c r="B226" s="227" t="s">
        <v>449</v>
      </c>
      <c r="C226" s="227" t="s">
        <v>281</v>
      </c>
      <c r="D226" s="228" t="str">
        <f t="shared" si="13"/>
        <v>20120301KUUM_366</v>
      </c>
      <c r="E226" s="271">
        <v>73.740000000000009</v>
      </c>
      <c r="F226" s="272">
        <v>724</v>
      </c>
      <c r="G226" s="229">
        <v>7.15</v>
      </c>
      <c r="H226" s="229">
        <v>1.61</v>
      </c>
      <c r="I226" s="229">
        <f t="shared" si="15"/>
        <v>64.98</v>
      </c>
      <c r="J226" s="273" t="s">
        <v>190</v>
      </c>
      <c r="K226" s="273"/>
      <c r="L226" s="273"/>
      <c r="M226" s="273"/>
      <c r="N226" s="119" t="s">
        <v>479</v>
      </c>
    </row>
    <row r="227" spans="1:22">
      <c r="A227" s="225">
        <f t="shared" si="14"/>
        <v>20120301</v>
      </c>
      <c r="B227" s="227" t="s">
        <v>449</v>
      </c>
      <c r="C227" s="227" t="s">
        <v>283</v>
      </c>
      <c r="D227" s="228" t="str">
        <f t="shared" si="13"/>
        <v>20120301KUUM_367</v>
      </c>
      <c r="E227" s="271">
        <v>56.680000000000007</v>
      </c>
      <c r="F227" s="272">
        <v>724</v>
      </c>
      <c r="G227" s="229">
        <v>7.15</v>
      </c>
      <c r="H227" s="229">
        <v>1.61</v>
      </c>
      <c r="I227" s="229">
        <f t="shared" si="15"/>
        <v>47.920000000000009</v>
      </c>
      <c r="J227" s="273" t="s">
        <v>192</v>
      </c>
      <c r="K227" s="273"/>
      <c r="L227" s="273"/>
      <c r="M227" s="273"/>
      <c r="N227" s="119" t="s">
        <v>479</v>
      </c>
    </row>
    <row r="228" spans="1:22">
      <c r="A228" s="225">
        <f t="shared" si="14"/>
        <v>20120301</v>
      </c>
      <c r="B228" s="227" t="s">
        <v>449</v>
      </c>
      <c r="C228" s="227" t="s">
        <v>284</v>
      </c>
      <c r="D228" s="228" t="str">
        <f t="shared" si="13"/>
        <v>20120301KUUM_368</v>
      </c>
      <c r="E228" s="271">
        <v>52.31</v>
      </c>
      <c r="F228" s="272">
        <v>724</v>
      </c>
      <c r="G228" s="229">
        <v>7.15</v>
      </c>
      <c r="H228" s="229">
        <v>1.61</v>
      </c>
      <c r="I228" s="229">
        <f t="shared" si="15"/>
        <v>43.550000000000004</v>
      </c>
      <c r="J228" s="273" t="s">
        <v>193</v>
      </c>
      <c r="K228" s="273"/>
      <c r="L228" s="273"/>
      <c r="M228" s="273"/>
      <c r="N228" s="119" t="s">
        <v>479</v>
      </c>
    </row>
    <row r="229" spans="1:22">
      <c r="A229" s="225">
        <f t="shared" si="14"/>
        <v>20120301</v>
      </c>
      <c r="B229" s="227" t="s">
        <v>449</v>
      </c>
      <c r="C229" s="227" t="s">
        <v>270</v>
      </c>
      <c r="D229" s="228" t="str">
        <f t="shared" si="13"/>
        <v>20120301KUUM_370</v>
      </c>
      <c r="E229" s="271">
        <v>69.460000000000008</v>
      </c>
      <c r="F229" s="272">
        <v>724</v>
      </c>
      <c r="G229" s="229">
        <v>7.15</v>
      </c>
      <c r="H229" s="229">
        <v>1.61</v>
      </c>
      <c r="I229" s="229">
        <f t="shared" si="15"/>
        <v>60.70000000000001</v>
      </c>
      <c r="J229" s="273" t="s">
        <v>179</v>
      </c>
      <c r="K229" s="273"/>
      <c r="L229" s="273"/>
      <c r="M229" s="273"/>
      <c r="N229" s="119" t="s">
        <v>479</v>
      </c>
    </row>
    <row r="230" spans="1:22">
      <c r="A230" s="225">
        <f t="shared" si="14"/>
        <v>20120301</v>
      </c>
      <c r="B230" s="227" t="s">
        <v>449</v>
      </c>
      <c r="C230" s="227" t="s">
        <v>279</v>
      </c>
      <c r="D230" s="228" t="str">
        <f t="shared" si="13"/>
        <v>20120301KUUM_372</v>
      </c>
      <c r="E230" s="271">
        <v>76.950000000000017</v>
      </c>
      <c r="F230" s="272">
        <v>724</v>
      </c>
      <c r="G230" s="229">
        <v>7.15</v>
      </c>
      <c r="H230" s="229">
        <v>1.61</v>
      </c>
      <c r="I230" s="229">
        <f t="shared" si="15"/>
        <v>68.190000000000012</v>
      </c>
      <c r="J230" s="273" t="s">
        <v>188</v>
      </c>
      <c r="K230" s="273"/>
      <c r="L230" s="273"/>
      <c r="M230" s="273"/>
      <c r="N230" s="119" t="s">
        <v>479</v>
      </c>
    </row>
    <row r="231" spans="1:22" s="111" customFormat="1">
      <c r="A231" s="225">
        <f t="shared" si="14"/>
        <v>20120301</v>
      </c>
      <c r="B231" s="227" t="s">
        <v>449</v>
      </c>
      <c r="C231" s="227" t="s">
        <v>271</v>
      </c>
      <c r="D231" s="228" t="str">
        <f t="shared" si="13"/>
        <v>20120301KUUM_373</v>
      </c>
      <c r="E231" s="271">
        <v>69.460000000000008</v>
      </c>
      <c r="F231" s="272">
        <v>724</v>
      </c>
      <c r="G231" s="229">
        <v>7.15</v>
      </c>
      <c r="H231" s="229">
        <v>1.61</v>
      </c>
      <c r="I231" s="229">
        <f t="shared" si="15"/>
        <v>60.70000000000001</v>
      </c>
      <c r="J231" s="273" t="s">
        <v>180</v>
      </c>
      <c r="K231" s="273"/>
      <c r="L231" s="273"/>
      <c r="M231" s="273"/>
      <c r="N231" s="119" t="s">
        <v>479</v>
      </c>
      <c r="S231" s="195"/>
      <c r="T231" s="195"/>
      <c r="U231" s="195"/>
      <c r="V231" s="195"/>
    </row>
    <row r="232" spans="1:22" s="111" customFormat="1">
      <c r="A232" s="225">
        <f t="shared" si="14"/>
        <v>20120301</v>
      </c>
      <c r="B232" s="227" t="s">
        <v>449</v>
      </c>
      <c r="C232" s="227" t="s">
        <v>275</v>
      </c>
      <c r="D232" s="228" t="str">
        <f t="shared" si="13"/>
        <v>20120301KUUM_374</v>
      </c>
      <c r="E232" s="271">
        <v>70.77000000000001</v>
      </c>
      <c r="F232" s="272">
        <v>724</v>
      </c>
      <c r="G232" s="229">
        <v>7.15</v>
      </c>
      <c r="H232" s="229">
        <v>1.61</v>
      </c>
      <c r="I232" s="229">
        <f t="shared" si="15"/>
        <v>62.010000000000012</v>
      </c>
      <c r="J232" s="273" t="s">
        <v>184</v>
      </c>
      <c r="K232" s="273"/>
      <c r="L232" s="273"/>
      <c r="M232" s="273"/>
      <c r="N232" s="119" t="s">
        <v>479</v>
      </c>
      <c r="S232" s="195"/>
      <c r="T232" s="195"/>
      <c r="U232" s="195"/>
      <c r="V232" s="195"/>
    </row>
    <row r="233" spans="1:22" s="275" customFormat="1">
      <c r="A233" s="225">
        <f t="shared" si="14"/>
        <v>20120301</v>
      </c>
      <c r="B233" s="227" t="s">
        <v>449</v>
      </c>
      <c r="C233" s="227" t="s">
        <v>282</v>
      </c>
      <c r="D233" s="228" t="str">
        <f t="shared" si="13"/>
        <v>20120301KUUM_375</v>
      </c>
      <c r="E233" s="271">
        <v>73.740000000000009</v>
      </c>
      <c r="F233" s="272">
        <v>724</v>
      </c>
      <c r="G233" s="229">
        <v>7.15</v>
      </c>
      <c r="H233" s="229">
        <v>1.61</v>
      </c>
      <c r="I233" s="229">
        <f t="shared" si="15"/>
        <v>64.98</v>
      </c>
      <c r="J233" s="273" t="s">
        <v>191</v>
      </c>
      <c r="K233" s="273"/>
      <c r="L233" s="273"/>
      <c r="M233" s="273"/>
      <c r="N233" s="119" t="s">
        <v>479</v>
      </c>
      <c r="O233" s="111"/>
      <c r="P233" s="111"/>
      <c r="Q233" s="111"/>
      <c r="S233" s="276"/>
      <c r="T233" s="276"/>
      <c r="U233" s="276"/>
      <c r="V233" s="276"/>
    </row>
    <row r="234" spans="1:22" s="275" customFormat="1">
      <c r="A234" s="225">
        <f t="shared" si="14"/>
        <v>20120301</v>
      </c>
      <c r="B234" s="227" t="s">
        <v>449</v>
      </c>
      <c r="C234" s="227" t="s">
        <v>274</v>
      </c>
      <c r="D234" s="228" t="str">
        <f t="shared" si="13"/>
        <v>20120301KUUM_376</v>
      </c>
      <c r="E234" s="271">
        <v>72.100000000000009</v>
      </c>
      <c r="F234" s="272">
        <v>724</v>
      </c>
      <c r="G234" s="229">
        <v>7.15</v>
      </c>
      <c r="H234" s="229">
        <v>1.61</v>
      </c>
      <c r="I234" s="229">
        <f t="shared" si="15"/>
        <v>63.34</v>
      </c>
      <c r="J234" s="273" t="s">
        <v>183</v>
      </c>
      <c r="K234" s="273"/>
      <c r="L234" s="273"/>
      <c r="M234" s="273"/>
      <c r="N234" s="119" t="s">
        <v>479</v>
      </c>
      <c r="O234" s="111"/>
      <c r="P234" s="111"/>
      <c r="Q234" s="111"/>
      <c r="S234" s="276"/>
      <c r="T234" s="276"/>
      <c r="U234" s="276"/>
      <c r="V234" s="276"/>
    </row>
    <row r="235" spans="1:22" s="275" customFormat="1">
      <c r="A235" s="225">
        <f t="shared" si="14"/>
        <v>20120301</v>
      </c>
      <c r="B235" s="227" t="s">
        <v>449</v>
      </c>
      <c r="C235" s="227" t="s">
        <v>272</v>
      </c>
      <c r="D235" s="228" t="str">
        <f t="shared" si="13"/>
        <v>20120301KUUM_377</v>
      </c>
      <c r="E235" s="271">
        <v>59.52</v>
      </c>
      <c r="F235" s="272">
        <v>724</v>
      </c>
      <c r="G235" s="229">
        <v>7.15</v>
      </c>
      <c r="H235" s="229">
        <v>1.61</v>
      </c>
      <c r="I235" s="229">
        <f t="shared" si="15"/>
        <v>50.760000000000005</v>
      </c>
      <c r="J235" s="273" t="s">
        <v>181</v>
      </c>
      <c r="K235" s="273"/>
      <c r="L235" s="273"/>
      <c r="M235" s="273"/>
      <c r="N235" s="119" t="s">
        <v>479</v>
      </c>
      <c r="O235" s="111"/>
      <c r="P235" s="111"/>
      <c r="Q235" s="111"/>
      <c r="S235" s="276"/>
      <c r="T235" s="276"/>
      <c r="U235" s="276"/>
      <c r="V235" s="276"/>
    </row>
    <row r="236" spans="1:22" s="275" customFormat="1">
      <c r="A236" s="225">
        <f t="shared" si="14"/>
        <v>20120301</v>
      </c>
      <c r="B236" s="227" t="s">
        <v>449</v>
      </c>
      <c r="C236" s="231" t="s">
        <v>385</v>
      </c>
      <c r="D236" s="228" t="str">
        <f t="shared" si="13"/>
        <v>20120301KUUM_378</v>
      </c>
      <c r="E236" s="271">
        <v>70.790000000000006</v>
      </c>
      <c r="F236" s="272">
        <v>724</v>
      </c>
      <c r="G236" s="229">
        <v>7.15</v>
      </c>
      <c r="H236" s="229">
        <v>1.61</v>
      </c>
      <c r="I236" s="229">
        <f t="shared" si="15"/>
        <v>62.030000000000008</v>
      </c>
      <c r="J236" s="274" t="s">
        <v>384</v>
      </c>
      <c r="K236" s="273"/>
      <c r="L236" s="273"/>
      <c r="M236" s="273"/>
      <c r="N236" s="119" t="s">
        <v>479</v>
      </c>
      <c r="O236" s="111"/>
      <c r="P236" s="111"/>
      <c r="Q236" s="111"/>
      <c r="S236" s="276"/>
      <c r="T236" s="276"/>
      <c r="U236" s="276"/>
      <c r="V236" s="276"/>
    </row>
    <row r="237" spans="1:22" s="111" customFormat="1">
      <c r="A237" s="277">
        <f t="shared" si="14"/>
        <v>20120301</v>
      </c>
      <c r="B237" s="278" t="s">
        <v>449</v>
      </c>
      <c r="C237" s="279" t="s">
        <v>410</v>
      </c>
      <c r="D237" s="280" t="str">
        <f t="shared" si="13"/>
        <v>20120301KUUM_379</v>
      </c>
      <c r="E237" s="281">
        <v>75.540000000000006</v>
      </c>
      <c r="F237" s="282">
        <v>724</v>
      </c>
      <c r="G237" s="229">
        <v>7.15</v>
      </c>
      <c r="H237" s="283">
        <v>1.61</v>
      </c>
      <c r="I237" s="229">
        <f t="shared" si="15"/>
        <v>66.78</v>
      </c>
      <c r="J237" s="284" t="s">
        <v>458</v>
      </c>
      <c r="K237" s="285"/>
      <c r="L237" s="285"/>
      <c r="M237" s="285"/>
      <c r="N237" s="119" t="s">
        <v>479</v>
      </c>
      <c r="S237" s="195"/>
      <c r="T237" s="195"/>
      <c r="U237" s="195"/>
      <c r="V237" s="195"/>
    </row>
    <row r="238" spans="1:22" s="111" customFormat="1">
      <c r="A238" s="277">
        <f t="shared" si="14"/>
        <v>20120301</v>
      </c>
      <c r="B238" s="278" t="s">
        <v>449</v>
      </c>
      <c r="C238" s="279" t="s">
        <v>411</v>
      </c>
      <c r="D238" s="280" t="str">
        <f t="shared" si="13"/>
        <v>20120301KUUM_380</v>
      </c>
      <c r="E238" s="281">
        <v>79.31</v>
      </c>
      <c r="F238" s="282">
        <v>724</v>
      </c>
      <c r="G238" s="229">
        <v>7.15</v>
      </c>
      <c r="H238" s="283">
        <v>1.61</v>
      </c>
      <c r="I238" s="229">
        <f t="shared" si="15"/>
        <v>70.55</v>
      </c>
      <c r="J238" s="284" t="s">
        <v>459</v>
      </c>
      <c r="K238" s="285"/>
      <c r="L238" s="285"/>
      <c r="M238" s="285"/>
      <c r="N238" s="119" t="s">
        <v>479</v>
      </c>
      <c r="S238" s="195"/>
      <c r="T238" s="195"/>
      <c r="U238" s="195"/>
      <c r="V238" s="195"/>
    </row>
    <row r="239" spans="1:22" s="111" customFormat="1">
      <c r="A239" s="277">
        <f t="shared" si="14"/>
        <v>20120301</v>
      </c>
      <c r="B239" s="278" t="s">
        <v>449</v>
      </c>
      <c r="C239" s="279" t="s">
        <v>412</v>
      </c>
      <c r="D239" s="280" t="str">
        <f t="shared" si="13"/>
        <v>20120301KUUM_381</v>
      </c>
      <c r="E239" s="281">
        <v>80.62</v>
      </c>
      <c r="F239" s="282">
        <v>724</v>
      </c>
      <c r="G239" s="229">
        <v>7.15</v>
      </c>
      <c r="H239" s="283">
        <v>1.61</v>
      </c>
      <c r="I239" s="229">
        <f t="shared" si="15"/>
        <v>71.86</v>
      </c>
      <c r="J239" s="284" t="s">
        <v>460</v>
      </c>
      <c r="K239" s="285"/>
      <c r="L239" s="285"/>
      <c r="M239" s="285"/>
      <c r="N239" s="119" t="s">
        <v>479</v>
      </c>
      <c r="S239" s="195"/>
      <c r="T239" s="195"/>
      <c r="U239" s="195"/>
      <c r="V239" s="195"/>
    </row>
    <row r="240" spans="1:22" s="111" customFormat="1">
      <c r="A240" s="277">
        <f t="shared" si="14"/>
        <v>20120301</v>
      </c>
      <c r="B240" s="278" t="s">
        <v>449</v>
      </c>
      <c r="C240" s="279" t="s">
        <v>413</v>
      </c>
      <c r="D240" s="280" t="str">
        <f t="shared" si="13"/>
        <v>20120301KUUM_382</v>
      </c>
      <c r="E240" s="281">
        <v>77.83</v>
      </c>
      <c r="F240" s="282">
        <v>724</v>
      </c>
      <c r="G240" s="229">
        <v>7.15</v>
      </c>
      <c r="H240" s="283">
        <v>1.61</v>
      </c>
      <c r="I240" s="229">
        <f t="shared" si="15"/>
        <v>69.069999999999993</v>
      </c>
      <c r="J240" s="284" t="s">
        <v>461</v>
      </c>
      <c r="K240" s="285"/>
      <c r="L240" s="285"/>
      <c r="M240" s="285"/>
      <c r="N240" s="119" t="s">
        <v>479</v>
      </c>
      <c r="S240" s="195"/>
      <c r="T240" s="195"/>
      <c r="U240" s="195"/>
      <c r="V240" s="195"/>
    </row>
    <row r="241" spans="1:22" s="111" customFormat="1">
      <c r="A241" s="225">
        <f>A235</f>
        <v>20120301</v>
      </c>
      <c r="B241" s="227" t="s">
        <v>450</v>
      </c>
      <c r="C241" s="227" t="s">
        <v>269</v>
      </c>
      <c r="D241" s="228" t="str">
        <f t="shared" si="13"/>
        <v>20120301KUUM_395</v>
      </c>
      <c r="E241" s="271">
        <v>51.000000000000007</v>
      </c>
      <c r="F241" s="272">
        <v>724</v>
      </c>
      <c r="G241" s="229">
        <v>7.15</v>
      </c>
      <c r="H241" s="229">
        <v>1.61</v>
      </c>
      <c r="I241" s="229">
        <f t="shared" si="15"/>
        <v>42.240000000000009</v>
      </c>
      <c r="J241" s="273" t="s">
        <v>178</v>
      </c>
      <c r="K241" s="273"/>
      <c r="L241" s="273"/>
      <c r="M241" s="273"/>
      <c r="N241" s="119" t="s">
        <v>479</v>
      </c>
      <c r="S241" s="195"/>
      <c r="T241" s="195"/>
      <c r="U241" s="195"/>
      <c r="V241" s="195"/>
    </row>
    <row r="242" spans="1:22" s="111" customFormat="1">
      <c r="A242" s="225">
        <f t="shared" si="14"/>
        <v>20120301</v>
      </c>
      <c r="B242" s="227" t="s">
        <v>449</v>
      </c>
      <c r="C242" s="231" t="s">
        <v>355</v>
      </c>
      <c r="D242" s="228" t="str">
        <f t="shared" si="13"/>
        <v>20120301KUUM_400</v>
      </c>
      <c r="E242" s="271">
        <v>12.77</v>
      </c>
      <c r="F242" s="272">
        <v>240</v>
      </c>
      <c r="G242" s="229">
        <v>1.01</v>
      </c>
      <c r="H242" s="229">
        <v>0.53</v>
      </c>
      <c r="I242" s="229">
        <f t="shared" si="15"/>
        <v>11.23</v>
      </c>
      <c r="J242" s="274" t="s">
        <v>356</v>
      </c>
      <c r="K242" s="273"/>
      <c r="L242" s="273"/>
      <c r="M242" s="273"/>
      <c r="N242" s="119" t="s">
        <v>479</v>
      </c>
      <c r="S242" s="195"/>
      <c r="T242" s="195"/>
      <c r="U242" s="195"/>
      <c r="V242" s="195"/>
    </row>
    <row r="243" spans="1:22" s="111" customFormat="1">
      <c r="A243" s="225">
        <f t="shared" si="14"/>
        <v>20120301</v>
      </c>
      <c r="B243" s="227" t="s">
        <v>449</v>
      </c>
      <c r="C243" s="227" t="s">
        <v>311</v>
      </c>
      <c r="D243" s="228" t="str">
        <f t="shared" si="13"/>
        <v>20120301KUUM_401</v>
      </c>
      <c r="E243" s="271">
        <v>13.860000000000001</v>
      </c>
      <c r="F243" s="272">
        <v>332</v>
      </c>
      <c r="G243" s="229">
        <v>1.32</v>
      </c>
      <c r="H243" s="229">
        <v>0.74</v>
      </c>
      <c r="I243" s="229">
        <f t="shared" si="15"/>
        <v>11.8</v>
      </c>
      <c r="J243" s="273" t="s">
        <v>220</v>
      </c>
      <c r="K243" s="273"/>
      <c r="L243" s="273"/>
      <c r="M243" s="273"/>
      <c r="N243" s="119" t="s">
        <v>479</v>
      </c>
      <c r="S243" s="195"/>
      <c r="T243" s="195"/>
      <c r="U243" s="195"/>
      <c r="V243" s="195"/>
    </row>
    <row r="244" spans="1:22" s="111" customFormat="1">
      <c r="A244" s="225">
        <f t="shared" si="14"/>
        <v>20120301</v>
      </c>
      <c r="B244" s="227" t="s">
        <v>450</v>
      </c>
      <c r="C244" s="227" t="s">
        <v>331</v>
      </c>
      <c r="D244" s="228" t="str">
        <f t="shared" si="13"/>
        <v>20120301KUUM_404</v>
      </c>
      <c r="E244" s="271">
        <v>9.69</v>
      </c>
      <c r="F244" s="272">
        <v>828</v>
      </c>
      <c r="G244" s="229">
        <v>1.18</v>
      </c>
      <c r="H244" s="229">
        <v>1.84</v>
      </c>
      <c r="I244" s="229">
        <f t="shared" si="15"/>
        <v>6.67</v>
      </c>
      <c r="J244" s="273" t="s">
        <v>240</v>
      </c>
      <c r="K244" s="273"/>
      <c r="L244" s="273"/>
      <c r="M244" s="273"/>
      <c r="N244" s="119" t="s">
        <v>479</v>
      </c>
      <c r="S244" s="195"/>
      <c r="T244" s="195"/>
      <c r="U244" s="195"/>
      <c r="V244" s="195"/>
    </row>
    <row r="245" spans="1:22" s="111" customFormat="1">
      <c r="A245" s="225">
        <f t="shared" si="14"/>
        <v>20120301</v>
      </c>
      <c r="B245" s="227" t="s">
        <v>450</v>
      </c>
      <c r="C245" s="227" t="s">
        <v>287</v>
      </c>
      <c r="D245" s="228" t="str">
        <f t="shared" si="13"/>
        <v>20120301KUUM_405</v>
      </c>
      <c r="E245" s="271">
        <v>12.57</v>
      </c>
      <c r="F245" s="272">
        <v>1812</v>
      </c>
      <c r="G245" s="229">
        <v>1.59</v>
      </c>
      <c r="H245" s="229">
        <v>4.03</v>
      </c>
      <c r="I245" s="229">
        <f t="shared" si="15"/>
        <v>6.95</v>
      </c>
      <c r="J245" s="273" t="s">
        <v>196</v>
      </c>
      <c r="K245" s="273"/>
      <c r="L245" s="273"/>
      <c r="M245" s="273"/>
      <c r="N245" s="119" t="s">
        <v>479</v>
      </c>
      <c r="S245" s="195"/>
      <c r="T245" s="195"/>
      <c r="U245" s="195"/>
      <c r="V245" s="195"/>
    </row>
    <row r="246" spans="1:22" s="111" customFormat="1">
      <c r="A246" s="225">
        <f t="shared" si="14"/>
        <v>20120301</v>
      </c>
      <c r="B246" s="227" t="s">
        <v>450</v>
      </c>
      <c r="C246" s="231" t="s">
        <v>468</v>
      </c>
      <c r="D246" s="228" t="str">
        <f t="shared" si="13"/>
        <v>20120301KUUM_406</v>
      </c>
      <c r="E246" s="271">
        <v>10.050000000000001</v>
      </c>
      <c r="F246" s="272">
        <v>828</v>
      </c>
      <c r="G246" s="229">
        <v>1.18</v>
      </c>
      <c r="H246" s="229">
        <v>1.84</v>
      </c>
      <c r="I246" s="229">
        <f t="shared" si="15"/>
        <v>7.0300000000000011</v>
      </c>
      <c r="J246" s="273" t="s">
        <v>467</v>
      </c>
      <c r="K246" s="273"/>
      <c r="L246" s="273"/>
      <c r="M246" s="273"/>
      <c r="S246" s="195"/>
      <c r="T246" s="195"/>
      <c r="U246" s="195"/>
      <c r="V246" s="195"/>
    </row>
    <row r="247" spans="1:22" s="111" customFormat="1">
      <c r="A247" s="225">
        <f t="shared" si="14"/>
        <v>20120301</v>
      </c>
      <c r="B247" s="227" t="s">
        <v>450</v>
      </c>
      <c r="C247" s="227" t="s">
        <v>323</v>
      </c>
      <c r="D247" s="228" t="str">
        <f>A247&amp;C247</f>
        <v>20120301KUUM_407</v>
      </c>
      <c r="E247" s="271">
        <v>20.95</v>
      </c>
      <c r="F247" s="272">
        <v>1884</v>
      </c>
      <c r="G247" s="229">
        <v>2.42</v>
      </c>
      <c r="H247" s="229">
        <v>4.18</v>
      </c>
      <c r="I247" s="229">
        <f t="shared" si="15"/>
        <v>14.350000000000001</v>
      </c>
      <c r="J247" s="273" t="s">
        <v>232</v>
      </c>
      <c r="K247" s="273"/>
      <c r="L247" s="273"/>
      <c r="M247" s="273"/>
      <c r="N247" s="119" t="s">
        <v>479</v>
      </c>
      <c r="S247" s="195"/>
      <c r="T247" s="195"/>
      <c r="U247" s="195"/>
      <c r="V247" s="195"/>
    </row>
    <row r="248" spans="1:22" s="111" customFormat="1">
      <c r="A248" s="225">
        <f t="shared" si="14"/>
        <v>20120301</v>
      </c>
      <c r="B248" s="227" t="s">
        <v>450</v>
      </c>
      <c r="C248" s="227" t="s">
        <v>288</v>
      </c>
      <c r="D248" s="228" t="str">
        <f>A248&amp;C248</f>
        <v>20120301KUUM_408</v>
      </c>
      <c r="E248" s="271">
        <v>7.85</v>
      </c>
      <c r="F248" s="272">
        <v>1812</v>
      </c>
      <c r="G248" s="229">
        <v>1.59</v>
      </c>
      <c r="H248" s="229">
        <v>4.03</v>
      </c>
      <c r="I248" s="229">
        <f t="shared" si="15"/>
        <v>2.2299999999999995</v>
      </c>
      <c r="J248" s="273" t="s">
        <v>197</v>
      </c>
      <c r="K248" s="273"/>
      <c r="L248" s="273"/>
      <c r="M248" s="273"/>
      <c r="N248" s="119" t="s">
        <v>479</v>
      </c>
      <c r="S248" s="195"/>
      <c r="T248" s="195"/>
      <c r="U248" s="195"/>
      <c r="V248" s="195"/>
    </row>
    <row r="249" spans="1:22" s="111" customFormat="1">
      <c r="A249" s="225">
        <f t="shared" si="14"/>
        <v>20120301</v>
      </c>
      <c r="B249" s="227" t="s">
        <v>450</v>
      </c>
      <c r="C249" s="227" t="s">
        <v>327</v>
      </c>
      <c r="D249" s="228" t="str">
        <f>A249&amp;C249</f>
        <v>20120301KUUM_409</v>
      </c>
      <c r="E249" s="271">
        <v>10.25</v>
      </c>
      <c r="F249" s="272">
        <v>1884</v>
      </c>
      <c r="G249" s="229">
        <v>2.42</v>
      </c>
      <c r="H249" s="229">
        <v>4.18</v>
      </c>
      <c r="I249" s="229">
        <f t="shared" si="15"/>
        <v>3.6500000000000004</v>
      </c>
      <c r="J249" s="273" t="s">
        <v>236</v>
      </c>
      <c r="K249" s="273"/>
      <c r="L249" s="273"/>
      <c r="M249" s="273"/>
      <c r="N249" s="119" t="s">
        <v>479</v>
      </c>
      <c r="S249" s="195"/>
      <c r="T249" s="195"/>
      <c r="U249" s="195"/>
      <c r="V249" s="195"/>
    </row>
    <row r="250" spans="1:22" s="111" customFormat="1">
      <c r="A250" s="225">
        <f t="shared" si="14"/>
        <v>20120301</v>
      </c>
      <c r="B250" s="227" t="s">
        <v>449</v>
      </c>
      <c r="C250" s="227" t="s">
        <v>305</v>
      </c>
      <c r="D250" s="228" t="str">
        <f>A250&amp;C250</f>
        <v>20120301KUUM_410</v>
      </c>
      <c r="E250" s="271">
        <v>19.16</v>
      </c>
      <c r="F250" s="272">
        <v>240</v>
      </c>
      <c r="G250" s="229">
        <v>1.01</v>
      </c>
      <c r="H250" s="229">
        <v>0.53</v>
      </c>
      <c r="I250" s="229">
        <f t="shared" si="15"/>
        <v>17.619999999999997</v>
      </c>
      <c r="J250" s="273" t="s">
        <v>214</v>
      </c>
      <c r="K250" s="273"/>
      <c r="L250" s="273"/>
      <c r="M250" s="273"/>
      <c r="N250" s="119" t="s">
        <v>479</v>
      </c>
      <c r="S250" s="195"/>
      <c r="T250" s="195"/>
      <c r="U250" s="195"/>
      <c r="V250" s="195"/>
    </row>
    <row r="251" spans="1:22" s="111" customFormat="1">
      <c r="A251" s="225">
        <f t="shared" si="14"/>
        <v>20120301</v>
      </c>
      <c r="B251" s="227" t="s">
        <v>449</v>
      </c>
      <c r="C251" s="227" t="s">
        <v>313</v>
      </c>
      <c r="D251" s="228" t="str">
        <f>A251&amp;C251</f>
        <v>20120301KUUM_411</v>
      </c>
      <c r="E251" s="271">
        <v>20.139999999999997</v>
      </c>
      <c r="F251" s="272">
        <v>332</v>
      </c>
      <c r="G251" s="229">
        <v>1.32</v>
      </c>
      <c r="H251" s="229">
        <v>0.74</v>
      </c>
      <c r="I251" s="229">
        <f t="shared" si="15"/>
        <v>18.079999999999998</v>
      </c>
      <c r="J251" s="273" t="s">
        <v>222</v>
      </c>
      <c r="K251" s="273"/>
      <c r="L251" s="273"/>
      <c r="M251" s="273"/>
      <c r="N251" s="119" t="s">
        <v>479</v>
      </c>
      <c r="S251" s="195"/>
      <c r="T251" s="195"/>
      <c r="U251" s="195"/>
      <c r="V251" s="195"/>
    </row>
    <row r="252" spans="1:22" s="111" customFormat="1">
      <c r="A252" s="225">
        <f t="shared" si="14"/>
        <v>20120301</v>
      </c>
      <c r="B252" s="227" t="s">
        <v>449</v>
      </c>
      <c r="C252" s="227" t="s">
        <v>315</v>
      </c>
      <c r="D252" s="228" t="str">
        <f t="shared" ref="D252:D263" si="16">A252&amp;C252</f>
        <v>20120301KUUM_412</v>
      </c>
      <c r="E252" s="271">
        <v>29.239999999999995</v>
      </c>
      <c r="F252" s="272">
        <v>332</v>
      </c>
      <c r="G252" s="229">
        <v>1.32</v>
      </c>
      <c r="H252" s="229">
        <v>0.74</v>
      </c>
      <c r="I252" s="229">
        <f t="shared" si="15"/>
        <v>27.179999999999996</v>
      </c>
      <c r="J252" s="273" t="s">
        <v>224</v>
      </c>
      <c r="K252" s="273"/>
      <c r="L252" s="273"/>
      <c r="M252" s="273"/>
      <c r="N252" s="119" t="s">
        <v>479</v>
      </c>
      <c r="S252" s="195"/>
      <c r="T252" s="195"/>
      <c r="U252" s="195"/>
      <c r="V252" s="195"/>
    </row>
    <row r="253" spans="1:22" s="111" customFormat="1">
      <c r="A253" s="225">
        <f t="shared" si="14"/>
        <v>20120301</v>
      </c>
      <c r="B253" s="227" t="s">
        <v>449</v>
      </c>
      <c r="C253" s="227" t="s">
        <v>338</v>
      </c>
      <c r="D253" s="228" t="str">
        <f t="shared" si="16"/>
        <v>20120301KUUM_413</v>
      </c>
      <c r="E253" s="271">
        <v>29.65</v>
      </c>
      <c r="F253" s="272">
        <v>468</v>
      </c>
      <c r="G253" s="229">
        <v>1.04</v>
      </c>
      <c r="H253" s="229">
        <v>1.04</v>
      </c>
      <c r="I253" s="229">
        <f t="shared" si="15"/>
        <v>27.57</v>
      </c>
      <c r="J253" s="273" t="s">
        <v>247</v>
      </c>
      <c r="K253" s="273"/>
      <c r="L253" s="273"/>
      <c r="M253" s="273"/>
      <c r="N253" s="119" t="s">
        <v>479</v>
      </c>
      <c r="S253" s="195"/>
      <c r="T253" s="195"/>
      <c r="U253" s="195"/>
      <c r="V253" s="195"/>
    </row>
    <row r="254" spans="1:22" s="111" customFormat="1">
      <c r="A254" s="225">
        <f t="shared" si="14"/>
        <v>20120301</v>
      </c>
      <c r="B254" s="227" t="s">
        <v>450</v>
      </c>
      <c r="C254" s="227" t="s">
        <v>316</v>
      </c>
      <c r="D254" s="228" t="str">
        <f t="shared" si="16"/>
        <v>20120301KUUM_414</v>
      </c>
      <c r="E254" s="271">
        <v>29.239999999999995</v>
      </c>
      <c r="F254" s="272">
        <v>332</v>
      </c>
      <c r="G254" s="229">
        <v>1.32</v>
      </c>
      <c r="H254" s="229">
        <v>0.74</v>
      </c>
      <c r="I254" s="229">
        <f t="shared" si="15"/>
        <v>27.179999999999996</v>
      </c>
      <c r="J254" s="273" t="s">
        <v>225</v>
      </c>
      <c r="K254" s="273"/>
      <c r="L254" s="273"/>
      <c r="M254" s="273"/>
      <c r="N254" s="119" t="s">
        <v>479</v>
      </c>
      <c r="S254" s="195"/>
      <c r="T254" s="195"/>
      <c r="U254" s="195"/>
      <c r="V254" s="195"/>
    </row>
    <row r="255" spans="1:22" s="111" customFormat="1">
      <c r="A255" s="225">
        <f t="shared" si="14"/>
        <v>20120301</v>
      </c>
      <c r="B255" s="227" t="s">
        <v>450</v>
      </c>
      <c r="C255" s="227" t="s">
        <v>339</v>
      </c>
      <c r="D255" s="228" t="str">
        <f t="shared" si="16"/>
        <v>20120301KUUM_415</v>
      </c>
      <c r="E255" s="271">
        <v>29.65</v>
      </c>
      <c r="F255" s="272">
        <v>468</v>
      </c>
      <c r="G255" s="229">
        <v>1.04</v>
      </c>
      <c r="H255" s="229">
        <v>1.04</v>
      </c>
      <c r="I255" s="229">
        <f t="shared" si="15"/>
        <v>27.57</v>
      </c>
      <c r="J255" s="273" t="s">
        <v>248</v>
      </c>
      <c r="K255" s="273"/>
      <c r="L255" s="273"/>
      <c r="M255" s="273"/>
      <c r="N255" s="119" t="s">
        <v>479</v>
      </c>
      <c r="S255" s="195"/>
      <c r="T255" s="195"/>
      <c r="U255" s="195"/>
      <c r="V255" s="195"/>
    </row>
    <row r="256" spans="1:22" s="111" customFormat="1">
      <c r="A256" s="225">
        <f t="shared" si="14"/>
        <v>20120301</v>
      </c>
      <c r="B256" s="227" t="s">
        <v>450</v>
      </c>
      <c r="C256" s="227" t="s">
        <v>334</v>
      </c>
      <c r="D256" s="228" t="str">
        <f t="shared" si="16"/>
        <v>20120301KUUM_420</v>
      </c>
      <c r="E256" s="271">
        <v>14.39</v>
      </c>
      <c r="F256" s="272">
        <v>468</v>
      </c>
      <c r="G256" s="229">
        <v>1.04</v>
      </c>
      <c r="H256" s="229">
        <v>1.04</v>
      </c>
      <c r="I256" s="229">
        <f t="shared" si="15"/>
        <v>12.310000000000002</v>
      </c>
      <c r="J256" s="273" t="s">
        <v>243</v>
      </c>
      <c r="K256" s="273"/>
      <c r="L256" s="273"/>
      <c r="M256" s="273"/>
      <c r="N256" s="119" t="s">
        <v>479</v>
      </c>
      <c r="S256" s="195"/>
      <c r="T256" s="195"/>
      <c r="U256" s="195"/>
      <c r="V256" s="195"/>
    </row>
    <row r="257" spans="1:22" s="111" customFormat="1">
      <c r="A257" s="225">
        <f t="shared" si="14"/>
        <v>20120301</v>
      </c>
      <c r="B257" s="227" t="s">
        <v>449</v>
      </c>
      <c r="C257" s="227" t="s">
        <v>255</v>
      </c>
      <c r="D257" s="228" t="str">
        <f t="shared" si="16"/>
        <v>20120301KUUM_421</v>
      </c>
      <c r="E257" s="271">
        <v>3.08</v>
      </c>
      <c r="F257" s="272">
        <v>408</v>
      </c>
      <c r="G257" s="229">
        <v>0.38</v>
      </c>
      <c r="H257" s="229">
        <v>0.91</v>
      </c>
      <c r="I257" s="229">
        <f t="shared" si="15"/>
        <v>1.79</v>
      </c>
      <c r="J257" s="229" t="s">
        <v>164</v>
      </c>
      <c r="K257" s="273"/>
      <c r="L257" s="273"/>
      <c r="M257" s="273"/>
      <c r="N257" s="119" t="s">
        <v>479</v>
      </c>
      <c r="S257" s="195"/>
      <c r="T257" s="195"/>
      <c r="U257" s="195"/>
      <c r="V257" s="195"/>
    </row>
    <row r="258" spans="1:22" s="111" customFormat="1">
      <c r="A258" s="225">
        <f t="shared" si="14"/>
        <v>20120301</v>
      </c>
      <c r="B258" s="227" t="s">
        <v>449</v>
      </c>
      <c r="C258" s="227" t="s">
        <v>285</v>
      </c>
      <c r="D258" s="228" t="str">
        <f t="shared" si="16"/>
        <v>20120301KUUM_422</v>
      </c>
      <c r="E258" s="271">
        <v>4.09</v>
      </c>
      <c r="F258" s="272">
        <v>804</v>
      </c>
      <c r="G258" s="229">
        <v>0.5</v>
      </c>
      <c r="H258" s="229">
        <v>1.79</v>
      </c>
      <c r="I258" s="229">
        <f t="shared" si="15"/>
        <v>1.7999999999999998</v>
      </c>
      <c r="J258" s="273" t="s">
        <v>194</v>
      </c>
      <c r="K258" s="273"/>
      <c r="L258" s="273"/>
      <c r="M258" s="273"/>
      <c r="N258" s="119" t="s">
        <v>479</v>
      </c>
      <c r="S258" s="195"/>
      <c r="T258" s="195"/>
      <c r="U258" s="195"/>
      <c r="V258" s="195"/>
    </row>
    <row r="259" spans="1:22" s="111" customFormat="1">
      <c r="A259" s="225">
        <f t="shared" si="14"/>
        <v>20120301</v>
      </c>
      <c r="B259" s="227" t="s">
        <v>449</v>
      </c>
      <c r="C259" s="227" t="s">
        <v>303</v>
      </c>
      <c r="D259" s="228" t="str">
        <f t="shared" si="16"/>
        <v>20120301KUUM_424</v>
      </c>
      <c r="E259" s="271">
        <v>6.08</v>
      </c>
      <c r="F259" s="272">
        <v>1308</v>
      </c>
      <c r="G259" s="229">
        <v>0.75</v>
      </c>
      <c r="H259" s="229">
        <v>0.46</v>
      </c>
      <c r="I259" s="229">
        <f t="shared" si="15"/>
        <v>4.87</v>
      </c>
      <c r="J259" s="273" t="s">
        <v>212</v>
      </c>
      <c r="K259" s="273"/>
      <c r="L259" s="273"/>
      <c r="M259" s="273"/>
      <c r="N259" s="119" t="s">
        <v>479</v>
      </c>
      <c r="S259" s="195"/>
      <c r="T259" s="195"/>
      <c r="U259" s="195"/>
      <c r="V259" s="195"/>
    </row>
    <row r="260" spans="1:22" s="111" customFormat="1">
      <c r="A260" s="225">
        <f t="shared" si="14"/>
        <v>20120301</v>
      </c>
      <c r="B260" s="227" t="s">
        <v>449</v>
      </c>
      <c r="C260" s="227" t="s">
        <v>328</v>
      </c>
      <c r="D260" s="228" t="str">
        <f t="shared" si="16"/>
        <v>20120301KUUM_425</v>
      </c>
      <c r="E260" s="271">
        <v>8.1100000000000012</v>
      </c>
      <c r="F260" s="272">
        <v>1788</v>
      </c>
      <c r="G260" s="229">
        <v>1.01</v>
      </c>
      <c r="H260" s="229">
        <v>3.97</v>
      </c>
      <c r="I260" s="229">
        <f t="shared" si="15"/>
        <v>3.1300000000000012</v>
      </c>
      <c r="J260" s="273" t="s">
        <v>237</v>
      </c>
      <c r="K260" s="273"/>
      <c r="L260" s="273"/>
      <c r="M260" s="273"/>
      <c r="N260" s="119" t="s">
        <v>479</v>
      </c>
      <c r="S260" s="195"/>
      <c r="T260" s="195"/>
      <c r="U260" s="195"/>
      <c r="V260" s="195"/>
    </row>
    <row r="261" spans="1:22" s="111" customFormat="1">
      <c r="A261" s="225">
        <f t="shared" si="14"/>
        <v>20120301</v>
      </c>
      <c r="B261" s="227" t="s">
        <v>450</v>
      </c>
      <c r="C261" s="227" t="s">
        <v>320</v>
      </c>
      <c r="D261" s="228" t="str">
        <f t="shared" si="16"/>
        <v>20120301KUUM_426</v>
      </c>
      <c r="E261" s="271">
        <v>6.7200000000000006</v>
      </c>
      <c r="F261" s="272">
        <v>332</v>
      </c>
      <c r="G261" s="229">
        <v>1.32</v>
      </c>
      <c r="H261" s="229">
        <v>0.74</v>
      </c>
      <c r="I261" s="229">
        <f t="shared" si="15"/>
        <v>4.66</v>
      </c>
      <c r="J261" s="273" t="s">
        <v>229</v>
      </c>
      <c r="K261" s="273"/>
      <c r="L261" s="273"/>
      <c r="M261" s="273"/>
      <c r="N261" s="119" t="s">
        <v>479</v>
      </c>
      <c r="S261" s="195"/>
      <c r="T261" s="195"/>
      <c r="U261" s="195"/>
      <c r="V261" s="195"/>
    </row>
    <row r="262" spans="1:22" s="111" customFormat="1">
      <c r="A262" s="225">
        <f t="shared" si="14"/>
        <v>20120301</v>
      </c>
      <c r="B262" s="227" t="s">
        <v>450</v>
      </c>
      <c r="C262" s="227" t="s">
        <v>345</v>
      </c>
      <c r="D262" s="228" t="str">
        <f t="shared" si="16"/>
        <v>20120301KUUM_428</v>
      </c>
      <c r="E262" s="271">
        <v>7.16</v>
      </c>
      <c r="F262" s="272">
        <v>468</v>
      </c>
      <c r="G262" s="229">
        <v>1.04</v>
      </c>
      <c r="H262" s="229">
        <v>1.04</v>
      </c>
      <c r="I262" s="229">
        <f t="shared" si="15"/>
        <v>5.08</v>
      </c>
      <c r="J262" s="273" t="s">
        <v>254</v>
      </c>
      <c r="K262" s="273"/>
      <c r="L262" s="273"/>
      <c r="M262" s="273"/>
      <c r="N262" s="119" t="s">
        <v>479</v>
      </c>
      <c r="S262" s="195"/>
      <c r="T262" s="195"/>
      <c r="U262" s="195"/>
      <c r="V262" s="195"/>
    </row>
    <row r="263" spans="1:22" s="111" customFormat="1">
      <c r="A263" s="225">
        <f t="shared" si="14"/>
        <v>20120301</v>
      </c>
      <c r="B263" s="227" t="s">
        <v>450</v>
      </c>
      <c r="C263" s="227" t="s">
        <v>291</v>
      </c>
      <c r="D263" s="228" t="str">
        <f t="shared" si="16"/>
        <v>20120301KUUM_429</v>
      </c>
      <c r="E263" s="271">
        <v>13.04</v>
      </c>
      <c r="F263" s="272">
        <v>968</v>
      </c>
      <c r="G263" s="229">
        <v>1.78</v>
      </c>
      <c r="H263" s="229">
        <v>2.15</v>
      </c>
      <c r="I263" s="229">
        <f t="shared" si="15"/>
        <v>9.11</v>
      </c>
      <c r="J263" s="273" t="s">
        <v>200</v>
      </c>
      <c r="K263" s="273"/>
      <c r="L263" s="273"/>
      <c r="M263" s="273"/>
      <c r="N263" s="119" t="s">
        <v>479</v>
      </c>
      <c r="S263" s="195"/>
      <c r="T263" s="195"/>
      <c r="U263" s="195"/>
      <c r="V263" s="195"/>
    </row>
    <row r="264" spans="1:22" s="111" customFormat="1">
      <c r="A264" s="225">
        <f t="shared" si="14"/>
        <v>20120301</v>
      </c>
      <c r="B264" s="227" t="s">
        <v>450</v>
      </c>
      <c r="C264" s="227" t="s">
        <v>336</v>
      </c>
      <c r="D264" s="228" t="str">
        <f t="shared" ref="D264:D327" si="17">A264&amp;C264</f>
        <v>20120301KUUM_430</v>
      </c>
      <c r="E264" s="271">
        <v>20.78</v>
      </c>
      <c r="F264" s="272">
        <v>468</v>
      </c>
      <c r="G264" s="229">
        <v>1.04</v>
      </c>
      <c r="H264" s="229">
        <v>1.04</v>
      </c>
      <c r="I264" s="229">
        <f t="shared" si="15"/>
        <v>18.700000000000003</v>
      </c>
      <c r="J264" s="273" t="s">
        <v>245</v>
      </c>
      <c r="K264" s="273"/>
      <c r="L264" s="273"/>
      <c r="M264" s="273"/>
      <c r="N264" s="119" t="s">
        <v>479</v>
      </c>
      <c r="S264" s="195"/>
      <c r="T264" s="195"/>
      <c r="U264" s="195"/>
      <c r="V264" s="195"/>
    </row>
    <row r="265" spans="1:22" s="111" customFormat="1">
      <c r="A265" s="225">
        <f t="shared" si="14"/>
        <v>20120301</v>
      </c>
      <c r="B265" s="227" t="s">
        <v>449</v>
      </c>
      <c r="C265" s="231" t="s">
        <v>347</v>
      </c>
      <c r="D265" s="228" t="str">
        <f t="shared" si="17"/>
        <v>20120301KUUM_431</v>
      </c>
      <c r="E265" s="271">
        <v>3.73</v>
      </c>
      <c r="F265" s="272">
        <v>408</v>
      </c>
      <c r="G265" s="229">
        <v>0.38</v>
      </c>
      <c r="H265" s="229">
        <v>0.91</v>
      </c>
      <c r="I265" s="229">
        <f t="shared" si="15"/>
        <v>2.44</v>
      </c>
      <c r="J265" s="286" t="s">
        <v>348</v>
      </c>
      <c r="K265" s="273"/>
      <c r="L265" s="273"/>
      <c r="M265" s="273"/>
      <c r="N265" s="119" t="s">
        <v>479</v>
      </c>
      <c r="S265" s="195"/>
      <c r="T265" s="195"/>
      <c r="U265" s="195"/>
      <c r="V265" s="195"/>
    </row>
    <row r="266" spans="1:22" s="111" customFormat="1">
      <c r="A266" s="225">
        <f t="shared" si="14"/>
        <v>20120301</v>
      </c>
      <c r="B266" s="227" t="s">
        <v>449</v>
      </c>
      <c r="C266" s="231" t="s">
        <v>349</v>
      </c>
      <c r="D266" s="228" t="str">
        <f t="shared" si="17"/>
        <v>20120301KUUM_432</v>
      </c>
      <c r="E266" s="271">
        <v>4.879999999999999</v>
      </c>
      <c r="F266" s="272">
        <v>804</v>
      </c>
      <c r="G266" s="229">
        <v>0.5</v>
      </c>
      <c r="H266" s="229">
        <v>1.79</v>
      </c>
      <c r="I266" s="229">
        <f t="shared" si="15"/>
        <v>2.589999999999999</v>
      </c>
      <c r="J266" s="274" t="s">
        <v>350</v>
      </c>
      <c r="K266" s="273"/>
      <c r="L266" s="273"/>
      <c r="M266" s="273"/>
      <c r="N266" s="119" t="s">
        <v>479</v>
      </c>
      <c r="S266" s="195"/>
      <c r="T266" s="195"/>
      <c r="U266" s="195"/>
      <c r="V266" s="195"/>
    </row>
    <row r="267" spans="1:22" s="111" customFormat="1">
      <c r="A267" s="225">
        <f t="shared" si="14"/>
        <v>20120301</v>
      </c>
      <c r="B267" s="227" t="s">
        <v>449</v>
      </c>
      <c r="C267" s="231" t="s">
        <v>351</v>
      </c>
      <c r="D267" s="228" t="str">
        <f t="shared" si="17"/>
        <v>20120301KUUM_433</v>
      </c>
      <c r="E267" s="271">
        <v>51.000000000000007</v>
      </c>
      <c r="F267" s="272">
        <v>724</v>
      </c>
      <c r="G267" s="229">
        <v>7.15</v>
      </c>
      <c r="H267" s="229">
        <v>1.61</v>
      </c>
      <c r="I267" s="229">
        <f t="shared" si="15"/>
        <v>42.240000000000009</v>
      </c>
      <c r="J267" s="274" t="s">
        <v>352</v>
      </c>
      <c r="K267" s="273"/>
      <c r="L267" s="273"/>
      <c r="M267" s="273"/>
      <c r="N267" s="119" t="s">
        <v>479</v>
      </c>
      <c r="S267" s="195"/>
      <c r="T267" s="195"/>
      <c r="U267" s="195"/>
      <c r="V267" s="195"/>
    </row>
    <row r="268" spans="1:22" s="111" customFormat="1">
      <c r="A268" s="225">
        <f t="shared" si="14"/>
        <v>20120301</v>
      </c>
      <c r="B268" s="227" t="s">
        <v>449</v>
      </c>
      <c r="C268" s="227" t="s">
        <v>302</v>
      </c>
      <c r="D268" s="228" t="str">
        <f t="shared" si="17"/>
        <v>20120301KUUM_434</v>
      </c>
      <c r="E268" s="271">
        <v>7</v>
      </c>
      <c r="F268" s="272">
        <v>1308</v>
      </c>
      <c r="G268" s="229">
        <v>0.75</v>
      </c>
      <c r="H268" s="229">
        <v>0.46</v>
      </c>
      <c r="I268" s="229">
        <f t="shared" si="15"/>
        <v>5.79</v>
      </c>
      <c r="J268" s="273" t="s">
        <v>211</v>
      </c>
      <c r="K268" s="273"/>
      <c r="L268" s="273"/>
      <c r="M268" s="273"/>
      <c r="N268" s="119" t="s">
        <v>479</v>
      </c>
      <c r="S268" s="195"/>
      <c r="T268" s="195"/>
      <c r="U268" s="195"/>
      <c r="V268" s="195"/>
    </row>
    <row r="269" spans="1:22" s="111" customFormat="1">
      <c r="A269" s="225">
        <f t="shared" si="14"/>
        <v>20120301</v>
      </c>
      <c r="B269" s="227" t="s">
        <v>449</v>
      </c>
      <c r="C269" s="231" t="s">
        <v>353</v>
      </c>
      <c r="D269" s="228" t="str">
        <f t="shared" si="17"/>
        <v>20120301KUUM_435</v>
      </c>
      <c r="E269" s="271">
        <v>9.1300000000000008</v>
      </c>
      <c r="F269" s="272">
        <v>1788</v>
      </c>
      <c r="G269" s="229">
        <v>1.01</v>
      </c>
      <c r="H269" s="229">
        <v>3.97</v>
      </c>
      <c r="I269" s="229">
        <f t="shared" si="15"/>
        <v>4.1500000000000004</v>
      </c>
      <c r="J269" s="274" t="s">
        <v>354</v>
      </c>
      <c r="K269" s="273"/>
      <c r="L269" s="273"/>
      <c r="M269" s="273"/>
      <c r="N269" s="119" t="s">
        <v>479</v>
      </c>
      <c r="S269" s="195"/>
      <c r="T269" s="195"/>
      <c r="U269" s="195"/>
      <c r="V269" s="195"/>
    </row>
    <row r="270" spans="1:22" s="111" customFormat="1">
      <c r="A270" s="225">
        <f t="shared" si="14"/>
        <v>20120301</v>
      </c>
      <c r="B270" s="227" t="s">
        <v>450</v>
      </c>
      <c r="C270" s="227" t="s">
        <v>304</v>
      </c>
      <c r="D270" s="228" t="str">
        <f t="shared" si="17"/>
        <v>20120301KUUM_440</v>
      </c>
      <c r="E270" s="271">
        <v>12.77</v>
      </c>
      <c r="F270" s="272">
        <v>240</v>
      </c>
      <c r="G270" s="229">
        <v>1.01</v>
      </c>
      <c r="H270" s="229">
        <v>0.53</v>
      </c>
      <c r="I270" s="229">
        <f t="shared" si="15"/>
        <v>11.23</v>
      </c>
      <c r="J270" s="273" t="s">
        <v>213</v>
      </c>
      <c r="K270" s="273"/>
      <c r="L270" s="273"/>
      <c r="M270" s="273"/>
      <c r="N270" s="119" t="s">
        <v>479</v>
      </c>
      <c r="S270" s="195"/>
      <c r="T270" s="195"/>
      <c r="U270" s="195"/>
      <c r="V270" s="195"/>
    </row>
    <row r="271" spans="1:22" s="111" customFormat="1">
      <c r="A271" s="225">
        <f t="shared" si="14"/>
        <v>20120301</v>
      </c>
      <c r="B271" s="227" t="s">
        <v>450</v>
      </c>
      <c r="C271" s="227" t="s">
        <v>312</v>
      </c>
      <c r="D271" s="228" t="str">
        <f t="shared" si="17"/>
        <v>20120301KUUM_441</v>
      </c>
      <c r="E271" s="271">
        <v>13.860000000000001</v>
      </c>
      <c r="F271" s="272">
        <v>332</v>
      </c>
      <c r="G271" s="229">
        <v>1.32</v>
      </c>
      <c r="H271" s="229">
        <v>0.74</v>
      </c>
      <c r="I271" s="229">
        <f t="shared" si="15"/>
        <v>11.8</v>
      </c>
      <c r="J271" s="273" t="s">
        <v>221</v>
      </c>
      <c r="K271" s="273"/>
      <c r="L271" s="273"/>
      <c r="M271" s="273"/>
      <c r="N271" s="119" t="s">
        <v>479</v>
      </c>
      <c r="S271" s="195"/>
      <c r="T271" s="195"/>
      <c r="U271" s="195"/>
      <c r="V271" s="195"/>
    </row>
    <row r="272" spans="1:22" s="111" customFormat="1">
      <c r="A272" s="225">
        <f t="shared" si="14"/>
        <v>20120301</v>
      </c>
      <c r="B272" s="227" t="s">
        <v>449</v>
      </c>
      <c r="C272" s="227" t="s">
        <v>335</v>
      </c>
      <c r="D272" s="228" t="str">
        <f t="shared" si="17"/>
        <v>20120301KUUM_442</v>
      </c>
      <c r="E272" s="271">
        <v>14.39</v>
      </c>
      <c r="F272" s="272">
        <v>468</v>
      </c>
      <c r="G272" s="229">
        <v>1.04</v>
      </c>
      <c r="H272" s="229">
        <v>1.04</v>
      </c>
      <c r="I272" s="229">
        <f t="shared" si="15"/>
        <v>12.310000000000002</v>
      </c>
      <c r="J272" s="273" t="s">
        <v>244</v>
      </c>
      <c r="K272" s="273"/>
      <c r="L272" s="273"/>
      <c r="M272" s="273"/>
      <c r="N272" s="119" t="s">
        <v>479</v>
      </c>
      <c r="S272" s="195"/>
      <c r="T272" s="195"/>
      <c r="U272" s="195"/>
      <c r="V272" s="195"/>
    </row>
    <row r="273" spans="1:22" s="111" customFormat="1">
      <c r="A273" s="225">
        <f t="shared" si="14"/>
        <v>20120301</v>
      </c>
      <c r="B273" s="227" t="s">
        <v>450</v>
      </c>
      <c r="C273" s="227" t="s">
        <v>306</v>
      </c>
      <c r="D273" s="228" t="str">
        <f t="shared" si="17"/>
        <v>20120301KUUM_444</v>
      </c>
      <c r="E273" s="271">
        <v>19.16</v>
      </c>
      <c r="F273" s="272">
        <v>240</v>
      </c>
      <c r="G273" s="229">
        <v>1.01</v>
      </c>
      <c r="H273" s="229">
        <v>0.53</v>
      </c>
      <c r="I273" s="229">
        <f t="shared" si="15"/>
        <v>17.619999999999997</v>
      </c>
      <c r="J273" s="273" t="s">
        <v>215</v>
      </c>
      <c r="K273" s="273"/>
      <c r="L273" s="273"/>
      <c r="M273" s="273"/>
      <c r="N273" s="119" t="s">
        <v>479</v>
      </c>
      <c r="S273" s="195"/>
      <c r="T273" s="195"/>
      <c r="U273" s="195"/>
      <c r="V273" s="195"/>
    </row>
    <row r="274" spans="1:22" s="111" customFormat="1">
      <c r="A274" s="225">
        <f t="shared" si="14"/>
        <v>20120301</v>
      </c>
      <c r="B274" s="227" t="s">
        <v>450</v>
      </c>
      <c r="C274" s="227" t="s">
        <v>314</v>
      </c>
      <c r="D274" s="228" t="str">
        <f t="shared" si="17"/>
        <v>20120301KUUM_445</v>
      </c>
      <c r="E274" s="271">
        <v>20.139999999999997</v>
      </c>
      <c r="F274" s="272">
        <v>332</v>
      </c>
      <c r="G274" s="229">
        <v>1.32</v>
      </c>
      <c r="H274" s="229">
        <v>0.74</v>
      </c>
      <c r="I274" s="229">
        <f t="shared" si="15"/>
        <v>18.079999999999998</v>
      </c>
      <c r="J274" s="273" t="s">
        <v>223</v>
      </c>
      <c r="K274" s="273"/>
      <c r="L274" s="273"/>
      <c r="M274" s="273"/>
      <c r="N274" s="119" t="s">
        <v>479</v>
      </c>
      <c r="S274" s="195"/>
      <c r="T274" s="195"/>
      <c r="U274" s="195"/>
      <c r="V274" s="195"/>
    </row>
    <row r="275" spans="1:22" s="111" customFormat="1">
      <c r="A275" s="225">
        <f t="shared" si="14"/>
        <v>20120301</v>
      </c>
      <c r="B275" s="227" t="s">
        <v>449</v>
      </c>
      <c r="C275" s="227" t="s">
        <v>330</v>
      </c>
      <c r="D275" s="228" t="str">
        <f t="shared" si="17"/>
        <v>20120301KUUM_446</v>
      </c>
      <c r="E275" s="271">
        <v>8.7200000000000006</v>
      </c>
      <c r="F275" s="272">
        <v>828</v>
      </c>
      <c r="G275" s="229">
        <v>1.18</v>
      </c>
      <c r="H275" s="229">
        <v>1.84</v>
      </c>
      <c r="I275" s="229">
        <f t="shared" si="15"/>
        <v>5.7000000000000011</v>
      </c>
      <c r="J275" s="273" t="s">
        <v>239</v>
      </c>
      <c r="K275" s="273"/>
      <c r="L275" s="273"/>
      <c r="M275" s="273"/>
      <c r="N275" s="119"/>
      <c r="S275" s="195"/>
      <c r="T275" s="195"/>
      <c r="U275" s="195"/>
      <c r="V275" s="195"/>
    </row>
    <row r="276" spans="1:22" s="111" customFormat="1">
      <c r="A276" s="225">
        <f t="shared" si="14"/>
        <v>20120301</v>
      </c>
      <c r="B276" s="227" t="s">
        <v>449</v>
      </c>
      <c r="C276" s="227" t="s">
        <v>257</v>
      </c>
      <c r="D276" s="228" t="str">
        <f t="shared" si="17"/>
        <v>20120301KUUM_447</v>
      </c>
      <c r="E276" s="271">
        <v>10.29</v>
      </c>
      <c r="F276" s="272">
        <v>1176</v>
      </c>
      <c r="G276" s="229">
        <v>1.37</v>
      </c>
      <c r="H276" s="229">
        <v>2.62</v>
      </c>
      <c r="I276" s="229">
        <f t="shared" si="15"/>
        <v>6.299999999999998</v>
      </c>
      <c r="J276" s="229" t="s">
        <v>166</v>
      </c>
      <c r="K276" s="273"/>
      <c r="L276" s="273"/>
      <c r="M276" s="273"/>
      <c r="N276" s="119" t="s">
        <v>479</v>
      </c>
      <c r="S276" s="195"/>
      <c r="T276" s="195"/>
      <c r="U276" s="195"/>
      <c r="V276" s="195"/>
    </row>
    <row r="277" spans="1:22" s="111" customFormat="1">
      <c r="A277" s="225">
        <f t="shared" si="14"/>
        <v>20120301</v>
      </c>
      <c r="B277" s="227" t="s">
        <v>449</v>
      </c>
      <c r="C277" s="231" t="s">
        <v>366</v>
      </c>
      <c r="D277" s="228" t="str">
        <f t="shared" si="17"/>
        <v>20120301KUUM_448</v>
      </c>
      <c r="E277" s="271">
        <v>12.57</v>
      </c>
      <c r="F277" s="272">
        <v>1812</v>
      </c>
      <c r="G277" s="229">
        <v>1.59</v>
      </c>
      <c r="H277" s="229">
        <v>4.03</v>
      </c>
      <c r="I277" s="229">
        <f t="shared" si="15"/>
        <v>6.95</v>
      </c>
      <c r="J277" s="273" t="s">
        <v>367</v>
      </c>
      <c r="K277" s="273"/>
      <c r="L277" s="273"/>
      <c r="M277" s="273"/>
      <c r="N277" s="119" t="s">
        <v>479</v>
      </c>
      <c r="S277" s="195"/>
      <c r="T277" s="195"/>
      <c r="U277" s="195"/>
      <c r="V277" s="195"/>
    </row>
    <row r="278" spans="1:22" s="111" customFormat="1">
      <c r="A278" s="225">
        <f t="shared" si="14"/>
        <v>20120301</v>
      </c>
      <c r="B278" s="227" t="s">
        <v>449</v>
      </c>
      <c r="C278" s="227" t="s">
        <v>337</v>
      </c>
      <c r="D278" s="228" t="str">
        <f t="shared" si="17"/>
        <v>20120301KUUM_449</v>
      </c>
      <c r="E278" s="271">
        <v>20.78</v>
      </c>
      <c r="F278" s="272">
        <v>468</v>
      </c>
      <c r="G278" s="229">
        <v>1.04</v>
      </c>
      <c r="H278" s="229">
        <v>1.04</v>
      </c>
      <c r="I278" s="229">
        <f t="shared" si="15"/>
        <v>18.700000000000003</v>
      </c>
      <c r="J278" s="273" t="s">
        <v>246</v>
      </c>
      <c r="K278" s="273"/>
      <c r="L278" s="273"/>
      <c r="M278" s="273"/>
      <c r="N278" s="119" t="s">
        <v>479</v>
      </c>
      <c r="S278" s="195"/>
      <c r="T278" s="195"/>
      <c r="U278" s="195"/>
      <c r="V278" s="195"/>
    </row>
    <row r="279" spans="1:22" s="111" customFormat="1">
      <c r="A279" s="225">
        <f t="shared" si="14"/>
        <v>20120301</v>
      </c>
      <c r="B279" s="227" t="s">
        <v>450</v>
      </c>
      <c r="C279" s="227" t="s">
        <v>267</v>
      </c>
      <c r="D279" s="228" t="str">
        <f t="shared" si="17"/>
        <v>20120301KUUM_450</v>
      </c>
      <c r="E279" s="271">
        <v>13.04</v>
      </c>
      <c r="F279" s="272">
        <v>600</v>
      </c>
      <c r="G279" s="229">
        <v>2.08</v>
      </c>
      <c r="H279" s="229">
        <v>1.86</v>
      </c>
      <c r="I279" s="229">
        <f t="shared" si="15"/>
        <v>9.1</v>
      </c>
      <c r="J279" s="273" t="s">
        <v>176</v>
      </c>
      <c r="K279" s="273"/>
      <c r="L279" s="273"/>
      <c r="M279" s="273"/>
      <c r="N279" s="119" t="s">
        <v>479</v>
      </c>
      <c r="S279" s="195"/>
      <c r="T279" s="195"/>
      <c r="U279" s="195"/>
      <c r="V279" s="195"/>
    </row>
    <row r="280" spans="1:22" s="111" customFormat="1">
      <c r="A280" s="225">
        <f t="shared" si="14"/>
        <v>20120301</v>
      </c>
      <c r="B280" s="227" t="s">
        <v>450</v>
      </c>
      <c r="C280" s="227" t="s">
        <v>299</v>
      </c>
      <c r="D280" s="228" t="str">
        <f t="shared" si="17"/>
        <v>20120301KUUM_451</v>
      </c>
      <c r="E280" s="271">
        <v>18.450000000000003</v>
      </c>
      <c r="F280" s="272">
        <v>1400</v>
      </c>
      <c r="G280" s="229">
        <v>2.59</v>
      </c>
      <c r="H280" s="229">
        <v>4.03</v>
      </c>
      <c r="I280" s="229">
        <f t="shared" si="15"/>
        <v>11.830000000000002</v>
      </c>
      <c r="J280" s="273" t="s">
        <v>208</v>
      </c>
      <c r="K280" s="273"/>
      <c r="L280" s="273"/>
      <c r="M280" s="273"/>
      <c r="N280" s="119" t="s">
        <v>479</v>
      </c>
      <c r="S280" s="195"/>
      <c r="T280" s="195"/>
      <c r="U280" s="195"/>
      <c r="V280" s="195"/>
    </row>
    <row r="281" spans="1:22" s="111" customFormat="1">
      <c r="A281" s="225">
        <f t="shared" si="14"/>
        <v>20120301</v>
      </c>
      <c r="B281" s="227" t="s">
        <v>450</v>
      </c>
      <c r="C281" s="227" t="s">
        <v>262</v>
      </c>
      <c r="D281" s="228" t="str">
        <f t="shared" si="17"/>
        <v>20120301KUUM_452</v>
      </c>
      <c r="E281" s="271">
        <v>38.480000000000004</v>
      </c>
      <c r="F281" s="272">
        <v>4320</v>
      </c>
      <c r="G281" s="229">
        <v>5.12</v>
      </c>
      <c r="H281" s="229">
        <v>9.6</v>
      </c>
      <c r="I281" s="229">
        <f t="shared" si="15"/>
        <v>23.760000000000005</v>
      </c>
      <c r="J281" s="273" t="s">
        <v>171</v>
      </c>
      <c r="K281" s="273"/>
      <c r="L281" s="273"/>
      <c r="M281" s="273"/>
      <c r="N281" s="119" t="s">
        <v>479</v>
      </c>
      <c r="S281" s="195"/>
      <c r="T281" s="195"/>
      <c r="U281" s="195"/>
      <c r="V281" s="195"/>
    </row>
    <row r="282" spans="1:22" s="111" customFormat="1">
      <c r="A282" s="225">
        <f t="shared" si="14"/>
        <v>20120301</v>
      </c>
      <c r="B282" s="227" t="s">
        <v>450</v>
      </c>
      <c r="C282" s="227" t="s">
        <v>265</v>
      </c>
      <c r="D282" s="228" t="str">
        <f t="shared" si="17"/>
        <v>20120301KUUM_454</v>
      </c>
      <c r="E282" s="271">
        <v>17.27</v>
      </c>
      <c r="F282" s="272">
        <v>600</v>
      </c>
      <c r="G282" s="229">
        <v>2.08</v>
      </c>
      <c r="H282" s="229">
        <v>1.86</v>
      </c>
      <c r="I282" s="229">
        <f t="shared" si="15"/>
        <v>13.33</v>
      </c>
      <c r="J282" s="273" t="s">
        <v>174</v>
      </c>
      <c r="K282" s="273"/>
      <c r="L282" s="273"/>
      <c r="M282" s="273"/>
      <c r="N282" s="119" t="s">
        <v>479</v>
      </c>
      <c r="S282" s="195"/>
      <c r="T282" s="195"/>
      <c r="U282" s="195"/>
      <c r="V282" s="195"/>
    </row>
    <row r="283" spans="1:22" s="111" customFormat="1">
      <c r="A283" s="225">
        <f t="shared" si="14"/>
        <v>20120301</v>
      </c>
      <c r="B283" s="227" t="s">
        <v>450</v>
      </c>
      <c r="C283" s="227" t="s">
        <v>297</v>
      </c>
      <c r="D283" s="228" t="str">
        <f t="shared" si="17"/>
        <v>20120301KUUM_455</v>
      </c>
      <c r="E283" s="271">
        <v>22.68</v>
      </c>
      <c r="F283" s="272">
        <v>1400</v>
      </c>
      <c r="G283" s="229">
        <v>2.59</v>
      </c>
      <c r="H283" s="229">
        <v>4.03</v>
      </c>
      <c r="I283" s="229">
        <f t="shared" ref="I283:I327" si="18">E283-G283-H283</f>
        <v>16.059999999999999</v>
      </c>
      <c r="J283" s="273" t="s">
        <v>206</v>
      </c>
      <c r="K283" s="273"/>
      <c r="L283" s="273"/>
      <c r="M283" s="273"/>
      <c r="N283" s="119" t="s">
        <v>479</v>
      </c>
      <c r="S283" s="195"/>
      <c r="T283" s="195"/>
      <c r="U283" s="195"/>
      <c r="V283" s="195"/>
    </row>
    <row r="284" spans="1:22" s="111" customFormat="1">
      <c r="A284" s="225">
        <f t="shared" si="14"/>
        <v>20120301</v>
      </c>
      <c r="B284" s="227" t="s">
        <v>449</v>
      </c>
      <c r="C284" s="227" t="s">
        <v>329</v>
      </c>
      <c r="D284" s="228" t="str">
        <f t="shared" si="17"/>
        <v>20120301KUUM_456</v>
      </c>
      <c r="E284" s="271">
        <v>10.94</v>
      </c>
      <c r="F284" s="272">
        <v>828</v>
      </c>
      <c r="G284" s="229">
        <v>1.18</v>
      </c>
      <c r="H284" s="229">
        <v>1.84</v>
      </c>
      <c r="I284" s="229">
        <f t="shared" si="18"/>
        <v>7.92</v>
      </c>
      <c r="J284" s="273" t="s">
        <v>238</v>
      </c>
      <c r="K284" s="273"/>
      <c r="L284" s="273"/>
      <c r="M284" s="273"/>
      <c r="N284" s="119" t="s">
        <v>479</v>
      </c>
      <c r="S284" s="195"/>
      <c r="T284" s="195"/>
      <c r="U284" s="195"/>
      <c r="V284" s="195"/>
    </row>
    <row r="285" spans="1:22" s="111" customFormat="1">
      <c r="A285" s="225">
        <f t="shared" si="14"/>
        <v>20120301</v>
      </c>
      <c r="B285" s="227" t="s">
        <v>449</v>
      </c>
      <c r="C285" s="227" t="s">
        <v>256</v>
      </c>
      <c r="D285" s="228" t="str">
        <f t="shared" si="17"/>
        <v>20120301KUUM_457</v>
      </c>
      <c r="E285" s="271">
        <v>12.26</v>
      </c>
      <c r="F285" s="272">
        <v>1176</v>
      </c>
      <c r="G285" s="229">
        <v>1.37</v>
      </c>
      <c r="H285" s="229">
        <v>2.62</v>
      </c>
      <c r="I285" s="229">
        <f t="shared" si="18"/>
        <v>8.27</v>
      </c>
      <c r="J285" s="229" t="s">
        <v>165</v>
      </c>
      <c r="K285" s="273"/>
      <c r="L285" s="273"/>
      <c r="M285" s="273"/>
      <c r="N285" s="119" t="s">
        <v>479</v>
      </c>
      <c r="S285" s="195"/>
      <c r="T285" s="195"/>
      <c r="U285" s="195"/>
      <c r="V285" s="195"/>
    </row>
    <row r="286" spans="1:22" s="111" customFormat="1">
      <c r="A286" s="225">
        <f t="shared" si="14"/>
        <v>20120301</v>
      </c>
      <c r="B286" s="227" t="s">
        <v>449</v>
      </c>
      <c r="C286" s="227" t="s">
        <v>286</v>
      </c>
      <c r="D286" s="228" t="str">
        <f t="shared" si="17"/>
        <v>20120301KUUM_458</v>
      </c>
      <c r="E286" s="271">
        <v>14.14</v>
      </c>
      <c r="F286" s="272">
        <v>1812</v>
      </c>
      <c r="G286" s="229">
        <v>1.59</v>
      </c>
      <c r="H286" s="229">
        <v>4.03</v>
      </c>
      <c r="I286" s="229">
        <f t="shared" si="18"/>
        <v>8.52</v>
      </c>
      <c r="J286" s="273" t="s">
        <v>195</v>
      </c>
      <c r="K286" s="273"/>
      <c r="L286" s="273"/>
      <c r="M286" s="273"/>
      <c r="N286" s="119" t="s">
        <v>479</v>
      </c>
      <c r="S286" s="195"/>
      <c r="T286" s="195"/>
      <c r="U286" s="195"/>
      <c r="V286" s="195"/>
    </row>
    <row r="287" spans="1:22" s="111" customFormat="1">
      <c r="A287" s="225">
        <f t="shared" si="14"/>
        <v>20120301</v>
      </c>
      <c r="B287" s="227" t="s">
        <v>450</v>
      </c>
      <c r="C287" s="227" t="s">
        <v>260</v>
      </c>
      <c r="D287" s="228" t="str">
        <f t="shared" si="17"/>
        <v>20120301KUUM_459</v>
      </c>
      <c r="E287" s="271">
        <v>42.709999999999994</v>
      </c>
      <c r="F287" s="272">
        <v>4320</v>
      </c>
      <c r="G287" s="229">
        <v>5.12</v>
      </c>
      <c r="H287" s="229">
        <v>9.6</v>
      </c>
      <c r="I287" s="229">
        <f t="shared" si="18"/>
        <v>27.989999999999995</v>
      </c>
      <c r="J287" s="229" t="s">
        <v>169</v>
      </c>
      <c r="K287" s="273"/>
      <c r="L287" s="273"/>
      <c r="M287" s="273"/>
      <c r="N287" s="119" t="s">
        <v>479</v>
      </c>
      <c r="S287" s="195"/>
      <c r="T287" s="195"/>
      <c r="U287" s="195"/>
      <c r="V287" s="195"/>
    </row>
    <row r="288" spans="1:22" s="111" customFormat="1">
      <c r="A288" s="225">
        <f t="shared" ref="A288:A310" si="19">A287</f>
        <v>20120301</v>
      </c>
      <c r="B288" s="227" t="s">
        <v>450</v>
      </c>
      <c r="C288" s="227" t="s">
        <v>264</v>
      </c>
      <c r="D288" s="228" t="str">
        <f t="shared" si="17"/>
        <v>20120301KUUM_460</v>
      </c>
      <c r="E288" s="271">
        <v>25.450000000000003</v>
      </c>
      <c r="F288" s="272">
        <v>600</v>
      </c>
      <c r="G288" s="229">
        <v>2.08</v>
      </c>
      <c r="H288" s="229">
        <v>1.86</v>
      </c>
      <c r="I288" s="229">
        <f t="shared" si="18"/>
        <v>21.510000000000005</v>
      </c>
      <c r="J288" s="273" t="s">
        <v>173</v>
      </c>
      <c r="K288" s="273"/>
      <c r="L288" s="273"/>
      <c r="M288" s="273"/>
      <c r="N288" s="119" t="s">
        <v>479</v>
      </c>
      <c r="S288" s="195"/>
      <c r="T288" s="195"/>
      <c r="U288" s="195"/>
      <c r="V288" s="195"/>
    </row>
    <row r="289" spans="1:22" s="111" customFormat="1">
      <c r="A289" s="225">
        <f t="shared" si="19"/>
        <v>20120301</v>
      </c>
      <c r="B289" s="227" t="s">
        <v>449</v>
      </c>
      <c r="C289" s="227" t="s">
        <v>301</v>
      </c>
      <c r="D289" s="228" t="str">
        <f t="shared" si="17"/>
        <v>20120301KUUM_461</v>
      </c>
      <c r="E289" s="271">
        <v>6.93</v>
      </c>
      <c r="F289" s="272">
        <v>240</v>
      </c>
      <c r="G289" s="229">
        <v>1.01</v>
      </c>
      <c r="H289" s="229">
        <v>0.53</v>
      </c>
      <c r="I289" s="229">
        <f t="shared" si="18"/>
        <v>5.39</v>
      </c>
      <c r="J289" s="273" t="s">
        <v>210</v>
      </c>
      <c r="K289" s="273"/>
      <c r="L289" s="273"/>
      <c r="M289" s="273"/>
      <c r="N289" s="119" t="s">
        <v>479</v>
      </c>
      <c r="S289" s="195"/>
      <c r="T289" s="195"/>
      <c r="U289" s="195"/>
      <c r="V289" s="195"/>
    </row>
    <row r="290" spans="1:22" s="111" customFormat="1">
      <c r="A290" s="225">
        <f t="shared" si="19"/>
        <v>20120301</v>
      </c>
      <c r="B290" s="227" t="s">
        <v>449</v>
      </c>
      <c r="C290" s="227" t="s">
        <v>310</v>
      </c>
      <c r="D290" s="228" t="str">
        <f t="shared" si="17"/>
        <v>20120301KUUM_462</v>
      </c>
      <c r="E290" s="271">
        <v>7.9</v>
      </c>
      <c r="F290" s="272">
        <v>332</v>
      </c>
      <c r="G290" s="229">
        <v>1.32</v>
      </c>
      <c r="H290" s="229">
        <v>0.74</v>
      </c>
      <c r="I290" s="229">
        <f t="shared" si="18"/>
        <v>5.84</v>
      </c>
      <c r="J290" s="273" t="s">
        <v>219</v>
      </c>
      <c r="K290" s="273"/>
      <c r="L290" s="273"/>
      <c r="M290" s="273"/>
      <c r="N290" s="119" t="s">
        <v>479</v>
      </c>
      <c r="S290" s="195"/>
      <c r="T290" s="195"/>
      <c r="U290" s="195"/>
      <c r="V290" s="195"/>
    </row>
    <row r="291" spans="1:22" s="111" customFormat="1">
      <c r="A291" s="225">
        <f t="shared" si="19"/>
        <v>20120301</v>
      </c>
      <c r="B291" s="227" t="s">
        <v>449</v>
      </c>
      <c r="C291" s="227" t="s">
        <v>333</v>
      </c>
      <c r="D291" s="228" t="str">
        <f t="shared" si="17"/>
        <v>20120301KUUM_463</v>
      </c>
      <c r="E291" s="271">
        <v>8.41</v>
      </c>
      <c r="F291" s="272">
        <v>468</v>
      </c>
      <c r="G291" s="229">
        <v>1.04</v>
      </c>
      <c r="H291" s="229">
        <v>1.04</v>
      </c>
      <c r="I291" s="229">
        <f t="shared" si="18"/>
        <v>6.33</v>
      </c>
      <c r="J291" s="273" t="s">
        <v>242</v>
      </c>
      <c r="K291" s="273"/>
      <c r="L291" s="273"/>
      <c r="M291" s="273"/>
      <c r="N291" s="119" t="s">
        <v>479</v>
      </c>
      <c r="S291" s="195"/>
      <c r="T291" s="195"/>
      <c r="U291" s="195"/>
      <c r="V291" s="195"/>
    </row>
    <row r="292" spans="1:22" s="111" customFormat="1">
      <c r="A292" s="225">
        <f t="shared" si="19"/>
        <v>20120301</v>
      </c>
      <c r="B292" s="227" t="s">
        <v>449</v>
      </c>
      <c r="C292" s="227" t="s">
        <v>290</v>
      </c>
      <c r="D292" s="228" t="str">
        <f t="shared" si="17"/>
        <v>20120301KUUM_464</v>
      </c>
      <c r="E292" s="271">
        <v>13.04</v>
      </c>
      <c r="F292" s="272">
        <v>968</v>
      </c>
      <c r="G292" s="229">
        <v>1.78</v>
      </c>
      <c r="H292" s="229">
        <v>2.15</v>
      </c>
      <c r="I292" s="229">
        <f t="shared" si="18"/>
        <v>9.11</v>
      </c>
      <c r="J292" s="273" t="s">
        <v>199</v>
      </c>
      <c r="K292" s="273"/>
      <c r="L292" s="273"/>
      <c r="M292" s="273"/>
      <c r="N292" s="119"/>
      <c r="S292" s="195"/>
      <c r="T292" s="195"/>
      <c r="U292" s="195"/>
      <c r="V292" s="195"/>
    </row>
    <row r="293" spans="1:22" s="111" customFormat="1">
      <c r="A293" s="225">
        <f t="shared" si="19"/>
        <v>20120301</v>
      </c>
      <c r="B293" s="227" t="s">
        <v>449</v>
      </c>
      <c r="C293" s="227" t="s">
        <v>322</v>
      </c>
      <c r="D293" s="228" t="str">
        <f t="shared" si="17"/>
        <v>20120301KUUM_465</v>
      </c>
      <c r="E293" s="271">
        <v>20.95</v>
      </c>
      <c r="F293" s="272">
        <v>1884</v>
      </c>
      <c r="G293" s="229">
        <v>2.42</v>
      </c>
      <c r="H293" s="229">
        <v>4.18</v>
      </c>
      <c r="I293" s="229">
        <f t="shared" si="18"/>
        <v>14.350000000000001</v>
      </c>
      <c r="J293" s="273" t="s">
        <v>231</v>
      </c>
      <c r="K293" s="273"/>
      <c r="L293" s="273"/>
      <c r="M293" s="273"/>
      <c r="N293" s="119" t="s">
        <v>479</v>
      </c>
      <c r="S293" s="195"/>
      <c r="T293" s="195"/>
      <c r="U293" s="195"/>
      <c r="V293" s="195"/>
    </row>
    <row r="294" spans="1:22" s="111" customFormat="1">
      <c r="A294" s="225">
        <f t="shared" si="19"/>
        <v>20120301</v>
      </c>
      <c r="B294" s="233" t="s">
        <v>449</v>
      </c>
      <c r="C294" s="227" t="s">
        <v>308</v>
      </c>
      <c r="D294" s="228" t="str">
        <f t="shared" si="17"/>
        <v>20120301KUUM_466</v>
      </c>
      <c r="E294" s="271">
        <v>8.93</v>
      </c>
      <c r="F294" s="272">
        <v>240</v>
      </c>
      <c r="G294" s="229">
        <v>1.01</v>
      </c>
      <c r="H294" s="229">
        <v>0.53</v>
      </c>
      <c r="I294" s="229">
        <f t="shared" si="18"/>
        <v>7.39</v>
      </c>
      <c r="J294" s="273" t="s">
        <v>217</v>
      </c>
      <c r="K294" s="273"/>
      <c r="L294" s="273"/>
      <c r="M294" s="273"/>
      <c r="N294" s="119" t="s">
        <v>479</v>
      </c>
      <c r="S294" s="195"/>
      <c r="T294" s="195"/>
      <c r="U294" s="195"/>
      <c r="V294" s="195"/>
    </row>
    <row r="295" spans="1:22" s="111" customFormat="1">
      <c r="A295" s="225">
        <f t="shared" si="19"/>
        <v>20120301</v>
      </c>
      <c r="B295" s="227" t="s">
        <v>449</v>
      </c>
      <c r="C295" s="227" t="s">
        <v>318</v>
      </c>
      <c r="D295" s="228" t="str">
        <f t="shared" si="17"/>
        <v>20120301KUUM_467</v>
      </c>
      <c r="E295" s="271">
        <v>9.9300000000000015</v>
      </c>
      <c r="F295" s="272">
        <v>332</v>
      </c>
      <c r="G295" s="229">
        <v>1.32</v>
      </c>
      <c r="H295" s="229">
        <v>0.74</v>
      </c>
      <c r="I295" s="229">
        <f t="shared" si="18"/>
        <v>7.870000000000001</v>
      </c>
      <c r="J295" s="273" t="s">
        <v>227</v>
      </c>
      <c r="K295" s="273"/>
      <c r="L295" s="273"/>
      <c r="M295" s="273"/>
      <c r="N295" s="119" t="s">
        <v>479</v>
      </c>
      <c r="S295" s="195"/>
      <c r="T295" s="195"/>
      <c r="U295" s="195"/>
      <c r="V295" s="195"/>
    </row>
    <row r="296" spans="1:22" s="111" customFormat="1">
      <c r="A296" s="225">
        <f t="shared" si="19"/>
        <v>20120301</v>
      </c>
      <c r="B296" s="227" t="s">
        <v>449</v>
      </c>
      <c r="C296" s="227" t="s">
        <v>341</v>
      </c>
      <c r="D296" s="228" t="str">
        <f t="shared" si="17"/>
        <v>20120301KUUM_468</v>
      </c>
      <c r="E296" s="271">
        <v>10.35</v>
      </c>
      <c r="F296" s="272">
        <v>468</v>
      </c>
      <c r="G296" s="229">
        <v>1.04</v>
      </c>
      <c r="H296" s="229">
        <v>1.04</v>
      </c>
      <c r="I296" s="229">
        <f t="shared" si="18"/>
        <v>8.27</v>
      </c>
      <c r="J296" s="273" t="s">
        <v>250</v>
      </c>
      <c r="K296" s="273"/>
      <c r="L296" s="273"/>
      <c r="M296" s="273"/>
      <c r="N296" s="119" t="s">
        <v>479</v>
      </c>
      <c r="S296" s="195"/>
      <c r="T296" s="195"/>
      <c r="U296" s="195"/>
      <c r="V296" s="195"/>
    </row>
    <row r="297" spans="1:22" s="111" customFormat="1">
      <c r="A297" s="225">
        <f t="shared" si="19"/>
        <v>20120301</v>
      </c>
      <c r="B297" s="227" t="s">
        <v>450</v>
      </c>
      <c r="C297" s="227" t="s">
        <v>296</v>
      </c>
      <c r="D297" s="228" t="str">
        <f t="shared" si="17"/>
        <v>20120301KUUM_469</v>
      </c>
      <c r="E297" s="271">
        <v>30.860000000000003</v>
      </c>
      <c r="F297" s="272">
        <v>1400</v>
      </c>
      <c r="G297" s="229">
        <v>2.59</v>
      </c>
      <c r="H297" s="229">
        <v>4.03</v>
      </c>
      <c r="I297" s="229">
        <f t="shared" si="18"/>
        <v>24.240000000000002</v>
      </c>
      <c r="J297" s="273" t="s">
        <v>205</v>
      </c>
      <c r="K297" s="273"/>
      <c r="L297" s="273"/>
      <c r="M297" s="273"/>
      <c r="N297" s="119" t="s">
        <v>479</v>
      </c>
      <c r="S297" s="195"/>
      <c r="T297" s="195"/>
      <c r="U297" s="195"/>
      <c r="V297" s="195"/>
    </row>
    <row r="298" spans="1:22" s="111" customFormat="1">
      <c r="A298" s="225">
        <f t="shared" si="19"/>
        <v>20120301</v>
      </c>
      <c r="B298" s="227" t="s">
        <v>450</v>
      </c>
      <c r="C298" s="227" t="s">
        <v>259</v>
      </c>
      <c r="D298" s="228" t="str">
        <f t="shared" si="17"/>
        <v>20120301KUUM_470</v>
      </c>
      <c r="E298" s="271">
        <v>50.89</v>
      </c>
      <c r="F298" s="272">
        <v>4320</v>
      </c>
      <c r="G298" s="229">
        <v>5.12</v>
      </c>
      <c r="H298" s="229">
        <v>9.6</v>
      </c>
      <c r="I298" s="229">
        <f t="shared" si="18"/>
        <v>36.17</v>
      </c>
      <c r="J298" s="229" t="s">
        <v>168</v>
      </c>
      <c r="K298" s="273"/>
      <c r="L298" s="273"/>
      <c r="M298" s="273"/>
      <c r="N298" s="119" t="s">
        <v>479</v>
      </c>
      <c r="S298" s="195"/>
      <c r="T298" s="195"/>
      <c r="U298" s="195"/>
      <c r="V298" s="195"/>
    </row>
    <row r="299" spans="1:22" s="111" customFormat="1">
      <c r="A299" s="225">
        <f t="shared" si="19"/>
        <v>20120301</v>
      </c>
      <c r="B299" s="227" t="s">
        <v>449</v>
      </c>
      <c r="C299" s="227" t="s">
        <v>300</v>
      </c>
      <c r="D299" s="228" t="str">
        <f t="shared" si="17"/>
        <v>20120301KUUM_471</v>
      </c>
      <c r="E299" s="271">
        <v>9.7600000000000016</v>
      </c>
      <c r="F299" s="272">
        <v>240</v>
      </c>
      <c r="G299" s="229">
        <v>1.01</v>
      </c>
      <c r="H299" s="229">
        <v>0.53</v>
      </c>
      <c r="I299" s="229">
        <f t="shared" si="18"/>
        <v>8.2200000000000024</v>
      </c>
      <c r="J299" s="273" t="s">
        <v>209</v>
      </c>
      <c r="K299" s="273"/>
      <c r="L299" s="273"/>
      <c r="M299" s="273"/>
      <c r="N299" s="119" t="s">
        <v>479</v>
      </c>
      <c r="S299" s="195"/>
      <c r="T299" s="195"/>
      <c r="U299" s="195"/>
      <c r="V299" s="195"/>
    </row>
    <row r="300" spans="1:22" s="111" customFormat="1">
      <c r="A300" s="225">
        <f t="shared" si="19"/>
        <v>20120301</v>
      </c>
      <c r="B300" s="227" t="s">
        <v>449</v>
      </c>
      <c r="C300" s="227" t="s">
        <v>309</v>
      </c>
      <c r="D300" s="228" t="str">
        <f t="shared" si="17"/>
        <v>20120301KUUM_472</v>
      </c>
      <c r="E300" s="271">
        <v>10.73</v>
      </c>
      <c r="F300" s="272">
        <v>332</v>
      </c>
      <c r="G300" s="229">
        <v>1.32</v>
      </c>
      <c r="H300" s="229">
        <v>0.74</v>
      </c>
      <c r="I300" s="229">
        <f t="shared" si="18"/>
        <v>8.67</v>
      </c>
      <c r="J300" s="273" t="s">
        <v>218</v>
      </c>
      <c r="K300" s="273"/>
      <c r="L300" s="273"/>
      <c r="M300" s="273"/>
      <c r="N300" s="119" t="s">
        <v>479</v>
      </c>
      <c r="S300" s="195"/>
      <c r="T300" s="195"/>
      <c r="U300" s="195"/>
      <c r="V300" s="195"/>
    </row>
    <row r="301" spans="1:22" s="111" customFormat="1">
      <c r="A301" s="225">
        <f t="shared" si="19"/>
        <v>20120301</v>
      </c>
      <c r="B301" s="227" t="s">
        <v>449</v>
      </c>
      <c r="C301" s="227" t="s">
        <v>332</v>
      </c>
      <c r="D301" s="228" t="str">
        <f t="shared" si="17"/>
        <v>20120301KUUM_473</v>
      </c>
      <c r="E301" s="271">
        <v>11.45</v>
      </c>
      <c r="F301" s="272">
        <v>468</v>
      </c>
      <c r="G301" s="229">
        <v>1.04</v>
      </c>
      <c r="H301" s="229">
        <v>1.04</v>
      </c>
      <c r="I301" s="229">
        <f t="shared" si="18"/>
        <v>9.370000000000001</v>
      </c>
      <c r="J301" s="273" t="s">
        <v>241</v>
      </c>
      <c r="K301" s="273"/>
      <c r="L301" s="273"/>
      <c r="M301" s="273"/>
      <c r="N301" s="119"/>
      <c r="S301" s="195"/>
      <c r="T301" s="195"/>
      <c r="U301" s="195"/>
      <c r="V301" s="195"/>
    </row>
    <row r="302" spans="1:22" s="111" customFormat="1">
      <c r="A302" s="225">
        <f t="shared" si="19"/>
        <v>20120301</v>
      </c>
      <c r="B302" s="227" t="s">
        <v>449</v>
      </c>
      <c r="C302" s="227" t="s">
        <v>289</v>
      </c>
      <c r="D302" s="228" t="str">
        <f t="shared" si="17"/>
        <v>20120301KUUM_474</v>
      </c>
      <c r="E302" s="271">
        <v>16.079999999999998</v>
      </c>
      <c r="F302" s="272">
        <v>968</v>
      </c>
      <c r="G302" s="229">
        <v>1.78</v>
      </c>
      <c r="H302" s="229">
        <v>2.15</v>
      </c>
      <c r="I302" s="229">
        <f t="shared" si="18"/>
        <v>12.149999999999999</v>
      </c>
      <c r="J302" s="273" t="s">
        <v>198</v>
      </c>
      <c r="K302" s="273"/>
      <c r="L302" s="273"/>
      <c r="M302" s="273"/>
      <c r="N302" s="119"/>
      <c r="S302" s="195"/>
      <c r="T302" s="195"/>
      <c r="U302" s="195"/>
      <c r="V302" s="195"/>
    </row>
    <row r="303" spans="1:22" s="111" customFormat="1">
      <c r="A303" s="225">
        <f t="shared" si="19"/>
        <v>20120301</v>
      </c>
      <c r="B303" s="227" t="s">
        <v>449</v>
      </c>
      <c r="C303" s="227" t="s">
        <v>321</v>
      </c>
      <c r="D303" s="228" t="str">
        <f t="shared" si="17"/>
        <v>20120301KUUM_475</v>
      </c>
      <c r="E303" s="271">
        <v>22.509999999999998</v>
      </c>
      <c r="F303" s="272">
        <v>1884</v>
      </c>
      <c r="G303" s="229">
        <v>2.42</v>
      </c>
      <c r="H303" s="229">
        <v>4.18</v>
      </c>
      <c r="I303" s="229">
        <f t="shared" si="18"/>
        <v>15.909999999999997</v>
      </c>
      <c r="J303" s="273" t="s">
        <v>230</v>
      </c>
      <c r="K303" s="273"/>
      <c r="L303" s="273"/>
      <c r="M303" s="273"/>
      <c r="N303" s="119" t="s">
        <v>479</v>
      </c>
      <c r="S303" s="195"/>
      <c r="T303" s="195"/>
      <c r="U303" s="195"/>
      <c r="V303" s="195"/>
    </row>
    <row r="304" spans="1:22" s="111" customFormat="1">
      <c r="A304" s="225">
        <f t="shared" si="19"/>
        <v>20120301</v>
      </c>
      <c r="B304" s="227" t="s">
        <v>449</v>
      </c>
      <c r="C304" s="227" t="s">
        <v>319</v>
      </c>
      <c r="D304" s="228" t="str">
        <f t="shared" si="17"/>
        <v>20120301KUUM_476</v>
      </c>
      <c r="E304" s="271">
        <v>15.66</v>
      </c>
      <c r="F304" s="272">
        <v>332</v>
      </c>
      <c r="G304" s="229">
        <v>1.32</v>
      </c>
      <c r="H304" s="229">
        <v>0.74</v>
      </c>
      <c r="I304" s="229">
        <f>E304-G304-H304</f>
        <v>13.6</v>
      </c>
      <c r="J304" s="273" t="s">
        <v>228</v>
      </c>
      <c r="K304" s="273"/>
      <c r="L304" s="273"/>
      <c r="M304" s="273"/>
      <c r="N304" s="119" t="s">
        <v>479</v>
      </c>
      <c r="S304" s="195"/>
      <c r="T304" s="195"/>
      <c r="U304" s="195"/>
      <c r="V304" s="195"/>
    </row>
    <row r="305" spans="1:22" s="111" customFormat="1">
      <c r="A305" s="225">
        <f t="shared" si="19"/>
        <v>20120301</v>
      </c>
      <c r="B305" s="227" t="s">
        <v>449</v>
      </c>
      <c r="C305" s="227" t="s">
        <v>343</v>
      </c>
      <c r="D305" s="228" t="str">
        <f t="shared" si="17"/>
        <v>20120301KUUM_477</v>
      </c>
      <c r="E305" s="271">
        <v>18.190000000000001</v>
      </c>
      <c r="F305" s="272">
        <v>468</v>
      </c>
      <c r="G305" s="229">
        <v>1.04</v>
      </c>
      <c r="H305" s="229">
        <v>1.04</v>
      </c>
      <c r="I305" s="229">
        <f>E305-G305-H305</f>
        <v>16.110000000000003</v>
      </c>
      <c r="J305" s="273" t="s">
        <v>252</v>
      </c>
      <c r="K305" s="273"/>
      <c r="L305" s="273"/>
      <c r="M305" s="273"/>
      <c r="N305" s="119" t="s">
        <v>479</v>
      </c>
      <c r="S305" s="195"/>
      <c r="T305" s="195"/>
      <c r="U305" s="195"/>
      <c r="V305" s="195"/>
    </row>
    <row r="306" spans="1:22" s="111" customFormat="1">
      <c r="A306" s="225">
        <f t="shared" si="19"/>
        <v>20120301</v>
      </c>
      <c r="B306" s="227" t="s">
        <v>449</v>
      </c>
      <c r="C306" s="227" t="s">
        <v>293</v>
      </c>
      <c r="D306" s="228" t="str">
        <f t="shared" si="17"/>
        <v>20120301KUUM_478</v>
      </c>
      <c r="E306" s="271">
        <v>22.11</v>
      </c>
      <c r="F306" s="272">
        <v>968</v>
      </c>
      <c r="G306" s="229">
        <v>1.78</v>
      </c>
      <c r="H306" s="229">
        <v>2.15</v>
      </c>
      <c r="I306" s="229">
        <f>E306-G306-H306</f>
        <v>18.18</v>
      </c>
      <c r="J306" s="273" t="s">
        <v>202</v>
      </c>
      <c r="K306" s="273"/>
      <c r="L306" s="273"/>
      <c r="M306" s="273"/>
      <c r="N306" s="119" t="s">
        <v>479</v>
      </c>
      <c r="S306" s="195"/>
      <c r="T306" s="195"/>
      <c r="U306" s="195"/>
      <c r="V306" s="195"/>
    </row>
    <row r="307" spans="1:22" s="111" customFormat="1">
      <c r="A307" s="225">
        <f t="shared" si="19"/>
        <v>20120301</v>
      </c>
      <c r="B307" s="227" t="s">
        <v>449</v>
      </c>
      <c r="C307" s="227" t="s">
        <v>325</v>
      </c>
      <c r="D307" s="228" t="str">
        <f t="shared" si="17"/>
        <v>20120301KUUM_479</v>
      </c>
      <c r="E307" s="271">
        <v>28.13</v>
      </c>
      <c r="F307" s="272">
        <v>1884</v>
      </c>
      <c r="G307" s="229">
        <v>2.42</v>
      </c>
      <c r="H307" s="229">
        <v>4.18</v>
      </c>
      <c r="I307" s="229">
        <f>E307-G307-H307</f>
        <v>21.53</v>
      </c>
      <c r="J307" s="273" t="s">
        <v>234</v>
      </c>
      <c r="K307" s="273"/>
      <c r="L307" s="273"/>
      <c r="M307" s="273"/>
      <c r="N307" s="119" t="s">
        <v>479</v>
      </c>
      <c r="S307" s="195"/>
      <c r="T307" s="195"/>
      <c r="U307" s="195"/>
      <c r="V307" s="195"/>
    </row>
    <row r="308" spans="1:22" s="111" customFormat="1">
      <c r="A308" s="225">
        <f t="shared" si="19"/>
        <v>20120301</v>
      </c>
      <c r="B308" s="227" t="s">
        <v>450</v>
      </c>
      <c r="C308" s="227" t="s">
        <v>307</v>
      </c>
      <c r="D308" s="228" t="str">
        <f t="shared" si="17"/>
        <v>20120301KUUM_480</v>
      </c>
      <c r="E308" s="271">
        <v>8.93</v>
      </c>
      <c r="F308" s="272">
        <v>240</v>
      </c>
      <c r="G308" s="229">
        <v>1.01</v>
      </c>
      <c r="H308" s="229">
        <v>0.53</v>
      </c>
      <c r="I308" s="229">
        <f t="shared" si="18"/>
        <v>7.39</v>
      </c>
      <c r="J308" s="273" t="s">
        <v>216</v>
      </c>
      <c r="K308" s="273"/>
      <c r="L308" s="273"/>
      <c r="M308" s="273"/>
      <c r="N308" s="119" t="s">
        <v>479</v>
      </c>
      <c r="S308" s="195"/>
      <c r="T308" s="195"/>
      <c r="U308" s="195"/>
      <c r="V308" s="195"/>
    </row>
    <row r="309" spans="1:22" s="111" customFormat="1">
      <c r="A309" s="225">
        <f t="shared" si="19"/>
        <v>20120301</v>
      </c>
      <c r="B309" s="227" t="s">
        <v>450</v>
      </c>
      <c r="C309" s="227" t="s">
        <v>317</v>
      </c>
      <c r="D309" s="228" t="str">
        <f t="shared" si="17"/>
        <v>20120301KUUM_481</v>
      </c>
      <c r="E309" s="271">
        <v>9.9300000000000015</v>
      </c>
      <c r="F309" s="272">
        <v>332</v>
      </c>
      <c r="G309" s="229">
        <v>1.32</v>
      </c>
      <c r="H309" s="229">
        <v>0.74</v>
      </c>
      <c r="I309" s="229">
        <f t="shared" si="18"/>
        <v>7.870000000000001</v>
      </c>
      <c r="J309" s="273" t="s">
        <v>226</v>
      </c>
      <c r="K309" s="273"/>
      <c r="L309" s="273"/>
      <c r="M309" s="273"/>
      <c r="N309" s="119" t="s">
        <v>479</v>
      </c>
      <c r="S309" s="195"/>
      <c r="T309" s="195"/>
      <c r="U309" s="195"/>
      <c r="V309" s="195"/>
    </row>
    <row r="310" spans="1:22" s="111" customFormat="1">
      <c r="A310" s="225">
        <f t="shared" si="19"/>
        <v>20120301</v>
      </c>
      <c r="B310" s="227" t="s">
        <v>450</v>
      </c>
      <c r="C310" s="227" t="s">
        <v>340</v>
      </c>
      <c r="D310" s="228" t="str">
        <f t="shared" si="17"/>
        <v>20120301KUUM_482</v>
      </c>
      <c r="E310" s="271">
        <v>10.35</v>
      </c>
      <c r="F310" s="272">
        <v>468</v>
      </c>
      <c r="G310" s="229">
        <v>1.04</v>
      </c>
      <c r="H310" s="229">
        <v>1.04</v>
      </c>
      <c r="I310" s="229">
        <f t="shared" si="18"/>
        <v>8.27</v>
      </c>
      <c r="J310" s="273" t="s">
        <v>249</v>
      </c>
      <c r="K310" s="273"/>
      <c r="L310" s="273"/>
      <c r="M310" s="273"/>
      <c r="N310" s="119" t="s">
        <v>479</v>
      </c>
      <c r="S310" s="195"/>
      <c r="T310" s="195"/>
      <c r="U310" s="195"/>
      <c r="V310" s="195"/>
    </row>
    <row r="311" spans="1:22" s="111" customFormat="1">
      <c r="A311" s="225">
        <f>A310</f>
        <v>20120301</v>
      </c>
      <c r="B311" s="227" t="s">
        <v>450</v>
      </c>
      <c r="C311" s="231" t="s">
        <v>368</v>
      </c>
      <c r="D311" s="228" t="str">
        <f t="shared" si="17"/>
        <v>20120301KUUM_483</v>
      </c>
      <c r="E311" s="271">
        <v>21.809999999999995</v>
      </c>
      <c r="F311" s="272">
        <v>332</v>
      </c>
      <c r="G311" s="229">
        <v>1.32</v>
      </c>
      <c r="H311" s="229">
        <v>0.74</v>
      </c>
      <c r="I311" s="229">
        <f t="shared" si="18"/>
        <v>19.749999999999996</v>
      </c>
      <c r="J311" s="274" t="s">
        <v>346</v>
      </c>
      <c r="K311" s="273"/>
      <c r="L311" s="273"/>
      <c r="M311" s="273"/>
      <c r="N311" s="119" t="s">
        <v>479</v>
      </c>
      <c r="S311" s="195"/>
      <c r="T311" s="195"/>
      <c r="U311" s="195"/>
      <c r="V311" s="195"/>
    </row>
    <row r="312" spans="1:22" s="111" customFormat="1">
      <c r="A312" s="225">
        <f>A310</f>
        <v>20120301</v>
      </c>
      <c r="B312" s="227" t="s">
        <v>450</v>
      </c>
      <c r="C312" s="227" t="s">
        <v>342</v>
      </c>
      <c r="D312" s="228" t="str">
        <f t="shared" si="17"/>
        <v>20120301KUUM_484</v>
      </c>
      <c r="E312" s="271">
        <v>21.85</v>
      </c>
      <c r="F312" s="272">
        <v>468</v>
      </c>
      <c r="G312" s="229">
        <v>1.04</v>
      </c>
      <c r="H312" s="229">
        <v>1.04</v>
      </c>
      <c r="I312" s="229">
        <f t="shared" si="18"/>
        <v>19.770000000000003</v>
      </c>
      <c r="J312" s="273" t="s">
        <v>251</v>
      </c>
      <c r="K312" s="273"/>
      <c r="L312" s="273"/>
      <c r="M312" s="273"/>
      <c r="N312" s="119" t="s">
        <v>479</v>
      </c>
      <c r="S312" s="195"/>
      <c r="T312" s="195"/>
      <c r="U312" s="195"/>
      <c r="V312" s="195"/>
    </row>
    <row r="313" spans="1:22" s="111" customFormat="1">
      <c r="A313" s="225">
        <f t="shared" ref="A313:A326" si="20">A312</f>
        <v>20120301</v>
      </c>
      <c r="B313" s="227" t="s">
        <v>450</v>
      </c>
      <c r="C313" s="227" t="s">
        <v>292</v>
      </c>
      <c r="D313" s="228" t="str">
        <f t="shared" si="17"/>
        <v>20120301KUUM_485</v>
      </c>
      <c r="E313" s="271">
        <v>27.84</v>
      </c>
      <c r="F313" s="272">
        <v>968</v>
      </c>
      <c r="G313" s="229">
        <v>1.78</v>
      </c>
      <c r="H313" s="229">
        <v>2.15</v>
      </c>
      <c r="I313" s="229">
        <f t="shared" si="18"/>
        <v>23.91</v>
      </c>
      <c r="J313" s="273" t="s">
        <v>201</v>
      </c>
      <c r="K313" s="273"/>
      <c r="L313" s="273"/>
      <c r="M313" s="273"/>
      <c r="N313" s="119" t="s">
        <v>479</v>
      </c>
      <c r="S313" s="195"/>
      <c r="T313" s="195"/>
      <c r="U313" s="195"/>
      <c r="V313" s="195"/>
    </row>
    <row r="314" spans="1:22" s="111" customFormat="1">
      <c r="A314" s="225">
        <f t="shared" si="20"/>
        <v>20120301</v>
      </c>
      <c r="B314" s="227" t="s">
        <v>450</v>
      </c>
      <c r="C314" s="227" t="s">
        <v>324</v>
      </c>
      <c r="D314" s="228" t="str">
        <f t="shared" si="17"/>
        <v>20120301KUUM_486</v>
      </c>
      <c r="E314" s="271">
        <v>31.119999999999997</v>
      </c>
      <c r="F314" s="272">
        <v>1884</v>
      </c>
      <c r="G314" s="229">
        <v>2.42</v>
      </c>
      <c r="H314" s="229">
        <v>4.18</v>
      </c>
      <c r="I314" s="229">
        <f t="shared" si="18"/>
        <v>24.519999999999996</v>
      </c>
      <c r="J314" s="273" t="s">
        <v>233</v>
      </c>
      <c r="K314" s="273"/>
      <c r="L314" s="273"/>
      <c r="M314" s="273"/>
      <c r="N314" s="119" t="s">
        <v>479</v>
      </c>
      <c r="S314" s="195"/>
      <c r="T314" s="195"/>
      <c r="U314" s="195"/>
      <c r="V314" s="195"/>
    </row>
    <row r="315" spans="1:22" s="111" customFormat="1">
      <c r="A315" s="225">
        <f t="shared" si="20"/>
        <v>20120301</v>
      </c>
      <c r="B315" s="227" t="s">
        <v>450</v>
      </c>
      <c r="C315" s="227" t="s">
        <v>344</v>
      </c>
      <c r="D315" s="228" t="str">
        <f t="shared" si="17"/>
        <v>20120301KUUM_487</v>
      </c>
      <c r="E315" s="271">
        <v>8.27</v>
      </c>
      <c r="F315" s="272">
        <v>468</v>
      </c>
      <c r="G315" s="229">
        <v>1.04</v>
      </c>
      <c r="H315" s="229">
        <v>1.04</v>
      </c>
      <c r="I315" s="229">
        <f t="shared" si="18"/>
        <v>6.1899999999999995</v>
      </c>
      <c r="J315" s="273" t="s">
        <v>253</v>
      </c>
      <c r="K315" s="273"/>
      <c r="L315" s="273"/>
      <c r="M315" s="273"/>
      <c r="N315" s="119" t="s">
        <v>479</v>
      </c>
      <c r="S315" s="195"/>
      <c r="T315" s="195"/>
      <c r="U315" s="195"/>
      <c r="V315" s="195"/>
    </row>
    <row r="316" spans="1:22" s="111" customFormat="1">
      <c r="A316" s="225">
        <f t="shared" si="20"/>
        <v>20120301</v>
      </c>
      <c r="B316" s="227" t="s">
        <v>450</v>
      </c>
      <c r="C316" s="227" t="s">
        <v>294</v>
      </c>
      <c r="D316" s="228" t="str">
        <f t="shared" si="17"/>
        <v>20120301KUUM_488</v>
      </c>
      <c r="E316" s="271">
        <v>12.45</v>
      </c>
      <c r="F316" s="272">
        <v>968</v>
      </c>
      <c r="G316" s="229">
        <v>1.78</v>
      </c>
      <c r="H316" s="229">
        <v>2.15</v>
      </c>
      <c r="I316" s="229">
        <f t="shared" si="18"/>
        <v>8.52</v>
      </c>
      <c r="J316" s="273" t="s">
        <v>203</v>
      </c>
      <c r="K316" s="273"/>
      <c r="L316" s="273"/>
      <c r="M316" s="273"/>
      <c r="N316" s="119" t="s">
        <v>479</v>
      </c>
      <c r="S316" s="195"/>
      <c r="T316" s="195"/>
      <c r="U316" s="195"/>
      <c r="V316" s="195"/>
    </row>
    <row r="317" spans="1:22" s="111" customFormat="1">
      <c r="A317" s="225">
        <f t="shared" si="20"/>
        <v>20120301</v>
      </c>
      <c r="B317" s="227" t="s">
        <v>450</v>
      </c>
      <c r="C317" s="227" t="s">
        <v>326</v>
      </c>
      <c r="D317" s="228" t="str">
        <f t="shared" si="17"/>
        <v>20120301KUUM_489</v>
      </c>
      <c r="E317" s="271">
        <v>17.7</v>
      </c>
      <c r="F317" s="272">
        <v>1884</v>
      </c>
      <c r="G317" s="229">
        <v>2.42</v>
      </c>
      <c r="H317" s="229">
        <v>4.18</v>
      </c>
      <c r="I317" s="229">
        <f t="shared" si="18"/>
        <v>11.1</v>
      </c>
      <c r="J317" s="273" t="s">
        <v>235</v>
      </c>
      <c r="K317" s="273"/>
      <c r="L317" s="273"/>
      <c r="M317" s="273"/>
      <c r="N317" s="119" t="s">
        <v>479</v>
      </c>
      <c r="S317" s="195"/>
      <c r="T317" s="195"/>
      <c r="U317" s="195"/>
      <c r="V317" s="195"/>
    </row>
    <row r="318" spans="1:22" s="111" customFormat="1">
      <c r="A318" s="225">
        <f t="shared" si="20"/>
        <v>20120301</v>
      </c>
      <c r="B318" s="227" t="s">
        <v>450</v>
      </c>
      <c r="C318" s="227" t="s">
        <v>266</v>
      </c>
      <c r="D318" s="228" t="str">
        <f t="shared" si="17"/>
        <v>20120301KUUM_490</v>
      </c>
      <c r="E318" s="271">
        <v>14.21</v>
      </c>
      <c r="F318" s="272">
        <v>600</v>
      </c>
      <c r="G318" s="229">
        <v>2.08</v>
      </c>
      <c r="H318" s="229">
        <v>1.86</v>
      </c>
      <c r="I318" s="229">
        <f t="shared" si="18"/>
        <v>10.270000000000001</v>
      </c>
      <c r="J318" s="273" t="s">
        <v>175</v>
      </c>
      <c r="K318" s="273"/>
      <c r="L318" s="273"/>
      <c r="M318" s="273"/>
      <c r="N318" s="119" t="s">
        <v>479</v>
      </c>
      <c r="S318" s="195"/>
      <c r="T318" s="195"/>
      <c r="U318" s="195"/>
      <c r="V318" s="195"/>
    </row>
    <row r="319" spans="1:22" s="111" customFormat="1">
      <c r="A319" s="225">
        <f t="shared" si="20"/>
        <v>20120301</v>
      </c>
      <c r="B319" s="227" t="s">
        <v>450</v>
      </c>
      <c r="C319" s="227" t="s">
        <v>298</v>
      </c>
      <c r="D319" s="228" t="str">
        <f t="shared" si="17"/>
        <v>20120301KUUM_491</v>
      </c>
      <c r="E319" s="271">
        <v>20.120000000000005</v>
      </c>
      <c r="F319" s="272">
        <v>1400</v>
      </c>
      <c r="G319" s="229">
        <v>2.59</v>
      </c>
      <c r="H319" s="229">
        <v>4.03</v>
      </c>
      <c r="I319" s="229">
        <f t="shared" si="18"/>
        <v>13.500000000000004</v>
      </c>
      <c r="J319" s="273" t="s">
        <v>207</v>
      </c>
      <c r="K319" s="273"/>
      <c r="L319" s="273"/>
      <c r="M319" s="273"/>
      <c r="N319" s="119" t="s">
        <v>479</v>
      </c>
      <c r="S319" s="195"/>
      <c r="T319" s="195"/>
      <c r="U319" s="195"/>
      <c r="V319" s="195"/>
    </row>
    <row r="320" spans="1:22" s="111" customFormat="1">
      <c r="A320" s="225">
        <f t="shared" si="20"/>
        <v>20120301</v>
      </c>
      <c r="B320" s="227" t="s">
        <v>450</v>
      </c>
      <c r="C320" s="231" t="s">
        <v>457</v>
      </c>
      <c r="D320" s="228" t="str">
        <f t="shared" si="17"/>
        <v>20120301KUUM_492</v>
      </c>
      <c r="E320" s="229">
        <v>14.35</v>
      </c>
      <c r="F320" s="272">
        <v>332</v>
      </c>
      <c r="G320" s="229">
        <v>1.32</v>
      </c>
      <c r="H320" s="229">
        <v>0.74</v>
      </c>
      <c r="I320" s="229">
        <f>E320-G320-H320</f>
        <v>12.29</v>
      </c>
      <c r="J320" s="274" t="s">
        <v>441</v>
      </c>
      <c r="K320" s="273"/>
      <c r="L320" s="273"/>
      <c r="M320" s="273"/>
      <c r="N320" s="119" t="s">
        <v>479</v>
      </c>
      <c r="S320" s="195"/>
      <c r="T320" s="195"/>
      <c r="U320" s="195"/>
      <c r="V320" s="195"/>
    </row>
    <row r="321" spans="1:22" s="111" customFormat="1">
      <c r="A321" s="225">
        <f t="shared" si="20"/>
        <v>20120301</v>
      </c>
      <c r="B321" s="227" t="s">
        <v>450</v>
      </c>
      <c r="C321" s="227" t="s">
        <v>261</v>
      </c>
      <c r="D321" s="228" t="str">
        <f t="shared" si="17"/>
        <v>20120301KUUM_493</v>
      </c>
      <c r="E321" s="271">
        <v>41.7</v>
      </c>
      <c r="F321" s="272">
        <v>4320</v>
      </c>
      <c r="G321" s="229">
        <v>5.12</v>
      </c>
      <c r="H321" s="229">
        <v>9.6</v>
      </c>
      <c r="I321" s="229">
        <f t="shared" si="18"/>
        <v>26.980000000000004</v>
      </c>
      <c r="J321" s="273" t="s">
        <v>170</v>
      </c>
      <c r="K321" s="273"/>
      <c r="L321" s="273"/>
      <c r="M321" s="273"/>
      <c r="N321" s="119" t="s">
        <v>479</v>
      </c>
      <c r="S321" s="195"/>
      <c r="T321" s="195"/>
      <c r="U321" s="195"/>
      <c r="V321" s="195"/>
    </row>
    <row r="322" spans="1:22" s="111" customFormat="1">
      <c r="A322" s="225">
        <f t="shared" si="20"/>
        <v>20120301</v>
      </c>
      <c r="B322" s="227" t="s">
        <v>450</v>
      </c>
      <c r="C322" s="227" t="s">
        <v>263</v>
      </c>
      <c r="D322" s="228" t="str">
        <f t="shared" si="17"/>
        <v>20120301KUUM_494</v>
      </c>
      <c r="E322" s="271">
        <v>26.620000000000005</v>
      </c>
      <c r="F322" s="272">
        <v>600</v>
      </c>
      <c r="G322" s="229">
        <v>2.08</v>
      </c>
      <c r="H322" s="229">
        <v>1.86</v>
      </c>
      <c r="I322" s="229">
        <f t="shared" si="18"/>
        <v>22.680000000000007</v>
      </c>
      <c r="J322" s="273" t="s">
        <v>172</v>
      </c>
      <c r="K322" s="273"/>
      <c r="L322" s="273"/>
      <c r="M322" s="273"/>
      <c r="N322" s="119" t="s">
        <v>479</v>
      </c>
      <c r="S322" s="195"/>
      <c r="T322" s="195"/>
      <c r="U322" s="195"/>
      <c r="V322" s="195"/>
    </row>
    <row r="323" spans="1:22" s="111" customFormat="1">
      <c r="A323" s="225">
        <f t="shared" si="20"/>
        <v>20120301</v>
      </c>
      <c r="B323" s="227" t="s">
        <v>450</v>
      </c>
      <c r="C323" s="227" t="s">
        <v>295</v>
      </c>
      <c r="D323" s="228" t="str">
        <f t="shared" si="17"/>
        <v>20120301KUUM_495</v>
      </c>
      <c r="E323" s="271">
        <v>32.53</v>
      </c>
      <c r="F323" s="272">
        <v>1400</v>
      </c>
      <c r="G323" s="229">
        <v>2.59</v>
      </c>
      <c r="H323" s="229">
        <v>4.03</v>
      </c>
      <c r="I323" s="229">
        <f t="shared" si="18"/>
        <v>25.91</v>
      </c>
      <c r="J323" s="273" t="s">
        <v>204</v>
      </c>
      <c r="K323" s="273"/>
      <c r="L323" s="273"/>
      <c r="M323" s="273"/>
      <c r="N323" s="119" t="s">
        <v>479</v>
      </c>
      <c r="S323" s="195"/>
      <c r="T323" s="195"/>
      <c r="U323" s="195"/>
      <c r="V323" s="195"/>
    </row>
    <row r="324" spans="1:22" s="111" customFormat="1">
      <c r="A324" s="225">
        <f t="shared" si="20"/>
        <v>20120301</v>
      </c>
      <c r="B324" s="227" t="s">
        <v>450</v>
      </c>
      <c r="C324" s="227" t="s">
        <v>258</v>
      </c>
      <c r="D324" s="228" t="str">
        <f t="shared" si="17"/>
        <v>20120301KUUM_496</v>
      </c>
      <c r="E324" s="271">
        <v>54.11</v>
      </c>
      <c r="F324" s="272">
        <v>4320</v>
      </c>
      <c r="G324" s="229">
        <v>5.12</v>
      </c>
      <c r="H324" s="229">
        <v>9.6</v>
      </c>
      <c r="I324" s="229">
        <f t="shared" si="18"/>
        <v>39.39</v>
      </c>
      <c r="J324" s="229" t="s">
        <v>167</v>
      </c>
      <c r="K324" s="273"/>
      <c r="L324" s="273"/>
      <c r="M324" s="273"/>
      <c r="N324" s="119" t="s">
        <v>479</v>
      </c>
      <c r="S324" s="195"/>
      <c r="T324" s="195"/>
      <c r="U324" s="195"/>
      <c r="V324" s="195"/>
    </row>
    <row r="325" spans="1:22">
      <c r="A325" s="225">
        <f t="shared" si="20"/>
        <v>20120301</v>
      </c>
      <c r="B325" s="227" t="s">
        <v>450</v>
      </c>
      <c r="C325" s="231" t="s">
        <v>443</v>
      </c>
      <c r="D325" s="228" t="str">
        <f t="shared" si="17"/>
        <v>20120301KUUM_497</v>
      </c>
      <c r="E325" s="271">
        <v>14.38</v>
      </c>
      <c r="F325" s="272">
        <v>468</v>
      </c>
      <c r="G325" s="229">
        <v>1.04</v>
      </c>
      <c r="H325" s="229">
        <v>1.04</v>
      </c>
      <c r="I325" s="229">
        <f t="shared" si="18"/>
        <v>12.3</v>
      </c>
      <c r="J325" s="274" t="s">
        <v>358</v>
      </c>
      <c r="K325" s="273"/>
      <c r="L325" s="273"/>
      <c r="M325" s="273"/>
      <c r="N325" s="119" t="s">
        <v>479</v>
      </c>
      <c r="O325" s="108"/>
      <c r="P325" s="108"/>
      <c r="Q325" s="196"/>
    </row>
    <row r="326" spans="1:22">
      <c r="A326" s="225">
        <f t="shared" si="20"/>
        <v>20120301</v>
      </c>
      <c r="B326" s="227" t="s">
        <v>450</v>
      </c>
      <c r="C326" s="231" t="s">
        <v>378</v>
      </c>
      <c r="D326" s="228" t="str">
        <f t="shared" si="17"/>
        <v>20120301KUUM_498</v>
      </c>
      <c r="E326" s="271">
        <v>16.37</v>
      </c>
      <c r="F326" s="272">
        <v>968</v>
      </c>
      <c r="G326" s="229">
        <v>1.78</v>
      </c>
      <c r="H326" s="229">
        <v>2.15</v>
      </c>
      <c r="I326" s="229">
        <f t="shared" si="18"/>
        <v>12.440000000000001</v>
      </c>
      <c r="J326" s="286" t="s">
        <v>440</v>
      </c>
      <c r="K326" s="273"/>
      <c r="L326" s="273"/>
      <c r="M326" s="273"/>
      <c r="N326" s="119" t="s">
        <v>479</v>
      </c>
      <c r="O326" s="108"/>
      <c r="P326" s="108"/>
      <c r="Q326" s="196"/>
    </row>
    <row r="327" spans="1:22">
      <c r="A327" s="225">
        <f>A325</f>
        <v>20120301</v>
      </c>
      <c r="B327" s="227" t="s">
        <v>450</v>
      </c>
      <c r="C327" s="231" t="s">
        <v>416</v>
      </c>
      <c r="D327" s="228" t="str">
        <f t="shared" si="17"/>
        <v>20120301KUUM_499</v>
      </c>
      <c r="E327" s="271">
        <v>19.649999999999999</v>
      </c>
      <c r="F327" s="272">
        <v>1884</v>
      </c>
      <c r="G327" s="229">
        <v>2.42</v>
      </c>
      <c r="H327" s="229">
        <v>4.18</v>
      </c>
      <c r="I327" s="229">
        <f t="shared" si="18"/>
        <v>13.049999999999997</v>
      </c>
      <c r="J327" s="274" t="s">
        <v>359</v>
      </c>
      <c r="K327" s="273"/>
      <c r="L327" s="273"/>
      <c r="M327" s="273"/>
      <c r="N327" s="119" t="s">
        <v>479</v>
      </c>
      <c r="O327" s="108"/>
      <c r="P327" s="108"/>
      <c r="Q327" s="196"/>
    </row>
    <row r="328" spans="1:22">
      <c r="A328" s="234">
        <v>20130101</v>
      </c>
      <c r="B328" s="236" t="s">
        <v>673</v>
      </c>
      <c r="C328" s="153" t="s">
        <v>361</v>
      </c>
      <c r="D328" s="237" t="str">
        <f t="shared" ref="D328:D357" si="21">A328&amp;C328</f>
        <v>20130101KUUM_300</v>
      </c>
      <c r="E328" s="287">
        <v>22.15</v>
      </c>
      <c r="F328" s="151">
        <v>200</v>
      </c>
      <c r="G328" s="238">
        <v>0.03</v>
      </c>
      <c r="H328" s="238">
        <v>0.54</v>
      </c>
      <c r="I328" s="238">
        <f>E328-G328-H328</f>
        <v>21.58</v>
      </c>
      <c r="J328" s="135" t="s">
        <v>363</v>
      </c>
      <c r="K328" s="238"/>
      <c r="L328" s="238"/>
      <c r="M328" s="238"/>
    </row>
    <row r="329" spans="1:22">
      <c r="A329" s="234">
        <v>20130101</v>
      </c>
      <c r="B329" s="236" t="s">
        <v>673</v>
      </c>
      <c r="C329" s="153" t="s">
        <v>362</v>
      </c>
      <c r="D329" s="237" t="str">
        <f t="shared" si="21"/>
        <v>20130101KUUM_301</v>
      </c>
      <c r="E329" s="287">
        <v>23.1</v>
      </c>
      <c r="F329" s="151">
        <v>400</v>
      </c>
      <c r="G329" s="238">
        <v>0.03</v>
      </c>
      <c r="H329" s="238">
        <v>1.04</v>
      </c>
      <c r="I329" s="238">
        <f t="shared" ref="I329:I393" si="22">E329-G329-H329</f>
        <v>22.03</v>
      </c>
      <c r="J329" s="288" t="s">
        <v>364</v>
      </c>
      <c r="K329" s="238"/>
      <c r="L329" s="238"/>
      <c r="M329" s="238"/>
    </row>
    <row r="330" spans="1:22">
      <c r="A330" s="234">
        <v>20130101</v>
      </c>
      <c r="B330" s="236" t="s">
        <v>673</v>
      </c>
      <c r="C330" s="236" t="s">
        <v>268</v>
      </c>
      <c r="D330" s="237" t="str">
        <f t="shared" si="21"/>
        <v>20130101KUUM_360</v>
      </c>
      <c r="E330" s="287">
        <v>53.01</v>
      </c>
      <c r="F330" s="151">
        <v>724</v>
      </c>
      <c r="G330" s="238">
        <v>0.23</v>
      </c>
      <c r="H330" s="238">
        <v>1.61</v>
      </c>
      <c r="I330" s="238">
        <f t="shared" si="22"/>
        <v>51.17</v>
      </c>
      <c r="J330" s="135" t="s">
        <v>177</v>
      </c>
      <c r="K330" s="238"/>
      <c r="L330" s="238"/>
      <c r="M330" s="238"/>
    </row>
    <row r="331" spans="1:22">
      <c r="A331" s="234">
        <v>20130101</v>
      </c>
      <c r="B331" s="236" t="s">
        <v>673</v>
      </c>
      <c r="C331" s="236" t="s">
        <v>273</v>
      </c>
      <c r="D331" s="237" t="str">
        <f t="shared" si="21"/>
        <v>20130101KUUM_361</v>
      </c>
      <c r="E331" s="287">
        <v>80.84</v>
      </c>
      <c r="F331" s="151">
        <v>724</v>
      </c>
      <c r="G331" s="238">
        <v>0.23</v>
      </c>
      <c r="H331" s="238">
        <v>1.61</v>
      </c>
      <c r="I331" s="238">
        <f t="shared" si="22"/>
        <v>79</v>
      </c>
      <c r="J331" s="135" t="s">
        <v>182</v>
      </c>
      <c r="K331" s="238"/>
      <c r="L331" s="238"/>
      <c r="M331" s="238"/>
    </row>
    <row r="332" spans="1:22">
      <c r="A332" s="234">
        <v>20130101</v>
      </c>
      <c r="B332" s="236" t="s">
        <v>673</v>
      </c>
      <c r="C332" s="236" t="s">
        <v>276</v>
      </c>
      <c r="D332" s="237" t="str">
        <f t="shared" si="21"/>
        <v>20130101KUUM_362</v>
      </c>
      <c r="E332" s="287">
        <v>57.46</v>
      </c>
      <c r="F332" s="151">
        <v>724</v>
      </c>
      <c r="G332" s="238">
        <v>0.23</v>
      </c>
      <c r="H332" s="238">
        <v>1.61</v>
      </c>
      <c r="I332" s="238">
        <f t="shared" si="22"/>
        <v>55.620000000000005</v>
      </c>
      <c r="J332" s="135" t="s">
        <v>185</v>
      </c>
      <c r="K332" s="238"/>
      <c r="L332" s="238"/>
      <c r="M332" s="238"/>
    </row>
    <row r="333" spans="1:22">
      <c r="A333" s="234">
        <v>20130101</v>
      </c>
      <c r="B333" s="236" t="s">
        <v>673</v>
      </c>
      <c r="C333" s="236" t="s">
        <v>277</v>
      </c>
      <c r="D333" s="237" t="str">
        <f t="shared" si="21"/>
        <v>20130101KUUM_363</v>
      </c>
      <c r="E333" s="287">
        <v>59.43</v>
      </c>
      <c r="F333" s="151">
        <v>724</v>
      </c>
      <c r="G333" s="238">
        <v>0.23</v>
      </c>
      <c r="H333" s="238">
        <v>1.61</v>
      </c>
      <c r="I333" s="238">
        <f t="shared" si="22"/>
        <v>57.59</v>
      </c>
      <c r="J333" s="135" t="s">
        <v>186</v>
      </c>
      <c r="K333" s="135"/>
      <c r="L333" s="135"/>
      <c r="M333" s="135"/>
    </row>
    <row r="334" spans="1:22">
      <c r="A334" s="234">
        <v>20130101</v>
      </c>
      <c r="B334" s="236" t="s">
        <v>673</v>
      </c>
      <c r="C334" s="236" t="s">
        <v>278</v>
      </c>
      <c r="D334" s="237" t="str">
        <f t="shared" si="21"/>
        <v>20130101KUUM_364</v>
      </c>
      <c r="E334" s="287">
        <v>60.79</v>
      </c>
      <c r="F334" s="151">
        <v>724</v>
      </c>
      <c r="G334" s="238">
        <v>0.23</v>
      </c>
      <c r="H334" s="238">
        <v>1.61</v>
      </c>
      <c r="I334" s="238">
        <f t="shared" si="22"/>
        <v>58.95</v>
      </c>
      <c r="J334" s="135" t="s">
        <v>187</v>
      </c>
      <c r="K334" s="135"/>
      <c r="L334" s="135"/>
      <c r="M334" s="135"/>
    </row>
    <row r="335" spans="1:22">
      <c r="A335" s="234">
        <v>20130101</v>
      </c>
      <c r="B335" s="236" t="s">
        <v>673</v>
      </c>
      <c r="C335" s="236" t="s">
        <v>280</v>
      </c>
      <c r="D335" s="237" t="str">
        <f t="shared" si="21"/>
        <v>20130101KUUM_365</v>
      </c>
      <c r="E335" s="287">
        <v>78.62</v>
      </c>
      <c r="F335" s="151">
        <v>724</v>
      </c>
      <c r="G335" s="238">
        <v>0.23</v>
      </c>
      <c r="H335" s="238">
        <v>1.61</v>
      </c>
      <c r="I335" s="238">
        <f t="shared" si="22"/>
        <v>76.78</v>
      </c>
      <c r="J335" s="135" t="s">
        <v>189</v>
      </c>
      <c r="K335" s="135"/>
      <c r="L335" s="135"/>
      <c r="M335" s="135"/>
    </row>
    <row r="336" spans="1:22">
      <c r="A336" s="234">
        <v>20130101</v>
      </c>
      <c r="B336" s="236" t="s">
        <v>673</v>
      </c>
      <c r="C336" s="236" t="s">
        <v>281</v>
      </c>
      <c r="D336" s="237" t="str">
        <f t="shared" si="21"/>
        <v>20130101KUUM_366</v>
      </c>
      <c r="E336" s="287">
        <v>76.650000000000006</v>
      </c>
      <c r="F336" s="151">
        <v>724</v>
      </c>
      <c r="G336" s="238">
        <v>0.23</v>
      </c>
      <c r="H336" s="238">
        <v>1.61</v>
      </c>
      <c r="I336" s="238">
        <f t="shared" si="22"/>
        <v>74.81</v>
      </c>
      <c r="J336" s="135" t="s">
        <v>190</v>
      </c>
      <c r="K336" s="135"/>
      <c r="L336" s="135"/>
      <c r="M336" s="135"/>
    </row>
    <row r="337" spans="1:13">
      <c r="A337" s="234">
        <v>20130101</v>
      </c>
      <c r="B337" s="236" t="s">
        <v>673</v>
      </c>
      <c r="C337" s="236" t="s">
        <v>283</v>
      </c>
      <c r="D337" s="237" t="str">
        <f t="shared" si="21"/>
        <v>20130101KUUM_367</v>
      </c>
      <c r="E337" s="287">
        <v>58.910000000000004</v>
      </c>
      <c r="F337" s="151">
        <v>724</v>
      </c>
      <c r="G337" s="238">
        <v>0.23</v>
      </c>
      <c r="H337" s="238">
        <v>1.61</v>
      </c>
      <c r="I337" s="238">
        <f t="shared" si="22"/>
        <v>57.070000000000007</v>
      </c>
      <c r="J337" s="135" t="s">
        <v>192</v>
      </c>
      <c r="K337" s="135"/>
      <c r="L337" s="135"/>
      <c r="M337" s="135"/>
    </row>
    <row r="338" spans="1:13">
      <c r="A338" s="234">
        <v>20130101</v>
      </c>
      <c r="B338" s="236" t="s">
        <v>673</v>
      </c>
      <c r="C338" s="236" t="s">
        <v>284</v>
      </c>
      <c r="D338" s="237" t="str">
        <f t="shared" si="21"/>
        <v>20130101KUUM_368</v>
      </c>
      <c r="E338" s="287">
        <v>54.37</v>
      </c>
      <c r="F338" s="151">
        <v>724</v>
      </c>
      <c r="G338" s="238">
        <v>0.23</v>
      </c>
      <c r="H338" s="238">
        <v>1.61</v>
      </c>
      <c r="I338" s="238">
        <f t="shared" si="22"/>
        <v>52.53</v>
      </c>
      <c r="J338" s="135" t="s">
        <v>193</v>
      </c>
      <c r="K338" s="135"/>
      <c r="L338" s="135"/>
      <c r="M338" s="135"/>
    </row>
    <row r="339" spans="1:13">
      <c r="A339" s="234">
        <v>20130101</v>
      </c>
      <c r="B339" s="236" t="s">
        <v>673</v>
      </c>
      <c r="C339" s="236" t="s">
        <v>270</v>
      </c>
      <c r="D339" s="237" t="str">
        <f t="shared" si="21"/>
        <v>20130101KUUM_370</v>
      </c>
      <c r="E339" s="287">
        <v>72.2</v>
      </c>
      <c r="F339" s="151">
        <v>724</v>
      </c>
      <c r="G339" s="238">
        <v>0.23</v>
      </c>
      <c r="H339" s="238">
        <v>1.61</v>
      </c>
      <c r="I339" s="238">
        <f t="shared" si="22"/>
        <v>70.36</v>
      </c>
      <c r="J339" s="135" t="s">
        <v>179</v>
      </c>
      <c r="K339" s="135"/>
      <c r="L339" s="135"/>
      <c r="M339" s="135"/>
    </row>
    <row r="340" spans="1:13">
      <c r="A340" s="234">
        <v>20130101</v>
      </c>
      <c r="B340" s="236" t="s">
        <v>673</v>
      </c>
      <c r="C340" s="153" t="s">
        <v>409</v>
      </c>
      <c r="D340" s="237" t="str">
        <f t="shared" si="21"/>
        <v>20130101KUUM_371</v>
      </c>
      <c r="E340" s="287">
        <v>100.03</v>
      </c>
      <c r="F340" s="151">
        <v>724</v>
      </c>
      <c r="G340" s="238">
        <v>0.23</v>
      </c>
      <c r="H340" s="238">
        <v>1.61</v>
      </c>
      <c r="I340" s="238">
        <f t="shared" si="22"/>
        <v>98.19</v>
      </c>
      <c r="J340" s="288" t="s">
        <v>686</v>
      </c>
      <c r="K340" s="135"/>
      <c r="L340" s="135"/>
      <c r="M340" s="135"/>
    </row>
    <row r="341" spans="1:13">
      <c r="A341" s="234">
        <v>20130101</v>
      </c>
      <c r="B341" s="236" t="s">
        <v>673</v>
      </c>
      <c r="C341" s="236" t="s">
        <v>279</v>
      </c>
      <c r="D341" s="237" t="str">
        <f t="shared" si="21"/>
        <v>20130101KUUM_372</v>
      </c>
      <c r="E341" s="287">
        <v>79.98</v>
      </c>
      <c r="F341" s="151">
        <v>724</v>
      </c>
      <c r="G341" s="238">
        <v>0.23</v>
      </c>
      <c r="H341" s="238">
        <v>1.61</v>
      </c>
      <c r="I341" s="238">
        <f t="shared" si="22"/>
        <v>78.14</v>
      </c>
      <c r="J341" s="135" t="s">
        <v>188</v>
      </c>
      <c r="K341" s="135"/>
      <c r="L341" s="135"/>
      <c r="M341" s="135"/>
    </row>
    <row r="342" spans="1:13">
      <c r="A342" s="234">
        <v>20130101</v>
      </c>
      <c r="B342" s="236" t="s">
        <v>673</v>
      </c>
      <c r="C342" s="236" t="s">
        <v>271</v>
      </c>
      <c r="D342" s="237" t="str">
        <f t="shared" si="21"/>
        <v>20130101KUUM_373</v>
      </c>
      <c r="E342" s="287">
        <v>72.2</v>
      </c>
      <c r="F342" s="151">
        <v>724</v>
      </c>
      <c r="G342" s="238">
        <v>0.23</v>
      </c>
      <c r="H342" s="238">
        <v>1.61</v>
      </c>
      <c r="I342" s="238">
        <f t="shared" si="22"/>
        <v>70.36</v>
      </c>
      <c r="J342" s="135" t="s">
        <v>180</v>
      </c>
      <c r="K342" s="135"/>
      <c r="L342" s="135"/>
      <c r="M342" s="135"/>
    </row>
    <row r="343" spans="1:13">
      <c r="A343" s="234">
        <v>20130101</v>
      </c>
      <c r="B343" s="236" t="s">
        <v>673</v>
      </c>
      <c r="C343" s="236" t="s">
        <v>275</v>
      </c>
      <c r="D343" s="237" t="str">
        <f t="shared" si="21"/>
        <v>20130101KUUM_374</v>
      </c>
      <c r="E343" s="287">
        <v>73.56</v>
      </c>
      <c r="F343" s="151">
        <v>724</v>
      </c>
      <c r="G343" s="238">
        <v>0.23</v>
      </c>
      <c r="H343" s="238">
        <v>1.61</v>
      </c>
      <c r="I343" s="238">
        <f t="shared" si="22"/>
        <v>71.72</v>
      </c>
      <c r="J343" s="135" t="s">
        <v>184</v>
      </c>
      <c r="K343" s="135"/>
      <c r="L343" s="135"/>
      <c r="M343" s="135"/>
    </row>
    <row r="344" spans="1:13">
      <c r="A344" s="234">
        <v>20130101</v>
      </c>
      <c r="B344" s="236" t="s">
        <v>673</v>
      </c>
      <c r="C344" s="236" t="s">
        <v>282</v>
      </c>
      <c r="D344" s="237" t="str">
        <f t="shared" si="21"/>
        <v>20130101KUUM_375</v>
      </c>
      <c r="E344" s="287">
        <v>76.650000000000006</v>
      </c>
      <c r="F344" s="151">
        <v>724</v>
      </c>
      <c r="G344" s="238">
        <v>0.23</v>
      </c>
      <c r="H344" s="238">
        <v>1.61</v>
      </c>
      <c r="I344" s="238">
        <f t="shared" si="22"/>
        <v>74.81</v>
      </c>
      <c r="J344" s="135" t="s">
        <v>191</v>
      </c>
      <c r="K344" s="135"/>
      <c r="L344" s="135"/>
      <c r="M344" s="135"/>
    </row>
    <row r="345" spans="1:13">
      <c r="A345" s="234">
        <v>20130101</v>
      </c>
      <c r="B345" s="236" t="s">
        <v>673</v>
      </c>
      <c r="C345" s="236" t="s">
        <v>274</v>
      </c>
      <c r="D345" s="237" t="str">
        <f t="shared" si="21"/>
        <v>20130101KUUM_376</v>
      </c>
      <c r="E345" s="287">
        <v>74.94</v>
      </c>
      <c r="F345" s="151">
        <v>724</v>
      </c>
      <c r="G345" s="238">
        <v>0.23</v>
      </c>
      <c r="H345" s="238">
        <v>1.61</v>
      </c>
      <c r="I345" s="238">
        <f t="shared" si="22"/>
        <v>73.099999999999994</v>
      </c>
      <c r="J345" s="135" t="s">
        <v>183</v>
      </c>
      <c r="K345" s="135"/>
      <c r="L345" s="135"/>
      <c r="M345" s="135"/>
    </row>
    <row r="346" spans="1:13">
      <c r="A346" s="234">
        <v>20130101</v>
      </c>
      <c r="B346" s="236" t="s">
        <v>673</v>
      </c>
      <c r="C346" s="236" t="s">
        <v>272</v>
      </c>
      <c r="D346" s="237" t="str">
        <f t="shared" si="21"/>
        <v>20130101KUUM_377</v>
      </c>
      <c r="E346" s="287">
        <v>61.87</v>
      </c>
      <c r="F346" s="151">
        <v>724</v>
      </c>
      <c r="G346" s="238">
        <v>0.23</v>
      </c>
      <c r="H346" s="238">
        <v>1.61</v>
      </c>
      <c r="I346" s="238">
        <f t="shared" si="22"/>
        <v>60.03</v>
      </c>
      <c r="J346" s="135" t="s">
        <v>181</v>
      </c>
      <c r="K346" s="135"/>
      <c r="L346" s="135"/>
      <c r="M346" s="135"/>
    </row>
    <row r="347" spans="1:13">
      <c r="A347" s="234">
        <v>20130101</v>
      </c>
      <c r="B347" s="236" t="s">
        <v>673</v>
      </c>
      <c r="C347" s="153" t="s">
        <v>385</v>
      </c>
      <c r="D347" s="237" t="str">
        <f t="shared" si="21"/>
        <v>20130101KUUM_378</v>
      </c>
      <c r="E347" s="289">
        <v>73.58</v>
      </c>
      <c r="F347" s="151">
        <v>724</v>
      </c>
      <c r="G347" s="238">
        <v>0.23</v>
      </c>
      <c r="H347" s="238">
        <v>1.61</v>
      </c>
      <c r="I347" s="238">
        <f t="shared" si="22"/>
        <v>71.739999999999995</v>
      </c>
      <c r="J347" s="288" t="s">
        <v>384</v>
      </c>
      <c r="K347" s="135"/>
      <c r="L347" s="135"/>
      <c r="M347" s="135"/>
    </row>
    <row r="348" spans="1:13">
      <c r="A348" s="234">
        <v>20130101</v>
      </c>
      <c r="B348" s="236" t="s">
        <v>673</v>
      </c>
      <c r="C348" s="290" t="s">
        <v>410</v>
      </c>
      <c r="D348" s="291" t="str">
        <f t="shared" si="21"/>
        <v>20130101KUUM_379</v>
      </c>
      <c r="E348" s="289">
        <v>78.52</v>
      </c>
      <c r="F348" s="292">
        <v>724</v>
      </c>
      <c r="G348" s="293">
        <v>0.23</v>
      </c>
      <c r="H348" s="293">
        <v>1.61</v>
      </c>
      <c r="I348" s="238">
        <f t="shared" si="22"/>
        <v>76.679999999999993</v>
      </c>
      <c r="J348" s="294" t="s">
        <v>458</v>
      </c>
      <c r="K348" s="295"/>
      <c r="L348" s="295"/>
      <c r="M348" s="295"/>
    </row>
    <row r="349" spans="1:13">
      <c r="A349" s="234">
        <v>20130101</v>
      </c>
      <c r="B349" s="236" t="s">
        <v>673</v>
      </c>
      <c r="C349" s="290" t="s">
        <v>411</v>
      </c>
      <c r="D349" s="291" t="str">
        <f t="shared" si="21"/>
        <v>20130101KUUM_380</v>
      </c>
      <c r="E349" s="289">
        <v>82.44</v>
      </c>
      <c r="F349" s="292">
        <v>724</v>
      </c>
      <c r="G349" s="293">
        <v>0.23</v>
      </c>
      <c r="H349" s="293">
        <v>1.61</v>
      </c>
      <c r="I349" s="238">
        <f t="shared" si="22"/>
        <v>80.599999999999994</v>
      </c>
      <c r="J349" s="294" t="s">
        <v>459</v>
      </c>
      <c r="K349" s="295"/>
      <c r="L349" s="295"/>
      <c r="M349" s="295"/>
    </row>
    <row r="350" spans="1:13">
      <c r="A350" s="234">
        <v>20130101</v>
      </c>
      <c r="B350" s="236" t="s">
        <v>673</v>
      </c>
      <c r="C350" s="290" t="s">
        <v>412</v>
      </c>
      <c r="D350" s="291" t="str">
        <f t="shared" si="21"/>
        <v>20130101KUUM_381</v>
      </c>
      <c r="E350" s="289">
        <v>83.8</v>
      </c>
      <c r="F350" s="292">
        <v>724</v>
      </c>
      <c r="G350" s="293">
        <v>0.23</v>
      </c>
      <c r="H350" s="293">
        <v>1.61</v>
      </c>
      <c r="I350" s="238">
        <f t="shared" si="22"/>
        <v>81.96</v>
      </c>
      <c r="J350" s="294" t="s">
        <v>460</v>
      </c>
      <c r="K350" s="295"/>
      <c r="L350" s="295"/>
      <c r="M350" s="295"/>
    </row>
    <row r="351" spans="1:13">
      <c r="A351" s="234">
        <v>20130101</v>
      </c>
      <c r="B351" s="236" t="s">
        <v>673</v>
      </c>
      <c r="C351" s="290" t="s">
        <v>413</v>
      </c>
      <c r="D351" s="291" t="str">
        <f t="shared" si="21"/>
        <v>20130101KUUM_382</v>
      </c>
      <c r="E351" s="287">
        <v>80.899999999999991</v>
      </c>
      <c r="F351" s="292">
        <v>724</v>
      </c>
      <c r="G351" s="293">
        <v>0.23</v>
      </c>
      <c r="H351" s="293">
        <v>1.61</v>
      </c>
      <c r="I351" s="238">
        <f t="shared" si="22"/>
        <v>79.059999999999988</v>
      </c>
      <c r="J351" s="294" t="s">
        <v>461</v>
      </c>
      <c r="K351" s="295"/>
      <c r="L351" s="295"/>
      <c r="M351" s="295"/>
    </row>
    <row r="352" spans="1:13">
      <c r="A352" s="234">
        <v>20130101</v>
      </c>
      <c r="B352" s="236" t="s">
        <v>673</v>
      </c>
      <c r="C352" s="236" t="s">
        <v>269</v>
      </c>
      <c r="D352" s="237" t="str">
        <f t="shared" si="21"/>
        <v>20130101KUUM_395</v>
      </c>
      <c r="E352" s="287">
        <v>53.01</v>
      </c>
      <c r="F352" s="151">
        <v>724</v>
      </c>
      <c r="G352" s="238">
        <v>0.23</v>
      </c>
      <c r="H352" s="238">
        <v>1.61</v>
      </c>
      <c r="I352" s="238">
        <f t="shared" si="22"/>
        <v>51.17</v>
      </c>
      <c r="J352" s="135" t="s">
        <v>178</v>
      </c>
      <c r="K352" s="135"/>
      <c r="L352" s="135"/>
      <c r="M352" s="135"/>
    </row>
    <row r="353" spans="1:13">
      <c r="A353" s="234">
        <v>20130101</v>
      </c>
      <c r="B353" s="236"/>
      <c r="C353" s="153" t="s">
        <v>355</v>
      </c>
      <c r="D353" s="237" t="str">
        <f t="shared" si="21"/>
        <v>20130101KUUM_400</v>
      </c>
      <c r="E353" s="287"/>
      <c r="F353" s="151">
        <v>240</v>
      </c>
      <c r="G353" s="238">
        <v>0.03</v>
      </c>
      <c r="H353" s="238">
        <v>0.53</v>
      </c>
      <c r="I353" s="238">
        <f t="shared" si="22"/>
        <v>-0.56000000000000005</v>
      </c>
      <c r="J353" s="288" t="s">
        <v>356</v>
      </c>
      <c r="K353" s="135"/>
      <c r="L353" s="135"/>
      <c r="M353" s="135"/>
    </row>
    <row r="354" spans="1:13">
      <c r="A354" s="234">
        <v>20130101</v>
      </c>
      <c r="B354" s="236" t="s">
        <v>673</v>
      </c>
      <c r="C354" s="236" t="s">
        <v>311</v>
      </c>
      <c r="D354" s="237" t="str">
        <f t="shared" si="21"/>
        <v>20130101KUUM_401</v>
      </c>
      <c r="E354" s="287">
        <v>14.41</v>
      </c>
      <c r="F354" s="151">
        <v>332</v>
      </c>
      <c r="G354" s="238">
        <v>0.04</v>
      </c>
      <c r="H354" s="238">
        <v>0.74</v>
      </c>
      <c r="I354" s="238">
        <f t="shared" si="22"/>
        <v>13.63</v>
      </c>
      <c r="J354" s="135" t="s">
        <v>220</v>
      </c>
      <c r="K354" s="135"/>
      <c r="L354" s="135"/>
      <c r="M354" s="135"/>
    </row>
    <row r="355" spans="1:13">
      <c r="A355" s="234">
        <v>20130101</v>
      </c>
      <c r="B355" s="236" t="s">
        <v>674</v>
      </c>
      <c r="C355" s="236" t="s">
        <v>331</v>
      </c>
      <c r="D355" s="237" t="str">
        <f t="shared" si="21"/>
        <v>20130101KUUM_404</v>
      </c>
      <c r="E355" s="287">
        <v>10.07</v>
      </c>
      <c r="F355" s="151">
        <v>828</v>
      </c>
      <c r="G355" s="238">
        <v>0.04</v>
      </c>
      <c r="H355" s="238">
        <v>1.84</v>
      </c>
      <c r="I355" s="238">
        <f t="shared" si="22"/>
        <v>8.1900000000000013</v>
      </c>
      <c r="J355" s="135" t="s">
        <v>240</v>
      </c>
      <c r="K355" s="135"/>
      <c r="L355" s="135"/>
      <c r="M355" s="135"/>
    </row>
    <row r="356" spans="1:13">
      <c r="A356" s="234">
        <v>20130101</v>
      </c>
      <c r="B356" s="236" t="s">
        <v>674</v>
      </c>
      <c r="C356" s="236" t="s">
        <v>287</v>
      </c>
      <c r="D356" s="237" t="str">
        <f t="shared" si="21"/>
        <v>20130101KUUM_405</v>
      </c>
      <c r="E356" s="287">
        <v>14.28</v>
      </c>
      <c r="F356" s="151">
        <v>1812</v>
      </c>
      <c r="G356" s="238">
        <v>0.05</v>
      </c>
      <c r="H356" s="238">
        <v>4.03</v>
      </c>
      <c r="I356" s="238">
        <f t="shared" si="22"/>
        <v>10.199999999999999</v>
      </c>
      <c r="J356" s="135" t="s">
        <v>196</v>
      </c>
      <c r="K356" s="135"/>
      <c r="L356" s="135"/>
      <c r="M356" s="135"/>
    </row>
    <row r="357" spans="1:13">
      <c r="A357" s="234">
        <v>20130101</v>
      </c>
      <c r="B357" s="236"/>
      <c r="C357" s="153" t="s">
        <v>468</v>
      </c>
      <c r="D357" s="237" t="str">
        <f t="shared" si="21"/>
        <v>20130101KUUM_406</v>
      </c>
      <c r="E357" s="287"/>
      <c r="F357" s="151">
        <v>828</v>
      </c>
      <c r="G357" s="238">
        <v>0.04</v>
      </c>
      <c r="H357" s="238">
        <v>1.84</v>
      </c>
      <c r="I357" s="238">
        <f t="shared" si="22"/>
        <v>-1.8800000000000001</v>
      </c>
      <c r="J357" s="135" t="s">
        <v>467</v>
      </c>
      <c r="K357" s="135"/>
      <c r="L357" s="135"/>
      <c r="M357" s="135"/>
    </row>
    <row r="358" spans="1:13">
      <c r="A358" s="234">
        <v>20130101</v>
      </c>
      <c r="B358" s="236" t="s">
        <v>673</v>
      </c>
      <c r="C358" s="236" t="s">
        <v>323</v>
      </c>
      <c r="D358" s="237" t="str">
        <f>A358&amp;C358</f>
        <v>20130101KUUM_407</v>
      </c>
      <c r="E358" s="287">
        <v>21.78</v>
      </c>
      <c r="F358" s="151">
        <v>1884</v>
      </c>
      <c r="G358" s="238">
        <v>0.08</v>
      </c>
      <c r="H358" s="238">
        <v>4.18</v>
      </c>
      <c r="I358" s="238">
        <f t="shared" si="22"/>
        <v>17.520000000000003</v>
      </c>
      <c r="J358" s="135" t="s">
        <v>232</v>
      </c>
      <c r="K358" s="135"/>
      <c r="L358" s="135"/>
      <c r="M358" s="135"/>
    </row>
    <row r="359" spans="1:13">
      <c r="A359" s="234">
        <v>20130101</v>
      </c>
      <c r="B359" s="236" t="s">
        <v>674</v>
      </c>
      <c r="C359" s="236" t="s">
        <v>288</v>
      </c>
      <c r="D359" s="237" t="str">
        <f>A359&amp;C359</f>
        <v>20130101KUUM_408</v>
      </c>
      <c r="E359" s="287">
        <v>12.01</v>
      </c>
      <c r="F359" s="151">
        <v>1812</v>
      </c>
      <c r="G359" s="238">
        <v>0.05</v>
      </c>
      <c r="H359" s="238">
        <v>4.03</v>
      </c>
      <c r="I359" s="238">
        <f t="shared" si="22"/>
        <v>7.9299999999999988</v>
      </c>
      <c r="J359" s="135" t="s">
        <v>197</v>
      </c>
      <c r="K359" s="135"/>
      <c r="L359" s="135"/>
      <c r="M359" s="135"/>
    </row>
    <row r="360" spans="1:13">
      <c r="A360" s="234">
        <v>20130101</v>
      </c>
      <c r="B360" s="236" t="s">
        <v>674</v>
      </c>
      <c r="C360" s="236" t="s">
        <v>327</v>
      </c>
      <c r="D360" s="237" t="str">
        <f>A360&amp;C360</f>
        <v>20130101KUUM_409</v>
      </c>
      <c r="E360" s="287">
        <v>10.65</v>
      </c>
      <c r="F360" s="151">
        <v>1884</v>
      </c>
      <c r="G360" s="238">
        <v>0.08</v>
      </c>
      <c r="H360" s="238">
        <v>4.18</v>
      </c>
      <c r="I360" s="238">
        <f t="shared" si="22"/>
        <v>6.3900000000000006</v>
      </c>
      <c r="J360" s="135" t="s">
        <v>236</v>
      </c>
      <c r="K360" s="135"/>
      <c r="L360" s="135"/>
      <c r="M360" s="135"/>
    </row>
    <row r="361" spans="1:13">
      <c r="A361" s="234">
        <v>20130101</v>
      </c>
      <c r="B361" s="236" t="s">
        <v>674</v>
      </c>
      <c r="C361" s="236" t="s">
        <v>305</v>
      </c>
      <c r="D361" s="237" t="str">
        <f>A361&amp;C361</f>
        <v>20130101KUUM_410</v>
      </c>
      <c r="E361" s="287">
        <v>19.920000000000002</v>
      </c>
      <c r="F361" s="151">
        <v>240</v>
      </c>
      <c r="G361" s="238">
        <v>0.03</v>
      </c>
      <c r="H361" s="238">
        <v>0.53</v>
      </c>
      <c r="I361" s="238">
        <f t="shared" si="22"/>
        <v>19.36</v>
      </c>
      <c r="J361" s="135" t="s">
        <v>214</v>
      </c>
      <c r="K361" s="135"/>
      <c r="L361" s="135"/>
      <c r="M361" s="135"/>
    </row>
    <row r="362" spans="1:13">
      <c r="A362" s="234">
        <v>20130101</v>
      </c>
      <c r="B362" s="236" t="s">
        <v>673</v>
      </c>
      <c r="C362" s="236" t="s">
        <v>313</v>
      </c>
      <c r="D362" s="237" t="str">
        <f>A362&amp;C362</f>
        <v>20130101KUUM_411</v>
      </c>
      <c r="E362" s="287">
        <v>20.93</v>
      </c>
      <c r="F362" s="151">
        <v>332</v>
      </c>
      <c r="G362" s="238">
        <v>0.04</v>
      </c>
      <c r="H362" s="238">
        <v>0.74</v>
      </c>
      <c r="I362" s="238">
        <f t="shared" si="22"/>
        <v>20.150000000000002</v>
      </c>
      <c r="J362" s="135" t="s">
        <v>222</v>
      </c>
      <c r="K362" s="135"/>
      <c r="L362" s="135"/>
      <c r="M362" s="135"/>
    </row>
    <row r="363" spans="1:13">
      <c r="A363" s="234">
        <v>20130101</v>
      </c>
      <c r="B363" s="236" t="s">
        <v>674</v>
      </c>
      <c r="C363" s="236" t="s">
        <v>315</v>
      </c>
      <c r="D363" s="237" t="str">
        <f t="shared" ref="D363:D426" si="23">A363&amp;C363</f>
        <v>20130101KUUM_412</v>
      </c>
      <c r="E363" s="287">
        <v>30.39</v>
      </c>
      <c r="F363" s="151">
        <v>332</v>
      </c>
      <c r="G363" s="238">
        <v>0.04</v>
      </c>
      <c r="H363" s="238">
        <v>0.74</v>
      </c>
      <c r="I363" s="238">
        <f t="shared" si="22"/>
        <v>29.610000000000003</v>
      </c>
      <c r="J363" s="135" t="s">
        <v>224</v>
      </c>
      <c r="K363" s="135"/>
      <c r="L363" s="135"/>
      <c r="M363" s="135"/>
    </row>
    <row r="364" spans="1:13">
      <c r="A364" s="234">
        <v>20130101</v>
      </c>
      <c r="B364" s="236" t="s">
        <v>674</v>
      </c>
      <c r="C364" s="236" t="s">
        <v>338</v>
      </c>
      <c r="D364" s="237" t="str">
        <f t="shared" si="23"/>
        <v>20130101KUUM_413</v>
      </c>
      <c r="E364" s="287">
        <v>30.82</v>
      </c>
      <c r="F364" s="151">
        <v>468</v>
      </c>
      <c r="G364" s="238">
        <v>0.03</v>
      </c>
      <c r="H364" s="238">
        <v>1.04</v>
      </c>
      <c r="I364" s="238">
        <f t="shared" si="22"/>
        <v>29.75</v>
      </c>
      <c r="J364" s="135" t="s">
        <v>247</v>
      </c>
      <c r="K364" s="135"/>
      <c r="L364" s="135"/>
      <c r="M364" s="135"/>
    </row>
    <row r="365" spans="1:13">
      <c r="A365" s="234">
        <v>20130101</v>
      </c>
      <c r="B365" s="236" t="s">
        <v>673</v>
      </c>
      <c r="C365" s="236" t="s">
        <v>316</v>
      </c>
      <c r="D365" s="237" t="str">
        <f t="shared" si="23"/>
        <v>20130101KUUM_414</v>
      </c>
      <c r="E365" s="287">
        <v>30.39</v>
      </c>
      <c r="F365" s="151">
        <v>332</v>
      </c>
      <c r="G365" s="238">
        <v>0.04</v>
      </c>
      <c r="H365" s="238">
        <v>0.74</v>
      </c>
      <c r="I365" s="238">
        <f t="shared" si="22"/>
        <v>29.610000000000003</v>
      </c>
      <c r="J365" s="135" t="s">
        <v>225</v>
      </c>
      <c r="K365" s="135"/>
      <c r="L365" s="135"/>
      <c r="M365" s="135"/>
    </row>
    <row r="366" spans="1:13">
      <c r="A366" s="234">
        <v>20130101</v>
      </c>
      <c r="B366" s="236" t="s">
        <v>673</v>
      </c>
      <c r="C366" s="236" t="s">
        <v>339</v>
      </c>
      <c r="D366" s="237" t="str">
        <f t="shared" si="23"/>
        <v>20130101KUUM_415</v>
      </c>
      <c r="E366" s="287">
        <v>30.82</v>
      </c>
      <c r="F366" s="151">
        <v>468</v>
      </c>
      <c r="G366" s="238">
        <v>0.03</v>
      </c>
      <c r="H366" s="238">
        <v>1.04</v>
      </c>
      <c r="I366" s="238">
        <f t="shared" si="22"/>
        <v>29.75</v>
      </c>
      <c r="J366" s="135" t="s">
        <v>248</v>
      </c>
      <c r="K366" s="135"/>
      <c r="L366" s="135"/>
      <c r="M366" s="135"/>
    </row>
    <row r="367" spans="1:13">
      <c r="A367" s="234">
        <v>20130101</v>
      </c>
      <c r="B367" s="236" t="s">
        <v>673</v>
      </c>
      <c r="C367" s="236" t="s">
        <v>334</v>
      </c>
      <c r="D367" s="237" t="str">
        <f t="shared" si="23"/>
        <v>20130101KUUM_420</v>
      </c>
      <c r="E367" s="287">
        <v>14.96</v>
      </c>
      <c r="F367" s="151">
        <v>468</v>
      </c>
      <c r="G367" s="238">
        <v>0.03</v>
      </c>
      <c r="H367" s="238">
        <v>1.04</v>
      </c>
      <c r="I367" s="238">
        <f t="shared" si="22"/>
        <v>13.89</v>
      </c>
      <c r="J367" s="135" t="s">
        <v>243</v>
      </c>
      <c r="K367" s="135"/>
      <c r="L367" s="135"/>
      <c r="M367" s="135"/>
    </row>
    <row r="368" spans="1:13">
      <c r="A368" s="234">
        <v>20130101</v>
      </c>
      <c r="B368" s="236" t="s">
        <v>674</v>
      </c>
      <c r="C368" s="236" t="s">
        <v>255</v>
      </c>
      <c r="D368" s="237" t="str">
        <f t="shared" si="23"/>
        <v>20130101KUUM_421</v>
      </c>
      <c r="E368" s="287">
        <v>3.2</v>
      </c>
      <c r="F368" s="151">
        <v>408</v>
      </c>
      <c r="G368" s="238">
        <v>0.01</v>
      </c>
      <c r="H368" s="238">
        <v>0.91</v>
      </c>
      <c r="I368" s="238">
        <f t="shared" si="22"/>
        <v>2.2800000000000002</v>
      </c>
      <c r="J368" s="238" t="s">
        <v>164</v>
      </c>
      <c r="K368" s="135"/>
      <c r="L368" s="135"/>
      <c r="M368" s="135"/>
    </row>
    <row r="369" spans="1:13">
      <c r="A369" s="234">
        <v>20130101</v>
      </c>
      <c r="B369" s="236" t="s">
        <v>674</v>
      </c>
      <c r="C369" s="236" t="s">
        <v>285</v>
      </c>
      <c r="D369" s="237" t="str">
        <f t="shared" si="23"/>
        <v>20130101KUUM_422</v>
      </c>
      <c r="E369" s="287">
        <v>4.25</v>
      </c>
      <c r="F369" s="151">
        <v>804</v>
      </c>
      <c r="G369" s="238">
        <v>0.02</v>
      </c>
      <c r="H369" s="238">
        <v>1.79</v>
      </c>
      <c r="I369" s="238">
        <f t="shared" si="22"/>
        <v>2.4400000000000004</v>
      </c>
      <c r="J369" s="135" t="s">
        <v>194</v>
      </c>
      <c r="K369" s="135"/>
      <c r="L369" s="135"/>
      <c r="M369" s="135"/>
    </row>
    <row r="370" spans="1:13">
      <c r="A370" s="234">
        <v>20130101</v>
      </c>
      <c r="B370" s="236" t="s">
        <v>674</v>
      </c>
      <c r="C370" s="236" t="s">
        <v>303</v>
      </c>
      <c r="D370" s="237" t="str">
        <f t="shared" si="23"/>
        <v>20130101KUUM_424</v>
      </c>
      <c r="E370" s="287">
        <v>6.32</v>
      </c>
      <c r="F370" s="151">
        <v>1308</v>
      </c>
      <c r="G370" s="238">
        <v>0.02</v>
      </c>
      <c r="H370" s="238">
        <v>0.46</v>
      </c>
      <c r="I370" s="238">
        <f t="shared" si="22"/>
        <v>5.8400000000000007</v>
      </c>
      <c r="J370" s="135" t="s">
        <v>212</v>
      </c>
      <c r="K370" s="135"/>
      <c r="L370" s="135"/>
      <c r="M370" s="135"/>
    </row>
    <row r="371" spans="1:13">
      <c r="A371" s="234">
        <v>20130101</v>
      </c>
      <c r="B371" s="236" t="s">
        <v>674</v>
      </c>
      <c r="C371" s="236" t="s">
        <v>328</v>
      </c>
      <c r="D371" s="237" t="str">
        <f t="shared" si="23"/>
        <v>20130101KUUM_425</v>
      </c>
      <c r="E371" s="287">
        <v>8.43</v>
      </c>
      <c r="F371" s="151">
        <v>1788</v>
      </c>
      <c r="G371" s="238">
        <v>0.03</v>
      </c>
      <c r="H371" s="238">
        <v>3.97</v>
      </c>
      <c r="I371" s="238">
        <f t="shared" si="22"/>
        <v>4.43</v>
      </c>
      <c r="J371" s="135" t="s">
        <v>237</v>
      </c>
      <c r="K371" s="135"/>
      <c r="L371" s="135"/>
      <c r="M371" s="135"/>
    </row>
    <row r="372" spans="1:13">
      <c r="A372" s="234">
        <v>20130101</v>
      </c>
      <c r="B372" s="236" t="s">
        <v>674</v>
      </c>
      <c r="C372" s="236" t="s">
        <v>320</v>
      </c>
      <c r="D372" s="237" t="str">
        <f t="shared" si="23"/>
        <v>20130101KUUM_426</v>
      </c>
      <c r="E372" s="287">
        <v>6.99</v>
      </c>
      <c r="F372" s="151">
        <v>332</v>
      </c>
      <c r="G372" s="238">
        <v>0.04</v>
      </c>
      <c r="H372" s="238">
        <v>0.74</v>
      </c>
      <c r="I372" s="238">
        <f t="shared" si="22"/>
        <v>6.21</v>
      </c>
      <c r="J372" s="135" t="s">
        <v>229</v>
      </c>
      <c r="K372" s="135"/>
      <c r="L372" s="135"/>
      <c r="M372" s="135"/>
    </row>
    <row r="373" spans="1:13">
      <c r="A373" s="234">
        <v>20130101</v>
      </c>
      <c r="B373" s="236" t="s">
        <v>673</v>
      </c>
      <c r="C373" s="236" t="s">
        <v>345</v>
      </c>
      <c r="D373" s="237" t="str">
        <f t="shared" si="23"/>
        <v>20130101KUUM_428</v>
      </c>
      <c r="E373" s="287">
        <v>7.44</v>
      </c>
      <c r="F373" s="151">
        <v>468</v>
      </c>
      <c r="G373" s="238">
        <v>0.03</v>
      </c>
      <c r="H373" s="238">
        <v>1.04</v>
      </c>
      <c r="I373" s="238">
        <f t="shared" si="22"/>
        <v>6.37</v>
      </c>
      <c r="J373" s="135" t="s">
        <v>254</v>
      </c>
      <c r="K373" s="135"/>
      <c r="L373" s="135"/>
      <c r="M373" s="135"/>
    </row>
    <row r="374" spans="1:13">
      <c r="A374" s="234">
        <v>20130101</v>
      </c>
      <c r="B374" s="236" t="s">
        <v>673</v>
      </c>
      <c r="C374" s="236" t="s">
        <v>291</v>
      </c>
      <c r="D374" s="237" t="str">
        <f t="shared" si="23"/>
        <v>20130101KUUM_429</v>
      </c>
      <c r="E374" s="287">
        <v>13.55</v>
      </c>
      <c r="F374" s="151">
        <v>968</v>
      </c>
      <c r="G374" s="238">
        <v>0.06</v>
      </c>
      <c r="H374" s="238">
        <v>2.15</v>
      </c>
      <c r="I374" s="238">
        <f t="shared" si="22"/>
        <v>11.34</v>
      </c>
      <c r="J374" s="135" t="s">
        <v>200</v>
      </c>
      <c r="K374" s="135"/>
      <c r="L374" s="135"/>
      <c r="M374" s="135"/>
    </row>
    <row r="375" spans="1:13">
      <c r="A375" s="234">
        <v>20130101</v>
      </c>
      <c r="B375" s="236" t="s">
        <v>673</v>
      </c>
      <c r="C375" s="236" t="s">
        <v>336</v>
      </c>
      <c r="D375" s="237" t="str">
        <f t="shared" si="23"/>
        <v>20130101KUUM_430</v>
      </c>
      <c r="E375" s="287">
        <v>21.6</v>
      </c>
      <c r="F375" s="151">
        <v>468</v>
      </c>
      <c r="G375" s="238">
        <v>0.03</v>
      </c>
      <c r="H375" s="238">
        <v>1.04</v>
      </c>
      <c r="I375" s="238">
        <f t="shared" si="22"/>
        <v>20.53</v>
      </c>
      <c r="J375" s="135" t="s">
        <v>245</v>
      </c>
      <c r="K375" s="135"/>
      <c r="L375" s="135"/>
      <c r="M375" s="135"/>
    </row>
    <row r="376" spans="1:13">
      <c r="A376" s="234">
        <v>20130101</v>
      </c>
      <c r="B376" s="236"/>
      <c r="C376" s="153" t="s">
        <v>347</v>
      </c>
      <c r="D376" s="237" t="str">
        <f t="shared" si="23"/>
        <v>20130101KUUM_431</v>
      </c>
      <c r="E376" s="287"/>
      <c r="F376" s="151">
        <v>408</v>
      </c>
      <c r="G376" s="238">
        <v>0.01</v>
      </c>
      <c r="H376" s="238">
        <v>0.91</v>
      </c>
      <c r="I376" s="238">
        <f t="shared" si="22"/>
        <v>-0.92</v>
      </c>
      <c r="J376" s="296" t="s">
        <v>348</v>
      </c>
      <c r="K376" s="135"/>
      <c r="L376" s="135"/>
      <c r="M376" s="135"/>
    </row>
    <row r="377" spans="1:13">
      <c r="A377" s="234">
        <v>20130101</v>
      </c>
      <c r="B377" s="236"/>
      <c r="C377" s="153" t="s">
        <v>349</v>
      </c>
      <c r="D377" s="237" t="str">
        <f t="shared" si="23"/>
        <v>20130101KUUM_432</v>
      </c>
      <c r="E377" s="287"/>
      <c r="F377" s="151">
        <v>804</v>
      </c>
      <c r="G377" s="238">
        <v>0.02</v>
      </c>
      <c r="H377" s="238">
        <v>1.79</v>
      </c>
      <c r="I377" s="238">
        <f t="shared" si="22"/>
        <v>-1.81</v>
      </c>
      <c r="J377" s="288" t="s">
        <v>350</v>
      </c>
      <c r="K377" s="135"/>
      <c r="L377" s="135"/>
      <c r="M377" s="135"/>
    </row>
    <row r="378" spans="1:13">
      <c r="A378" s="234">
        <v>20130101</v>
      </c>
      <c r="B378" s="236"/>
      <c r="C378" s="153" t="s">
        <v>351</v>
      </c>
      <c r="D378" s="237" t="str">
        <f t="shared" si="23"/>
        <v>20130101KUUM_433</v>
      </c>
      <c r="E378" s="287"/>
      <c r="F378" s="151">
        <v>724</v>
      </c>
      <c r="G378" s="238">
        <v>0.23</v>
      </c>
      <c r="H378" s="238">
        <v>1.61</v>
      </c>
      <c r="I378" s="238">
        <f t="shared" si="22"/>
        <v>-1.84</v>
      </c>
      <c r="J378" s="288" t="s">
        <v>352</v>
      </c>
      <c r="K378" s="135"/>
      <c r="L378" s="135"/>
      <c r="M378" s="135"/>
    </row>
    <row r="379" spans="1:13">
      <c r="A379" s="234">
        <v>20130101</v>
      </c>
      <c r="B379" s="236" t="s">
        <v>674</v>
      </c>
      <c r="C379" s="236" t="s">
        <v>302</v>
      </c>
      <c r="D379" s="237" t="str">
        <f t="shared" si="23"/>
        <v>20130101KUUM_434</v>
      </c>
      <c r="E379" s="287">
        <v>7.28</v>
      </c>
      <c r="F379" s="151">
        <v>1308</v>
      </c>
      <c r="G379" s="238">
        <v>0.02</v>
      </c>
      <c r="H379" s="238">
        <v>0.46</v>
      </c>
      <c r="I379" s="238">
        <f t="shared" si="22"/>
        <v>6.8000000000000007</v>
      </c>
      <c r="J379" s="135" t="s">
        <v>211</v>
      </c>
      <c r="K379" s="135"/>
      <c r="L379" s="135"/>
      <c r="M379" s="135"/>
    </row>
    <row r="380" spans="1:13">
      <c r="A380" s="234">
        <v>20130101</v>
      </c>
      <c r="B380" s="236"/>
      <c r="C380" s="153" t="s">
        <v>353</v>
      </c>
      <c r="D380" s="237" t="str">
        <f t="shared" si="23"/>
        <v>20130101KUUM_435</v>
      </c>
      <c r="E380" s="287"/>
      <c r="F380" s="151">
        <v>1788</v>
      </c>
      <c r="G380" s="238">
        <v>0.03</v>
      </c>
      <c r="H380" s="238">
        <v>3.97</v>
      </c>
      <c r="I380" s="238">
        <f t="shared" si="22"/>
        <v>-4</v>
      </c>
      <c r="J380" s="288" t="s">
        <v>354</v>
      </c>
      <c r="K380" s="135"/>
      <c r="L380" s="135"/>
      <c r="M380" s="135"/>
    </row>
    <row r="381" spans="1:13">
      <c r="A381" s="234">
        <v>20130101</v>
      </c>
      <c r="B381" s="236" t="s">
        <v>674</v>
      </c>
      <c r="C381" s="236" t="s">
        <v>304</v>
      </c>
      <c r="D381" s="237" t="str">
        <f t="shared" si="23"/>
        <v>20130101KUUM_440</v>
      </c>
      <c r="E381" s="287">
        <v>13.27</v>
      </c>
      <c r="F381" s="151">
        <v>240</v>
      </c>
      <c r="G381" s="238">
        <v>0.03</v>
      </c>
      <c r="H381" s="238">
        <v>0.53</v>
      </c>
      <c r="I381" s="238">
        <f t="shared" si="22"/>
        <v>12.71</v>
      </c>
      <c r="J381" s="135" t="s">
        <v>213</v>
      </c>
      <c r="K381" s="135"/>
      <c r="L381" s="135"/>
      <c r="M381" s="135"/>
    </row>
    <row r="382" spans="1:13">
      <c r="A382" s="234">
        <v>20130101</v>
      </c>
      <c r="B382" s="236" t="s">
        <v>673</v>
      </c>
      <c r="C382" s="236" t="s">
        <v>312</v>
      </c>
      <c r="D382" s="237" t="str">
        <f t="shared" si="23"/>
        <v>20130101KUUM_441</v>
      </c>
      <c r="E382" s="287">
        <v>14.41</v>
      </c>
      <c r="F382" s="151">
        <v>332</v>
      </c>
      <c r="G382" s="238">
        <v>0.04</v>
      </c>
      <c r="H382" s="238">
        <v>0.74</v>
      </c>
      <c r="I382" s="238">
        <f t="shared" si="22"/>
        <v>13.63</v>
      </c>
      <c r="J382" s="135" t="s">
        <v>221</v>
      </c>
      <c r="K382" s="135"/>
      <c r="L382" s="135"/>
      <c r="M382" s="135"/>
    </row>
    <row r="383" spans="1:13">
      <c r="A383" s="234">
        <v>20130101</v>
      </c>
      <c r="B383" s="236" t="s">
        <v>673</v>
      </c>
      <c r="C383" s="236" t="s">
        <v>335</v>
      </c>
      <c r="D383" s="237" t="str">
        <f t="shared" si="23"/>
        <v>20130101KUUM_442</v>
      </c>
      <c r="E383" s="287">
        <v>14.96</v>
      </c>
      <c r="F383" s="151">
        <v>468</v>
      </c>
      <c r="G383" s="238">
        <v>0.03</v>
      </c>
      <c r="H383" s="238">
        <v>1.04</v>
      </c>
      <c r="I383" s="238">
        <f t="shared" si="22"/>
        <v>13.89</v>
      </c>
      <c r="J383" s="135" t="s">
        <v>244</v>
      </c>
      <c r="K383" s="135"/>
      <c r="L383" s="135"/>
      <c r="M383" s="135"/>
    </row>
    <row r="384" spans="1:13">
      <c r="A384" s="234">
        <v>20130101</v>
      </c>
      <c r="B384" s="236"/>
      <c r="C384" s="236" t="s">
        <v>306</v>
      </c>
      <c r="D384" s="237" t="str">
        <f t="shared" si="23"/>
        <v>20130101KUUM_444</v>
      </c>
      <c r="E384" s="287"/>
      <c r="F384" s="151">
        <v>240</v>
      </c>
      <c r="G384" s="238">
        <v>0.03</v>
      </c>
      <c r="H384" s="238">
        <v>0.53</v>
      </c>
      <c r="I384" s="238">
        <f t="shared" si="22"/>
        <v>-0.56000000000000005</v>
      </c>
      <c r="J384" s="135" t="s">
        <v>215</v>
      </c>
      <c r="K384" s="135"/>
      <c r="L384" s="135"/>
      <c r="M384" s="135"/>
    </row>
    <row r="385" spans="1:13">
      <c r="A385" s="234">
        <v>20130101</v>
      </c>
      <c r="B385" s="236"/>
      <c r="C385" s="236" t="s">
        <v>314</v>
      </c>
      <c r="D385" s="237" t="str">
        <f t="shared" si="23"/>
        <v>20130101KUUM_445</v>
      </c>
      <c r="E385" s="287"/>
      <c r="F385" s="151">
        <v>332</v>
      </c>
      <c r="G385" s="238">
        <v>0.04</v>
      </c>
      <c r="H385" s="238">
        <v>0.74</v>
      </c>
      <c r="I385" s="238">
        <f t="shared" si="22"/>
        <v>-0.78</v>
      </c>
      <c r="J385" s="135" t="s">
        <v>223</v>
      </c>
      <c r="K385" s="135"/>
      <c r="L385" s="135"/>
      <c r="M385" s="135"/>
    </row>
    <row r="386" spans="1:13">
      <c r="A386" s="234">
        <v>20130101</v>
      </c>
      <c r="B386" s="236" t="s">
        <v>674</v>
      </c>
      <c r="C386" s="236" t="s">
        <v>330</v>
      </c>
      <c r="D386" s="237" t="str">
        <f t="shared" si="23"/>
        <v>20130101KUUM_446</v>
      </c>
      <c r="E386" s="287">
        <v>9.06</v>
      </c>
      <c r="F386" s="151">
        <v>828</v>
      </c>
      <c r="G386" s="238">
        <v>0.04</v>
      </c>
      <c r="H386" s="238">
        <v>1.84</v>
      </c>
      <c r="I386" s="238">
        <f t="shared" si="22"/>
        <v>7.1800000000000015</v>
      </c>
      <c r="J386" s="135" t="s">
        <v>239</v>
      </c>
      <c r="K386" s="135"/>
      <c r="L386" s="135"/>
      <c r="M386" s="135"/>
    </row>
    <row r="387" spans="1:13">
      <c r="A387" s="234">
        <v>20130101</v>
      </c>
      <c r="B387" s="236" t="s">
        <v>674</v>
      </c>
      <c r="C387" s="236" t="s">
        <v>257</v>
      </c>
      <c r="D387" s="237" t="str">
        <f t="shared" si="23"/>
        <v>20130101KUUM_447</v>
      </c>
      <c r="E387" s="287">
        <v>10.7</v>
      </c>
      <c r="F387" s="151">
        <v>1176</v>
      </c>
      <c r="G387" s="238">
        <v>0.04</v>
      </c>
      <c r="H387" s="238">
        <v>2.62</v>
      </c>
      <c r="I387" s="238">
        <f t="shared" si="22"/>
        <v>8.0399999999999991</v>
      </c>
      <c r="J387" s="238" t="s">
        <v>166</v>
      </c>
      <c r="K387" s="135"/>
      <c r="L387" s="135"/>
      <c r="M387" s="135"/>
    </row>
    <row r="388" spans="1:13">
      <c r="A388" s="234">
        <v>20130101</v>
      </c>
      <c r="B388" s="236" t="s">
        <v>674</v>
      </c>
      <c r="C388" s="153" t="s">
        <v>366</v>
      </c>
      <c r="D388" s="237" t="str">
        <f t="shared" si="23"/>
        <v>20130101KUUM_448</v>
      </c>
      <c r="E388" s="287">
        <v>12.01</v>
      </c>
      <c r="F388" s="151">
        <v>1812</v>
      </c>
      <c r="G388" s="238">
        <v>0.05</v>
      </c>
      <c r="H388" s="238">
        <v>4.03</v>
      </c>
      <c r="I388" s="238">
        <f t="shared" si="22"/>
        <v>7.9299999999999988</v>
      </c>
      <c r="J388" s="135" t="s">
        <v>367</v>
      </c>
      <c r="K388" s="135"/>
      <c r="L388" s="135"/>
      <c r="M388" s="135"/>
    </row>
    <row r="389" spans="1:13">
      <c r="A389" s="234">
        <v>20130101</v>
      </c>
      <c r="B389" s="236" t="s">
        <v>673</v>
      </c>
      <c r="C389" s="236" t="s">
        <v>337</v>
      </c>
      <c r="D389" s="237" t="str">
        <f t="shared" si="23"/>
        <v>20130101KUUM_449</v>
      </c>
      <c r="E389" s="287">
        <v>21.6</v>
      </c>
      <c r="F389" s="151">
        <v>468</v>
      </c>
      <c r="G389" s="238">
        <v>0.03</v>
      </c>
      <c r="H389" s="238">
        <v>1.04</v>
      </c>
      <c r="I389" s="238">
        <f t="shared" si="22"/>
        <v>20.53</v>
      </c>
      <c r="J389" s="135" t="s">
        <v>246</v>
      </c>
      <c r="K389" s="135"/>
      <c r="L389" s="135"/>
      <c r="M389" s="135"/>
    </row>
    <row r="390" spans="1:13">
      <c r="A390" s="234">
        <v>20130101</v>
      </c>
      <c r="B390" s="236" t="s">
        <v>673</v>
      </c>
      <c r="C390" s="236" t="s">
        <v>267</v>
      </c>
      <c r="D390" s="237" t="str">
        <f t="shared" si="23"/>
        <v>20130101KUUM_450</v>
      </c>
      <c r="E390" s="287">
        <v>13.55</v>
      </c>
      <c r="F390" s="151">
        <v>600</v>
      </c>
      <c r="G390" s="238">
        <v>7.0000000000000007E-2</v>
      </c>
      <c r="H390" s="238">
        <v>1.86</v>
      </c>
      <c r="I390" s="238">
        <f t="shared" si="22"/>
        <v>11.620000000000001</v>
      </c>
      <c r="J390" s="135" t="s">
        <v>176</v>
      </c>
      <c r="K390" s="135"/>
      <c r="L390" s="135"/>
      <c r="M390" s="135"/>
    </row>
    <row r="391" spans="1:13">
      <c r="A391" s="234">
        <v>20130101</v>
      </c>
      <c r="B391" s="236" t="s">
        <v>673</v>
      </c>
      <c r="C391" s="236" t="s">
        <v>299</v>
      </c>
      <c r="D391" s="237" t="str">
        <f t="shared" si="23"/>
        <v>20130101KUUM_451</v>
      </c>
      <c r="E391" s="287">
        <v>19.18</v>
      </c>
      <c r="F391" s="151">
        <v>1400</v>
      </c>
      <c r="G391" s="238">
        <v>0.08</v>
      </c>
      <c r="H391" s="238">
        <v>4.03</v>
      </c>
      <c r="I391" s="238">
        <f t="shared" si="22"/>
        <v>15.07</v>
      </c>
      <c r="J391" s="135" t="s">
        <v>208</v>
      </c>
      <c r="K391" s="135"/>
      <c r="L391" s="135"/>
      <c r="M391" s="135"/>
    </row>
    <row r="392" spans="1:13">
      <c r="A392" s="234">
        <v>20130101</v>
      </c>
      <c r="B392" s="236" t="s">
        <v>673</v>
      </c>
      <c r="C392" s="236" t="s">
        <v>262</v>
      </c>
      <c r="D392" s="237" t="str">
        <f t="shared" si="23"/>
        <v>20130101KUUM_452</v>
      </c>
      <c r="E392" s="287">
        <v>40</v>
      </c>
      <c r="F392" s="151">
        <v>4320</v>
      </c>
      <c r="G392" s="238">
        <v>0.16</v>
      </c>
      <c r="H392" s="238">
        <v>9.6</v>
      </c>
      <c r="I392" s="238">
        <f t="shared" si="22"/>
        <v>30.240000000000002</v>
      </c>
      <c r="J392" s="135" t="s">
        <v>171</v>
      </c>
      <c r="K392" s="135"/>
      <c r="L392" s="135"/>
      <c r="M392" s="135"/>
    </row>
    <row r="393" spans="1:13">
      <c r="A393" s="234">
        <v>20130101</v>
      </c>
      <c r="B393" s="236" t="s">
        <v>674</v>
      </c>
      <c r="C393" s="236" t="s">
        <v>265</v>
      </c>
      <c r="D393" s="237" t="str">
        <f t="shared" si="23"/>
        <v>20130101KUUM_454</v>
      </c>
      <c r="E393" s="287">
        <v>17.95</v>
      </c>
      <c r="F393" s="151">
        <v>600</v>
      </c>
      <c r="G393" s="238">
        <v>7.0000000000000007E-2</v>
      </c>
      <c r="H393" s="238">
        <v>1.86</v>
      </c>
      <c r="I393" s="238">
        <f t="shared" si="22"/>
        <v>16.02</v>
      </c>
      <c r="J393" s="135" t="s">
        <v>174</v>
      </c>
      <c r="K393" s="135"/>
      <c r="L393" s="135"/>
      <c r="M393" s="135"/>
    </row>
    <row r="394" spans="1:13">
      <c r="A394" s="234">
        <v>20130101</v>
      </c>
      <c r="B394" s="236" t="s">
        <v>674</v>
      </c>
      <c r="C394" s="236" t="s">
        <v>297</v>
      </c>
      <c r="D394" s="237" t="str">
        <f t="shared" si="23"/>
        <v>20130101KUUM_455</v>
      </c>
      <c r="E394" s="287">
        <v>23.57</v>
      </c>
      <c r="F394" s="151">
        <v>1400</v>
      </c>
      <c r="G394" s="238">
        <v>0.08</v>
      </c>
      <c r="H394" s="238">
        <v>4.03</v>
      </c>
      <c r="I394" s="238">
        <f t="shared" ref="I394:I414" si="24">E394-G394-H394</f>
        <v>19.46</v>
      </c>
      <c r="J394" s="135" t="s">
        <v>206</v>
      </c>
      <c r="K394" s="135"/>
      <c r="L394" s="135"/>
      <c r="M394" s="135"/>
    </row>
    <row r="395" spans="1:13">
      <c r="A395" s="234">
        <v>20130101</v>
      </c>
      <c r="B395" s="236" t="s">
        <v>674</v>
      </c>
      <c r="C395" s="236" t="s">
        <v>329</v>
      </c>
      <c r="D395" s="237" t="str">
        <f t="shared" si="23"/>
        <v>20130101KUUM_456</v>
      </c>
      <c r="E395" s="287">
        <v>11.37</v>
      </c>
      <c r="F395" s="151">
        <v>828</v>
      </c>
      <c r="G395" s="238">
        <v>0.04</v>
      </c>
      <c r="H395" s="238">
        <v>1.84</v>
      </c>
      <c r="I395" s="238">
        <f t="shared" si="24"/>
        <v>9.49</v>
      </c>
      <c r="J395" s="135" t="s">
        <v>238</v>
      </c>
      <c r="K395" s="135"/>
      <c r="L395" s="135"/>
      <c r="M395" s="135"/>
    </row>
    <row r="396" spans="1:13">
      <c r="A396" s="234">
        <v>20130101</v>
      </c>
      <c r="B396" s="236" t="s">
        <v>674</v>
      </c>
      <c r="C396" s="236" t="s">
        <v>256</v>
      </c>
      <c r="D396" s="237" t="str">
        <f t="shared" si="23"/>
        <v>20130101KUUM_457</v>
      </c>
      <c r="E396" s="287">
        <v>12.74</v>
      </c>
      <c r="F396" s="151">
        <v>1176</v>
      </c>
      <c r="G396" s="238">
        <v>0.04</v>
      </c>
      <c r="H396" s="238">
        <v>2.62</v>
      </c>
      <c r="I396" s="238">
        <f t="shared" si="24"/>
        <v>10.080000000000002</v>
      </c>
      <c r="J396" s="238" t="s">
        <v>165</v>
      </c>
      <c r="K396" s="135"/>
      <c r="L396" s="135"/>
      <c r="M396" s="135"/>
    </row>
    <row r="397" spans="1:13">
      <c r="A397" s="234">
        <v>20130101</v>
      </c>
      <c r="B397" s="236" t="s">
        <v>674</v>
      </c>
      <c r="C397" s="236" t="s">
        <v>286</v>
      </c>
      <c r="D397" s="237" t="str">
        <f t="shared" si="23"/>
        <v>20130101KUUM_458</v>
      </c>
      <c r="E397" s="287">
        <v>14.28</v>
      </c>
      <c r="F397" s="151">
        <v>1812</v>
      </c>
      <c r="G397" s="238">
        <v>0.05</v>
      </c>
      <c r="H397" s="238">
        <v>4.03</v>
      </c>
      <c r="I397" s="238">
        <f t="shared" si="24"/>
        <v>10.199999999999999</v>
      </c>
      <c r="J397" s="135" t="s">
        <v>195</v>
      </c>
      <c r="K397" s="135"/>
      <c r="L397" s="135"/>
      <c r="M397" s="135"/>
    </row>
    <row r="398" spans="1:13">
      <c r="A398" s="234">
        <v>20130101</v>
      </c>
      <c r="B398" s="236" t="s">
        <v>674</v>
      </c>
      <c r="C398" s="236" t="s">
        <v>260</v>
      </c>
      <c r="D398" s="237" t="str">
        <f t="shared" si="23"/>
        <v>20130101KUUM_459</v>
      </c>
      <c r="E398" s="287">
        <v>44.39</v>
      </c>
      <c r="F398" s="151">
        <v>4320</v>
      </c>
      <c r="G398" s="238">
        <v>0.16</v>
      </c>
      <c r="H398" s="238">
        <v>9.6</v>
      </c>
      <c r="I398" s="238">
        <f t="shared" si="24"/>
        <v>34.630000000000003</v>
      </c>
      <c r="J398" s="238" t="s">
        <v>169</v>
      </c>
      <c r="K398" s="135"/>
      <c r="L398" s="135"/>
      <c r="M398" s="135"/>
    </row>
    <row r="399" spans="1:13">
      <c r="A399" s="234">
        <v>20130101</v>
      </c>
      <c r="B399" s="236" t="s">
        <v>674</v>
      </c>
      <c r="C399" s="236" t="s">
        <v>264</v>
      </c>
      <c r="D399" s="237" t="str">
        <f t="shared" si="23"/>
        <v>20130101KUUM_460</v>
      </c>
      <c r="E399" s="287">
        <v>26.45</v>
      </c>
      <c r="F399" s="151">
        <v>600</v>
      </c>
      <c r="G399" s="238">
        <v>7.0000000000000007E-2</v>
      </c>
      <c r="H399" s="238">
        <v>1.86</v>
      </c>
      <c r="I399" s="238">
        <f t="shared" si="24"/>
        <v>24.52</v>
      </c>
      <c r="J399" s="135" t="s">
        <v>173</v>
      </c>
      <c r="K399" s="135"/>
      <c r="L399" s="135"/>
      <c r="M399" s="135"/>
    </row>
    <row r="400" spans="1:13">
      <c r="A400" s="234">
        <v>20130101</v>
      </c>
      <c r="B400" s="236" t="s">
        <v>674</v>
      </c>
      <c r="C400" s="236" t="s">
        <v>301</v>
      </c>
      <c r="D400" s="237" t="str">
        <f t="shared" si="23"/>
        <v>20130101KUUM_461</v>
      </c>
      <c r="E400" s="287">
        <v>7.2</v>
      </c>
      <c r="F400" s="151">
        <v>240</v>
      </c>
      <c r="G400" s="238">
        <v>0.03</v>
      </c>
      <c r="H400" s="238">
        <v>0.53</v>
      </c>
      <c r="I400" s="238">
        <f t="shared" si="24"/>
        <v>6.64</v>
      </c>
      <c r="J400" s="135" t="s">
        <v>210</v>
      </c>
      <c r="K400" s="135"/>
      <c r="L400" s="135"/>
      <c r="M400" s="135"/>
    </row>
    <row r="401" spans="1:13">
      <c r="A401" s="234">
        <v>20130101</v>
      </c>
      <c r="B401" s="236" t="s">
        <v>673</v>
      </c>
      <c r="C401" s="236" t="s">
        <v>310</v>
      </c>
      <c r="D401" s="237" t="str">
        <f t="shared" si="23"/>
        <v>20130101KUUM_462</v>
      </c>
      <c r="E401" s="287">
        <v>8.2100000000000009</v>
      </c>
      <c r="F401" s="151">
        <v>332</v>
      </c>
      <c r="G401" s="238">
        <v>0.04</v>
      </c>
      <c r="H401" s="238">
        <v>0.74</v>
      </c>
      <c r="I401" s="238">
        <f t="shared" si="24"/>
        <v>7.4300000000000015</v>
      </c>
      <c r="J401" s="135" t="s">
        <v>219</v>
      </c>
      <c r="K401" s="135"/>
      <c r="L401" s="135"/>
      <c r="M401" s="135"/>
    </row>
    <row r="402" spans="1:13">
      <c r="A402" s="234">
        <v>20130101</v>
      </c>
      <c r="B402" s="236" t="s">
        <v>673</v>
      </c>
      <c r="C402" s="236" t="s">
        <v>333</v>
      </c>
      <c r="D402" s="237" t="str">
        <f t="shared" si="23"/>
        <v>20130101KUUM_463</v>
      </c>
      <c r="E402" s="287">
        <v>8.74</v>
      </c>
      <c r="F402" s="151">
        <v>468</v>
      </c>
      <c r="G402" s="238">
        <v>0.03</v>
      </c>
      <c r="H402" s="238">
        <v>1.04</v>
      </c>
      <c r="I402" s="238">
        <f t="shared" si="24"/>
        <v>7.6700000000000008</v>
      </c>
      <c r="J402" s="135" t="s">
        <v>242</v>
      </c>
      <c r="K402" s="135"/>
      <c r="L402" s="135"/>
      <c r="M402" s="135"/>
    </row>
    <row r="403" spans="1:13">
      <c r="A403" s="234">
        <v>20130101</v>
      </c>
      <c r="B403" s="236" t="s">
        <v>673</v>
      </c>
      <c r="C403" s="236" t="s">
        <v>290</v>
      </c>
      <c r="D403" s="237" t="str">
        <f t="shared" si="23"/>
        <v>20130101KUUM_464</v>
      </c>
      <c r="E403" s="287">
        <v>13.55</v>
      </c>
      <c r="F403" s="151">
        <v>968</v>
      </c>
      <c r="G403" s="238">
        <v>0.06</v>
      </c>
      <c r="H403" s="238">
        <v>2.15</v>
      </c>
      <c r="I403" s="238">
        <f t="shared" si="24"/>
        <v>11.34</v>
      </c>
      <c r="J403" s="135" t="s">
        <v>199</v>
      </c>
      <c r="K403" s="135"/>
      <c r="L403" s="135"/>
      <c r="M403" s="135"/>
    </row>
    <row r="404" spans="1:13">
      <c r="A404" s="234">
        <v>20130101</v>
      </c>
      <c r="B404" s="236" t="s">
        <v>673</v>
      </c>
      <c r="C404" s="236" t="s">
        <v>322</v>
      </c>
      <c r="D404" s="237" t="str">
        <f t="shared" si="23"/>
        <v>20130101KUUM_465</v>
      </c>
      <c r="E404" s="287">
        <v>21.78</v>
      </c>
      <c r="F404" s="151">
        <v>1884</v>
      </c>
      <c r="G404" s="238">
        <v>0.08</v>
      </c>
      <c r="H404" s="238">
        <v>4.18</v>
      </c>
      <c r="I404" s="238">
        <f t="shared" si="24"/>
        <v>17.520000000000003</v>
      </c>
      <c r="J404" s="135" t="s">
        <v>231</v>
      </c>
      <c r="K404" s="135"/>
      <c r="L404" s="135"/>
      <c r="M404" s="135"/>
    </row>
    <row r="405" spans="1:13">
      <c r="A405" s="234">
        <v>20130101</v>
      </c>
      <c r="B405" s="241" t="s">
        <v>674</v>
      </c>
      <c r="C405" s="236" t="s">
        <v>308</v>
      </c>
      <c r="D405" s="237" t="str">
        <f t="shared" si="23"/>
        <v>20130101KUUM_466</v>
      </c>
      <c r="E405" s="287">
        <v>9.2799999999999994</v>
      </c>
      <c r="F405" s="151">
        <v>240</v>
      </c>
      <c r="G405" s="238">
        <v>0.03</v>
      </c>
      <c r="H405" s="238">
        <v>0.53</v>
      </c>
      <c r="I405" s="238">
        <f t="shared" si="24"/>
        <v>8.7200000000000006</v>
      </c>
      <c r="J405" s="135" t="s">
        <v>217</v>
      </c>
      <c r="K405" s="135"/>
      <c r="L405" s="135"/>
      <c r="M405" s="135"/>
    </row>
    <row r="406" spans="1:13">
      <c r="A406" s="234">
        <v>20130101</v>
      </c>
      <c r="B406" s="236" t="s">
        <v>673</v>
      </c>
      <c r="C406" s="236" t="s">
        <v>318</v>
      </c>
      <c r="D406" s="237" t="str">
        <f t="shared" si="23"/>
        <v>20130101KUUM_467</v>
      </c>
      <c r="E406" s="287">
        <v>10.32</v>
      </c>
      <c r="F406" s="151">
        <v>332</v>
      </c>
      <c r="G406" s="238">
        <v>0.04</v>
      </c>
      <c r="H406" s="238">
        <v>0.74</v>
      </c>
      <c r="I406" s="238">
        <f t="shared" si="24"/>
        <v>9.5400000000000009</v>
      </c>
      <c r="J406" s="135" t="s">
        <v>227</v>
      </c>
      <c r="K406" s="135"/>
      <c r="L406" s="135"/>
      <c r="M406" s="135"/>
    </row>
    <row r="407" spans="1:13">
      <c r="A407" s="234">
        <v>20130101</v>
      </c>
      <c r="B407" s="236" t="s">
        <v>673</v>
      </c>
      <c r="C407" s="236" t="s">
        <v>341</v>
      </c>
      <c r="D407" s="237" t="str">
        <f t="shared" si="23"/>
        <v>20130101KUUM_468</v>
      </c>
      <c r="E407" s="287">
        <v>10.76</v>
      </c>
      <c r="F407" s="151">
        <v>468</v>
      </c>
      <c r="G407" s="238">
        <v>0.03</v>
      </c>
      <c r="H407" s="238">
        <v>1.04</v>
      </c>
      <c r="I407" s="238">
        <f t="shared" si="24"/>
        <v>9.6900000000000013</v>
      </c>
      <c r="J407" s="135" t="s">
        <v>250</v>
      </c>
      <c r="K407" s="135"/>
      <c r="L407" s="135"/>
      <c r="M407" s="135"/>
    </row>
    <row r="408" spans="1:13">
      <c r="A408" s="234">
        <v>20130101</v>
      </c>
      <c r="B408" s="236" t="s">
        <v>674</v>
      </c>
      <c r="C408" s="236" t="s">
        <v>296</v>
      </c>
      <c r="D408" s="237" t="str">
        <f t="shared" si="23"/>
        <v>20130101KUUM_469</v>
      </c>
      <c r="E408" s="287">
        <v>32.08</v>
      </c>
      <c r="F408" s="151">
        <v>1400</v>
      </c>
      <c r="G408" s="238">
        <v>0.08</v>
      </c>
      <c r="H408" s="238">
        <v>4.03</v>
      </c>
      <c r="I408" s="238">
        <f t="shared" si="24"/>
        <v>27.97</v>
      </c>
      <c r="J408" s="135" t="s">
        <v>205</v>
      </c>
      <c r="K408" s="135"/>
      <c r="L408" s="135"/>
      <c r="M408" s="135"/>
    </row>
    <row r="409" spans="1:13">
      <c r="A409" s="234">
        <v>20130101</v>
      </c>
      <c r="B409" s="236" t="s">
        <v>674</v>
      </c>
      <c r="C409" s="236" t="s">
        <v>259</v>
      </c>
      <c r="D409" s="237" t="str">
        <f t="shared" si="23"/>
        <v>20130101KUUM_470</v>
      </c>
      <c r="E409" s="287">
        <v>52.9</v>
      </c>
      <c r="F409" s="151">
        <v>4320</v>
      </c>
      <c r="G409" s="238">
        <v>0.16</v>
      </c>
      <c r="H409" s="238">
        <v>9.6</v>
      </c>
      <c r="I409" s="238">
        <f t="shared" si="24"/>
        <v>43.14</v>
      </c>
      <c r="J409" s="238" t="s">
        <v>168</v>
      </c>
      <c r="K409" s="135"/>
      <c r="L409" s="135"/>
      <c r="M409" s="135"/>
    </row>
    <row r="410" spans="1:13">
      <c r="A410" s="234">
        <v>20130101</v>
      </c>
      <c r="B410" s="236" t="s">
        <v>674</v>
      </c>
      <c r="C410" s="236" t="s">
        <v>300</v>
      </c>
      <c r="D410" s="237" t="str">
        <f t="shared" si="23"/>
        <v>20130101KUUM_471</v>
      </c>
      <c r="E410" s="287">
        <v>10.15</v>
      </c>
      <c r="F410" s="151">
        <v>240</v>
      </c>
      <c r="G410" s="238">
        <v>0.03</v>
      </c>
      <c r="H410" s="238">
        <v>0.53</v>
      </c>
      <c r="I410" s="238">
        <f t="shared" si="24"/>
        <v>9.5900000000000016</v>
      </c>
      <c r="J410" s="135" t="s">
        <v>209</v>
      </c>
      <c r="K410" s="135"/>
      <c r="L410" s="135"/>
      <c r="M410" s="135"/>
    </row>
    <row r="411" spans="1:13">
      <c r="A411" s="234">
        <v>20130101</v>
      </c>
      <c r="B411" s="236" t="s">
        <v>673</v>
      </c>
      <c r="C411" s="236" t="s">
        <v>309</v>
      </c>
      <c r="D411" s="237" t="str">
        <f t="shared" si="23"/>
        <v>20130101KUUM_472</v>
      </c>
      <c r="E411" s="287">
        <v>11.15</v>
      </c>
      <c r="F411" s="151">
        <v>332</v>
      </c>
      <c r="G411" s="238">
        <v>0.04</v>
      </c>
      <c r="H411" s="238">
        <v>0.74</v>
      </c>
      <c r="I411" s="238">
        <f t="shared" si="24"/>
        <v>10.370000000000001</v>
      </c>
      <c r="J411" s="135" t="s">
        <v>218</v>
      </c>
      <c r="K411" s="135"/>
      <c r="L411" s="135"/>
      <c r="M411" s="135"/>
    </row>
    <row r="412" spans="1:13">
      <c r="A412" s="234">
        <v>20130101</v>
      </c>
      <c r="B412" s="236" t="s">
        <v>673</v>
      </c>
      <c r="C412" s="236" t="s">
        <v>332</v>
      </c>
      <c r="D412" s="237" t="str">
        <f t="shared" si="23"/>
        <v>20130101KUUM_473</v>
      </c>
      <c r="E412" s="287">
        <v>11.9</v>
      </c>
      <c r="F412" s="151">
        <v>468</v>
      </c>
      <c r="G412" s="238">
        <v>0.03</v>
      </c>
      <c r="H412" s="238">
        <v>1.04</v>
      </c>
      <c r="I412" s="238">
        <f t="shared" si="24"/>
        <v>10.830000000000002</v>
      </c>
      <c r="J412" s="135" t="s">
        <v>241</v>
      </c>
      <c r="K412" s="135"/>
      <c r="L412" s="135"/>
      <c r="M412" s="135"/>
    </row>
    <row r="413" spans="1:13">
      <c r="A413" s="234">
        <v>20130101</v>
      </c>
      <c r="B413" s="236" t="s">
        <v>673</v>
      </c>
      <c r="C413" s="236" t="s">
        <v>289</v>
      </c>
      <c r="D413" s="237" t="str">
        <f t="shared" si="23"/>
        <v>20130101KUUM_474</v>
      </c>
      <c r="E413" s="287">
        <v>16.71</v>
      </c>
      <c r="F413" s="151">
        <v>968</v>
      </c>
      <c r="G413" s="238">
        <v>0.06</v>
      </c>
      <c r="H413" s="238">
        <v>2.15</v>
      </c>
      <c r="I413" s="238">
        <f t="shared" si="24"/>
        <v>14.500000000000002</v>
      </c>
      <c r="J413" s="135" t="s">
        <v>198</v>
      </c>
      <c r="K413" s="135"/>
      <c r="L413" s="135"/>
      <c r="M413" s="135"/>
    </row>
    <row r="414" spans="1:13">
      <c r="A414" s="234">
        <v>20130101</v>
      </c>
      <c r="B414" s="236" t="s">
        <v>673</v>
      </c>
      <c r="C414" s="236" t="s">
        <v>321</v>
      </c>
      <c r="D414" s="237" t="str">
        <f t="shared" si="23"/>
        <v>20130101KUUM_475</v>
      </c>
      <c r="E414" s="287">
        <v>23.4</v>
      </c>
      <c r="F414" s="151">
        <v>1884</v>
      </c>
      <c r="G414" s="238">
        <v>0.08</v>
      </c>
      <c r="H414" s="238">
        <v>4.18</v>
      </c>
      <c r="I414" s="238">
        <f t="shared" si="24"/>
        <v>19.14</v>
      </c>
      <c r="J414" s="135" t="s">
        <v>230</v>
      </c>
      <c r="K414" s="135"/>
      <c r="L414" s="135"/>
      <c r="M414" s="135"/>
    </row>
    <row r="415" spans="1:13">
      <c r="A415" s="234">
        <v>20130101</v>
      </c>
      <c r="B415" s="236" t="s">
        <v>673</v>
      </c>
      <c r="C415" s="236" t="s">
        <v>319</v>
      </c>
      <c r="D415" s="237" t="str">
        <f t="shared" si="23"/>
        <v>20130101KUUM_476</v>
      </c>
      <c r="E415" s="287">
        <v>16.34</v>
      </c>
      <c r="F415" s="151">
        <v>332</v>
      </c>
      <c r="G415" s="238">
        <v>0.04</v>
      </c>
      <c r="H415" s="238">
        <v>0.74</v>
      </c>
      <c r="I415" s="238">
        <f>E415-G415-H415</f>
        <v>15.56</v>
      </c>
      <c r="J415" s="135" t="s">
        <v>228</v>
      </c>
      <c r="K415" s="135"/>
      <c r="L415" s="135"/>
      <c r="M415" s="135"/>
    </row>
    <row r="416" spans="1:13">
      <c r="A416" s="234">
        <v>20130101</v>
      </c>
      <c r="B416" s="236" t="s">
        <v>673</v>
      </c>
      <c r="C416" s="236" t="s">
        <v>343</v>
      </c>
      <c r="D416" s="237" t="str">
        <f t="shared" si="23"/>
        <v>20130101KUUM_477</v>
      </c>
      <c r="E416" s="287">
        <v>20.57</v>
      </c>
      <c r="F416" s="151">
        <v>468</v>
      </c>
      <c r="G416" s="238">
        <v>0.03</v>
      </c>
      <c r="H416" s="238">
        <v>1.04</v>
      </c>
      <c r="I416" s="238">
        <f t="shared" ref="I416:I430" si="25">E416-G416-H416</f>
        <v>19.5</v>
      </c>
      <c r="J416" s="135" t="s">
        <v>252</v>
      </c>
      <c r="K416" s="135"/>
      <c r="L416" s="135"/>
      <c r="M416" s="135"/>
    </row>
    <row r="417" spans="1:13">
      <c r="A417" s="234">
        <v>20130101</v>
      </c>
      <c r="B417" s="236" t="s">
        <v>673</v>
      </c>
      <c r="C417" s="236" t="s">
        <v>293</v>
      </c>
      <c r="D417" s="237" t="str">
        <f t="shared" si="23"/>
        <v>20130101KUUM_478</v>
      </c>
      <c r="E417" s="287">
        <v>26.16</v>
      </c>
      <c r="F417" s="151">
        <v>968</v>
      </c>
      <c r="G417" s="238">
        <v>0.06</v>
      </c>
      <c r="H417" s="238">
        <v>2.15</v>
      </c>
      <c r="I417" s="238">
        <f t="shared" si="25"/>
        <v>23.950000000000003</v>
      </c>
      <c r="J417" s="135" t="s">
        <v>202</v>
      </c>
      <c r="K417" s="135"/>
      <c r="L417" s="135"/>
      <c r="M417" s="135"/>
    </row>
    <row r="418" spans="1:13">
      <c r="A418" s="234">
        <v>20130101</v>
      </c>
      <c r="B418" s="236" t="s">
        <v>673</v>
      </c>
      <c r="C418" s="236" t="s">
        <v>325</v>
      </c>
      <c r="D418" s="237" t="str">
        <f t="shared" si="23"/>
        <v>20130101KUUM_479</v>
      </c>
      <c r="E418" s="287">
        <v>32.06</v>
      </c>
      <c r="F418" s="151">
        <v>1884</v>
      </c>
      <c r="G418" s="238">
        <v>0.08</v>
      </c>
      <c r="H418" s="238">
        <v>4.18</v>
      </c>
      <c r="I418" s="238">
        <f t="shared" si="25"/>
        <v>27.800000000000004</v>
      </c>
      <c r="J418" s="135" t="s">
        <v>234</v>
      </c>
      <c r="K418" s="135"/>
      <c r="L418" s="135"/>
      <c r="M418" s="135"/>
    </row>
    <row r="419" spans="1:13">
      <c r="A419" s="234">
        <v>20130101</v>
      </c>
      <c r="B419" s="236"/>
      <c r="C419" s="236" t="s">
        <v>307</v>
      </c>
      <c r="D419" s="237" t="str">
        <f t="shared" si="23"/>
        <v>20130101KUUM_480</v>
      </c>
      <c r="E419" s="287"/>
      <c r="F419" s="151">
        <v>240</v>
      </c>
      <c r="G419" s="238">
        <v>0.03</v>
      </c>
      <c r="H419" s="238">
        <v>0.53</v>
      </c>
      <c r="I419" s="238">
        <f t="shared" si="25"/>
        <v>-0.56000000000000005</v>
      </c>
      <c r="J419" s="135" t="s">
        <v>216</v>
      </c>
      <c r="K419" s="135"/>
      <c r="L419" s="135"/>
      <c r="M419" s="135"/>
    </row>
    <row r="420" spans="1:13">
      <c r="A420" s="234">
        <v>20130101</v>
      </c>
      <c r="B420" s="236"/>
      <c r="C420" s="236" t="s">
        <v>317</v>
      </c>
      <c r="D420" s="237" t="str">
        <f t="shared" si="23"/>
        <v>20130101KUUM_481</v>
      </c>
      <c r="E420" s="287"/>
      <c r="F420" s="151">
        <v>332</v>
      </c>
      <c r="G420" s="238">
        <v>0.04</v>
      </c>
      <c r="H420" s="238">
        <v>0.74</v>
      </c>
      <c r="I420" s="238">
        <f t="shared" si="25"/>
        <v>-0.78</v>
      </c>
      <c r="J420" s="135" t="s">
        <v>226</v>
      </c>
      <c r="K420" s="135"/>
      <c r="L420" s="135"/>
      <c r="M420" s="135"/>
    </row>
    <row r="421" spans="1:13">
      <c r="A421" s="234">
        <v>20130101</v>
      </c>
      <c r="B421" s="236" t="s">
        <v>673</v>
      </c>
      <c r="C421" s="236" t="s">
        <v>340</v>
      </c>
      <c r="D421" s="237" t="str">
        <f t="shared" si="23"/>
        <v>20130101KUUM_482</v>
      </c>
      <c r="E421" s="287">
        <v>10.76</v>
      </c>
      <c r="F421" s="151">
        <v>468</v>
      </c>
      <c r="G421" s="238">
        <v>0.03</v>
      </c>
      <c r="H421" s="238">
        <v>1.04</v>
      </c>
      <c r="I421" s="238">
        <f t="shared" si="25"/>
        <v>9.6900000000000013</v>
      </c>
      <c r="J421" s="135" t="s">
        <v>249</v>
      </c>
      <c r="K421" s="135"/>
      <c r="L421" s="135"/>
      <c r="M421" s="135"/>
    </row>
    <row r="422" spans="1:13">
      <c r="A422" s="234">
        <v>20130101</v>
      </c>
      <c r="B422" s="236" t="s">
        <v>673</v>
      </c>
      <c r="C422" s="153" t="s">
        <v>368</v>
      </c>
      <c r="D422" s="237" t="str">
        <f t="shared" si="23"/>
        <v>20130101KUUM_483</v>
      </c>
      <c r="E422" s="287">
        <v>16.34</v>
      </c>
      <c r="F422" s="151">
        <v>332</v>
      </c>
      <c r="G422" s="238">
        <v>0.04</v>
      </c>
      <c r="H422" s="238">
        <v>0.74</v>
      </c>
      <c r="I422" s="238">
        <f t="shared" si="25"/>
        <v>15.56</v>
      </c>
      <c r="J422" s="288" t="s">
        <v>346</v>
      </c>
      <c r="K422" s="135"/>
      <c r="L422" s="135"/>
      <c r="M422" s="135"/>
    </row>
    <row r="423" spans="1:13">
      <c r="A423" s="234">
        <v>20130101</v>
      </c>
      <c r="B423" s="236" t="s">
        <v>673</v>
      </c>
      <c r="C423" s="236" t="s">
        <v>342</v>
      </c>
      <c r="D423" s="237" t="str">
        <f t="shared" si="23"/>
        <v>20130101KUUM_484</v>
      </c>
      <c r="E423" s="287">
        <v>20.57</v>
      </c>
      <c r="F423" s="151">
        <v>468</v>
      </c>
      <c r="G423" s="238">
        <v>0.03</v>
      </c>
      <c r="H423" s="238">
        <v>1.04</v>
      </c>
      <c r="I423" s="238">
        <f t="shared" si="25"/>
        <v>19.5</v>
      </c>
      <c r="J423" s="135" t="s">
        <v>251</v>
      </c>
      <c r="K423" s="135"/>
      <c r="L423" s="135"/>
      <c r="M423" s="135"/>
    </row>
    <row r="424" spans="1:13">
      <c r="A424" s="234">
        <v>20130101</v>
      </c>
      <c r="B424" s="236" t="s">
        <v>673</v>
      </c>
      <c r="C424" s="236" t="s">
        <v>292</v>
      </c>
      <c r="D424" s="237" t="str">
        <f t="shared" si="23"/>
        <v>20130101KUUM_485</v>
      </c>
      <c r="E424" s="287">
        <v>26.16</v>
      </c>
      <c r="F424" s="151">
        <v>968</v>
      </c>
      <c r="G424" s="238">
        <v>0.06</v>
      </c>
      <c r="H424" s="238">
        <v>2.15</v>
      </c>
      <c r="I424" s="238">
        <f t="shared" si="25"/>
        <v>23.950000000000003</v>
      </c>
      <c r="J424" s="135" t="s">
        <v>201</v>
      </c>
      <c r="K424" s="135"/>
      <c r="L424" s="135"/>
      <c r="M424" s="135"/>
    </row>
    <row r="425" spans="1:13">
      <c r="A425" s="234">
        <v>20130101</v>
      </c>
      <c r="B425" s="236" t="s">
        <v>673</v>
      </c>
      <c r="C425" s="236" t="s">
        <v>324</v>
      </c>
      <c r="D425" s="237" t="str">
        <f t="shared" si="23"/>
        <v>20130101KUUM_486</v>
      </c>
      <c r="E425" s="287">
        <v>32.06</v>
      </c>
      <c r="F425" s="151">
        <v>1884</v>
      </c>
      <c r="G425" s="238">
        <v>0.08</v>
      </c>
      <c r="H425" s="238">
        <v>4.18</v>
      </c>
      <c r="I425" s="238">
        <f t="shared" si="25"/>
        <v>27.800000000000004</v>
      </c>
      <c r="J425" s="135" t="s">
        <v>233</v>
      </c>
      <c r="K425" s="135"/>
      <c r="L425" s="135"/>
      <c r="M425" s="135"/>
    </row>
    <row r="426" spans="1:13">
      <c r="A426" s="234">
        <v>20130101</v>
      </c>
      <c r="B426" s="236" t="s">
        <v>673</v>
      </c>
      <c r="C426" s="236" t="s">
        <v>344</v>
      </c>
      <c r="D426" s="237" t="str">
        <f t="shared" si="23"/>
        <v>20130101KUUM_487</v>
      </c>
      <c r="E426" s="287">
        <v>8.6</v>
      </c>
      <c r="F426" s="151">
        <v>468</v>
      </c>
      <c r="G426" s="238">
        <v>0.03</v>
      </c>
      <c r="H426" s="238">
        <v>1.04</v>
      </c>
      <c r="I426" s="238">
        <f t="shared" si="25"/>
        <v>7.53</v>
      </c>
      <c r="J426" s="135" t="s">
        <v>253</v>
      </c>
      <c r="K426" s="135"/>
      <c r="L426" s="135"/>
      <c r="M426" s="135"/>
    </row>
    <row r="427" spans="1:13">
      <c r="A427" s="234">
        <v>20130101</v>
      </c>
      <c r="B427" s="236" t="s">
        <v>673</v>
      </c>
      <c r="C427" s="236" t="s">
        <v>294</v>
      </c>
      <c r="D427" s="237" t="str">
        <f t="shared" ref="D427:D468" si="26">A427&amp;C427</f>
        <v>20130101KUUM_488</v>
      </c>
      <c r="E427" s="287">
        <v>12.94</v>
      </c>
      <c r="F427" s="151">
        <v>968</v>
      </c>
      <c r="G427" s="238">
        <v>0.06</v>
      </c>
      <c r="H427" s="238">
        <v>2.15</v>
      </c>
      <c r="I427" s="238">
        <f t="shared" si="25"/>
        <v>10.729999999999999</v>
      </c>
      <c r="J427" s="135" t="s">
        <v>203</v>
      </c>
      <c r="K427" s="135"/>
      <c r="L427" s="135"/>
      <c r="M427" s="135"/>
    </row>
    <row r="428" spans="1:13">
      <c r="A428" s="234">
        <v>20130101</v>
      </c>
      <c r="B428" s="236" t="s">
        <v>673</v>
      </c>
      <c r="C428" s="236" t="s">
        <v>326</v>
      </c>
      <c r="D428" s="237" t="str">
        <f t="shared" si="26"/>
        <v>20130101KUUM_489</v>
      </c>
      <c r="E428" s="287">
        <v>18.399999999999999</v>
      </c>
      <c r="F428" s="151">
        <v>1884</v>
      </c>
      <c r="G428" s="238">
        <v>0.08</v>
      </c>
      <c r="H428" s="238">
        <v>4.18</v>
      </c>
      <c r="I428" s="238">
        <f t="shared" si="25"/>
        <v>14.14</v>
      </c>
      <c r="J428" s="135" t="s">
        <v>235</v>
      </c>
      <c r="K428" s="135"/>
      <c r="L428" s="135"/>
      <c r="M428" s="135"/>
    </row>
    <row r="429" spans="1:13">
      <c r="A429" s="234">
        <v>20130101</v>
      </c>
      <c r="B429" s="236" t="s">
        <v>673</v>
      </c>
      <c r="C429" s="236" t="s">
        <v>266</v>
      </c>
      <c r="D429" s="237" t="str">
        <f t="shared" si="26"/>
        <v>20130101KUUM_490</v>
      </c>
      <c r="E429" s="287">
        <v>14.77</v>
      </c>
      <c r="F429" s="151">
        <v>600</v>
      </c>
      <c r="G429" s="238">
        <v>7.0000000000000007E-2</v>
      </c>
      <c r="H429" s="238">
        <v>1.86</v>
      </c>
      <c r="I429" s="238">
        <f t="shared" si="25"/>
        <v>12.84</v>
      </c>
      <c r="J429" s="135" t="s">
        <v>175</v>
      </c>
      <c r="K429" s="135"/>
      <c r="L429" s="135"/>
      <c r="M429" s="135"/>
    </row>
    <row r="430" spans="1:13">
      <c r="A430" s="234">
        <v>20130101</v>
      </c>
      <c r="B430" s="236" t="s">
        <v>673</v>
      </c>
      <c r="C430" s="236" t="s">
        <v>298</v>
      </c>
      <c r="D430" s="237" t="str">
        <f t="shared" si="26"/>
        <v>20130101KUUM_491</v>
      </c>
      <c r="E430" s="287">
        <v>20.91</v>
      </c>
      <c r="F430" s="151">
        <v>1400</v>
      </c>
      <c r="G430" s="238">
        <v>0.08</v>
      </c>
      <c r="H430" s="238">
        <v>4.03</v>
      </c>
      <c r="I430" s="238">
        <f t="shared" si="25"/>
        <v>16.8</v>
      </c>
      <c r="J430" s="135" t="s">
        <v>207</v>
      </c>
      <c r="K430" s="135"/>
      <c r="L430" s="135"/>
      <c r="M430" s="135"/>
    </row>
    <row r="431" spans="1:13">
      <c r="A431" s="234">
        <v>20130101</v>
      </c>
      <c r="B431" s="236" t="s">
        <v>673</v>
      </c>
      <c r="C431" s="153" t="s">
        <v>457</v>
      </c>
      <c r="D431" s="237" t="str">
        <f t="shared" si="26"/>
        <v>20130101KUUM_492</v>
      </c>
      <c r="E431" s="238">
        <v>14.92</v>
      </c>
      <c r="F431" s="151">
        <v>332</v>
      </c>
      <c r="G431" s="238">
        <v>0.04</v>
      </c>
      <c r="H431" s="238">
        <v>0.74</v>
      </c>
      <c r="I431" s="238">
        <f>E431-G431-H431</f>
        <v>14.14</v>
      </c>
      <c r="J431" s="288" t="s">
        <v>441</v>
      </c>
      <c r="K431" s="135"/>
      <c r="L431" s="135"/>
      <c r="M431" s="135"/>
    </row>
    <row r="432" spans="1:13">
      <c r="A432" s="234">
        <v>20130101</v>
      </c>
      <c r="B432" s="236" t="s">
        <v>673</v>
      </c>
      <c r="C432" s="236" t="s">
        <v>261</v>
      </c>
      <c r="D432" s="237" t="str">
        <f t="shared" si="26"/>
        <v>20130101KUUM_493</v>
      </c>
      <c r="E432" s="287">
        <v>43.35</v>
      </c>
      <c r="F432" s="151">
        <v>4320</v>
      </c>
      <c r="G432" s="238">
        <v>0.16</v>
      </c>
      <c r="H432" s="238">
        <v>9.6</v>
      </c>
      <c r="I432" s="238">
        <f t="shared" ref="I432:I438" si="27">E432-G432-H432</f>
        <v>33.590000000000003</v>
      </c>
      <c r="J432" s="135" t="s">
        <v>170</v>
      </c>
      <c r="K432" s="135"/>
      <c r="L432" s="135"/>
      <c r="M432" s="135"/>
    </row>
    <row r="433" spans="1:13">
      <c r="A433" s="234">
        <v>20130101</v>
      </c>
      <c r="B433" s="236" t="s">
        <v>673</v>
      </c>
      <c r="C433" s="236" t="s">
        <v>263</v>
      </c>
      <c r="D433" s="237" t="str">
        <f t="shared" si="26"/>
        <v>20130101KUUM_494</v>
      </c>
      <c r="E433" s="287">
        <v>27.67</v>
      </c>
      <c r="F433" s="151">
        <v>600</v>
      </c>
      <c r="G433" s="238">
        <v>7.0000000000000007E-2</v>
      </c>
      <c r="H433" s="238">
        <v>1.86</v>
      </c>
      <c r="I433" s="238">
        <f t="shared" si="27"/>
        <v>25.740000000000002</v>
      </c>
      <c r="J433" s="135" t="s">
        <v>172</v>
      </c>
      <c r="K433" s="135"/>
      <c r="L433" s="135"/>
      <c r="M433" s="135"/>
    </row>
    <row r="434" spans="1:13">
      <c r="A434" s="234">
        <v>20130101</v>
      </c>
      <c r="B434" s="236" t="s">
        <v>673</v>
      </c>
      <c r="C434" s="236" t="s">
        <v>295</v>
      </c>
      <c r="D434" s="237" t="str">
        <f t="shared" si="26"/>
        <v>20130101KUUM_495</v>
      </c>
      <c r="E434" s="287">
        <v>33.81</v>
      </c>
      <c r="F434" s="151">
        <v>1400</v>
      </c>
      <c r="G434" s="238">
        <v>0.08</v>
      </c>
      <c r="H434" s="238">
        <v>4.03</v>
      </c>
      <c r="I434" s="238">
        <f t="shared" si="27"/>
        <v>29.700000000000003</v>
      </c>
      <c r="J434" s="135" t="s">
        <v>204</v>
      </c>
      <c r="K434" s="135"/>
      <c r="L434" s="135"/>
      <c r="M434" s="135"/>
    </row>
    <row r="435" spans="1:13">
      <c r="A435" s="234">
        <v>20130101</v>
      </c>
      <c r="B435" s="236" t="s">
        <v>673</v>
      </c>
      <c r="C435" s="236" t="s">
        <v>258</v>
      </c>
      <c r="D435" s="237" t="str">
        <f t="shared" si="26"/>
        <v>20130101KUUM_496</v>
      </c>
      <c r="E435" s="287">
        <v>56.24</v>
      </c>
      <c r="F435" s="151">
        <v>4320</v>
      </c>
      <c r="G435" s="238">
        <v>0.16</v>
      </c>
      <c r="H435" s="238">
        <v>9.6</v>
      </c>
      <c r="I435" s="238">
        <f t="shared" si="27"/>
        <v>46.480000000000004</v>
      </c>
      <c r="J435" s="238" t="s">
        <v>167</v>
      </c>
      <c r="K435" s="135"/>
      <c r="L435" s="135"/>
      <c r="M435" s="135"/>
    </row>
    <row r="436" spans="1:13">
      <c r="A436" s="234">
        <v>20130101</v>
      </c>
      <c r="B436" s="236" t="s">
        <v>673</v>
      </c>
      <c r="C436" s="153" t="s">
        <v>443</v>
      </c>
      <c r="D436" s="237" t="str">
        <f t="shared" si="26"/>
        <v>20130101KUUM_497</v>
      </c>
      <c r="E436" s="287">
        <v>14.95</v>
      </c>
      <c r="F436" s="151">
        <v>468</v>
      </c>
      <c r="G436" s="238">
        <v>0.03</v>
      </c>
      <c r="H436" s="238">
        <v>1.04</v>
      </c>
      <c r="I436" s="238">
        <f t="shared" si="27"/>
        <v>13.879999999999999</v>
      </c>
      <c r="J436" s="288" t="s">
        <v>358</v>
      </c>
      <c r="K436" s="135"/>
      <c r="L436" s="135"/>
      <c r="M436" s="135"/>
    </row>
    <row r="437" spans="1:13">
      <c r="A437" s="234">
        <v>20130101</v>
      </c>
      <c r="B437" s="236" t="s">
        <v>673</v>
      </c>
      <c r="C437" s="153" t="s">
        <v>378</v>
      </c>
      <c r="D437" s="237" t="str">
        <f t="shared" si="26"/>
        <v>20130101KUUM_498</v>
      </c>
      <c r="E437" s="287">
        <v>17.02</v>
      </c>
      <c r="F437" s="151">
        <v>968</v>
      </c>
      <c r="G437" s="238">
        <v>0.06</v>
      </c>
      <c r="H437" s="238">
        <v>2.15</v>
      </c>
      <c r="I437" s="238">
        <f t="shared" si="27"/>
        <v>14.81</v>
      </c>
      <c r="J437" s="296" t="s">
        <v>440</v>
      </c>
      <c r="K437" s="135"/>
      <c r="L437" s="135"/>
      <c r="M437" s="135"/>
    </row>
    <row r="438" spans="1:13">
      <c r="A438" s="234">
        <v>20130101</v>
      </c>
      <c r="B438" s="236" t="s">
        <v>673</v>
      </c>
      <c r="C438" s="153" t="s">
        <v>416</v>
      </c>
      <c r="D438" s="237" t="str">
        <f t="shared" si="26"/>
        <v>20130101KUUM_499</v>
      </c>
      <c r="E438" s="287">
        <v>20.43</v>
      </c>
      <c r="F438" s="151">
        <v>1884</v>
      </c>
      <c r="G438" s="238">
        <v>0.08</v>
      </c>
      <c r="H438" s="238">
        <v>4.18</v>
      </c>
      <c r="I438" s="238">
        <f t="shared" si="27"/>
        <v>16.170000000000002</v>
      </c>
      <c r="J438" s="288" t="s">
        <v>359</v>
      </c>
      <c r="K438" s="135"/>
      <c r="L438" s="135"/>
      <c r="M438" s="135"/>
    </row>
    <row r="439" spans="1:13">
      <c r="A439" s="242">
        <v>20130701</v>
      </c>
      <c r="B439" s="244" t="s">
        <v>673</v>
      </c>
      <c r="C439" s="248" t="s">
        <v>361</v>
      </c>
      <c r="D439" s="245" t="str">
        <f t="shared" si="26"/>
        <v>20130701KUUM_300</v>
      </c>
      <c r="E439" s="297">
        <v>22.19</v>
      </c>
      <c r="F439" s="298">
        <v>200</v>
      </c>
      <c r="G439" s="246">
        <v>0.03</v>
      </c>
      <c r="H439" s="246">
        <v>0.58000000000000185</v>
      </c>
      <c r="I439" s="246">
        <f>E439-G439-H439</f>
        <v>21.58</v>
      </c>
      <c r="J439" s="299" t="s">
        <v>363</v>
      </c>
      <c r="K439" s="246"/>
      <c r="L439" s="246"/>
      <c r="M439" s="246"/>
    </row>
    <row r="440" spans="1:13">
      <c r="A440" s="242">
        <v>20130701</v>
      </c>
      <c r="B440" s="244" t="s">
        <v>673</v>
      </c>
      <c r="C440" s="248" t="s">
        <v>362</v>
      </c>
      <c r="D440" s="245" t="str">
        <f t="shared" si="26"/>
        <v>20130701KUUM_301</v>
      </c>
      <c r="E440" s="297">
        <v>23.19</v>
      </c>
      <c r="F440" s="298">
        <v>400</v>
      </c>
      <c r="G440" s="246">
        <v>0.03</v>
      </c>
      <c r="H440" s="246">
        <v>1.129999999999999</v>
      </c>
      <c r="I440" s="246">
        <f t="shared" ref="I440:I504" si="28">E440-G440-H440</f>
        <v>22.03</v>
      </c>
      <c r="J440" s="300" t="s">
        <v>364</v>
      </c>
      <c r="K440" s="246"/>
      <c r="L440" s="246"/>
      <c r="M440" s="246"/>
    </row>
    <row r="441" spans="1:13">
      <c r="A441" s="242">
        <v>20130701</v>
      </c>
      <c r="B441" s="244" t="s">
        <v>673</v>
      </c>
      <c r="C441" s="244" t="s">
        <v>268</v>
      </c>
      <c r="D441" s="245" t="str">
        <f t="shared" si="26"/>
        <v>20130701KUUM_360</v>
      </c>
      <c r="E441" s="297">
        <v>53.15</v>
      </c>
      <c r="F441" s="298">
        <v>724</v>
      </c>
      <c r="G441" s="246">
        <v>0.23</v>
      </c>
      <c r="H441" s="246">
        <v>1.75</v>
      </c>
      <c r="I441" s="246">
        <f t="shared" si="28"/>
        <v>51.17</v>
      </c>
      <c r="J441" s="299" t="s">
        <v>177</v>
      </c>
      <c r="K441" s="246"/>
      <c r="L441" s="246"/>
      <c r="M441" s="246"/>
    </row>
    <row r="442" spans="1:13">
      <c r="A442" s="242">
        <v>20130701</v>
      </c>
      <c r="B442" s="244" t="s">
        <v>673</v>
      </c>
      <c r="C442" s="244" t="s">
        <v>273</v>
      </c>
      <c r="D442" s="245" t="str">
        <f t="shared" si="26"/>
        <v>20130701KUUM_361</v>
      </c>
      <c r="E442" s="297">
        <v>80.98</v>
      </c>
      <c r="F442" s="298">
        <v>724</v>
      </c>
      <c r="G442" s="246">
        <v>0.23</v>
      </c>
      <c r="H442" s="246">
        <v>1.75</v>
      </c>
      <c r="I442" s="246">
        <f t="shared" si="28"/>
        <v>79</v>
      </c>
      <c r="J442" s="299" t="s">
        <v>182</v>
      </c>
      <c r="K442" s="246"/>
      <c r="L442" s="246"/>
      <c r="M442" s="246"/>
    </row>
    <row r="443" spans="1:13">
      <c r="A443" s="242">
        <v>20130701</v>
      </c>
      <c r="B443" s="244" t="s">
        <v>673</v>
      </c>
      <c r="C443" s="244" t="s">
        <v>276</v>
      </c>
      <c r="D443" s="245" t="str">
        <f t="shared" si="26"/>
        <v>20130701KUUM_362</v>
      </c>
      <c r="E443" s="297">
        <v>57.6</v>
      </c>
      <c r="F443" s="298">
        <v>724</v>
      </c>
      <c r="G443" s="246">
        <v>0.23</v>
      </c>
      <c r="H443" s="246">
        <v>1.75</v>
      </c>
      <c r="I443" s="246">
        <f t="shared" si="28"/>
        <v>55.620000000000005</v>
      </c>
      <c r="J443" s="299" t="s">
        <v>185</v>
      </c>
      <c r="K443" s="246"/>
      <c r="L443" s="246"/>
      <c r="M443" s="246"/>
    </row>
    <row r="444" spans="1:13">
      <c r="A444" s="242">
        <v>20130701</v>
      </c>
      <c r="B444" s="244" t="s">
        <v>673</v>
      </c>
      <c r="C444" s="244" t="s">
        <v>277</v>
      </c>
      <c r="D444" s="245" t="str">
        <f t="shared" si="26"/>
        <v>20130701KUUM_363</v>
      </c>
      <c r="E444" s="297">
        <v>59.57</v>
      </c>
      <c r="F444" s="298">
        <v>724</v>
      </c>
      <c r="G444" s="246">
        <v>0.23</v>
      </c>
      <c r="H444" s="246">
        <v>1.75</v>
      </c>
      <c r="I444" s="246">
        <f t="shared" si="28"/>
        <v>57.59</v>
      </c>
      <c r="J444" s="299" t="s">
        <v>186</v>
      </c>
      <c r="K444" s="299"/>
      <c r="L444" s="299"/>
      <c r="M444" s="299"/>
    </row>
    <row r="445" spans="1:13">
      <c r="A445" s="242">
        <v>20130701</v>
      </c>
      <c r="B445" s="244" t="s">
        <v>673</v>
      </c>
      <c r="C445" s="244" t="s">
        <v>278</v>
      </c>
      <c r="D445" s="245" t="str">
        <f t="shared" si="26"/>
        <v>20130701KUUM_364</v>
      </c>
      <c r="E445" s="297">
        <v>60.93</v>
      </c>
      <c r="F445" s="298">
        <v>724</v>
      </c>
      <c r="G445" s="246">
        <v>0.23</v>
      </c>
      <c r="H445" s="246">
        <v>1.75</v>
      </c>
      <c r="I445" s="246">
        <f t="shared" si="28"/>
        <v>58.95</v>
      </c>
      <c r="J445" s="299" t="s">
        <v>187</v>
      </c>
      <c r="K445" s="299"/>
      <c r="L445" s="299"/>
      <c r="M445" s="299"/>
    </row>
    <row r="446" spans="1:13">
      <c r="A446" s="242">
        <v>20130701</v>
      </c>
      <c r="B446" s="244" t="s">
        <v>673</v>
      </c>
      <c r="C446" s="244" t="s">
        <v>280</v>
      </c>
      <c r="D446" s="245" t="str">
        <f t="shared" si="26"/>
        <v>20130701KUUM_365</v>
      </c>
      <c r="E446" s="297">
        <v>78.760000000000005</v>
      </c>
      <c r="F446" s="298">
        <v>724</v>
      </c>
      <c r="G446" s="246">
        <v>0.23</v>
      </c>
      <c r="H446" s="246">
        <v>1.75</v>
      </c>
      <c r="I446" s="246">
        <f t="shared" si="28"/>
        <v>76.78</v>
      </c>
      <c r="J446" s="299" t="s">
        <v>189</v>
      </c>
      <c r="K446" s="299"/>
      <c r="L446" s="299"/>
      <c r="M446" s="299"/>
    </row>
    <row r="447" spans="1:13">
      <c r="A447" s="242">
        <v>20130701</v>
      </c>
      <c r="B447" s="244" t="s">
        <v>673</v>
      </c>
      <c r="C447" s="244" t="s">
        <v>281</v>
      </c>
      <c r="D447" s="245" t="str">
        <f t="shared" si="26"/>
        <v>20130701KUUM_366</v>
      </c>
      <c r="E447" s="297">
        <v>76.790000000000006</v>
      </c>
      <c r="F447" s="298">
        <v>724</v>
      </c>
      <c r="G447" s="246">
        <v>0.23</v>
      </c>
      <c r="H447" s="246">
        <v>1.75</v>
      </c>
      <c r="I447" s="246">
        <f t="shared" si="28"/>
        <v>74.81</v>
      </c>
      <c r="J447" s="299" t="s">
        <v>190</v>
      </c>
      <c r="K447" s="299"/>
      <c r="L447" s="299"/>
      <c r="M447" s="299"/>
    </row>
    <row r="448" spans="1:13">
      <c r="A448" s="242">
        <v>20130701</v>
      </c>
      <c r="B448" s="244" t="s">
        <v>673</v>
      </c>
      <c r="C448" s="244" t="s">
        <v>283</v>
      </c>
      <c r="D448" s="245" t="str">
        <f t="shared" si="26"/>
        <v>20130701KUUM_367</v>
      </c>
      <c r="E448" s="297">
        <v>59.050000000000004</v>
      </c>
      <c r="F448" s="298">
        <v>724</v>
      </c>
      <c r="G448" s="246">
        <v>0.23</v>
      </c>
      <c r="H448" s="246">
        <v>1.75</v>
      </c>
      <c r="I448" s="246">
        <f t="shared" si="28"/>
        <v>57.070000000000007</v>
      </c>
      <c r="J448" s="299" t="s">
        <v>192</v>
      </c>
      <c r="K448" s="299"/>
      <c r="L448" s="299"/>
      <c r="M448" s="299"/>
    </row>
    <row r="449" spans="1:13">
      <c r="A449" s="242">
        <v>20130701</v>
      </c>
      <c r="B449" s="244" t="s">
        <v>673</v>
      </c>
      <c r="C449" s="244" t="s">
        <v>284</v>
      </c>
      <c r="D449" s="245" t="str">
        <f t="shared" si="26"/>
        <v>20130701KUUM_368</v>
      </c>
      <c r="E449" s="297">
        <v>54.51</v>
      </c>
      <c r="F449" s="298">
        <v>724</v>
      </c>
      <c r="G449" s="246">
        <v>0.23</v>
      </c>
      <c r="H449" s="246">
        <v>1.75</v>
      </c>
      <c r="I449" s="246">
        <f t="shared" si="28"/>
        <v>52.53</v>
      </c>
      <c r="J449" s="299" t="s">
        <v>193</v>
      </c>
      <c r="K449" s="299"/>
      <c r="L449" s="299"/>
      <c r="M449" s="299"/>
    </row>
    <row r="450" spans="1:13">
      <c r="A450" s="242">
        <v>20130701</v>
      </c>
      <c r="B450" s="244" t="s">
        <v>673</v>
      </c>
      <c r="C450" s="244" t="s">
        <v>270</v>
      </c>
      <c r="D450" s="245" t="str">
        <f t="shared" si="26"/>
        <v>20130701KUUM_370</v>
      </c>
      <c r="E450" s="297">
        <v>72.34</v>
      </c>
      <c r="F450" s="298">
        <v>724</v>
      </c>
      <c r="G450" s="246">
        <v>0.23</v>
      </c>
      <c r="H450" s="246">
        <v>1.75</v>
      </c>
      <c r="I450" s="246">
        <f t="shared" si="28"/>
        <v>70.36</v>
      </c>
      <c r="J450" s="299" t="s">
        <v>179</v>
      </c>
      <c r="K450" s="299"/>
      <c r="L450" s="299"/>
      <c r="M450" s="299"/>
    </row>
    <row r="451" spans="1:13">
      <c r="A451" s="242">
        <v>20130701</v>
      </c>
      <c r="B451" s="244" t="s">
        <v>673</v>
      </c>
      <c r="C451" s="248" t="s">
        <v>409</v>
      </c>
      <c r="D451" s="245" t="str">
        <f t="shared" si="26"/>
        <v>20130701KUUM_371</v>
      </c>
      <c r="E451" s="297">
        <v>100.17</v>
      </c>
      <c r="F451" s="298">
        <v>724</v>
      </c>
      <c r="G451" s="246">
        <v>0.23</v>
      </c>
      <c r="H451" s="246">
        <v>1.75</v>
      </c>
      <c r="I451" s="246">
        <f t="shared" si="28"/>
        <v>98.19</v>
      </c>
      <c r="J451" s="300" t="s">
        <v>686</v>
      </c>
      <c r="K451" s="299"/>
      <c r="L451" s="299"/>
      <c r="M451" s="299"/>
    </row>
    <row r="452" spans="1:13">
      <c r="A452" s="242">
        <v>20130701</v>
      </c>
      <c r="B452" s="244" t="s">
        <v>673</v>
      </c>
      <c r="C452" s="244" t="s">
        <v>279</v>
      </c>
      <c r="D452" s="245" t="str">
        <f t="shared" si="26"/>
        <v>20130701KUUM_372</v>
      </c>
      <c r="E452" s="297">
        <v>80.12</v>
      </c>
      <c r="F452" s="298">
        <v>724</v>
      </c>
      <c r="G452" s="246">
        <v>0.23</v>
      </c>
      <c r="H452" s="246">
        <v>1.75</v>
      </c>
      <c r="I452" s="246">
        <f t="shared" si="28"/>
        <v>78.14</v>
      </c>
      <c r="J452" s="299" t="s">
        <v>188</v>
      </c>
      <c r="K452" s="299"/>
      <c r="L452" s="299"/>
      <c r="M452" s="299"/>
    </row>
    <row r="453" spans="1:13">
      <c r="A453" s="242">
        <v>20130701</v>
      </c>
      <c r="B453" s="244" t="s">
        <v>673</v>
      </c>
      <c r="C453" s="244" t="s">
        <v>271</v>
      </c>
      <c r="D453" s="245" t="str">
        <f t="shared" si="26"/>
        <v>20130701KUUM_373</v>
      </c>
      <c r="E453" s="297">
        <v>72.34</v>
      </c>
      <c r="F453" s="298">
        <v>724</v>
      </c>
      <c r="G453" s="246">
        <v>0.23</v>
      </c>
      <c r="H453" s="246">
        <v>1.75</v>
      </c>
      <c r="I453" s="246">
        <f t="shared" si="28"/>
        <v>70.36</v>
      </c>
      <c r="J453" s="299" t="s">
        <v>180</v>
      </c>
      <c r="K453" s="299"/>
      <c r="L453" s="299"/>
      <c r="M453" s="299"/>
    </row>
    <row r="454" spans="1:13">
      <c r="A454" s="242">
        <v>20130701</v>
      </c>
      <c r="B454" s="244" t="s">
        <v>673</v>
      </c>
      <c r="C454" s="244" t="s">
        <v>275</v>
      </c>
      <c r="D454" s="245" t="str">
        <f t="shared" si="26"/>
        <v>20130701KUUM_374</v>
      </c>
      <c r="E454" s="297">
        <v>73.7</v>
      </c>
      <c r="F454" s="298">
        <v>724</v>
      </c>
      <c r="G454" s="246">
        <v>0.23</v>
      </c>
      <c r="H454" s="246">
        <v>1.75</v>
      </c>
      <c r="I454" s="246">
        <f t="shared" si="28"/>
        <v>71.72</v>
      </c>
      <c r="J454" s="299" t="s">
        <v>184</v>
      </c>
      <c r="K454" s="299"/>
      <c r="L454" s="299"/>
      <c r="M454" s="299"/>
    </row>
    <row r="455" spans="1:13">
      <c r="A455" s="242">
        <v>20130701</v>
      </c>
      <c r="B455" s="244" t="s">
        <v>673</v>
      </c>
      <c r="C455" s="244" t="s">
        <v>282</v>
      </c>
      <c r="D455" s="245" t="str">
        <f t="shared" si="26"/>
        <v>20130701KUUM_375</v>
      </c>
      <c r="E455" s="297">
        <v>76.790000000000006</v>
      </c>
      <c r="F455" s="298">
        <v>724</v>
      </c>
      <c r="G455" s="246">
        <v>0.23</v>
      </c>
      <c r="H455" s="246">
        <v>1.75</v>
      </c>
      <c r="I455" s="246">
        <f t="shared" si="28"/>
        <v>74.81</v>
      </c>
      <c r="J455" s="299" t="s">
        <v>191</v>
      </c>
      <c r="K455" s="299"/>
      <c r="L455" s="299"/>
      <c r="M455" s="299"/>
    </row>
    <row r="456" spans="1:13">
      <c r="A456" s="242">
        <v>20130701</v>
      </c>
      <c r="B456" s="244" t="s">
        <v>673</v>
      </c>
      <c r="C456" s="244" t="s">
        <v>274</v>
      </c>
      <c r="D456" s="245" t="str">
        <f t="shared" si="26"/>
        <v>20130701KUUM_376</v>
      </c>
      <c r="E456" s="297">
        <v>75.08</v>
      </c>
      <c r="F456" s="298">
        <v>724</v>
      </c>
      <c r="G456" s="246">
        <v>0.23</v>
      </c>
      <c r="H456" s="246">
        <v>1.75</v>
      </c>
      <c r="I456" s="246">
        <f t="shared" si="28"/>
        <v>73.099999999999994</v>
      </c>
      <c r="J456" s="299" t="s">
        <v>183</v>
      </c>
      <c r="K456" s="299"/>
      <c r="L456" s="299"/>
      <c r="M456" s="299"/>
    </row>
    <row r="457" spans="1:13">
      <c r="A457" s="242">
        <v>20130701</v>
      </c>
      <c r="B457" s="244" t="s">
        <v>673</v>
      </c>
      <c r="C457" s="244" t="s">
        <v>272</v>
      </c>
      <c r="D457" s="245" t="str">
        <f t="shared" si="26"/>
        <v>20130701KUUM_377</v>
      </c>
      <c r="E457" s="297">
        <v>62.01</v>
      </c>
      <c r="F457" s="298">
        <v>724</v>
      </c>
      <c r="G457" s="246">
        <v>0.23</v>
      </c>
      <c r="H457" s="246">
        <v>1.75</v>
      </c>
      <c r="I457" s="246">
        <f t="shared" si="28"/>
        <v>60.03</v>
      </c>
      <c r="J457" s="299" t="s">
        <v>181</v>
      </c>
      <c r="K457" s="299"/>
      <c r="L457" s="299"/>
      <c r="M457" s="299"/>
    </row>
    <row r="458" spans="1:13">
      <c r="A458" s="242">
        <v>20130701</v>
      </c>
      <c r="B458" s="244" t="s">
        <v>673</v>
      </c>
      <c r="C458" s="248" t="s">
        <v>385</v>
      </c>
      <c r="D458" s="245" t="str">
        <f t="shared" si="26"/>
        <v>20130701KUUM_378</v>
      </c>
      <c r="E458" s="301">
        <v>73.72</v>
      </c>
      <c r="F458" s="298">
        <v>724</v>
      </c>
      <c r="G458" s="246">
        <v>0.23</v>
      </c>
      <c r="H458" s="246">
        <v>1.75</v>
      </c>
      <c r="I458" s="246">
        <f t="shared" si="28"/>
        <v>71.739999999999995</v>
      </c>
      <c r="J458" s="300" t="s">
        <v>384</v>
      </c>
      <c r="K458" s="299"/>
      <c r="L458" s="299"/>
      <c r="M458" s="299"/>
    </row>
    <row r="459" spans="1:13">
      <c r="A459" s="242">
        <v>20130701</v>
      </c>
      <c r="B459" s="244" t="s">
        <v>673</v>
      </c>
      <c r="C459" s="302" t="s">
        <v>410</v>
      </c>
      <c r="D459" s="303" t="str">
        <f t="shared" si="26"/>
        <v>20130701KUUM_379</v>
      </c>
      <c r="E459" s="301">
        <v>78.66</v>
      </c>
      <c r="F459" s="304">
        <v>724</v>
      </c>
      <c r="G459" s="305">
        <v>0.23</v>
      </c>
      <c r="H459" s="305">
        <v>1.75</v>
      </c>
      <c r="I459" s="246">
        <f t="shared" si="28"/>
        <v>76.679999999999993</v>
      </c>
      <c r="J459" s="306" t="s">
        <v>458</v>
      </c>
      <c r="K459" s="307"/>
      <c r="L459" s="307"/>
      <c r="M459" s="307"/>
    </row>
    <row r="460" spans="1:13">
      <c r="A460" s="242">
        <v>20130701</v>
      </c>
      <c r="B460" s="244" t="s">
        <v>673</v>
      </c>
      <c r="C460" s="302" t="s">
        <v>411</v>
      </c>
      <c r="D460" s="303" t="str">
        <f t="shared" si="26"/>
        <v>20130701KUUM_380</v>
      </c>
      <c r="E460" s="301">
        <v>82.58</v>
      </c>
      <c r="F460" s="304">
        <v>724</v>
      </c>
      <c r="G460" s="305">
        <v>0.23</v>
      </c>
      <c r="H460" s="305">
        <v>1.75</v>
      </c>
      <c r="I460" s="246">
        <f t="shared" si="28"/>
        <v>80.599999999999994</v>
      </c>
      <c r="J460" s="306" t="s">
        <v>459</v>
      </c>
      <c r="K460" s="307"/>
      <c r="L460" s="307"/>
      <c r="M460" s="307"/>
    </row>
    <row r="461" spans="1:13">
      <c r="A461" s="242">
        <v>20130701</v>
      </c>
      <c r="B461" s="244" t="s">
        <v>673</v>
      </c>
      <c r="C461" s="302" t="s">
        <v>412</v>
      </c>
      <c r="D461" s="303" t="str">
        <f t="shared" si="26"/>
        <v>20130701KUUM_381</v>
      </c>
      <c r="E461" s="301">
        <v>83.94</v>
      </c>
      <c r="F461" s="304">
        <v>724</v>
      </c>
      <c r="G461" s="305">
        <v>0.23</v>
      </c>
      <c r="H461" s="305">
        <v>1.75</v>
      </c>
      <c r="I461" s="246">
        <f t="shared" si="28"/>
        <v>81.96</v>
      </c>
      <c r="J461" s="306" t="s">
        <v>460</v>
      </c>
      <c r="K461" s="307"/>
      <c r="L461" s="307"/>
      <c r="M461" s="307"/>
    </row>
    <row r="462" spans="1:13">
      <c r="A462" s="242">
        <v>20130701</v>
      </c>
      <c r="B462" s="244" t="s">
        <v>673</v>
      </c>
      <c r="C462" s="302" t="s">
        <v>413</v>
      </c>
      <c r="D462" s="303" t="str">
        <f t="shared" si="26"/>
        <v>20130701KUUM_382</v>
      </c>
      <c r="E462" s="297">
        <v>81.039999999999992</v>
      </c>
      <c r="F462" s="304">
        <v>724</v>
      </c>
      <c r="G462" s="305">
        <v>0.23</v>
      </c>
      <c r="H462" s="305">
        <v>1.75</v>
      </c>
      <c r="I462" s="246">
        <f t="shared" si="28"/>
        <v>79.059999999999988</v>
      </c>
      <c r="J462" s="306" t="s">
        <v>461</v>
      </c>
      <c r="K462" s="307"/>
      <c r="L462" s="307"/>
      <c r="M462" s="307"/>
    </row>
    <row r="463" spans="1:13">
      <c r="A463" s="242">
        <v>20130701</v>
      </c>
      <c r="B463" s="244" t="s">
        <v>673</v>
      </c>
      <c r="C463" s="244" t="s">
        <v>269</v>
      </c>
      <c r="D463" s="245" t="str">
        <f t="shared" si="26"/>
        <v>20130701KUUM_395</v>
      </c>
      <c r="E463" s="297">
        <v>53.15</v>
      </c>
      <c r="F463" s="298">
        <v>724</v>
      </c>
      <c r="G463" s="246">
        <v>0.23</v>
      </c>
      <c r="H463" s="246">
        <v>1.75</v>
      </c>
      <c r="I463" s="246">
        <f t="shared" si="28"/>
        <v>51.17</v>
      </c>
      <c r="J463" s="299" t="s">
        <v>178</v>
      </c>
      <c r="K463" s="299"/>
      <c r="L463" s="299"/>
      <c r="M463" s="299"/>
    </row>
    <row r="464" spans="1:13">
      <c r="A464" s="242">
        <v>20130701</v>
      </c>
      <c r="B464" s="244"/>
      <c r="C464" s="248" t="s">
        <v>355</v>
      </c>
      <c r="D464" s="245" t="str">
        <f t="shared" si="26"/>
        <v>20130701KUUM_400</v>
      </c>
      <c r="E464" s="297"/>
      <c r="F464" s="298">
        <v>240</v>
      </c>
      <c r="G464" s="246"/>
      <c r="H464" s="246"/>
      <c r="I464" s="246">
        <f t="shared" si="28"/>
        <v>0</v>
      </c>
      <c r="J464" s="300" t="s">
        <v>356</v>
      </c>
      <c r="K464" s="299"/>
      <c r="L464" s="299"/>
      <c r="M464" s="299"/>
    </row>
    <row r="465" spans="1:13">
      <c r="A465" s="242">
        <v>20130701</v>
      </c>
      <c r="B465" s="244" t="s">
        <v>673</v>
      </c>
      <c r="C465" s="244" t="s">
        <v>311</v>
      </c>
      <c r="D465" s="245" t="str">
        <f t="shared" si="26"/>
        <v>20130701KUUM_401</v>
      </c>
      <c r="E465" s="297">
        <v>14.47</v>
      </c>
      <c r="F465" s="298">
        <v>332</v>
      </c>
      <c r="G465" s="246">
        <v>0.04</v>
      </c>
      <c r="H465" s="246">
        <v>0.80000000000000071</v>
      </c>
      <c r="I465" s="246">
        <f t="shared" si="28"/>
        <v>13.63</v>
      </c>
      <c r="J465" s="299" t="s">
        <v>220</v>
      </c>
      <c r="K465" s="299"/>
      <c r="L465" s="299"/>
      <c r="M465" s="299"/>
    </row>
    <row r="466" spans="1:13">
      <c r="A466" s="242">
        <v>20130701</v>
      </c>
      <c r="B466" s="244" t="s">
        <v>674</v>
      </c>
      <c r="C466" s="244" t="s">
        <v>331</v>
      </c>
      <c r="D466" s="245" t="str">
        <f t="shared" si="26"/>
        <v>20130701KUUM_404</v>
      </c>
      <c r="E466" s="297">
        <v>10.220000000000001</v>
      </c>
      <c r="F466" s="298">
        <v>828</v>
      </c>
      <c r="G466" s="246">
        <v>0.04</v>
      </c>
      <c r="H466" s="246">
        <v>1.9900000000000002</v>
      </c>
      <c r="I466" s="246">
        <f t="shared" si="28"/>
        <v>8.1900000000000013</v>
      </c>
      <c r="J466" s="299" t="s">
        <v>240</v>
      </c>
      <c r="K466" s="299"/>
      <c r="L466" s="299"/>
      <c r="M466" s="299"/>
    </row>
    <row r="467" spans="1:13">
      <c r="A467" s="242">
        <v>20130701</v>
      </c>
      <c r="B467" s="244" t="s">
        <v>674</v>
      </c>
      <c r="C467" s="244" t="s">
        <v>287</v>
      </c>
      <c r="D467" s="245" t="str">
        <f t="shared" si="26"/>
        <v>20130701KUUM_405</v>
      </c>
      <c r="E467" s="297"/>
      <c r="F467" s="298">
        <v>1812</v>
      </c>
      <c r="G467" s="246"/>
      <c r="H467" s="246"/>
      <c r="I467" s="246">
        <f t="shared" si="28"/>
        <v>0</v>
      </c>
      <c r="J467" s="299" t="s">
        <v>196</v>
      </c>
      <c r="K467" s="299"/>
      <c r="L467" s="299"/>
      <c r="M467" s="299"/>
    </row>
    <row r="468" spans="1:13">
      <c r="A468" s="242">
        <v>20130701</v>
      </c>
      <c r="B468" s="244"/>
      <c r="C468" s="248" t="s">
        <v>468</v>
      </c>
      <c r="D468" s="245" t="str">
        <f t="shared" si="26"/>
        <v>20130701KUUM_406</v>
      </c>
      <c r="E468" s="297"/>
      <c r="F468" s="298">
        <v>828</v>
      </c>
      <c r="G468" s="246"/>
      <c r="H468" s="246"/>
      <c r="I468" s="246">
        <f t="shared" si="28"/>
        <v>0</v>
      </c>
      <c r="J468" s="299" t="s">
        <v>467</v>
      </c>
      <c r="K468" s="299"/>
      <c r="L468" s="299"/>
      <c r="M468" s="299"/>
    </row>
    <row r="469" spans="1:13">
      <c r="A469" s="242">
        <v>20130701</v>
      </c>
      <c r="B469" s="244" t="s">
        <v>673</v>
      </c>
      <c r="C469" s="244" t="s">
        <v>323</v>
      </c>
      <c r="D469" s="245" t="str">
        <f>A469&amp;C469</f>
        <v>20130701KUUM_407</v>
      </c>
      <c r="E469" s="297"/>
      <c r="F469" s="298">
        <v>1884</v>
      </c>
      <c r="G469" s="246"/>
      <c r="H469" s="246"/>
      <c r="I469" s="246">
        <f t="shared" si="28"/>
        <v>0</v>
      </c>
      <c r="J469" s="299" t="s">
        <v>232</v>
      </c>
      <c r="K469" s="299"/>
      <c r="L469" s="299"/>
      <c r="M469" s="299"/>
    </row>
    <row r="470" spans="1:13">
      <c r="A470" s="242">
        <v>20130701</v>
      </c>
      <c r="B470" s="244" t="s">
        <v>674</v>
      </c>
      <c r="C470" s="244" t="s">
        <v>288</v>
      </c>
      <c r="D470" s="245" t="str">
        <f>A470&amp;C470</f>
        <v>20130701KUUM_408</v>
      </c>
      <c r="E470" s="297"/>
      <c r="F470" s="298">
        <v>1812</v>
      </c>
      <c r="G470" s="246"/>
      <c r="H470" s="246"/>
      <c r="I470" s="246">
        <f t="shared" si="28"/>
        <v>0</v>
      </c>
      <c r="J470" s="299" t="s">
        <v>197</v>
      </c>
      <c r="K470" s="299"/>
      <c r="L470" s="299"/>
      <c r="M470" s="299"/>
    </row>
    <row r="471" spans="1:13">
      <c r="A471" s="242">
        <v>20130701</v>
      </c>
      <c r="B471" s="244" t="s">
        <v>674</v>
      </c>
      <c r="C471" s="244" t="s">
        <v>327</v>
      </c>
      <c r="D471" s="245" t="str">
        <f>A471&amp;C471</f>
        <v>20130701KUUM_409</v>
      </c>
      <c r="E471" s="297">
        <v>11</v>
      </c>
      <c r="F471" s="298">
        <v>1884</v>
      </c>
      <c r="G471" s="246">
        <v>0.08</v>
      </c>
      <c r="H471" s="246">
        <v>4.5299999999999994</v>
      </c>
      <c r="I471" s="246">
        <f t="shared" si="28"/>
        <v>6.3900000000000006</v>
      </c>
      <c r="J471" s="299" t="s">
        <v>236</v>
      </c>
      <c r="K471" s="299"/>
      <c r="L471" s="299"/>
      <c r="M471" s="299"/>
    </row>
    <row r="472" spans="1:13">
      <c r="A472" s="242">
        <v>20130701</v>
      </c>
      <c r="B472" s="244" t="s">
        <v>674</v>
      </c>
      <c r="C472" s="244" t="s">
        <v>305</v>
      </c>
      <c r="D472" s="245" t="str">
        <f>A472&amp;C472</f>
        <v>20130701KUUM_410</v>
      </c>
      <c r="E472" s="297">
        <v>19.96</v>
      </c>
      <c r="F472" s="298">
        <v>240</v>
      </c>
      <c r="G472" s="246">
        <v>0.03</v>
      </c>
      <c r="H472" s="246">
        <v>0.57000000000000028</v>
      </c>
      <c r="I472" s="246">
        <f t="shared" si="28"/>
        <v>19.36</v>
      </c>
      <c r="J472" s="299" t="s">
        <v>214</v>
      </c>
      <c r="K472" s="299"/>
      <c r="L472" s="299"/>
      <c r="M472" s="299"/>
    </row>
    <row r="473" spans="1:13">
      <c r="A473" s="242">
        <v>20130701</v>
      </c>
      <c r="B473" s="244" t="s">
        <v>673</v>
      </c>
      <c r="C473" s="244" t="s">
        <v>313</v>
      </c>
      <c r="D473" s="245" t="str">
        <f>A473&amp;C473</f>
        <v>20130701KUUM_411</v>
      </c>
      <c r="E473" s="297">
        <v>20.99</v>
      </c>
      <c r="F473" s="298">
        <v>332</v>
      </c>
      <c r="G473" s="246">
        <v>0.04</v>
      </c>
      <c r="H473" s="246">
        <v>0.79999999999999716</v>
      </c>
      <c r="I473" s="246">
        <f t="shared" si="28"/>
        <v>20.150000000000002</v>
      </c>
      <c r="J473" s="299" t="s">
        <v>222</v>
      </c>
      <c r="K473" s="299"/>
      <c r="L473" s="299"/>
      <c r="M473" s="299"/>
    </row>
    <row r="474" spans="1:13">
      <c r="A474" s="242">
        <v>20130701</v>
      </c>
      <c r="B474" s="244" t="s">
        <v>674</v>
      </c>
      <c r="C474" s="244" t="s">
        <v>315</v>
      </c>
      <c r="D474" s="245" t="str">
        <f t="shared" ref="D474:D537" si="29">A474&amp;C474</f>
        <v>20130701KUUM_412</v>
      </c>
      <c r="E474" s="297">
        <v>30.45</v>
      </c>
      <c r="F474" s="298">
        <v>332</v>
      </c>
      <c r="G474" s="246">
        <v>0.04</v>
      </c>
      <c r="H474" s="246">
        <v>0.79999999999999716</v>
      </c>
      <c r="I474" s="246">
        <f t="shared" si="28"/>
        <v>29.610000000000003</v>
      </c>
      <c r="J474" s="299" t="s">
        <v>224</v>
      </c>
      <c r="K474" s="299"/>
      <c r="L474" s="299"/>
      <c r="M474" s="299"/>
    </row>
    <row r="475" spans="1:13">
      <c r="A475" s="242">
        <v>20130701</v>
      </c>
      <c r="B475" s="244" t="s">
        <v>674</v>
      </c>
      <c r="C475" s="244" t="s">
        <v>338</v>
      </c>
      <c r="D475" s="245" t="str">
        <f t="shared" si="29"/>
        <v>20130701KUUM_413</v>
      </c>
      <c r="E475" s="297">
        <v>30.91</v>
      </c>
      <c r="F475" s="298">
        <v>468</v>
      </c>
      <c r="G475" s="246">
        <v>0.03</v>
      </c>
      <c r="H475" s="246">
        <v>1.129999999999999</v>
      </c>
      <c r="I475" s="246">
        <f t="shared" si="28"/>
        <v>29.75</v>
      </c>
      <c r="J475" s="299" t="s">
        <v>247</v>
      </c>
      <c r="K475" s="299"/>
      <c r="L475" s="299"/>
      <c r="M475" s="299"/>
    </row>
    <row r="476" spans="1:13">
      <c r="A476" s="242">
        <v>20130701</v>
      </c>
      <c r="B476" s="244" t="s">
        <v>673</v>
      </c>
      <c r="C476" s="244" t="s">
        <v>316</v>
      </c>
      <c r="D476" s="245" t="str">
        <f t="shared" si="29"/>
        <v>20130701KUUM_414</v>
      </c>
      <c r="E476" s="297">
        <v>30.45</v>
      </c>
      <c r="F476" s="298">
        <v>332</v>
      </c>
      <c r="G476" s="246">
        <v>0.04</v>
      </c>
      <c r="H476" s="246">
        <v>0.79999999999999716</v>
      </c>
      <c r="I476" s="246">
        <f t="shared" si="28"/>
        <v>29.610000000000003</v>
      </c>
      <c r="J476" s="299" t="s">
        <v>225</v>
      </c>
      <c r="K476" s="299"/>
      <c r="L476" s="299"/>
      <c r="M476" s="299"/>
    </row>
    <row r="477" spans="1:13">
      <c r="A477" s="242">
        <v>20130701</v>
      </c>
      <c r="B477" s="244" t="s">
        <v>673</v>
      </c>
      <c r="C477" s="244" t="s">
        <v>339</v>
      </c>
      <c r="D477" s="245" t="str">
        <f t="shared" si="29"/>
        <v>20130701KUUM_415</v>
      </c>
      <c r="E477" s="297">
        <v>30.91</v>
      </c>
      <c r="F477" s="298">
        <v>468</v>
      </c>
      <c r="G477" s="246">
        <v>0.03</v>
      </c>
      <c r="H477" s="246">
        <v>1.129999999999999</v>
      </c>
      <c r="I477" s="246">
        <f t="shared" si="28"/>
        <v>29.75</v>
      </c>
      <c r="J477" s="299" t="s">
        <v>248</v>
      </c>
      <c r="K477" s="299"/>
      <c r="L477" s="299"/>
      <c r="M477" s="299"/>
    </row>
    <row r="478" spans="1:13">
      <c r="A478" s="242">
        <v>20130701</v>
      </c>
      <c r="B478" s="244" t="s">
        <v>673</v>
      </c>
      <c r="C478" s="244" t="s">
        <v>334</v>
      </c>
      <c r="D478" s="245" t="str">
        <f t="shared" si="29"/>
        <v>20130701KUUM_420</v>
      </c>
      <c r="E478" s="297">
        <v>15.05</v>
      </c>
      <c r="F478" s="298">
        <v>468</v>
      </c>
      <c r="G478" s="246">
        <v>0.03</v>
      </c>
      <c r="H478" s="246">
        <v>1.1300000000000008</v>
      </c>
      <c r="I478" s="246">
        <f t="shared" si="28"/>
        <v>13.89</v>
      </c>
      <c r="J478" s="299" t="s">
        <v>243</v>
      </c>
      <c r="K478" s="299"/>
      <c r="L478" s="299"/>
      <c r="M478" s="299"/>
    </row>
    <row r="479" spans="1:13">
      <c r="A479" s="242">
        <v>20130701</v>
      </c>
      <c r="B479" s="244" t="s">
        <v>674</v>
      </c>
      <c r="C479" s="244" t="s">
        <v>255</v>
      </c>
      <c r="D479" s="245" t="str">
        <f t="shared" si="29"/>
        <v>20130701KUUM_421</v>
      </c>
      <c r="E479" s="297">
        <v>3.28</v>
      </c>
      <c r="F479" s="298">
        <v>408</v>
      </c>
      <c r="G479" s="246">
        <v>0.01</v>
      </c>
      <c r="H479" s="246">
        <v>0.98999999999999977</v>
      </c>
      <c r="I479" s="246">
        <f t="shared" si="28"/>
        <v>2.2800000000000002</v>
      </c>
      <c r="J479" s="246" t="s">
        <v>164</v>
      </c>
      <c r="K479" s="299"/>
      <c r="L479" s="299"/>
      <c r="M479" s="299"/>
    </row>
    <row r="480" spans="1:13">
      <c r="A480" s="242">
        <v>20130701</v>
      </c>
      <c r="B480" s="244" t="s">
        <v>674</v>
      </c>
      <c r="C480" s="244" t="s">
        <v>285</v>
      </c>
      <c r="D480" s="245" t="str">
        <f t="shared" si="29"/>
        <v>20130701KUUM_422</v>
      </c>
      <c r="E480" s="297">
        <v>4.4000000000000004</v>
      </c>
      <c r="F480" s="298">
        <v>804</v>
      </c>
      <c r="G480" s="246">
        <v>0.02</v>
      </c>
      <c r="H480" s="246">
        <v>1.9400000000000004</v>
      </c>
      <c r="I480" s="246">
        <f t="shared" si="28"/>
        <v>2.4400000000000004</v>
      </c>
      <c r="J480" s="299" t="s">
        <v>194</v>
      </c>
      <c r="K480" s="299"/>
      <c r="L480" s="299"/>
      <c r="M480" s="299"/>
    </row>
    <row r="481" spans="1:13">
      <c r="A481" s="242">
        <v>20130701</v>
      </c>
      <c r="B481" s="244" t="s">
        <v>674</v>
      </c>
      <c r="C481" s="244" t="s">
        <v>303</v>
      </c>
      <c r="D481" s="245" t="str">
        <f t="shared" si="29"/>
        <v>20130701KUUM_424</v>
      </c>
      <c r="E481" s="297">
        <v>6.56</v>
      </c>
      <c r="F481" s="298">
        <v>1308</v>
      </c>
      <c r="G481" s="246">
        <v>0.02</v>
      </c>
      <c r="H481" s="246">
        <v>0.69999999999999929</v>
      </c>
      <c r="I481" s="246">
        <f t="shared" si="28"/>
        <v>5.8400000000000007</v>
      </c>
      <c r="J481" s="299" t="s">
        <v>212</v>
      </c>
      <c r="K481" s="299"/>
      <c r="L481" s="299"/>
      <c r="M481" s="299"/>
    </row>
    <row r="482" spans="1:13">
      <c r="A482" s="242">
        <v>20130701</v>
      </c>
      <c r="B482" s="244" t="s">
        <v>674</v>
      </c>
      <c r="C482" s="244" t="s">
        <v>328</v>
      </c>
      <c r="D482" s="245" t="str">
        <f t="shared" si="29"/>
        <v>20130701KUUM_425</v>
      </c>
      <c r="E482" s="297">
        <v>8.76</v>
      </c>
      <c r="F482" s="298">
        <v>1788</v>
      </c>
      <c r="G482" s="246">
        <v>0.03</v>
      </c>
      <c r="H482" s="246">
        <v>4.3000000000000007</v>
      </c>
      <c r="I482" s="246">
        <f t="shared" si="28"/>
        <v>4.43</v>
      </c>
      <c r="J482" s="299" t="s">
        <v>237</v>
      </c>
      <c r="K482" s="299"/>
      <c r="L482" s="299"/>
      <c r="M482" s="299"/>
    </row>
    <row r="483" spans="1:13">
      <c r="A483" s="242">
        <v>20130701</v>
      </c>
      <c r="B483" s="244" t="s">
        <v>674</v>
      </c>
      <c r="C483" s="244" t="s">
        <v>320</v>
      </c>
      <c r="D483" s="245" t="str">
        <f t="shared" si="29"/>
        <v>20130701KUUM_426</v>
      </c>
      <c r="E483" s="297">
        <v>7.05</v>
      </c>
      <c r="F483" s="298">
        <v>332</v>
      </c>
      <c r="G483" s="246">
        <v>0.04</v>
      </c>
      <c r="H483" s="246">
        <v>0.79999999999999982</v>
      </c>
      <c r="I483" s="246">
        <f t="shared" si="28"/>
        <v>6.21</v>
      </c>
      <c r="J483" s="299" t="s">
        <v>229</v>
      </c>
      <c r="K483" s="299"/>
      <c r="L483" s="299"/>
      <c r="M483" s="299"/>
    </row>
    <row r="484" spans="1:13">
      <c r="A484" s="242">
        <v>20130701</v>
      </c>
      <c r="B484" s="244" t="s">
        <v>673</v>
      </c>
      <c r="C484" s="244" t="s">
        <v>345</v>
      </c>
      <c r="D484" s="245" t="str">
        <f t="shared" si="29"/>
        <v>20130701KUUM_428</v>
      </c>
      <c r="E484" s="297">
        <v>7.53</v>
      </c>
      <c r="F484" s="298">
        <v>468</v>
      </c>
      <c r="G484" s="246">
        <v>0.03</v>
      </c>
      <c r="H484" s="246">
        <v>1.1299999999999999</v>
      </c>
      <c r="I484" s="246">
        <f t="shared" si="28"/>
        <v>6.37</v>
      </c>
      <c r="J484" s="299" t="s">
        <v>254</v>
      </c>
      <c r="K484" s="299"/>
      <c r="L484" s="299"/>
      <c r="M484" s="299"/>
    </row>
    <row r="485" spans="1:13">
      <c r="A485" s="242">
        <v>20130701</v>
      </c>
      <c r="B485" s="244" t="s">
        <v>673</v>
      </c>
      <c r="C485" s="244" t="s">
        <v>291</v>
      </c>
      <c r="D485" s="245" t="str">
        <f t="shared" si="29"/>
        <v>20130701KUUM_429</v>
      </c>
      <c r="E485" s="297"/>
      <c r="F485" s="298">
        <v>968</v>
      </c>
      <c r="G485" s="246"/>
      <c r="H485" s="246"/>
      <c r="I485" s="246">
        <f t="shared" si="28"/>
        <v>0</v>
      </c>
      <c r="J485" s="299" t="s">
        <v>200</v>
      </c>
      <c r="K485" s="299"/>
      <c r="L485" s="299"/>
      <c r="M485" s="299"/>
    </row>
    <row r="486" spans="1:13">
      <c r="A486" s="242">
        <v>20130701</v>
      </c>
      <c r="B486" s="244" t="s">
        <v>673</v>
      </c>
      <c r="C486" s="244" t="s">
        <v>336</v>
      </c>
      <c r="D486" s="245" t="str">
        <f t="shared" si="29"/>
        <v>20130701KUUM_430</v>
      </c>
      <c r="E486" s="297">
        <v>21.69</v>
      </c>
      <c r="F486" s="298">
        <v>468</v>
      </c>
      <c r="G486" s="246">
        <v>0.03</v>
      </c>
      <c r="H486" s="246">
        <v>1.129999999999999</v>
      </c>
      <c r="I486" s="246">
        <f t="shared" si="28"/>
        <v>20.53</v>
      </c>
      <c r="J486" s="299" t="s">
        <v>245</v>
      </c>
      <c r="K486" s="299"/>
      <c r="L486" s="299"/>
      <c r="M486" s="299"/>
    </row>
    <row r="487" spans="1:13">
      <c r="A487" s="242">
        <v>20130701</v>
      </c>
      <c r="B487" s="244"/>
      <c r="C487" s="248" t="s">
        <v>347</v>
      </c>
      <c r="D487" s="245" t="str">
        <f t="shared" si="29"/>
        <v>20130701KUUM_431</v>
      </c>
      <c r="E487" s="297"/>
      <c r="F487" s="298">
        <v>408</v>
      </c>
      <c r="G487" s="246"/>
      <c r="H487" s="246"/>
      <c r="I487" s="246">
        <f t="shared" si="28"/>
        <v>0</v>
      </c>
      <c r="J487" s="308" t="s">
        <v>348</v>
      </c>
      <c r="K487" s="299"/>
      <c r="L487" s="299"/>
      <c r="M487" s="299"/>
    </row>
    <row r="488" spans="1:13">
      <c r="A488" s="242">
        <v>20130701</v>
      </c>
      <c r="B488" s="244"/>
      <c r="C488" s="248" t="s">
        <v>349</v>
      </c>
      <c r="D488" s="245" t="str">
        <f t="shared" si="29"/>
        <v>20130701KUUM_432</v>
      </c>
      <c r="E488" s="297"/>
      <c r="F488" s="298">
        <v>804</v>
      </c>
      <c r="G488" s="246"/>
      <c r="H488" s="246"/>
      <c r="I488" s="246">
        <f t="shared" si="28"/>
        <v>0</v>
      </c>
      <c r="J488" s="300" t="s">
        <v>350</v>
      </c>
      <c r="K488" s="299"/>
      <c r="L488" s="299"/>
      <c r="M488" s="299"/>
    </row>
    <row r="489" spans="1:13">
      <c r="A489" s="242">
        <v>20130701</v>
      </c>
      <c r="B489" s="244"/>
      <c r="C489" s="248" t="s">
        <v>351</v>
      </c>
      <c r="D489" s="245" t="str">
        <f t="shared" si="29"/>
        <v>20130701KUUM_433</v>
      </c>
      <c r="E489" s="297"/>
      <c r="F489" s="298">
        <v>724</v>
      </c>
      <c r="G489" s="246"/>
      <c r="H489" s="246"/>
      <c r="I489" s="246">
        <f t="shared" si="28"/>
        <v>0</v>
      </c>
      <c r="J489" s="300" t="s">
        <v>352</v>
      </c>
      <c r="K489" s="299"/>
      <c r="L489" s="299"/>
      <c r="M489" s="299"/>
    </row>
    <row r="490" spans="1:13">
      <c r="A490" s="242">
        <v>20130701</v>
      </c>
      <c r="B490" s="244" t="s">
        <v>674</v>
      </c>
      <c r="C490" s="244" t="s">
        <v>302</v>
      </c>
      <c r="D490" s="245" t="str">
        <f t="shared" si="29"/>
        <v>20130701KUUM_434</v>
      </c>
      <c r="E490" s="297">
        <v>7.52</v>
      </c>
      <c r="F490" s="298">
        <v>1308</v>
      </c>
      <c r="G490" s="246">
        <v>0.02</v>
      </c>
      <c r="H490" s="246">
        <v>0.69999999999999929</v>
      </c>
      <c r="I490" s="246">
        <f t="shared" si="28"/>
        <v>6.8000000000000007</v>
      </c>
      <c r="J490" s="299" t="s">
        <v>211</v>
      </c>
      <c r="K490" s="299"/>
      <c r="L490" s="299"/>
      <c r="M490" s="299"/>
    </row>
    <row r="491" spans="1:13">
      <c r="A491" s="242">
        <v>20130701</v>
      </c>
      <c r="B491" s="244"/>
      <c r="C491" s="248" t="s">
        <v>353</v>
      </c>
      <c r="D491" s="245" t="str">
        <f t="shared" si="29"/>
        <v>20130701KUUM_435</v>
      </c>
      <c r="E491" s="297"/>
      <c r="F491" s="298">
        <v>1788</v>
      </c>
      <c r="G491" s="246"/>
      <c r="H491" s="246"/>
      <c r="I491" s="246">
        <f t="shared" si="28"/>
        <v>0</v>
      </c>
      <c r="J491" s="300" t="s">
        <v>354</v>
      </c>
      <c r="K491" s="299"/>
      <c r="L491" s="299"/>
      <c r="M491" s="299"/>
    </row>
    <row r="492" spans="1:13">
      <c r="A492" s="242">
        <v>20130701</v>
      </c>
      <c r="B492" s="244" t="s">
        <v>674</v>
      </c>
      <c r="C492" s="244" t="s">
        <v>304</v>
      </c>
      <c r="D492" s="245" t="str">
        <f t="shared" si="29"/>
        <v>20130701KUUM_440</v>
      </c>
      <c r="E492" s="297">
        <v>13.31</v>
      </c>
      <c r="F492" s="298">
        <v>240</v>
      </c>
      <c r="G492" s="246">
        <v>0.03</v>
      </c>
      <c r="H492" s="246">
        <v>0.57000000000000028</v>
      </c>
      <c r="I492" s="246">
        <f t="shared" si="28"/>
        <v>12.71</v>
      </c>
      <c r="J492" s="299" t="s">
        <v>213</v>
      </c>
      <c r="K492" s="299"/>
      <c r="L492" s="299"/>
      <c r="M492" s="299"/>
    </row>
    <row r="493" spans="1:13">
      <c r="A493" s="242">
        <v>20130701</v>
      </c>
      <c r="B493" s="244" t="s">
        <v>673</v>
      </c>
      <c r="C493" s="244" t="s">
        <v>312</v>
      </c>
      <c r="D493" s="245" t="str">
        <f t="shared" si="29"/>
        <v>20130701KUUM_441</v>
      </c>
      <c r="E493" s="297"/>
      <c r="F493" s="298">
        <v>332</v>
      </c>
      <c r="G493" s="246"/>
      <c r="H493" s="246"/>
      <c r="I493" s="246">
        <f t="shared" si="28"/>
        <v>0</v>
      </c>
      <c r="J493" s="299" t="s">
        <v>221</v>
      </c>
      <c r="K493" s="299"/>
      <c r="L493" s="299"/>
      <c r="M493" s="299"/>
    </row>
    <row r="494" spans="1:13">
      <c r="A494" s="242">
        <v>20130701</v>
      </c>
      <c r="B494" s="244" t="s">
        <v>673</v>
      </c>
      <c r="C494" s="244" t="s">
        <v>335</v>
      </c>
      <c r="D494" s="245" t="str">
        <f t="shared" si="29"/>
        <v>20130701KUUM_442</v>
      </c>
      <c r="E494" s="297"/>
      <c r="F494" s="298">
        <v>468</v>
      </c>
      <c r="G494" s="246"/>
      <c r="H494" s="246"/>
      <c r="I494" s="246">
        <f t="shared" si="28"/>
        <v>0</v>
      </c>
      <c r="J494" s="299" t="s">
        <v>244</v>
      </c>
      <c r="K494" s="299"/>
      <c r="L494" s="299"/>
      <c r="M494" s="299"/>
    </row>
    <row r="495" spans="1:13">
      <c r="A495" s="242">
        <v>20130701</v>
      </c>
      <c r="B495" s="244"/>
      <c r="C495" s="244" t="s">
        <v>306</v>
      </c>
      <c r="D495" s="245" t="str">
        <f t="shared" si="29"/>
        <v>20130701KUUM_444</v>
      </c>
      <c r="E495" s="297"/>
      <c r="F495" s="298">
        <v>240</v>
      </c>
      <c r="G495" s="246"/>
      <c r="H495" s="246"/>
      <c r="I495" s="246">
        <f t="shared" si="28"/>
        <v>0</v>
      </c>
      <c r="J495" s="299" t="s">
        <v>215</v>
      </c>
      <c r="K495" s="299"/>
      <c r="L495" s="299"/>
      <c r="M495" s="299"/>
    </row>
    <row r="496" spans="1:13">
      <c r="A496" s="242">
        <v>20130701</v>
      </c>
      <c r="B496" s="244"/>
      <c r="C496" s="244" t="s">
        <v>314</v>
      </c>
      <c r="D496" s="245" t="str">
        <f t="shared" si="29"/>
        <v>20130701KUUM_445</v>
      </c>
      <c r="E496" s="297"/>
      <c r="F496" s="298">
        <v>332</v>
      </c>
      <c r="G496" s="246"/>
      <c r="H496" s="246"/>
      <c r="I496" s="246">
        <f t="shared" si="28"/>
        <v>0</v>
      </c>
      <c r="J496" s="299" t="s">
        <v>223</v>
      </c>
      <c r="K496" s="299"/>
      <c r="L496" s="299"/>
      <c r="M496" s="299"/>
    </row>
    <row r="497" spans="1:13">
      <c r="A497" s="242">
        <v>20130701</v>
      </c>
      <c r="B497" s="244" t="s">
        <v>674</v>
      </c>
      <c r="C497" s="244" t="s">
        <v>330</v>
      </c>
      <c r="D497" s="245" t="str">
        <f t="shared" si="29"/>
        <v>20130701KUUM_446</v>
      </c>
      <c r="E497" s="297">
        <v>9.2100000000000009</v>
      </c>
      <c r="F497" s="298">
        <v>828</v>
      </c>
      <c r="G497" s="246">
        <v>0.04</v>
      </c>
      <c r="H497" s="246">
        <v>1.9900000000000002</v>
      </c>
      <c r="I497" s="246">
        <f t="shared" si="28"/>
        <v>7.1800000000000015</v>
      </c>
      <c r="J497" s="299" t="s">
        <v>239</v>
      </c>
      <c r="K497" s="299"/>
      <c r="L497" s="299"/>
      <c r="M497" s="299"/>
    </row>
    <row r="498" spans="1:13">
      <c r="A498" s="242">
        <v>20130701</v>
      </c>
      <c r="B498" s="244" t="s">
        <v>674</v>
      </c>
      <c r="C498" s="244" t="s">
        <v>257</v>
      </c>
      <c r="D498" s="245" t="str">
        <f t="shared" si="29"/>
        <v>20130701KUUM_447</v>
      </c>
      <c r="E498" s="297">
        <v>10.92</v>
      </c>
      <c r="F498" s="298">
        <v>1176</v>
      </c>
      <c r="G498" s="246">
        <v>0.04</v>
      </c>
      <c r="H498" s="246">
        <v>2.8400000000000016</v>
      </c>
      <c r="I498" s="246">
        <f t="shared" si="28"/>
        <v>8.0399999999999991</v>
      </c>
      <c r="J498" s="246" t="s">
        <v>166</v>
      </c>
      <c r="K498" s="299"/>
      <c r="L498" s="299"/>
      <c r="M498" s="299"/>
    </row>
    <row r="499" spans="1:13">
      <c r="A499" s="242">
        <v>20130701</v>
      </c>
      <c r="B499" s="244" t="s">
        <v>674</v>
      </c>
      <c r="C499" s="248" t="s">
        <v>366</v>
      </c>
      <c r="D499" s="245" t="str">
        <f t="shared" si="29"/>
        <v>20130701KUUM_448</v>
      </c>
      <c r="E499" s="297">
        <v>12.35</v>
      </c>
      <c r="F499" s="298">
        <v>1812</v>
      </c>
      <c r="G499" s="246">
        <v>0.05</v>
      </c>
      <c r="H499" s="246">
        <v>4.37</v>
      </c>
      <c r="I499" s="246">
        <f t="shared" si="28"/>
        <v>7.9299999999999988</v>
      </c>
      <c r="J499" s="299" t="s">
        <v>367</v>
      </c>
      <c r="K499" s="299"/>
      <c r="L499" s="299"/>
      <c r="M499" s="299"/>
    </row>
    <row r="500" spans="1:13">
      <c r="A500" s="242">
        <v>20130701</v>
      </c>
      <c r="B500" s="244" t="s">
        <v>673</v>
      </c>
      <c r="C500" s="244" t="s">
        <v>337</v>
      </c>
      <c r="D500" s="245" t="str">
        <f t="shared" si="29"/>
        <v>20130701KUUM_449</v>
      </c>
      <c r="E500" s="297"/>
      <c r="F500" s="298">
        <v>468</v>
      </c>
      <c r="G500" s="246"/>
      <c r="H500" s="246"/>
      <c r="I500" s="246">
        <f t="shared" si="28"/>
        <v>0</v>
      </c>
      <c r="J500" s="299" t="s">
        <v>246</v>
      </c>
      <c r="K500" s="299"/>
      <c r="L500" s="299"/>
      <c r="M500" s="299"/>
    </row>
    <row r="501" spans="1:13">
      <c r="A501" s="242">
        <v>20130701</v>
      </c>
      <c r="B501" s="244" t="s">
        <v>673</v>
      </c>
      <c r="C501" s="244" t="s">
        <v>267</v>
      </c>
      <c r="D501" s="245" t="str">
        <f t="shared" si="29"/>
        <v>20130701KUUM_450</v>
      </c>
      <c r="E501" s="297">
        <v>13.66</v>
      </c>
      <c r="F501" s="298">
        <v>600</v>
      </c>
      <c r="G501" s="246">
        <v>7.0000000000000007E-2</v>
      </c>
      <c r="H501" s="246">
        <v>1.9699999999999989</v>
      </c>
      <c r="I501" s="246">
        <f t="shared" si="28"/>
        <v>11.620000000000001</v>
      </c>
      <c r="J501" s="299" t="s">
        <v>176</v>
      </c>
      <c r="K501" s="299"/>
      <c r="L501" s="299"/>
      <c r="M501" s="299"/>
    </row>
    <row r="502" spans="1:13">
      <c r="A502" s="242">
        <v>20130701</v>
      </c>
      <c r="B502" s="244" t="s">
        <v>673</v>
      </c>
      <c r="C502" s="244" t="s">
        <v>299</v>
      </c>
      <c r="D502" s="245" t="str">
        <f t="shared" si="29"/>
        <v>20130701KUUM_451</v>
      </c>
      <c r="E502" s="297">
        <v>19.440000000000001</v>
      </c>
      <c r="F502" s="298">
        <v>1400</v>
      </c>
      <c r="G502" s="246">
        <v>0.08</v>
      </c>
      <c r="H502" s="246">
        <v>4.2900000000000027</v>
      </c>
      <c r="I502" s="246">
        <f t="shared" si="28"/>
        <v>15.07</v>
      </c>
      <c r="J502" s="299" t="s">
        <v>208</v>
      </c>
      <c r="K502" s="299"/>
      <c r="L502" s="299"/>
      <c r="M502" s="299"/>
    </row>
    <row r="503" spans="1:13">
      <c r="A503" s="242">
        <v>20130701</v>
      </c>
      <c r="B503" s="244" t="s">
        <v>673</v>
      </c>
      <c r="C503" s="244" t="s">
        <v>262</v>
      </c>
      <c r="D503" s="245" t="str">
        <f t="shared" si="29"/>
        <v>20130701KUUM_452</v>
      </c>
      <c r="E503" s="297">
        <v>40.81</v>
      </c>
      <c r="F503" s="298">
        <v>4320</v>
      </c>
      <c r="G503" s="246">
        <v>0.16</v>
      </c>
      <c r="H503" s="246">
        <v>10.410000000000004</v>
      </c>
      <c r="I503" s="246">
        <f t="shared" si="28"/>
        <v>30.240000000000002</v>
      </c>
      <c r="J503" s="299" t="s">
        <v>171</v>
      </c>
      <c r="K503" s="299"/>
      <c r="L503" s="299"/>
      <c r="M503" s="299"/>
    </row>
    <row r="504" spans="1:13">
      <c r="A504" s="242">
        <v>20130701</v>
      </c>
      <c r="B504" s="244" t="s">
        <v>674</v>
      </c>
      <c r="C504" s="244" t="s">
        <v>265</v>
      </c>
      <c r="D504" s="245" t="str">
        <f t="shared" si="29"/>
        <v>20130701KUUM_454</v>
      </c>
      <c r="E504" s="297">
        <v>18.059999999999999</v>
      </c>
      <c r="F504" s="298">
        <v>600</v>
      </c>
      <c r="G504" s="246">
        <v>7.0000000000000007E-2</v>
      </c>
      <c r="H504" s="246">
        <v>1.9699999999999989</v>
      </c>
      <c r="I504" s="246">
        <f t="shared" si="28"/>
        <v>16.02</v>
      </c>
      <c r="J504" s="299" t="s">
        <v>174</v>
      </c>
      <c r="K504" s="299"/>
      <c r="L504" s="299"/>
      <c r="M504" s="299"/>
    </row>
    <row r="505" spans="1:13">
      <c r="A505" s="242">
        <v>20130701</v>
      </c>
      <c r="B505" s="244" t="s">
        <v>674</v>
      </c>
      <c r="C505" s="244" t="s">
        <v>297</v>
      </c>
      <c r="D505" s="245" t="str">
        <f t="shared" si="29"/>
        <v>20130701KUUM_455</v>
      </c>
      <c r="E505" s="297">
        <v>23.83</v>
      </c>
      <c r="F505" s="298">
        <v>1400</v>
      </c>
      <c r="G505" s="246">
        <v>0.08</v>
      </c>
      <c r="H505" s="246">
        <v>4.2899999999999991</v>
      </c>
      <c r="I505" s="246">
        <f t="shared" ref="I505:I525" si="30">E505-G505-H505</f>
        <v>19.46</v>
      </c>
      <c r="J505" s="299" t="s">
        <v>206</v>
      </c>
      <c r="K505" s="299"/>
      <c r="L505" s="299"/>
      <c r="M505" s="299"/>
    </row>
    <row r="506" spans="1:13">
      <c r="A506" s="242">
        <v>20130701</v>
      </c>
      <c r="B506" s="244" t="s">
        <v>674</v>
      </c>
      <c r="C506" s="244" t="s">
        <v>329</v>
      </c>
      <c r="D506" s="245" t="str">
        <f t="shared" si="29"/>
        <v>20130701KUUM_456</v>
      </c>
      <c r="E506" s="297">
        <v>11.52</v>
      </c>
      <c r="F506" s="298">
        <v>828</v>
      </c>
      <c r="G506" s="246">
        <v>0.04</v>
      </c>
      <c r="H506" s="246">
        <v>1.9900000000000002</v>
      </c>
      <c r="I506" s="246">
        <f t="shared" si="30"/>
        <v>9.49</v>
      </c>
      <c r="J506" s="299" t="s">
        <v>238</v>
      </c>
      <c r="K506" s="299"/>
      <c r="L506" s="299"/>
      <c r="M506" s="299"/>
    </row>
    <row r="507" spans="1:13">
      <c r="A507" s="242">
        <v>20130701</v>
      </c>
      <c r="B507" s="244" t="s">
        <v>674</v>
      </c>
      <c r="C507" s="244" t="s">
        <v>256</v>
      </c>
      <c r="D507" s="245" t="str">
        <f t="shared" si="29"/>
        <v>20130701KUUM_457</v>
      </c>
      <c r="E507" s="297">
        <v>12.96</v>
      </c>
      <c r="F507" s="298">
        <v>1176</v>
      </c>
      <c r="G507" s="246">
        <v>0.04</v>
      </c>
      <c r="H507" s="246">
        <v>2.84</v>
      </c>
      <c r="I507" s="246">
        <f t="shared" si="30"/>
        <v>10.080000000000002</v>
      </c>
      <c r="J507" s="246" t="s">
        <v>165</v>
      </c>
      <c r="K507" s="299"/>
      <c r="L507" s="299"/>
      <c r="M507" s="299"/>
    </row>
    <row r="508" spans="1:13">
      <c r="A508" s="242">
        <v>20130701</v>
      </c>
      <c r="B508" s="244" t="s">
        <v>674</v>
      </c>
      <c r="C508" s="244" t="s">
        <v>286</v>
      </c>
      <c r="D508" s="245" t="str">
        <f t="shared" si="29"/>
        <v>20130701KUUM_458</v>
      </c>
      <c r="E508" s="297">
        <v>14.62</v>
      </c>
      <c r="F508" s="298">
        <v>1812</v>
      </c>
      <c r="G508" s="246">
        <v>0.05</v>
      </c>
      <c r="H508" s="246">
        <v>4.3699999999999992</v>
      </c>
      <c r="I508" s="246">
        <f t="shared" si="30"/>
        <v>10.199999999999999</v>
      </c>
      <c r="J508" s="299" t="s">
        <v>195</v>
      </c>
      <c r="K508" s="299"/>
      <c r="L508" s="299"/>
      <c r="M508" s="299"/>
    </row>
    <row r="509" spans="1:13">
      <c r="A509" s="242">
        <v>20130701</v>
      </c>
      <c r="B509" s="244" t="s">
        <v>674</v>
      </c>
      <c r="C509" s="244" t="s">
        <v>260</v>
      </c>
      <c r="D509" s="245" t="str">
        <f t="shared" si="29"/>
        <v>20130701KUUM_459</v>
      </c>
      <c r="E509" s="297">
        <v>45.2</v>
      </c>
      <c r="F509" s="298">
        <v>4320</v>
      </c>
      <c r="G509" s="246">
        <v>0.16</v>
      </c>
      <c r="H509" s="246">
        <v>10.410000000000004</v>
      </c>
      <c r="I509" s="246">
        <f t="shared" si="30"/>
        <v>34.630000000000003</v>
      </c>
      <c r="J509" s="246" t="s">
        <v>169</v>
      </c>
      <c r="K509" s="299"/>
      <c r="L509" s="299"/>
      <c r="M509" s="299"/>
    </row>
    <row r="510" spans="1:13">
      <c r="A510" s="242">
        <v>20130701</v>
      </c>
      <c r="B510" s="244" t="s">
        <v>674</v>
      </c>
      <c r="C510" s="244" t="s">
        <v>264</v>
      </c>
      <c r="D510" s="245" t="str">
        <f t="shared" si="29"/>
        <v>20130701KUUM_460</v>
      </c>
      <c r="E510" s="297">
        <v>26.56</v>
      </c>
      <c r="F510" s="298">
        <v>600</v>
      </c>
      <c r="G510" s="246">
        <v>7.0000000000000007E-2</v>
      </c>
      <c r="H510" s="246">
        <v>1.9699999999999989</v>
      </c>
      <c r="I510" s="246">
        <f t="shared" si="30"/>
        <v>24.52</v>
      </c>
      <c r="J510" s="299" t="s">
        <v>173</v>
      </c>
      <c r="K510" s="299"/>
      <c r="L510" s="299"/>
      <c r="M510" s="299"/>
    </row>
    <row r="511" spans="1:13">
      <c r="A511" s="242">
        <v>20130701</v>
      </c>
      <c r="B511" s="244" t="s">
        <v>674</v>
      </c>
      <c r="C511" s="244" t="s">
        <v>301</v>
      </c>
      <c r="D511" s="245" t="str">
        <f t="shared" si="29"/>
        <v>20130701KUUM_461</v>
      </c>
      <c r="E511" s="297">
        <v>7.24</v>
      </c>
      <c r="F511" s="298">
        <v>240</v>
      </c>
      <c r="G511" s="246">
        <v>0.03</v>
      </c>
      <c r="H511" s="246">
        <v>0.57000000000000028</v>
      </c>
      <c r="I511" s="246">
        <f t="shared" si="30"/>
        <v>6.64</v>
      </c>
      <c r="J511" s="299" t="s">
        <v>210</v>
      </c>
      <c r="K511" s="299"/>
      <c r="L511" s="299"/>
      <c r="M511" s="299"/>
    </row>
    <row r="512" spans="1:13">
      <c r="A512" s="242">
        <v>20130701</v>
      </c>
      <c r="B512" s="244" t="s">
        <v>673</v>
      </c>
      <c r="C512" s="244" t="s">
        <v>310</v>
      </c>
      <c r="D512" s="245" t="str">
        <f t="shared" si="29"/>
        <v>20130701KUUM_462</v>
      </c>
      <c r="E512" s="297">
        <v>8.27</v>
      </c>
      <c r="F512" s="298">
        <v>332</v>
      </c>
      <c r="G512" s="246">
        <v>0.04</v>
      </c>
      <c r="H512" s="246">
        <v>0.79999999999999893</v>
      </c>
      <c r="I512" s="246">
        <f t="shared" si="30"/>
        <v>7.4300000000000015</v>
      </c>
      <c r="J512" s="299" t="s">
        <v>219</v>
      </c>
      <c r="K512" s="299"/>
      <c r="L512" s="299"/>
      <c r="M512" s="299"/>
    </row>
    <row r="513" spans="1:13">
      <c r="A513" s="242">
        <v>20130701</v>
      </c>
      <c r="B513" s="244" t="s">
        <v>673</v>
      </c>
      <c r="C513" s="244" t="s">
        <v>333</v>
      </c>
      <c r="D513" s="245" t="str">
        <f t="shared" si="29"/>
        <v>20130701KUUM_463</v>
      </c>
      <c r="E513" s="297">
        <v>8.83</v>
      </c>
      <c r="F513" s="298">
        <v>468</v>
      </c>
      <c r="G513" s="246">
        <v>0.03</v>
      </c>
      <c r="H513" s="246">
        <v>1.1299999999999999</v>
      </c>
      <c r="I513" s="246">
        <f t="shared" si="30"/>
        <v>7.6700000000000008</v>
      </c>
      <c r="J513" s="299" t="s">
        <v>242</v>
      </c>
      <c r="K513" s="299"/>
      <c r="L513" s="299"/>
      <c r="M513" s="299"/>
    </row>
    <row r="514" spans="1:13">
      <c r="A514" s="242">
        <v>20130701</v>
      </c>
      <c r="B514" s="244" t="s">
        <v>673</v>
      </c>
      <c r="C514" s="244" t="s">
        <v>290</v>
      </c>
      <c r="D514" s="245" t="str">
        <f t="shared" si="29"/>
        <v>20130701KUUM_464</v>
      </c>
      <c r="E514" s="297">
        <v>13.73</v>
      </c>
      <c r="F514" s="298">
        <v>968</v>
      </c>
      <c r="G514" s="246">
        <v>0.06</v>
      </c>
      <c r="H514" s="246">
        <v>2.33</v>
      </c>
      <c r="I514" s="246">
        <f t="shared" si="30"/>
        <v>11.34</v>
      </c>
      <c r="J514" s="299" t="s">
        <v>199</v>
      </c>
      <c r="K514" s="299"/>
      <c r="L514" s="299"/>
      <c r="M514" s="299"/>
    </row>
    <row r="515" spans="1:13">
      <c r="A515" s="242">
        <v>20130701</v>
      </c>
      <c r="B515" s="244" t="s">
        <v>673</v>
      </c>
      <c r="C515" s="244" t="s">
        <v>322</v>
      </c>
      <c r="D515" s="245" t="str">
        <f t="shared" si="29"/>
        <v>20130701KUUM_465</v>
      </c>
      <c r="E515" s="297">
        <v>22.13</v>
      </c>
      <c r="F515" s="298">
        <v>1884</v>
      </c>
      <c r="G515" s="246">
        <v>0.08</v>
      </c>
      <c r="H515" s="246">
        <v>4.5299999999999976</v>
      </c>
      <c r="I515" s="246">
        <f t="shared" si="30"/>
        <v>17.520000000000003</v>
      </c>
      <c r="J515" s="299" t="s">
        <v>231</v>
      </c>
      <c r="K515" s="299"/>
      <c r="L515" s="299"/>
      <c r="M515" s="299"/>
    </row>
    <row r="516" spans="1:13">
      <c r="A516" s="242">
        <v>20130701</v>
      </c>
      <c r="B516" s="250" t="s">
        <v>674</v>
      </c>
      <c r="C516" s="244" t="s">
        <v>308</v>
      </c>
      <c r="D516" s="245" t="str">
        <f t="shared" si="29"/>
        <v>20130701KUUM_466</v>
      </c>
      <c r="E516" s="297">
        <v>9.32</v>
      </c>
      <c r="F516" s="298">
        <v>240</v>
      </c>
      <c r="G516" s="246">
        <v>0.03</v>
      </c>
      <c r="H516" s="246">
        <v>0.57000000000000028</v>
      </c>
      <c r="I516" s="246">
        <f t="shared" si="30"/>
        <v>8.7200000000000006</v>
      </c>
      <c r="J516" s="299" t="s">
        <v>217</v>
      </c>
      <c r="K516" s="299"/>
      <c r="L516" s="299"/>
      <c r="M516" s="299"/>
    </row>
    <row r="517" spans="1:13">
      <c r="A517" s="242">
        <v>20130701</v>
      </c>
      <c r="B517" s="244" t="s">
        <v>673</v>
      </c>
      <c r="C517" s="244" t="s">
        <v>318</v>
      </c>
      <c r="D517" s="245" t="str">
        <f t="shared" si="29"/>
        <v>20130701KUUM_467</v>
      </c>
      <c r="E517" s="297">
        <v>10.38</v>
      </c>
      <c r="F517" s="298">
        <v>332</v>
      </c>
      <c r="G517" s="246">
        <v>0.04</v>
      </c>
      <c r="H517" s="246">
        <v>0.80000000000000071</v>
      </c>
      <c r="I517" s="246">
        <f t="shared" si="30"/>
        <v>9.5400000000000009</v>
      </c>
      <c r="J517" s="299" t="s">
        <v>227</v>
      </c>
      <c r="K517" s="299"/>
      <c r="L517" s="299"/>
      <c r="M517" s="299"/>
    </row>
    <row r="518" spans="1:13">
      <c r="A518" s="242">
        <v>20130701</v>
      </c>
      <c r="B518" s="244" t="s">
        <v>673</v>
      </c>
      <c r="C518" s="244" t="s">
        <v>341</v>
      </c>
      <c r="D518" s="245" t="str">
        <f t="shared" si="29"/>
        <v>20130701KUUM_468</v>
      </c>
      <c r="E518" s="297">
        <v>10.85</v>
      </c>
      <c r="F518" s="298">
        <v>468</v>
      </c>
      <c r="G518" s="246">
        <v>0.03</v>
      </c>
      <c r="H518" s="246">
        <v>1.129999999999999</v>
      </c>
      <c r="I518" s="246">
        <f t="shared" si="30"/>
        <v>9.6900000000000013</v>
      </c>
      <c r="J518" s="299" t="s">
        <v>250</v>
      </c>
      <c r="K518" s="299"/>
      <c r="L518" s="299"/>
      <c r="M518" s="299"/>
    </row>
    <row r="519" spans="1:13">
      <c r="A519" s="242">
        <v>20130701</v>
      </c>
      <c r="B519" s="244" t="s">
        <v>674</v>
      </c>
      <c r="C519" s="244" t="s">
        <v>296</v>
      </c>
      <c r="D519" s="245" t="str">
        <f t="shared" si="29"/>
        <v>20130701KUUM_469</v>
      </c>
      <c r="E519" s="297">
        <v>32.340000000000003</v>
      </c>
      <c r="F519" s="298">
        <v>1400</v>
      </c>
      <c r="G519" s="246">
        <v>0.08</v>
      </c>
      <c r="H519" s="246">
        <v>4.2900000000000063</v>
      </c>
      <c r="I519" s="246">
        <f t="shared" si="30"/>
        <v>27.97</v>
      </c>
      <c r="J519" s="299" t="s">
        <v>205</v>
      </c>
      <c r="K519" s="299"/>
      <c r="L519" s="299"/>
      <c r="M519" s="299"/>
    </row>
    <row r="520" spans="1:13">
      <c r="A520" s="242">
        <v>20130701</v>
      </c>
      <c r="B520" s="244" t="s">
        <v>674</v>
      </c>
      <c r="C520" s="244" t="s">
        <v>259</v>
      </c>
      <c r="D520" s="245" t="str">
        <f t="shared" si="29"/>
        <v>20130701KUUM_470</v>
      </c>
      <c r="E520" s="297">
        <v>53.71</v>
      </c>
      <c r="F520" s="298">
        <v>4320</v>
      </c>
      <c r="G520" s="246">
        <v>0.16</v>
      </c>
      <c r="H520" s="246">
        <v>10.410000000000004</v>
      </c>
      <c r="I520" s="246">
        <f t="shared" si="30"/>
        <v>43.14</v>
      </c>
      <c r="J520" s="246" t="s">
        <v>168</v>
      </c>
      <c r="K520" s="299"/>
      <c r="L520" s="299"/>
      <c r="M520" s="299"/>
    </row>
    <row r="521" spans="1:13">
      <c r="A521" s="242">
        <v>20130701</v>
      </c>
      <c r="B521" s="244" t="s">
        <v>674</v>
      </c>
      <c r="C521" s="244" t="s">
        <v>300</v>
      </c>
      <c r="D521" s="245" t="str">
        <f t="shared" si="29"/>
        <v>20130701KUUM_471</v>
      </c>
      <c r="E521" s="297">
        <v>10.19</v>
      </c>
      <c r="F521" s="298">
        <v>240</v>
      </c>
      <c r="G521" s="246">
        <v>0.03</v>
      </c>
      <c r="H521" s="246">
        <v>0.56999999999999851</v>
      </c>
      <c r="I521" s="246">
        <f t="shared" si="30"/>
        <v>9.5900000000000016</v>
      </c>
      <c r="J521" s="299" t="s">
        <v>209</v>
      </c>
      <c r="K521" s="299"/>
      <c r="L521" s="299"/>
      <c r="M521" s="299"/>
    </row>
    <row r="522" spans="1:13">
      <c r="A522" s="242">
        <v>20130701</v>
      </c>
      <c r="B522" s="244" t="s">
        <v>673</v>
      </c>
      <c r="C522" s="244" t="s">
        <v>309</v>
      </c>
      <c r="D522" s="245" t="str">
        <f t="shared" si="29"/>
        <v>20130701KUUM_472</v>
      </c>
      <c r="E522" s="297">
        <v>11.21</v>
      </c>
      <c r="F522" s="298">
        <v>332</v>
      </c>
      <c r="G522" s="246">
        <v>0.04</v>
      </c>
      <c r="H522" s="246">
        <v>0.80000000000000071</v>
      </c>
      <c r="I522" s="246">
        <f t="shared" si="30"/>
        <v>10.370000000000001</v>
      </c>
      <c r="J522" s="299" t="s">
        <v>218</v>
      </c>
      <c r="K522" s="299"/>
      <c r="L522" s="299"/>
      <c r="M522" s="299"/>
    </row>
    <row r="523" spans="1:13">
      <c r="A523" s="242">
        <v>20130701</v>
      </c>
      <c r="B523" s="244" t="s">
        <v>673</v>
      </c>
      <c r="C523" s="244" t="s">
        <v>332</v>
      </c>
      <c r="D523" s="245" t="str">
        <f t="shared" si="29"/>
        <v>20130701KUUM_473</v>
      </c>
      <c r="E523" s="297">
        <v>11.99</v>
      </c>
      <c r="F523" s="298">
        <v>468</v>
      </c>
      <c r="G523" s="246">
        <v>0.03</v>
      </c>
      <c r="H523" s="246">
        <v>1.129999999999999</v>
      </c>
      <c r="I523" s="246">
        <f t="shared" si="30"/>
        <v>10.830000000000002</v>
      </c>
      <c r="J523" s="299" t="s">
        <v>241</v>
      </c>
      <c r="K523" s="299"/>
      <c r="L523" s="299"/>
      <c r="M523" s="299"/>
    </row>
    <row r="524" spans="1:13">
      <c r="A524" s="242">
        <v>20130701</v>
      </c>
      <c r="B524" s="244" t="s">
        <v>673</v>
      </c>
      <c r="C524" s="244" t="s">
        <v>289</v>
      </c>
      <c r="D524" s="245" t="str">
        <f t="shared" si="29"/>
        <v>20130701KUUM_474</v>
      </c>
      <c r="E524" s="297">
        <v>16.89</v>
      </c>
      <c r="F524" s="298">
        <v>968</v>
      </c>
      <c r="G524" s="246">
        <v>0.06</v>
      </c>
      <c r="H524" s="246">
        <v>2.33</v>
      </c>
      <c r="I524" s="246">
        <f t="shared" si="30"/>
        <v>14.500000000000002</v>
      </c>
      <c r="J524" s="299" t="s">
        <v>198</v>
      </c>
      <c r="K524" s="299"/>
      <c r="L524" s="299"/>
      <c r="M524" s="299"/>
    </row>
    <row r="525" spans="1:13">
      <c r="A525" s="242">
        <v>20130701</v>
      </c>
      <c r="B525" s="244" t="s">
        <v>673</v>
      </c>
      <c r="C525" s="244" t="s">
        <v>321</v>
      </c>
      <c r="D525" s="245" t="str">
        <f t="shared" si="29"/>
        <v>20130701KUUM_475</v>
      </c>
      <c r="E525" s="297">
        <v>23.75</v>
      </c>
      <c r="F525" s="298">
        <v>1884</v>
      </c>
      <c r="G525" s="246">
        <v>0.08</v>
      </c>
      <c r="H525" s="246">
        <v>4.5300000000000011</v>
      </c>
      <c r="I525" s="246">
        <f t="shared" si="30"/>
        <v>19.14</v>
      </c>
      <c r="J525" s="299" t="s">
        <v>230</v>
      </c>
      <c r="K525" s="299"/>
      <c r="L525" s="299"/>
      <c r="M525" s="299"/>
    </row>
    <row r="526" spans="1:13">
      <c r="A526" s="242">
        <v>20130701</v>
      </c>
      <c r="B526" s="244" t="s">
        <v>673</v>
      </c>
      <c r="C526" s="244" t="s">
        <v>319</v>
      </c>
      <c r="D526" s="245" t="str">
        <f t="shared" si="29"/>
        <v>20130701KUUM_476</v>
      </c>
      <c r="E526" s="297">
        <v>16.399999999999999</v>
      </c>
      <c r="F526" s="298">
        <v>332</v>
      </c>
      <c r="G526" s="246">
        <v>0.04</v>
      </c>
      <c r="H526" s="246">
        <v>0.79999999999999893</v>
      </c>
      <c r="I526" s="246">
        <f>E526-G526-H526</f>
        <v>15.56</v>
      </c>
      <c r="J526" s="299" t="s">
        <v>228</v>
      </c>
      <c r="K526" s="299"/>
      <c r="L526" s="299"/>
      <c r="M526" s="299"/>
    </row>
    <row r="527" spans="1:13">
      <c r="A527" s="242">
        <v>20130701</v>
      </c>
      <c r="B527" s="244" t="s">
        <v>673</v>
      </c>
      <c r="C527" s="244" t="s">
        <v>343</v>
      </c>
      <c r="D527" s="245" t="str">
        <f t="shared" si="29"/>
        <v>20130701KUUM_477</v>
      </c>
      <c r="E527" s="297">
        <v>20.66</v>
      </c>
      <c r="F527" s="298">
        <v>468</v>
      </c>
      <c r="G527" s="246">
        <v>0.03</v>
      </c>
      <c r="H527" s="246">
        <v>1.129999999999999</v>
      </c>
      <c r="I527" s="246">
        <f t="shared" ref="I527:I541" si="31">E527-G527-H527</f>
        <v>19.5</v>
      </c>
      <c r="J527" s="299" t="s">
        <v>252</v>
      </c>
      <c r="K527" s="299"/>
      <c r="L527" s="299"/>
      <c r="M527" s="299"/>
    </row>
    <row r="528" spans="1:13">
      <c r="A528" s="242">
        <v>20130701</v>
      </c>
      <c r="B528" s="244" t="s">
        <v>673</v>
      </c>
      <c r="C528" s="244" t="s">
        <v>293</v>
      </c>
      <c r="D528" s="245" t="str">
        <f t="shared" si="29"/>
        <v>20130701KUUM_478</v>
      </c>
      <c r="E528" s="297">
        <v>26.34</v>
      </c>
      <c r="F528" s="298">
        <v>968</v>
      </c>
      <c r="G528" s="246">
        <v>0.06</v>
      </c>
      <c r="H528" s="246">
        <v>2.3299999999999983</v>
      </c>
      <c r="I528" s="246">
        <f t="shared" si="31"/>
        <v>23.950000000000003</v>
      </c>
      <c r="J528" s="299" t="s">
        <v>202</v>
      </c>
      <c r="K528" s="299"/>
      <c r="L528" s="299"/>
      <c r="M528" s="299"/>
    </row>
    <row r="529" spans="1:13">
      <c r="A529" s="242">
        <v>20130701</v>
      </c>
      <c r="B529" s="244" t="s">
        <v>673</v>
      </c>
      <c r="C529" s="244" t="s">
        <v>325</v>
      </c>
      <c r="D529" s="245" t="str">
        <f t="shared" si="29"/>
        <v>20130701KUUM_479</v>
      </c>
      <c r="E529" s="297">
        <v>32.409999999999997</v>
      </c>
      <c r="F529" s="298">
        <v>1884</v>
      </c>
      <c r="G529" s="246">
        <v>0.08</v>
      </c>
      <c r="H529" s="246">
        <v>4.529999999999994</v>
      </c>
      <c r="I529" s="246">
        <f t="shared" si="31"/>
        <v>27.800000000000004</v>
      </c>
      <c r="J529" s="299" t="s">
        <v>234</v>
      </c>
      <c r="K529" s="299"/>
      <c r="L529" s="299"/>
      <c r="M529" s="299"/>
    </row>
    <row r="530" spans="1:13">
      <c r="A530" s="242">
        <v>20130701</v>
      </c>
      <c r="B530" s="244"/>
      <c r="C530" s="244" t="s">
        <v>307</v>
      </c>
      <c r="D530" s="245" t="str">
        <f t="shared" si="29"/>
        <v>20130701KUUM_480</v>
      </c>
      <c r="E530" s="297"/>
      <c r="F530" s="298">
        <v>240</v>
      </c>
      <c r="G530" s="246"/>
      <c r="H530" s="246"/>
      <c r="I530" s="246">
        <f t="shared" si="31"/>
        <v>0</v>
      </c>
      <c r="J530" s="299" t="s">
        <v>216</v>
      </c>
      <c r="K530" s="299"/>
      <c r="L530" s="299"/>
      <c r="M530" s="299"/>
    </row>
    <row r="531" spans="1:13">
      <c r="A531" s="242">
        <v>20130701</v>
      </c>
      <c r="B531" s="244"/>
      <c r="C531" s="244" t="s">
        <v>317</v>
      </c>
      <c r="D531" s="245" t="str">
        <f t="shared" si="29"/>
        <v>20130701KUUM_481</v>
      </c>
      <c r="E531" s="297"/>
      <c r="F531" s="298">
        <v>332</v>
      </c>
      <c r="G531" s="246"/>
      <c r="H531" s="246"/>
      <c r="I531" s="246">
        <f t="shared" si="31"/>
        <v>0</v>
      </c>
      <c r="J531" s="299" t="s">
        <v>226</v>
      </c>
      <c r="K531" s="299"/>
      <c r="L531" s="299"/>
      <c r="M531" s="299"/>
    </row>
    <row r="532" spans="1:13">
      <c r="A532" s="242">
        <v>20130701</v>
      </c>
      <c r="B532" s="244" t="s">
        <v>673</v>
      </c>
      <c r="C532" s="244" t="s">
        <v>340</v>
      </c>
      <c r="D532" s="245" t="str">
        <f t="shared" si="29"/>
        <v>20130701KUUM_482</v>
      </c>
      <c r="E532" s="297"/>
      <c r="F532" s="298">
        <v>468</v>
      </c>
      <c r="G532" s="246"/>
      <c r="H532" s="246"/>
      <c r="I532" s="246">
        <f t="shared" si="31"/>
        <v>0</v>
      </c>
      <c r="J532" s="299" t="s">
        <v>249</v>
      </c>
      <c r="K532" s="299"/>
      <c r="L532" s="299"/>
      <c r="M532" s="299"/>
    </row>
    <row r="533" spans="1:13">
      <c r="A533" s="242">
        <v>20130701</v>
      </c>
      <c r="B533" s="244" t="s">
        <v>673</v>
      </c>
      <c r="C533" s="248" t="s">
        <v>368</v>
      </c>
      <c r="D533" s="245" t="str">
        <f t="shared" si="29"/>
        <v>20130701KUUM_483</v>
      </c>
      <c r="E533" s="297"/>
      <c r="F533" s="298">
        <v>332</v>
      </c>
      <c r="G533" s="246"/>
      <c r="H533" s="246"/>
      <c r="I533" s="246">
        <f t="shared" si="31"/>
        <v>0</v>
      </c>
      <c r="J533" s="300" t="s">
        <v>346</v>
      </c>
      <c r="K533" s="299"/>
      <c r="L533" s="299"/>
      <c r="M533" s="299"/>
    </row>
    <row r="534" spans="1:13">
      <c r="A534" s="242">
        <v>20130701</v>
      </c>
      <c r="B534" s="244" t="s">
        <v>673</v>
      </c>
      <c r="C534" s="244" t="s">
        <v>342</v>
      </c>
      <c r="D534" s="245" t="str">
        <f t="shared" si="29"/>
        <v>20130701KUUM_484</v>
      </c>
      <c r="E534" s="297"/>
      <c r="F534" s="298">
        <v>468</v>
      </c>
      <c r="G534" s="246"/>
      <c r="H534" s="246"/>
      <c r="I534" s="246">
        <f t="shared" si="31"/>
        <v>0</v>
      </c>
      <c r="J534" s="299" t="s">
        <v>251</v>
      </c>
      <c r="K534" s="299"/>
      <c r="L534" s="299"/>
      <c r="M534" s="299"/>
    </row>
    <row r="535" spans="1:13">
      <c r="A535" s="242">
        <v>20130701</v>
      </c>
      <c r="B535" s="244" t="s">
        <v>673</v>
      </c>
      <c r="C535" s="244" t="s">
        <v>292</v>
      </c>
      <c r="D535" s="245" t="str">
        <f t="shared" si="29"/>
        <v>20130701KUUM_485</v>
      </c>
      <c r="E535" s="297"/>
      <c r="F535" s="298">
        <v>968</v>
      </c>
      <c r="G535" s="246"/>
      <c r="H535" s="246"/>
      <c r="I535" s="246">
        <f t="shared" si="31"/>
        <v>0</v>
      </c>
      <c r="J535" s="299" t="s">
        <v>201</v>
      </c>
      <c r="K535" s="299"/>
      <c r="L535" s="299"/>
      <c r="M535" s="299"/>
    </row>
    <row r="536" spans="1:13">
      <c r="A536" s="242">
        <v>20130701</v>
      </c>
      <c r="B536" s="244" t="s">
        <v>673</v>
      </c>
      <c r="C536" s="244" t="s">
        <v>324</v>
      </c>
      <c r="D536" s="245" t="str">
        <f t="shared" si="29"/>
        <v>20130701KUUM_486</v>
      </c>
      <c r="E536" s="297"/>
      <c r="F536" s="298">
        <v>1884</v>
      </c>
      <c r="G536" s="246"/>
      <c r="H536" s="246"/>
      <c r="I536" s="246">
        <f t="shared" si="31"/>
        <v>0</v>
      </c>
      <c r="J536" s="299" t="s">
        <v>233</v>
      </c>
      <c r="K536" s="299"/>
      <c r="L536" s="299"/>
      <c r="M536" s="299"/>
    </row>
    <row r="537" spans="1:13">
      <c r="A537" s="242">
        <v>20130701</v>
      </c>
      <c r="B537" s="244" t="s">
        <v>673</v>
      </c>
      <c r="C537" s="244" t="s">
        <v>344</v>
      </c>
      <c r="D537" s="245" t="str">
        <f t="shared" si="29"/>
        <v>20130701KUUM_487</v>
      </c>
      <c r="E537" s="297">
        <v>8.69</v>
      </c>
      <c r="F537" s="298">
        <v>468</v>
      </c>
      <c r="G537" s="246">
        <v>0.03</v>
      </c>
      <c r="H537" s="246">
        <v>1.1299999999999999</v>
      </c>
      <c r="I537" s="246">
        <f t="shared" si="31"/>
        <v>7.53</v>
      </c>
      <c r="J537" s="299" t="s">
        <v>253</v>
      </c>
      <c r="K537" s="299"/>
      <c r="L537" s="299"/>
      <c r="M537" s="299"/>
    </row>
    <row r="538" spans="1:13">
      <c r="A538" s="242">
        <v>20130701</v>
      </c>
      <c r="B538" s="244" t="s">
        <v>673</v>
      </c>
      <c r="C538" s="244" t="s">
        <v>294</v>
      </c>
      <c r="D538" s="245" t="str">
        <f t="shared" ref="D538:D561" si="32">A538&amp;C538</f>
        <v>20130701KUUM_488</v>
      </c>
      <c r="E538" s="297">
        <v>13.12</v>
      </c>
      <c r="F538" s="298">
        <v>968</v>
      </c>
      <c r="G538" s="246">
        <v>0.06</v>
      </c>
      <c r="H538" s="246">
        <v>2.33</v>
      </c>
      <c r="I538" s="246">
        <f t="shared" si="31"/>
        <v>10.729999999999999</v>
      </c>
      <c r="J538" s="299" t="s">
        <v>203</v>
      </c>
      <c r="K538" s="299"/>
      <c r="L538" s="299"/>
      <c r="M538" s="299"/>
    </row>
    <row r="539" spans="1:13">
      <c r="A539" s="242">
        <v>20130701</v>
      </c>
      <c r="B539" s="244" t="s">
        <v>673</v>
      </c>
      <c r="C539" s="244" t="s">
        <v>326</v>
      </c>
      <c r="D539" s="245" t="str">
        <f t="shared" si="32"/>
        <v>20130701KUUM_489</v>
      </c>
      <c r="E539" s="297">
        <v>18.75</v>
      </c>
      <c r="F539" s="298">
        <v>1884</v>
      </c>
      <c r="G539" s="246">
        <v>0.08</v>
      </c>
      <c r="H539" s="246">
        <v>4.5300000000000011</v>
      </c>
      <c r="I539" s="246">
        <f t="shared" si="31"/>
        <v>14.14</v>
      </c>
      <c r="J539" s="299" t="s">
        <v>235</v>
      </c>
      <c r="K539" s="299"/>
      <c r="L539" s="299"/>
      <c r="M539" s="299"/>
    </row>
    <row r="540" spans="1:13">
      <c r="A540" s="242">
        <v>20130701</v>
      </c>
      <c r="B540" s="244" t="s">
        <v>673</v>
      </c>
      <c r="C540" s="244" t="s">
        <v>266</v>
      </c>
      <c r="D540" s="245" t="str">
        <f t="shared" si="32"/>
        <v>20130701KUUM_490</v>
      </c>
      <c r="E540" s="297">
        <v>14.88</v>
      </c>
      <c r="F540" s="298">
        <v>600</v>
      </c>
      <c r="G540" s="246">
        <v>7.0000000000000007E-2</v>
      </c>
      <c r="H540" s="246">
        <v>1.9700000000000006</v>
      </c>
      <c r="I540" s="246">
        <f t="shared" si="31"/>
        <v>12.84</v>
      </c>
      <c r="J540" s="299" t="s">
        <v>175</v>
      </c>
      <c r="K540" s="299"/>
      <c r="L540" s="299"/>
      <c r="M540" s="299"/>
    </row>
    <row r="541" spans="1:13">
      <c r="A541" s="242">
        <v>20130701</v>
      </c>
      <c r="B541" s="244" t="s">
        <v>673</v>
      </c>
      <c r="C541" s="244" t="s">
        <v>298</v>
      </c>
      <c r="D541" s="245" t="str">
        <f t="shared" si="32"/>
        <v>20130701KUUM_491</v>
      </c>
      <c r="E541" s="297">
        <v>21.17</v>
      </c>
      <c r="F541" s="298">
        <v>1400</v>
      </c>
      <c r="G541" s="246">
        <v>0.08</v>
      </c>
      <c r="H541" s="246">
        <v>4.2900000000000027</v>
      </c>
      <c r="I541" s="246">
        <f t="shared" si="31"/>
        <v>16.8</v>
      </c>
      <c r="J541" s="299" t="s">
        <v>207</v>
      </c>
      <c r="K541" s="299"/>
      <c r="L541" s="299"/>
      <c r="M541" s="299"/>
    </row>
    <row r="542" spans="1:13">
      <c r="A542" s="242">
        <v>20130701</v>
      </c>
      <c r="B542" s="244" t="s">
        <v>673</v>
      </c>
      <c r="C542" s="248" t="s">
        <v>457</v>
      </c>
      <c r="D542" s="245" t="str">
        <f t="shared" si="32"/>
        <v>20130701KUUM_492</v>
      </c>
      <c r="E542" s="246">
        <v>14.98</v>
      </c>
      <c r="F542" s="298">
        <v>332</v>
      </c>
      <c r="G542" s="246">
        <v>0.04</v>
      </c>
      <c r="H542" s="246">
        <v>0.80000000000000071</v>
      </c>
      <c r="I542" s="246">
        <f>E542-G542-H542</f>
        <v>14.14</v>
      </c>
      <c r="J542" s="300" t="s">
        <v>441</v>
      </c>
      <c r="K542" s="299"/>
      <c r="L542" s="299"/>
      <c r="M542" s="299"/>
    </row>
    <row r="543" spans="1:13">
      <c r="A543" s="242">
        <v>20130701</v>
      </c>
      <c r="B543" s="244" t="s">
        <v>673</v>
      </c>
      <c r="C543" s="244" t="s">
        <v>261</v>
      </c>
      <c r="D543" s="245" t="str">
        <f t="shared" si="32"/>
        <v>20130701KUUM_493</v>
      </c>
      <c r="E543" s="297">
        <v>44.16</v>
      </c>
      <c r="F543" s="298">
        <v>4320</v>
      </c>
      <c r="G543" s="246">
        <v>0.16</v>
      </c>
      <c r="H543" s="246">
        <v>10.409999999999997</v>
      </c>
      <c r="I543" s="246">
        <f t="shared" ref="I543:I549" si="33">E543-G543-H543</f>
        <v>33.590000000000003</v>
      </c>
      <c r="J543" s="299" t="s">
        <v>170</v>
      </c>
      <c r="K543" s="299"/>
      <c r="L543" s="299"/>
      <c r="M543" s="299"/>
    </row>
    <row r="544" spans="1:13">
      <c r="A544" s="242">
        <v>20130701</v>
      </c>
      <c r="B544" s="244" t="s">
        <v>673</v>
      </c>
      <c r="C544" s="244" t="s">
        <v>263</v>
      </c>
      <c r="D544" s="245" t="str">
        <f t="shared" si="32"/>
        <v>20130701KUUM_494</v>
      </c>
      <c r="E544" s="297">
        <v>27.78</v>
      </c>
      <c r="F544" s="298">
        <v>600</v>
      </c>
      <c r="G544" s="246">
        <v>7.0000000000000007E-2</v>
      </c>
      <c r="H544" s="246">
        <v>1.9699999999999989</v>
      </c>
      <c r="I544" s="246">
        <f t="shared" si="33"/>
        <v>25.740000000000002</v>
      </c>
      <c r="J544" s="299" t="s">
        <v>172</v>
      </c>
      <c r="K544" s="299"/>
      <c r="L544" s="299"/>
      <c r="M544" s="299"/>
    </row>
    <row r="545" spans="1:13">
      <c r="A545" s="242">
        <v>20130701</v>
      </c>
      <c r="B545" s="244" t="s">
        <v>673</v>
      </c>
      <c r="C545" s="244" t="s">
        <v>295</v>
      </c>
      <c r="D545" s="245" t="str">
        <f t="shared" si="32"/>
        <v>20130701KUUM_495</v>
      </c>
      <c r="E545" s="297">
        <v>34.07</v>
      </c>
      <c r="F545" s="298">
        <v>1400</v>
      </c>
      <c r="G545" s="246">
        <v>0.08</v>
      </c>
      <c r="H545" s="246">
        <v>4.2899999999999991</v>
      </c>
      <c r="I545" s="246">
        <f t="shared" si="33"/>
        <v>29.700000000000003</v>
      </c>
      <c r="J545" s="299" t="s">
        <v>204</v>
      </c>
      <c r="K545" s="299"/>
      <c r="L545" s="299"/>
      <c r="M545" s="299"/>
    </row>
    <row r="546" spans="1:13">
      <c r="A546" s="242">
        <v>20130701</v>
      </c>
      <c r="B546" s="244" t="s">
        <v>673</v>
      </c>
      <c r="C546" s="244" t="s">
        <v>258</v>
      </c>
      <c r="D546" s="245" t="str">
        <f t="shared" si="32"/>
        <v>20130701KUUM_496</v>
      </c>
      <c r="E546" s="297">
        <v>57.05</v>
      </c>
      <c r="F546" s="298">
        <v>4320</v>
      </c>
      <c r="G546" s="246">
        <v>0.16</v>
      </c>
      <c r="H546" s="246">
        <v>10.409999999999997</v>
      </c>
      <c r="I546" s="246">
        <f t="shared" si="33"/>
        <v>46.480000000000004</v>
      </c>
      <c r="J546" s="246" t="s">
        <v>167</v>
      </c>
      <c r="K546" s="299"/>
      <c r="L546" s="299"/>
      <c r="M546" s="299"/>
    </row>
    <row r="547" spans="1:13">
      <c r="A547" s="242">
        <v>20130701</v>
      </c>
      <c r="B547" s="244" t="s">
        <v>673</v>
      </c>
      <c r="C547" s="248" t="s">
        <v>443</v>
      </c>
      <c r="D547" s="245" t="str">
        <f t="shared" si="32"/>
        <v>20130701KUUM_497</v>
      </c>
      <c r="E547" s="297">
        <v>15.04</v>
      </c>
      <c r="F547" s="298">
        <v>468</v>
      </c>
      <c r="G547" s="246">
        <v>0.03</v>
      </c>
      <c r="H547" s="246">
        <v>1.1300000000000008</v>
      </c>
      <c r="I547" s="246">
        <f t="shared" si="33"/>
        <v>13.879999999999999</v>
      </c>
      <c r="J547" s="300" t="s">
        <v>358</v>
      </c>
      <c r="K547" s="299"/>
      <c r="L547" s="299"/>
      <c r="M547" s="299"/>
    </row>
    <row r="548" spans="1:13">
      <c r="A548" s="242">
        <v>20130701</v>
      </c>
      <c r="B548" s="244" t="s">
        <v>673</v>
      </c>
      <c r="C548" s="248" t="s">
        <v>378</v>
      </c>
      <c r="D548" s="245" t="str">
        <f t="shared" si="32"/>
        <v>20130701KUUM_498</v>
      </c>
      <c r="E548" s="297">
        <v>17.2</v>
      </c>
      <c r="F548" s="298">
        <v>968</v>
      </c>
      <c r="G548" s="246">
        <v>0.06</v>
      </c>
      <c r="H548" s="246">
        <v>2.33</v>
      </c>
      <c r="I548" s="246">
        <f t="shared" si="33"/>
        <v>14.81</v>
      </c>
      <c r="J548" s="308" t="s">
        <v>440</v>
      </c>
      <c r="K548" s="299"/>
      <c r="L548" s="299"/>
      <c r="M548" s="299"/>
    </row>
    <row r="549" spans="1:13">
      <c r="A549" s="242">
        <v>20130701</v>
      </c>
      <c r="B549" s="244" t="s">
        <v>673</v>
      </c>
      <c r="C549" s="248" t="s">
        <v>416</v>
      </c>
      <c r="D549" s="245" t="str">
        <f t="shared" si="32"/>
        <v>20130701KUUM_499</v>
      </c>
      <c r="E549" s="297">
        <v>20.78</v>
      </c>
      <c r="F549" s="298">
        <v>1884</v>
      </c>
      <c r="G549" s="246">
        <v>0.08</v>
      </c>
      <c r="H549" s="246">
        <v>4.5300000000000011</v>
      </c>
      <c r="I549" s="246">
        <f t="shared" si="33"/>
        <v>16.170000000000002</v>
      </c>
      <c r="J549" s="300" t="s">
        <v>359</v>
      </c>
      <c r="K549" s="299"/>
      <c r="L549" s="299"/>
      <c r="M549" s="299"/>
    </row>
    <row r="550" spans="1:13">
      <c r="A550" s="251">
        <v>20140101</v>
      </c>
      <c r="B550" s="253" t="s">
        <v>673</v>
      </c>
      <c r="C550" s="257" t="s">
        <v>361</v>
      </c>
      <c r="D550" s="254" t="str">
        <f t="shared" si="32"/>
        <v>20140101KUUM_300</v>
      </c>
      <c r="E550" s="309">
        <v>22.49</v>
      </c>
      <c r="F550" s="310">
        <v>200</v>
      </c>
      <c r="G550" s="255">
        <v>0.33</v>
      </c>
      <c r="H550" s="255">
        <v>0.58000000000000185</v>
      </c>
      <c r="I550" s="255">
        <f>E550-G550-H550</f>
        <v>21.58</v>
      </c>
      <c r="J550" s="311" t="s">
        <v>363</v>
      </c>
      <c r="K550" s="255"/>
      <c r="L550" s="255"/>
      <c r="M550" s="255"/>
    </row>
    <row r="551" spans="1:13">
      <c r="A551" s="251">
        <v>20140101</v>
      </c>
      <c r="B551" s="253" t="s">
        <v>673</v>
      </c>
      <c r="C551" s="257" t="s">
        <v>362</v>
      </c>
      <c r="D551" s="254" t="str">
        <f t="shared" si="32"/>
        <v>20140101KUUM_301</v>
      </c>
      <c r="E551" s="309">
        <v>23.5</v>
      </c>
      <c r="F551" s="310">
        <v>400</v>
      </c>
      <c r="G551" s="255">
        <v>0.34</v>
      </c>
      <c r="H551" s="255">
        <v>1.129999999999999</v>
      </c>
      <c r="I551" s="255">
        <f t="shared" ref="I551:I561" si="34">E551-G551-H551</f>
        <v>22.03</v>
      </c>
      <c r="J551" s="312" t="s">
        <v>364</v>
      </c>
      <c r="K551" s="255"/>
      <c r="L551" s="255"/>
      <c r="M551" s="255"/>
    </row>
    <row r="552" spans="1:13">
      <c r="A552" s="251">
        <v>20140101</v>
      </c>
      <c r="B552" s="253" t="s">
        <v>673</v>
      </c>
      <c r="C552" s="253" t="s">
        <v>268</v>
      </c>
      <c r="D552" s="254" t="str">
        <f t="shared" si="32"/>
        <v>20140101KUUM_360</v>
      </c>
      <c r="E552" s="309">
        <v>55.33</v>
      </c>
      <c r="F552" s="310">
        <v>724</v>
      </c>
      <c r="G552" s="255">
        <v>2.41</v>
      </c>
      <c r="H552" s="255">
        <v>1.75</v>
      </c>
      <c r="I552" s="255">
        <f t="shared" si="34"/>
        <v>51.17</v>
      </c>
      <c r="J552" s="311" t="s">
        <v>177</v>
      </c>
      <c r="K552" s="255"/>
      <c r="L552" s="255"/>
      <c r="M552" s="255"/>
    </row>
    <row r="553" spans="1:13">
      <c r="A553" s="251">
        <v>20140101</v>
      </c>
      <c r="B553" s="253" t="s">
        <v>673</v>
      </c>
      <c r="C553" s="253" t="s">
        <v>273</v>
      </c>
      <c r="D553" s="254" t="str">
        <f t="shared" si="32"/>
        <v>20140101KUUM_361</v>
      </c>
      <c r="E553" s="309">
        <v>83.16</v>
      </c>
      <c r="F553" s="310">
        <v>724</v>
      </c>
      <c r="G553" s="255">
        <v>2.41</v>
      </c>
      <c r="H553" s="255">
        <v>1.75</v>
      </c>
      <c r="I553" s="255">
        <f t="shared" si="34"/>
        <v>79</v>
      </c>
      <c r="J553" s="311" t="s">
        <v>182</v>
      </c>
      <c r="K553" s="255"/>
      <c r="L553" s="255"/>
      <c r="M553" s="255"/>
    </row>
    <row r="554" spans="1:13">
      <c r="A554" s="251">
        <v>20140101</v>
      </c>
      <c r="B554" s="253" t="s">
        <v>673</v>
      </c>
      <c r="C554" s="253" t="s">
        <v>276</v>
      </c>
      <c r="D554" s="254" t="str">
        <f t="shared" si="32"/>
        <v>20140101KUUM_362</v>
      </c>
      <c r="E554" s="309">
        <v>59.78</v>
      </c>
      <c r="F554" s="310">
        <v>724</v>
      </c>
      <c r="G554" s="255">
        <v>2.41</v>
      </c>
      <c r="H554" s="255">
        <v>1.75</v>
      </c>
      <c r="I554" s="255">
        <f t="shared" si="34"/>
        <v>55.620000000000005</v>
      </c>
      <c r="J554" s="311" t="s">
        <v>185</v>
      </c>
      <c r="K554" s="255"/>
      <c r="L554" s="255"/>
      <c r="M554" s="255"/>
    </row>
    <row r="555" spans="1:13">
      <c r="A555" s="251">
        <v>20140101</v>
      </c>
      <c r="B555" s="253" t="s">
        <v>673</v>
      </c>
      <c r="C555" s="253" t="s">
        <v>277</v>
      </c>
      <c r="D555" s="254" t="str">
        <f t="shared" si="32"/>
        <v>20140101KUUM_363</v>
      </c>
      <c r="E555" s="309">
        <v>61.75</v>
      </c>
      <c r="F555" s="310">
        <v>724</v>
      </c>
      <c r="G555" s="255">
        <v>2.41</v>
      </c>
      <c r="H555" s="255">
        <v>1.75</v>
      </c>
      <c r="I555" s="255">
        <f t="shared" si="34"/>
        <v>57.59</v>
      </c>
      <c r="J555" s="311" t="s">
        <v>186</v>
      </c>
      <c r="K555" s="311"/>
      <c r="L555" s="311"/>
      <c r="M555" s="311"/>
    </row>
    <row r="556" spans="1:13">
      <c r="A556" s="251">
        <v>20140101</v>
      </c>
      <c r="B556" s="253" t="s">
        <v>673</v>
      </c>
      <c r="C556" s="253" t="s">
        <v>278</v>
      </c>
      <c r="D556" s="254" t="str">
        <f t="shared" si="32"/>
        <v>20140101KUUM_364</v>
      </c>
      <c r="E556" s="309">
        <v>63.11</v>
      </c>
      <c r="F556" s="310">
        <v>724</v>
      </c>
      <c r="G556" s="255">
        <v>2.41</v>
      </c>
      <c r="H556" s="255">
        <v>1.75</v>
      </c>
      <c r="I556" s="255">
        <f t="shared" si="34"/>
        <v>58.95</v>
      </c>
      <c r="J556" s="311" t="s">
        <v>187</v>
      </c>
      <c r="K556" s="311"/>
      <c r="L556" s="311"/>
      <c r="M556" s="311"/>
    </row>
    <row r="557" spans="1:13">
      <c r="A557" s="251">
        <v>20140101</v>
      </c>
      <c r="B557" s="253" t="s">
        <v>673</v>
      </c>
      <c r="C557" s="253" t="s">
        <v>280</v>
      </c>
      <c r="D557" s="254" t="str">
        <f t="shared" si="32"/>
        <v>20140101KUUM_365</v>
      </c>
      <c r="E557" s="309">
        <v>80.94</v>
      </c>
      <c r="F557" s="310">
        <v>724</v>
      </c>
      <c r="G557" s="255">
        <v>2.41</v>
      </c>
      <c r="H557" s="255">
        <v>1.75</v>
      </c>
      <c r="I557" s="255">
        <f t="shared" si="34"/>
        <v>76.78</v>
      </c>
      <c r="J557" s="311" t="s">
        <v>189</v>
      </c>
      <c r="K557" s="311"/>
      <c r="L557" s="311"/>
      <c r="M557" s="311"/>
    </row>
    <row r="558" spans="1:13">
      <c r="A558" s="251">
        <v>20140101</v>
      </c>
      <c r="B558" s="253" t="s">
        <v>673</v>
      </c>
      <c r="C558" s="253" t="s">
        <v>281</v>
      </c>
      <c r="D558" s="254" t="str">
        <f t="shared" si="32"/>
        <v>20140101KUUM_366</v>
      </c>
      <c r="E558" s="309">
        <v>78.97</v>
      </c>
      <c r="F558" s="310">
        <v>724</v>
      </c>
      <c r="G558" s="255">
        <v>2.41</v>
      </c>
      <c r="H558" s="255">
        <v>1.75</v>
      </c>
      <c r="I558" s="255">
        <f t="shared" si="34"/>
        <v>74.81</v>
      </c>
      <c r="J558" s="311" t="s">
        <v>190</v>
      </c>
      <c r="K558" s="311"/>
      <c r="L558" s="311"/>
      <c r="M558" s="311"/>
    </row>
    <row r="559" spans="1:13">
      <c r="A559" s="251">
        <v>20140101</v>
      </c>
      <c r="B559" s="253" t="s">
        <v>673</v>
      </c>
      <c r="C559" s="253" t="s">
        <v>283</v>
      </c>
      <c r="D559" s="254" t="str">
        <f t="shared" si="32"/>
        <v>20140101KUUM_367</v>
      </c>
      <c r="E559" s="309">
        <v>61.230000000000004</v>
      </c>
      <c r="F559" s="310">
        <v>724</v>
      </c>
      <c r="G559" s="255">
        <v>2.41</v>
      </c>
      <c r="H559" s="255">
        <v>1.75</v>
      </c>
      <c r="I559" s="255">
        <f t="shared" si="34"/>
        <v>57.070000000000007</v>
      </c>
      <c r="J559" s="311" t="s">
        <v>192</v>
      </c>
      <c r="K559" s="311"/>
      <c r="L559" s="311"/>
      <c r="M559" s="311"/>
    </row>
    <row r="560" spans="1:13">
      <c r="A560" s="251">
        <v>20140101</v>
      </c>
      <c r="B560" s="253" t="s">
        <v>673</v>
      </c>
      <c r="C560" s="253" t="s">
        <v>284</v>
      </c>
      <c r="D560" s="254" t="str">
        <f t="shared" si="32"/>
        <v>20140101KUUM_368</v>
      </c>
      <c r="E560" s="309">
        <v>56.69</v>
      </c>
      <c r="F560" s="310">
        <v>724</v>
      </c>
      <c r="G560" s="255">
        <v>2.41</v>
      </c>
      <c r="H560" s="255">
        <v>1.75</v>
      </c>
      <c r="I560" s="255">
        <f t="shared" si="34"/>
        <v>52.53</v>
      </c>
      <c r="J560" s="311" t="s">
        <v>193</v>
      </c>
      <c r="K560" s="311"/>
      <c r="L560" s="311"/>
      <c r="M560" s="311"/>
    </row>
    <row r="561" spans="1:13">
      <c r="A561" s="251">
        <v>20140101</v>
      </c>
      <c r="B561" s="253" t="s">
        <v>673</v>
      </c>
      <c r="C561" s="253" t="s">
        <v>270</v>
      </c>
      <c r="D561" s="254" t="str">
        <f t="shared" si="32"/>
        <v>20140101KUUM_370</v>
      </c>
      <c r="E561" s="309">
        <v>74.52</v>
      </c>
      <c r="F561" s="310">
        <v>724</v>
      </c>
      <c r="G561" s="255">
        <v>2.41</v>
      </c>
      <c r="H561" s="255">
        <v>1.75</v>
      </c>
      <c r="I561" s="255">
        <f t="shared" si="34"/>
        <v>70.36</v>
      </c>
      <c r="J561" s="311" t="s">
        <v>179</v>
      </c>
      <c r="K561" s="311"/>
      <c r="L561" s="311"/>
      <c r="M561" s="311"/>
    </row>
    <row r="562" spans="1:13">
      <c r="A562" s="251">
        <v>20140101</v>
      </c>
      <c r="B562" s="253" t="s">
        <v>673</v>
      </c>
      <c r="C562" s="257" t="s">
        <v>409</v>
      </c>
      <c r="D562" s="254" t="str">
        <f>A562&amp;C562</f>
        <v>20140101KUUM_371</v>
      </c>
      <c r="E562" s="309">
        <v>102.35</v>
      </c>
      <c r="F562" s="310">
        <v>724</v>
      </c>
      <c r="G562" s="255">
        <v>2.41</v>
      </c>
      <c r="H562" s="255">
        <v>1.75</v>
      </c>
      <c r="I562" s="255">
        <f>E562-G562-H562</f>
        <v>98.19</v>
      </c>
      <c r="J562" s="312" t="s">
        <v>686</v>
      </c>
      <c r="K562" s="311"/>
      <c r="L562" s="311"/>
      <c r="M562" s="311"/>
    </row>
    <row r="563" spans="1:13">
      <c r="A563" s="251">
        <v>20140101</v>
      </c>
      <c r="B563" s="253" t="s">
        <v>673</v>
      </c>
      <c r="C563" s="253" t="s">
        <v>279</v>
      </c>
      <c r="D563" s="254" t="str">
        <f t="shared" ref="D563:D579" si="35">A563&amp;C563</f>
        <v>20140101KUUM_372</v>
      </c>
      <c r="E563" s="309">
        <v>82.3</v>
      </c>
      <c r="F563" s="310">
        <v>724</v>
      </c>
      <c r="G563" s="255">
        <v>2.41</v>
      </c>
      <c r="H563" s="255">
        <v>1.75</v>
      </c>
      <c r="I563" s="255">
        <f t="shared" ref="I563:I627" si="36">E563-G563-H563</f>
        <v>78.14</v>
      </c>
      <c r="J563" s="311" t="s">
        <v>188</v>
      </c>
      <c r="K563" s="311"/>
      <c r="L563" s="311"/>
      <c r="M563" s="311"/>
    </row>
    <row r="564" spans="1:13">
      <c r="A564" s="251">
        <v>20140101</v>
      </c>
      <c r="B564" s="253" t="s">
        <v>673</v>
      </c>
      <c r="C564" s="253" t="s">
        <v>271</v>
      </c>
      <c r="D564" s="254" t="str">
        <f t="shared" si="35"/>
        <v>20140101KUUM_373</v>
      </c>
      <c r="E564" s="309">
        <v>74.52</v>
      </c>
      <c r="F564" s="310">
        <v>724</v>
      </c>
      <c r="G564" s="255">
        <v>2.41</v>
      </c>
      <c r="H564" s="255">
        <v>1.75</v>
      </c>
      <c r="I564" s="255">
        <f t="shared" si="36"/>
        <v>70.36</v>
      </c>
      <c r="J564" s="311" t="s">
        <v>180</v>
      </c>
      <c r="K564" s="311"/>
      <c r="L564" s="311"/>
      <c r="M564" s="311"/>
    </row>
    <row r="565" spans="1:13">
      <c r="A565" s="251">
        <v>20140101</v>
      </c>
      <c r="B565" s="253" t="s">
        <v>673</v>
      </c>
      <c r="C565" s="253" t="s">
        <v>275</v>
      </c>
      <c r="D565" s="254" t="str">
        <f t="shared" si="35"/>
        <v>20140101KUUM_374</v>
      </c>
      <c r="E565" s="309">
        <v>75.88</v>
      </c>
      <c r="F565" s="310">
        <v>724</v>
      </c>
      <c r="G565" s="255">
        <v>2.41</v>
      </c>
      <c r="H565" s="255">
        <v>1.75</v>
      </c>
      <c r="I565" s="255">
        <f t="shared" si="36"/>
        <v>71.72</v>
      </c>
      <c r="J565" s="311" t="s">
        <v>184</v>
      </c>
      <c r="K565" s="311"/>
      <c r="L565" s="311"/>
      <c r="M565" s="311"/>
    </row>
    <row r="566" spans="1:13">
      <c r="A566" s="251">
        <v>20140101</v>
      </c>
      <c r="B566" s="253" t="s">
        <v>673</v>
      </c>
      <c r="C566" s="253" t="s">
        <v>282</v>
      </c>
      <c r="D566" s="254" t="str">
        <f t="shared" si="35"/>
        <v>20140101KUUM_375</v>
      </c>
      <c r="E566" s="309">
        <v>78.97</v>
      </c>
      <c r="F566" s="310">
        <v>724</v>
      </c>
      <c r="G566" s="255">
        <v>2.41</v>
      </c>
      <c r="H566" s="255">
        <v>1.75</v>
      </c>
      <c r="I566" s="255">
        <f t="shared" si="36"/>
        <v>74.81</v>
      </c>
      <c r="J566" s="311" t="s">
        <v>191</v>
      </c>
      <c r="K566" s="311"/>
      <c r="L566" s="311"/>
      <c r="M566" s="311"/>
    </row>
    <row r="567" spans="1:13">
      <c r="A567" s="251">
        <v>20140101</v>
      </c>
      <c r="B567" s="253" t="s">
        <v>673</v>
      </c>
      <c r="C567" s="253" t="s">
        <v>274</v>
      </c>
      <c r="D567" s="254" t="str">
        <f t="shared" si="35"/>
        <v>20140101KUUM_376</v>
      </c>
      <c r="E567" s="309">
        <v>77.259999999999991</v>
      </c>
      <c r="F567" s="310">
        <v>724</v>
      </c>
      <c r="G567" s="255">
        <v>2.41</v>
      </c>
      <c r="H567" s="255">
        <v>1.75</v>
      </c>
      <c r="I567" s="255">
        <f t="shared" si="36"/>
        <v>73.099999999999994</v>
      </c>
      <c r="J567" s="311" t="s">
        <v>183</v>
      </c>
      <c r="K567" s="311"/>
      <c r="L567" s="311"/>
      <c r="M567" s="311"/>
    </row>
    <row r="568" spans="1:13">
      <c r="A568" s="251">
        <v>20140101</v>
      </c>
      <c r="B568" s="253" t="s">
        <v>673</v>
      </c>
      <c r="C568" s="253" t="s">
        <v>272</v>
      </c>
      <c r="D568" s="254" t="str">
        <f t="shared" si="35"/>
        <v>20140101KUUM_377</v>
      </c>
      <c r="E568" s="309">
        <v>64.19</v>
      </c>
      <c r="F568" s="310">
        <v>724</v>
      </c>
      <c r="G568" s="255">
        <v>2.41</v>
      </c>
      <c r="H568" s="255">
        <v>1.75</v>
      </c>
      <c r="I568" s="255">
        <f t="shared" si="36"/>
        <v>60.03</v>
      </c>
      <c r="J568" s="311" t="s">
        <v>181</v>
      </c>
      <c r="K568" s="311"/>
      <c r="L568" s="311"/>
      <c r="M568" s="311"/>
    </row>
    <row r="569" spans="1:13">
      <c r="A569" s="251">
        <v>20140101</v>
      </c>
      <c r="B569" s="253" t="s">
        <v>673</v>
      </c>
      <c r="C569" s="257" t="s">
        <v>385</v>
      </c>
      <c r="D569" s="254" t="str">
        <f t="shared" si="35"/>
        <v>20140101KUUM_378</v>
      </c>
      <c r="E569" s="309">
        <v>75.899999999999991</v>
      </c>
      <c r="F569" s="310">
        <v>724</v>
      </c>
      <c r="G569" s="255">
        <v>2.41</v>
      </c>
      <c r="H569" s="255">
        <v>1.75</v>
      </c>
      <c r="I569" s="255">
        <f t="shared" si="36"/>
        <v>71.739999999999995</v>
      </c>
      <c r="J569" s="312" t="s">
        <v>384</v>
      </c>
      <c r="K569" s="311"/>
      <c r="L569" s="311"/>
      <c r="M569" s="311"/>
    </row>
    <row r="570" spans="1:13">
      <c r="A570" s="251">
        <v>20140101</v>
      </c>
      <c r="B570" s="253" t="s">
        <v>673</v>
      </c>
      <c r="C570" s="313" t="s">
        <v>410</v>
      </c>
      <c r="D570" s="314" t="str">
        <f t="shared" si="35"/>
        <v>20140101KUUM_379</v>
      </c>
      <c r="E570" s="309">
        <v>80.839999999999989</v>
      </c>
      <c r="F570" s="315">
        <v>724</v>
      </c>
      <c r="G570" s="255">
        <v>2.41</v>
      </c>
      <c r="H570" s="316">
        <v>1.75</v>
      </c>
      <c r="I570" s="255">
        <f t="shared" si="36"/>
        <v>76.679999999999993</v>
      </c>
      <c r="J570" s="317" t="s">
        <v>458</v>
      </c>
      <c r="K570" s="318"/>
      <c r="L570" s="318"/>
      <c r="M570" s="318"/>
    </row>
    <row r="571" spans="1:13">
      <c r="A571" s="251">
        <v>20140101</v>
      </c>
      <c r="B571" s="253" t="s">
        <v>673</v>
      </c>
      <c r="C571" s="313" t="s">
        <v>411</v>
      </c>
      <c r="D571" s="314" t="str">
        <f t="shared" si="35"/>
        <v>20140101KUUM_380</v>
      </c>
      <c r="E571" s="309">
        <v>84.759999999999991</v>
      </c>
      <c r="F571" s="315">
        <v>724</v>
      </c>
      <c r="G571" s="255">
        <v>2.41</v>
      </c>
      <c r="H571" s="316">
        <v>1.75</v>
      </c>
      <c r="I571" s="255">
        <f t="shared" si="36"/>
        <v>80.599999999999994</v>
      </c>
      <c r="J571" s="317" t="s">
        <v>459</v>
      </c>
      <c r="K571" s="318"/>
      <c r="L571" s="318"/>
      <c r="M571" s="318"/>
    </row>
    <row r="572" spans="1:13">
      <c r="A572" s="251">
        <v>20140101</v>
      </c>
      <c r="B572" s="253" t="s">
        <v>673</v>
      </c>
      <c r="C572" s="313" t="s">
        <v>412</v>
      </c>
      <c r="D572" s="314" t="str">
        <f t="shared" si="35"/>
        <v>20140101KUUM_381</v>
      </c>
      <c r="E572" s="309">
        <v>86.11999999999999</v>
      </c>
      <c r="F572" s="315">
        <v>724</v>
      </c>
      <c r="G572" s="255">
        <v>2.41</v>
      </c>
      <c r="H572" s="316">
        <v>1.75</v>
      </c>
      <c r="I572" s="255">
        <f t="shared" si="36"/>
        <v>81.96</v>
      </c>
      <c r="J572" s="317" t="s">
        <v>460</v>
      </c>
      <c r="K572" s="318"/>
      <c r="L572" s="318"/>
      <c r="M572" s="318"/>
    </row>
    <row r="573" spans="1:13">
      <c r="A573" s="251">
        <v>20140101</v>
      </c>
      <c r="B573" s="253" t="s">
        <v>673</v>
      </c>
      <c r="C573" s="313" t="s">
        <v>413</v>
      </c>
      <c r="D573" s="314" t="str">
        <f t="shared" si="35"/>
        <v>20140101KUUM_382</v>
      </c>
      <c r="E573" s="309">
        <v>83.219999999999985</v>
      </c>
      <c r="F573" s="315">
        <v>724</v>
      </c>
      <c r="G573" s="255">
        <v>2.41</v>
      </c>
      <c r="H573" s="316">
        <v>1.75</v>
      </c>
      <c r="I573" s="255">
        <f t="shared" si="36"/>
        <v>79.059999999999988</v>
      </c>
      <c r="J573" s="317" t="s">
        <v>461</v>
      </c>
      <c r="K573" s="318"/>
      <c r="L573" s="318"/>
      <c r="M573" s="318"/>
    </row>
    <row r="574" spans="1:13">
      <c r="A574" s="251">
        <v>20140101</v>
      </c>
      <c r="B574" s="253" t="s">
        <v>673</v>
      </c>
      <c r="C574" s="253" t="s">
        <v>269</v>
      </c>
      <c r="D574" s="254" t="str">
        <f t="shared" si="35"/>
        <v>20140101KUUM_395</v>
      </c>
      <c r="E574" s="309">
        <v>55.33</v>
      </c>
      <c r="F574" s="310">
        <v>724</v>
      </c>
      <c r="G574" s="255">
        <v>2.41</v>
      </c>
      <c r="H574" s="255">
        <v>1.75</v>
      </c>
      <c r="I574" s="255">
        <f t="shared" si="36"/>
        <v>51.17</v>
      </c>
      <c r="J574" s="311" t="s">
        <v>178</v>
      </c>
      <c r="K574" s="311"/>
      <c r="L574" s="311"/>
      <c r="M574" s="311"/>
    </row>
    <row r="575" spans="1:13">
      <c r="A575" s="251">
        <v>20140101</v>
      </c>
      <c r="B575" s="253"/>
      <c r="C575" s="257" t="s">
        <v>355</v>
      </c>
      <c r="D575" s="254" t="str">
        <f t="shared" si="35"/>
        <v>20140101KUUM_400</v>
      </c>
      <c r="E575" s="309"/>
      <c r="F575" s="310">
        <v>240</v>
      </c>
      <c r="G575" s="255"/>
      <c r="H575" s="255"/>
      <c r="I575" s="255">
        <f t="shared" si="36"/>
        <v>0</v>
      </c>
      <c r="J575" s="312" t="s">
        <v>356</v>
      </c>
      <c r="K575" s="311"/>
      <c r="L575" s="311"/>
      <c r="M575" s="311"/>
    </row>
    <row r="576" spans="1:13">
      <c r="A576" s="251">
        <v>20140101</v>
      </c>
      <c r="B576" s="253" t="s">
        <v>673</v>
      </c>
      <c r="C576" s="253" t="s">
        <v>311</v>
      </c>
      <c r="D576" s="254" t="str">
        <f t="shared" si="35"/>
        <v>20140101KUUM_401</v>
      </c>
      <c r="E576" s="309">
        <v>14.860000000000001</v>
      </c>
      <c r="F576" s="310">
        <v>332</v>
      </c>
      <c r="G576" s="255">
        <v>0.43</v>
      </c>
      <c r="H576" s="255">
        <v>0.80000000000000071</v>
      </c>
      <c r="I576" s="255">
        <f t="shared" si="36"/>
        <v>13.63</v>
      </c>
      <c r="J576" s="311" t="s">
        <v>220</v>
      </c>
      <c r="K576" s="311"/>
      <c r="L576" s="311"/>
      <c r="M576" s="311"/>
    </row>
    <row r="577" spans="1:13">
      <c r="A577" s="251">
        <v>20140101</v>
      </c>
      <c r="B577" s="253" t="s">
        <v>674</v>
      </c>
      <c r="C577" s="253" t="s">
        <v>331</v>
      </c>
      <c r="D577" s="254" t="str">
        <f t="shared" si="35"/>
        <v>20140101KUUM_404</v>
      </c>
      <c r="E577" s="309">
        <v>10.570000000000002</v>
      </c>
      <c r="F577" s="310">
        <v>828</v>
      </c>
      <c r="G577" s="255">
        <v>0.39</v>
      </c>
      <c r="H577" s="255">
        <v>1.9900000000000002</v>
      </c>
      <c r="I577" s="255">
        <f t="shared" si="36"/>
        <v>8.1900000000000013</v>
      </c>
      <c r="J577" s="311" t="s">
        <v>240</v>
      </c>
      <c r="K577" s="311"/>
      <c r="L577" s="311"/>
      <c r="M577" s="311"/>
    </row>
    <row r="578" spans="1:13">
      <c r="A578" s="251">
        <v>20140101</v>
      </c>
      <c r="B578" s="253" t="s">
        <v>674</v>
      </c>
      <c r="C578" s="253" t="s">
        <v>287</v>
      </c>
      <c r="D578" s="254" t="str">
        <f t="shared" si="35"/>
        <v>20140101KUUM_405</v>
      </c>
      <c r="E578" s="309"/>
      <c r="F578" s="310">
        <v>1812</v>
      </c>
      <c r="G578" s="255"/>
      <c r="H578" s="255"/>
      <c r="I578" s="255">
        <f t="shared" si="36"/>
        <v>0</v>
      </c>
      <c r="J578" s="311" t="s">
        <v>196</v>
      </c>
      <c r="K578" s="311"/>
      <c r="L578" s="311"/>
      <c r="M578" s="311"/>
    </row>
    <row r="579" spans="1:13">
      <c r="A579" s="251">
        <v>20140101</v>
      </c>
      <c r="B579" s="253"/>
      <c r="C579" s="257" t="s">
        <v>468</v>
      </c>
      <c r="D579" s="254" t="str">
        <f t="shared" si="35"/>
        <v>20140101KUUM_406</v>
      </c>
      <c r="E579" s="309"/>
      <c r="F579" s="310">
        <v>828</v>
      </c>
      <c r="G579" s="255"/>
      <c r="H579" s="255"/>
      <c r="I579" s="255">
        <f t="shared" si="36"/>
        <v>0</v>
      </c>
      <c r="J579" s="311" t="s">
        <v>467</v>
      </c>
      <c r="K579" s="311"/>
      <c r="L579" s="311"/>
      <c r="M579" s="311"/>
    </row>
    <row r="580" spans="1:13">
      <c r="A580" s="251">
        <v>20140101</v>
      </c>
      <c r="B580" s="253" t="s">
        <v>673</v>
      </c>
      <c r="C580" s="253" t="s">
        <v>323</v>
      </c>
      <c r="D580" s="254" t="str">
        <f>A580&amp;C580</f>
        <v>20140101KUUM_407</v>
      </c>
      <c r="E580" s="309"/>
      <c r="F580" s="310">
        <v>1884</v>
      </c>
      <c r="G580" s="255"/>
      <c r="H580" s="255"/>
      <c r="I580" s="255">
        <f t="shared" si="36"/>
        <v>0</v>
      </c>
      <c r="J580" s="311" t="s">
        <v>232</v>
      </c>
      <c r="K580" s="311"/>
      <c r="L580" s="311"/>
      <c r="M580" s="311"/>
    </row>
    <row r="581" spans="1:13">
      <c r="A581" s="251">
        <v>20140101</v>
      </c>
      <c r="B581" s="253" t="s">
        <v>674</v>
      </c>
      <c r="C581" s="253" t="s">
        <v>288</v>
      </c>
      <c r="D581" s="254" t="str">
        <f>A581&amp;C581</f>
        <v>20140101KUUM_408</v>
      </c>
      <c r="E581" s="309"/>
      <c r="F581" s="310">
        <v>1812</v>
      </c>
      <c r="G581" s="255"/>
      <c r="H581" s="255"/>
      <c r="I581" s="255">
        <f t="shared" si="36"/>
        <v>0</v>
      </c>
      <c r="J581" s="311" t="s">
        <v>197</v>
      </c>
      <c r="K581" s="311"/>
      <c r="L581" s="311"/>
      <c r="M581" s="311"/>
    </row>
    <row r="582" spans="1:13">
      <c r="A582" s="251">
        <v>20140101</v>
      </c>
      <c r="B582" s="253" t="s">
        <v>674</v>
      </c>
      <c r="C582" s="253" t="s">
        <v>327</v>
      </c>
      <c r="D582" s="254" t="str">
        <f>A582&amp;C582</f>
        <v>20140101KUUM_409</v>
      </c>
      <c r="E582" s="309">
        <v>11.71</v>
      </c>
      <c r="F582" s="310">
        <v>1884</v>
      </c>
      <c r="G582" s="255">
        <v>0.79</v>
      </c>
      <c r="H582" s="255">
        <v>4.5299999999999994</v>
      </c>
      <c r="I582" s="255">
        <f t="shared" si="36"/>
        <v>6.3900000000000023</v>
      </c>
      <c r="J582" s="311" t="s">
        <v>236</v>
      </c>
      <c r="K582" s="311"/>
      <c r="L582" s="311"/>
      <c r="M582" s="311"/>
    </row>
    <row r="583" spans="1:13">
      <c r="A583" s="251">
        <v>20140101</v>
      </c>
      <c r="B583" s="253" t="s">
        <v>674</v>
      </c>
      <c r="C583" s="253" t="s">
        <v>305</v>
      </c>
      <c r="D583" s="254" t="str">
        <f>A583&amp;C583</f>
        <v>20140101KUUM_410</v>
      </c>
      <c r="E583" s="309">
        <v>20.259999999999998</v>
      </c>
      <c r="F583" s="310">
        <v>240</v>
      </c>
      <c r="G583" s="255">
        <v>0.33</v>
      </c>
      <c r="H583" s="255">
        <v>0.57000000000000028</v>
      </c>
      <c r="I583" s="255">
        <f t="shared" si="36"/>
        <v>19.36</v>
      </c>
      <c r="J583" s="311" t="s">
        <v>214</v>
      </c>
      <c r="K583" s="311"/>
      <c r="L583" s="311"/>
      <c r="M583" s="311"/>
    </row>
    <row r="584" spans="1:13">
      <c r="A584" s="251">
        <v>20140101</v>
      </c>
      <c r="B584" s="253" t="s">
        <v>673</v>
      </c>
      <c r="C584" s="253" t="s">
        <v>313</v>
      </c>
      <c r="D584" s="254" t="str">
        <f>A584&amp;C584</f>
        <v>20140101KUUM_411</v>
      </c>
      <c r="E584" s="309">
        <v>21.38</v>
      </c>
      <c r="F584" s="310">
        <v>332</v>
      </c>
      <c r="G584" s="255">
        <v>0.43</v>
      </c>
      <c r="H584" s="255">
        <v>0.79999999999999716</v>
      </c>
      <c r="I584" s="255">
        <f t="shared" si="36"/>
        <v>20.150000000000002</v>
      </c>
      <c r="J584" s="311" t="s">
        <v>222</v>
      </c>
      <c r="K584" s="311"/>
      <c r="L584" s="311"/>
      <c r="M584" s="311"/>
    </row>
    <row r="585" spans="1:13">
      <c r="A585" s="251">
        <v>20140101</v>
      </c>
      <c r="B585" s="253" t="s">
        <v>674</v>
      </c>
      <c r="C585" s="253" t="s">
        <v>315</v>
      </c>
      <c r="D585" s="254" t="str">
        <f t="shared" ref="D585:D648" si="37">A585&amp;C585</f>
        <v>20140101KUUM_412</v>
      </c>
      <c r="E585" s="309">
        <v>30.84</v>
      </c>
      <c r="F585" s="310">
        <v>332</v>
      </c>
      <c r="G585" s="255">
        <v>0.43</v>
      </c>
      <c r="H585" s="255">
        <v>0.79999999999999716</v>
      </c>
      <c r="I585" s="255">
        <f t="shared" si="36"/>
        <v>29.610000000000003</v>
      </c>
      <c r="J585" s="311" t="s">
        <v>224</v>
      </c>
      <c r="K585" s="311"/>
      <c r="L585" s="311"/>
      <c r="M585" s="311"/>
    </row>
    <row r="586" spans="1:13">
      <c r="A586" s="251">
        <v>20140101</v>
      </c>
      <c r="B586" s="253" t="s">
        <v>674</v>
      </c>
      <c r="C586" s="253" t="s">
        <v>338</v>
      </c>
      <c r="D586" s="254" t="str">
        <f t="shared" si="37"/>
        <v>20140101KUUM_413</v>
      </c>
      <c r="E586" s="309">
        <v>31.22</v>
      </c>
      <c r="F586" s="310">
        <v>468</v>
      </c>
      <c r="G586" s="255">
        <v>0.34</v>
      </c>
      <c r="H586" s="255">
        <v>1.129999999999999</v>
      </c>
      <c r="I586" s="255">
        <f t="shared" si="36"/>
        <v>29.75</v>
      </c>
      <c r="J586" s="311" t="s">
        <v>247</v>
      </c>
      <c r="K586" s="311"/>
      <c r="L586" s="311"/>
      <c r="M586" s="311"/>
    </row>
    <row r="587" spans="1:13">
      <c r="A587" s="251">
        <v>20140101</v>
      </c>
      <c r="B587" s="253" t="s">
        <v>673</v>
      </c>
      <c r="C587" s="253" t="s">
        <v>316</v>
      </c>
      <c r="D587" s="254" t="str">
        <f t="shared" si="37"/>
        <v>20140101KUUM_414</v>
      </c>
      <c r="E587" s="309">
        <v>30.84</v>
      </c>
      <c r="F587" s="310">
        <v>332</v>
      </c>
      <c r="G587" s="255">
        <v>0.43</v>
      </c>
      <c r="H587" s="255">
        <v>0.79999999999999716</v>
      </c>
      <c r="I587" s="255">
        <f t="shared" si="36"/>
        <v>29.610000000000003</v>
      </c>
      <c r="J587" s="311" t="s">
        <v>225</v>
      </c>
      <c r="K587" s="311"/>
      <c r="L587" s="311"/>
      <c r="M587" s="311"/>
    </row>
    <row r="588" spans="1:13">
      <c r="A588" s="251">
        <v>20140101</v>
      </c>
      <c r="B588" s="253" t="s">
        <v>673</v>
      </c>
      <c r="C588" s="253" t="s">
        <v>339</v>
      </c>
      <c r="D588" s="254" t="str">
        <f t="shared" si="37"/>
        <v>20140101KUUM_415</v>
      </c>
      <c r="E588" s="309">
        <v>31.22</v>
      </c>
      <c r="F588" s="310">
        <v>468</v>
      </c>
      <c r="G588" s="255">
        <v>0.34</v>
      </c>
      <c r="H588" s="255">
        <v>1.129999999999999</v>
      </c>
      <c r="I588" s="255">
        <f t="shared" si="36"/>
        <v>29.75</v>
      </c>
      <c r="J588" s="311" t="s">
        <v>248</v>
      </c>
      <c r="K588" s="311"/>
      <c r="L588" s="311"/>
      <c r="M588" s="311"/>
    </row>
    <row r="589" spans="1:13">
      <c r="A589" s="251">
        <v>20140101</v>
      </c>
      <c r="B589" s="253" t="s">
        <v>673</v>
      </c>
      <c r="C589" s="253" t="s">
        <v>334</v>
      </c>
      <c r="D589" s="254" t="str">
        <f t="shared" si="37"/>
        <v>20140101KUUM_420</v>
      </c>
      <c r="E589" s="309">
        <v>15.360000000000001</v>
      </c>
      <c r="F589" s="310">
        <v>468</v>
      </c>
      <c r="G589" s="255">
        <v>0.34</v>
      </c>
      <c r="H589" s="255">
        <v>1.1300000000000008</v>
      </c>
      <c r="I589" s="255">
        <f t="shared" si="36"/>
        <v>13.89</v>
      </c>
      <c r="J589" s="311" t="s">
        <v>243</v>
      </c>
      <c r="K589" s="311"/>
      <c r="L589" s="311"/>
      <c r="M589" s="311"/>
    </row>
    <row r="590" spans="1:13">
      <c r="A590" s="251">
        <v>20140101</v>
      </c>
      <c r="B590" s="253" t="s">
        <v>674</v>
      </c>
      <c r="C590" s="253" t="s">
        <v>255</v>
      </c>
      <c r="D590" s="254" t="str">
        <f t="shared" si="37"/>
        <v>20140101KUUM_421</v>
      </c>
      <c r="E590" s="309">
        <v>3.39</v>
      </c>
      <c r="F590" s="310">
        <v>408</v>
      </c>
      <c r="G590" s="255">
        <v>0.12</v>
      </c>
      <c r="H590" s="255">
        <v>0.98999999999999977</v>
      </c>
      <c r="I590" s="255">
        <f t="shared" si="36"/>
        <v>2.2800000000000002</v>
      </c>
      <c r="J590" s="255" t="s">
        <v>164</v>
      </c>
      <c r="K590" s="311"/>
      <c r="L590" s="311"/>
      <c r="M590" s="311"/>
    </row>
    <row r="591" spans="1:13">
      <c r="A591" s="251">
        <v>20140101</v>
      </c>
      <c r="B591" s="253" t="s">
        <v>674</v>
      </c>
      <c r="C591" s="253" t="s">
        <v>285</v>
      </c>
      <c r="D591" s="254" t="str">
        <f t="shared" si="37"/>
        <v>20140101KUUM_422</v>
      </c>
      <c r="E591" s="309">
        <v>4.5400000000000009</v>
      </c>
      <c r="F591" s="310">
        <v>804</v>
      </c>
      <c r="G591" s="255">
        <v>0.16</v>
      </c>
      <c r="H591" s="255">
        <v>1.9400000000000004</v>
      </c>
      <c r="I591" s="255">
        <f t="shared" si="36"/>
        <v>2.4400000000000004</v>
      </c>
      <c r="J591" s="311" t="s">
        <v>194</v>
      </c>
      <c r="K591" s="311"/>
      <c r="L591" s="311"/>
      <c r="M591" s="311"/>
    </row>
    <row r="592" spans="1:13">
      <c r="A592" s="251">
        <v>20140101</v>
      </c>
      <c r="B592" s="253" t="s">
        <v>674</v>
      </c>
      <c r="C592" s="253" t="s">
        <v>303</v>
      </c>
      <c r="D592" s="254" t="str">
        <f t="shared" si="37"/>
        <v>20140101KUUM_424</v>
      </c>
      <c r="E592" s="309">
        <v>6.78</v>
      </c>
      <c r="F592" s="310">
        <v>1308</v>
      </c>
      <c r="G592" s="255">
        <v>0.24</v>
      </c>
      <c r="H592" s="255">
        <v>0.69999999999999929</v>
      </c>
      <c r="I592" s="255">
        <f t="shared" si="36"/>
        <v>5.8400000000000007</v>
      </c>
      <c r="J592" s="311" t="s">
        <v>212</v>
      </c>
      <c r="K592" s="311"/>
      <c r="L592" s="311"/>
      <c r="M592" s="311"/>
    </row>
    <row r="593" spans="1:13">
      <c r="A593" s="251">
        <v>20140101</v>
      </c>
      <c r="B593" s="253" t="s">
        <v>674</v>
      </c>
      <c r="C593" s="253" t="s">
        <v>328</v>
      </c>
      <c r="D593" s="254" t="str">
        <f t="shared" si="37"/>
        <v>20140101KUUM_425</v>
      </c>
      <c r="E593" s="309">
        <v>9.06</v>
      </c>
      <c r="F593" s="310">
        <v>1788</v>
      </c>
      <c r="G593" s="255">
        <v>0.33</v>
      </c>
      <c r="H593" s="255">
        <v>4.3000000000000007</v>
      </c>
      <c r="I593" s="255">
        <f t="shared" si="36"/>
        <v>4.43</v>
      </c>
      <c r="J593" s="311" t="s">
        <v>237</v>
      </c>
      <c r="K593" s="311"/>
      <c r="L593" s="311"/>
      <c r="M593" s="311"/>
    </row>
    <row r="594" spans="1:13">
      <c r="A594" s="251">
        <v>20140101</v>
      </c>
      <c r="B594" s="253" t="s">
        <v>674</v>
      </c>
      <c r="C594" s="253" t="s">
        <v>320</v>
      </c>
      <c r="D594" s="254" t="str">
        <f t="shared" si="37"/>
        <v>20140101KUUM_426</v>
      </c>
      <c r="E594" s="309">
        <v>7.4399999999999995</v>
      </c>
      <c r="F594" s="310">
        <v>332</v>
      </c>
      <c r="G594" s="255">
        <v>0.43</v>
      </c>
      <c r="H594" s="255">
        <v>0.79999999999999982</v>
      </c>
      <c r="I594" s="255">
        <f t="shared" si="36"/>
        <v>6.21</v>
      </c>
      <c r="J594" s="311" t="s">
        <v>229</v>
      </c>
      <c r="K594" s="311"/>
      <c r="L594" s="311"/>
      <c r="M594" s="311"/>
    </row>
    <row r="595" spans="1:13">
      <c r="A595" s="251">
        <v>20140101</v>
      </c>
      <c r="B595" s="253" t="s">
        <v>673</v>
      </c>
      <c r="C595" s="253" t="s">
        <v>345</v>
      </c>
      <c r="D595" s="254" t="str">
        <f t="shared" si="37"/>
        <v>20140101KUUM_428</v>
      </c>
      <c r="E595" s="309">
        <v>7.84</v>
      </c>
      <c r="F595" s="310">
        <v>468</v>
      </c>
      <c r="G595" s="255">
        <v>0.34</v>
      </c>
      <c r="H595" s="255">
        <v>1.1299999999999999</v>
      </c>
      <c r="I595" s="255">
        <f t="shared" si="36"/>
        <v>6.37</v>
      </c>
      <c r="J595" s="311" t="s">
        <v>254</v>
      </c>
      <c r="K595" s="311"/>
      <c r="L595" s="311"/>
      <c r="M595" s="311"/>
    </row>
    <row r="596" spans="1:13">
      <c r="A596" s="251">
        <v>20140101</v>
      </c>
      <c r="B596" s="253" t="s">
        <v>673</v>
      </c>
      <c r="C596" s="253" t="s">
        <v>291</v>
      </c>
      <c r="D596" s="254" t="str">
        <f t="shared" si="37"/>
        <v>20140101KUUM_429</v>
      </c>
      <c r="E596" s="309"/>
      <c r="F596" s="310">
        <v>968</v>
      </c>
      <c r="G596" s="255"/>
      <c r="H596" s="255"/>
      <c r="I596" s="255">
        <f t="shared" si="36"/>
        <v>0</v>
      </c>
      <c r="J596" s="311" t="s">
        <v>200</v>
      </c>
      <c r="K596" s="311"/>
      <c r="L596" s="311"/>
      <c r="M596" s="311"/>
    </row>
    <row r="597" spans="1:13">
      <c r="A597" s="251">
        <v>20140101</v>
      </c>
      <c r="B597" s="253" t="s">
        <v>673</v>
      </c>
      <c r="C597" s="253" t="s">
        <v>336</v>
      </c>
      <c r="D597" s="254" t="str">
        <f t="shared" si="37"/>
        <v>20140101KUUM_430</v>
      </c>
      <c r="E597" s="309">
        <v>22</v>
      </c>
      <c r="F597" s="310">
        <v>468</v>
      </c>
      <c r="G597" s="255">
        <v>0.34</v>
      </c>
      <c r="H597" s="255">
        <v>1.129999999999999</v>
      </c>
      <c r="I597" s="255">
        <f t="shared" si="36"/>
        <v>20.53</v>
      </c>
      <c r="J597" s="311" t="s">
        <v>245</v>
      </c>
      <c r="K597" s="311"/>
      <c r="L597" s="311"/>
      <c r="M597" s="311"/>
    </row>
    <row r="598" spans="1:13">
      <c r="A598" s="251">
        <v>20140101</v>
      </c>
      <c r="B598" s="253"/>
      <c r="C598" s="257" t="s">
        <v>347</v>
      </c>
      <c r="D598" s="254" t="str">
        <f t="shared" si="37"/>
        <v>20140101KUUM_431</v>
      </c>
      <c r="E598" s="309"/>
      <c r="F598" s="310">
        <v>408</v>
      </c>
      <c r="G598" s="255"/>
      <c r="H598" s="255"/>
      <c r="I598" s="255">
        <f t="shared" si="36"/>
        <v>0</v>
      </c>
      <c r="J598" s="319" t="s">
        <v>348</v>
      </c>
      <c r="K598" s="311"/>
      <c r="L598" s="311"/>
      <c r="M598" s="311"/>
    </row>
    <row r="599" spans="1:13">
      <c r="A599" s="251">
        <v>20140101</v>
      </c>
      <c r="B599" s="253"/>
      <c r="C599" s="257" t="s">
        <v>349</v>
      </c>
      <c r="D599" s="254" t="str">
        <f t="shared" si="37"/>
        <v>20140101KUUM_432</v>
      </c>
      <c r="E599" s="309"/>
      <c r="F599" s="310">
        <v>804</v>
      </c>
      <c r="G599" s="255"/>
      <c r="H599" s="255"/>
      <c r="I599" s="255">
        <f t="shared" si="36"/>
        <v>0</v>
      </c>
      <c r="J599" s="312" t="s">
        <v>350</v>
      </c>
      <c r="K599" s="311"/>
      <c r="L599" s="311"/>
      <c r="M599" s="311"/>
    </row>
    <row r="600" spans="1:13">
      <c r="A600" s="251">
        <v>20140101</v>
      </c>
      <c r="B600" s="253"/>
      <c r="C600" s="257" t="s">
        <v>351</v>
      </c>
      <c r="D600" s="254" t="str">
        <f t="shared" si="37"/>
        <v>20140101KUUM_433</v>
      </c>
      <c r="E600" s="309"/>
      <c r="F600" s="310">
        <v>724</v>
      </c>
      <c r="G600" s="255"/>
      <c r="H600" s="255"/>
      <c r="I600" s="255">
        <f t="shared" si="36"/>
        <v>0</v>
      </c>
      <c r="J600" s="312" t="s">
        <v>352</v>
      </c>
      <c r="K600" s="311"/>
      <c r="L600" s="311"/>
      <c r="M600" s="311"/>
    </row>
    <row r="601" spans="1:13">
      <c r="A601" s="251">
        <v>20140101</v>
      </c>
      <c r="B601" s="253" t="s">
        <v>674</v>
      </c>
      <c r="C601" s="253" t="s">
        <v>302</v>
      </c>
      <c r="D601" s="254" t="str">
        <f t="shared" si="37"/>
        <v>20140101KUUM_434</v>
      </c>
      <c r="E601" s="309">
        <v>7.74</v>
      </c>
      <c r="F601" s="310">
        <v>1308</v>
      </c>
      <c r="G601" s="255">
        <v>0.24</v>
      </c>
      <c r="H601" s="255">
        <v>0.69999999999999929</v>
      </c>
      <c r="I601" s="255">
        <f t="shared" si="36"/>
        <v>6.8000000000000007</v>
      </c>
      <c r="J601" s="311" t="s">
        <v>211</v>
      </c>
      <c r="K601" s="311"/>
      <c r="L601" s="311"/>
      <c r="M601" s="311"/>
    </row>
    <row r="602" spans="1:13">
      <c r="A602" s="251">
        <v>20140101</v>
      </c>
      <c r="B602" s="253"/>
      <c r="C602" s="257" t="s">
        <v>353</v>
      </c>
      <c r="D602" s="254" t="str">
        <f t="shared" si="37"/>
        <v>20140101KUUM_435</v>
      </c>
      <c r="E602" s="309"/>
      <c r="F602" s="310">
        <v>1788</v>
      </c>
      <c r="G602" s="255"/>
      <c r="H602" s="255"/>
      <c r="I602" s="255">
        <f t="shared" si="36"/>
        <v>0</v>
      </c>
      <c r="J602" s="312" t="s">
        <v>354</v>
      </c>
      <c r="K602" s="311"/>
      <c r="L602" s="311"/>
      <c r="M602" s="311"/>
    </row>
    <row r="603" spans="1:13">
      <c r="A603" s="251">
        <v>20140101</v>
      </c>
      <c r="B603" s="253" t="s">
        <v>674</v>
      </c>
      <c r="C603" s="253" t="s">
        <v>304</v>
      </c>
      <c r="D603" s="254" t="str">
        <f t="shared" si="37"/>
        <v>20140101KUUM_440</v>
      </c>
      <c r="E603" s="309">
        <v>13.610000000000001</v>
      </c>
      <c r="F603" s="310">
        <v>240</v>
      </c>
      <c r="G603" s="255">
        <v>0.33</v>
      </c>
      <c r="H603" s="255">
        <v>0.57000000000000028</v>
      </c>
      <c r="I603" s="255">
        <f t="shared" si="36"/>
        <v>12.71</v>
      </c>
      <c r="J603" s="311" t="s">
        <v>213</v>
      </c>
      <c r="K603" s="311"/>
      <c r="L603" s="311"/>
      <c r="M603" s="311"/>
    </row>
    <row r="604" spans="1:13">
      <c r="A604" s="251">
        <v>20140101</v>
      </c>
      <c r="B604" s="253" t="s">
        <v>673</v>
      </c>
      <c r="C604" s="253" t="s">
        <v>312</v>
      </c>
      <c r="D604" s="254" t="str">
        <f t="shared" si="37"/>
        <v>20140101KUUM_441</v>
      </c>
      <c r="E604" s="309"/>
      <c r="F604" s="310">
        <v>332</v>
      </c>
      <c r="G604" s="255"/>
      <c r="H604" s="255"/>
      <c r="I604" s="255">
        <f t="shared" si="36"/>
        <v>0</v>
      </c>
      <c r="J604" s="311" t="s">
        <v>221</v>
      </c>
      <c r="K604" s="311"/>
      <c r="L604" s="311"/>
      <c r="M604" s="311"/>
    </row>
    <row r="605" spans="1:13">
      <c r="A605" s="251">
        <v>20140101</v>
      </c>
      <c r="B605" s="253" t="s">
        <v>673</v>
      </c>
      <c r="C605" s="253" t="s">
        <v>335</v>
      </c>
      <c r="D605" s="254" t="str">
        <f t="shared" si="37"/>
        <v>20140101KUUM_442</v>
      </c>
      <c r="E605" s="309"/>
      <c r="F605" s="310">
        <v>468</v>
      </c>
      <c r="G605" s="255"/>
      <c r="H605" s="255"/>
      <c r="I605" s="255">
        <f t="shared" si="36"/>
        <v>0</v>
      </c>
      <c r="J605" s="311" t="s">
        <v>244</v>
      </c>
      <c r="K605" s="311"/>
      <c r="L605" s="311"/>
      <c r="M605" s="311"/>
    </row>
    <row r="606" spans="1:13">
      <c r="A606" s="251">
        <v>20140101</v>
      </c>
      <c r="B606" s="253"/>
      <c r="C606" s="253" t="s">
        <v>306</v>
      </c>
      <c r="D606" s="254" t="str">
        <f t="shared" si="37"/>
        <v>20140101KUUM_444</v>
      </c>
      <c r="E606" s="309"/>
      <c r="F606" s="310">
        <v>240</v>
      </c>
      <c r="G606" s="255"/>
      <c r="H606" s="255"/>
      <c r="I606" s="255">
        <f t="shared" si="36"/>
        <v>0</v>
      </c>
      <c r="J606" s="311" t="s">
        <v>215</v>
      </c>
      <c r="K606" s="311"/>
      <c r="L606" s="311"/>
      <c r="M606" s="311"/>
    </row>
    <row r="607" spans="1:13">
      <c r="A607" s="251">
        <v>20140101</v>
      </c>
      <c r="B607" s="253"/>
      <c r="C607" s="253" t="s">
        <v>314</v>
      </c>
      <c r="D607" s="254" t="str">
        <f t="shared" si="37"/>
        <v>20140101KUUM_445</v>
      </c>
      <c r="E607" s="309"/>
      <c r="F607" s="310">
        <v>332</v>
      </c>
      <c r="G607" s="255"/>
      <c r="H607" s="255"/>
      <c r="I607" s="255">
        <f t="shared" si="36"/>
        <v>0</v>
      </c>
      <c r="J607" s="311" t="s">
        <v>223</v>
      </c>
      <c r="K607" s="311"/>
      <c r="L607" s="311"/>
      <c r="M607" s="311"/>
    </row>
    <row r="608" spans="1:13">
      <c r="A608" s="251">
        <v>20140101</v>
      </c>
      <c r="B608" s="253" t="s">
        <v>674</v>
      </c>
      <c r="C608" s="253" t="s">
        <v>330</v>
      </c>
      <c r="D608" s="254" t="str">
        <f t="shared" si="37"/>
        <v>20140101KUUM_446</v>
      </c>
      <c r="E608" s="309">
        <v>9.5600000000000023</v>
      </c>
      <c r="F608" s="310">
        <v>828</v>
      </c>
      <c r="G608" s="255">
        <v>0.39</v>
      </c>
      <c r="H608" s="255">
        <v>1.9900000000000002</v>
      </c>
      <c r="I608" s="255">
        <f t="shared" si="36"/>
        <v>7.1800000000000015</v>
      </c>
      <c r="J608" s="311" t="s">
        <v>239</v>
      </c>
      <c r="K608" s="311"/>
      <c r="L608" s="311"/>
      <c r="M608" s="311"/>
    </row>
    <row r="609" spans="1:13">
      <c r="A609" s="251">
        <v>20140101</v>
      </c>
      <c r="B609" s="253" t="s">
        <v>674</v>
      </c>
      <c r="C609" s="253" t="s">
        <v>257</v>
      </c>
      <c r="D609" s="254" t="str">
        <f t="shared" si="37"/>
        <v>20140101KUUM_447</v>
      </c>
      <c r="E609" s="309">
        <v>11.32</v>
      </c>
      <c r="F609" s="310">
        <v>1176</v>
      </c>
      <c r="G609" s="255">
        <v>0.44</v>
      </c>
      <c r="H609" s="255">
        <v>2.8400000000000016</v>
      </c>
      <c r="I609" s="255">
        <f t="shared" si="36"/>
        <v>8.0399999999999991</v>
      </c>
      <c r="J609" s="255" t="s">
        <v>166</v>
      </c>
      <c r="K609" s="311"/>
      <c r="L609" s="311"/>
      <c r="M609" s="311"/>
    </row>
    <row r="610" spans="1:13">
      <c r="A610" s="251">
        <v>20140101</v>
      </c>
      <c r="B610" s="253" t="s">
        <v>674</v>
      </c>
      <c r="C610" s="257" t="s">
        <v>366</v>
      </c>
      <c r="D610" s="254" t="str">
        <f t="shared" si="37"/>
        <v>20140101KUUM_448</v>
      </c>
      <c r="E610" s="309">
        <v>12.809999999999999</v>
      </c>
      <c r="F610" s="310">
        <v>1812</v>
      </c>
      <c r="G610" s="255">
        <v>0.51</v>
      </c>
      <c r="H610" s="255">
        <v>4.37</v>
      </c>
      <c r="I610" s="255">
        <f t="shared" si="36"/>
        <v>7.9299999999999988</v>
      </c>
      <c r="J610" s="311" t="s">
        <v>367</v>
      </c>
      <c r="K610" s="311"/>
      <c r="L610" s="311"/>
      <c r="M610" s="311"/>
    </row>
    <row r="611" spans="1:13">
      <c r="A611" s="251">
        <v>20140101</v>
      </c>
      <c r="B611" s="253" t="s">
        <v>673</v>
      </c>
      <c r="C611" s="253" t="s">
        <v>337</v>
      </c>
      <c r="D611" s="254" t="str">
        <f t="shared" si="37"/>
        <v>20140101KUUM_449</v>
      </c>
      <c r="E611" s="309"/>
      <c r="F611" s="310">
        <v>468</v>
      </c>
      <c r="G611" s="255"/>
      <c r="H611" s="255"/>
      <c r="I611" s="255">
        <f t="shared" si="36"/>
        <v>0</v>
      </c>
      <c r="J611" s="311" t="s">
        <v>246</v>
      </c>
      <c r="K611" s="311"/>
      <c r="L611" s="311"/>
      <c r="M611" s="311"/>
    </row>
    <row r="612" spans="1:13">
      <c r="A612" s="251">
        <v>20140101</v>
      </c>
      <c r="B612" s="253" t="s">
        <v>673</v>
      </c>
      <c r="C612" s="253" t="s">
        <v>267</v>
      </c>
      <c r="D612" s="254" t="str">
        <f t="shared" si="37"/>
        <v>20140101KUUM_450</v>
      </c>
      <c r="E612" s="309">
        <v>14.25</v>
      </c>
      <c r="F612" s="310">
        <v>600</v>
      </c>
      <c r="G612" s="255">
        <v>0.66</v>
      </c>
      <c r="H612" s="255">
        <v>1.9699999999999989</v>
      </c>
      <c r="I612" s="255">
        <f t="shared" si="36"/>
        <v>11.620000000000001</v>
      </c>
      <c r="J612" s="311" t="s">
        <v>176</v>
      </c>
      <c r="K612" s="311"/>
      <c r="L612" s="311"/>
      <c r="M612" s="311"/>
    </row>
    <row r="613" spans="1:13">
      <c r="A613" s="251">
        <v>20140101</v>
      </c>
      <c r="B613" s="253" t="s">
        <v>673</v>
      </c>
      <c r="C613" s="253" t="s">
        <v>299</v>
      </c>
      <c r="D613" s="254" t="str">
        <f t="shared" si="37"/>
        <v>20140101KUUM_451</v>
      </c>
      <c r="E613" s="309">
        <v>20.200000000000003</v>
      </c>
      <c r="F613" s="310">
        <v>1400</v>
      </c>
      <c r="G613" s="255">
        <v>0.84</v>
      </c>
      <c r="H613" s="255">
        <v>4.2900000000000027</v>
      </c>
      <c r="I613" s="255">
        <f t="shared" si="36"/>
        <v>15.07</v>
      </c>
      <c r="J613" s="311" t="s">
        <v>208</v>
      </c>
      <c r="K613" s="311"/>
      <c r="L613" s="311"/>
      <c r="M613" s="311"/>
    </row>
    <row r="614" spans="1:13">
      <c r="A614" s="251">
        <v>20140101</v>
      </c>
      <c r="B614" s="253" t="s">
        <v>673</v>
      </c>
      <c r="C614" s="253" t="s">
        <v>262</v>
      </c>
      <c r="D614" s="254" t="str">
        <f t="shared" si="37"/>
        <v>20140101KUUM_452</v>
      </c>
      <c r="E614" s="309">
        <v>42.350000000000009</v>
      </c>
      <c r="F614" s="310">
        <v>4320</v>
      </c>
      <c r="G614" s="255">
        <v>1.7</v>
      </c>
      <c r="H614" s="255">
        <v>10.410000000000004</v>
      </c>
      <c r="I614" s="255">
        <f t="shared" si="36"/>
        <v>30.240000000000002</v>
      </c>
      <c r="J614" s="311" t="s">
        <v>171</v>
      </c>
      <c r="K614" s="311"/>
      <c r="L614" s="311"/>
      <c r="M614" s="311"/>
    </row>
    <row r="615" spans="1:13">
      <c r="A615" s="251">
        <v>20140101</v>
      </c>
      <c r="B615" s="253" t="s">
        <v>674</v>
      </c>
      <c r="C615" s="253" t="s">
        <v>265</v>
      </c>
      <c r="D615" s="254" t="str">
        <f t="shared" si="37"/>
        <v>20140101KUUM_454</v>
      </c>
      <c r="E615" s="309">
        <v>18.649999999999999</v>
      </c>
      <c r="F615" s="310">
        <v>600</v>
      </c>
      <c r="G615" s="255">
        <v>0.66</v>
      </c>
      <c r="H615" s="255">
        <v>1.9699999999999989</v>
      </c>
      <c r="I615" s="255">
        <f t="shared" si="36"/>
        <v>16.02</v>
      </c>
      <c r="J615" s="311" t="s">
        <v>174</v>
      </c>
      <c r="K615" s="311"/>
      <c r="L615" s="311"/>
      <c r="M615" s="311"/>
    </row>
    <row r="616" spans="1:13">
      <c r="A616" s="251">
        <v>20140101</v>
      </c>
      <c r="B616" s="253" t="s">
        <v>674</v>
      </c>
      <c r="C616" s="253" t="s">
        <v>297</v>
      </c>
      <c r="D616" s="254" t="str">
        <f t="shared" si="37"/>
        <v>20140101KUUM_455</v>
      </c>
      <c r="E616" s="309">
        <v>24.59</v>
      </c>
      <c r="F616" s="310">
        <v>1400</v>
      </c>
      <c r="G616" s="255">
        <v>0.84</v>
      </c>
      <c r="H616" s="255">
        <v>4.2899999999999991</v>
      </c>
      <c r="I616" s="255">
        <f t="shared" si="36"/>
        <v>19.46</v>
      </c>
      <c r="J616" s="311" t="s">
        <v>206</v>
      </c>
      <c r="K616" s="311"/>
      <c r="L616" s="311"/>
      <c r="M616" s="311"/>
    </row>
    <row r="617" spans="1:13">
      <c r="A617" s="251">
        <v>20140101</v>
      </c>
      <c r="B617" s="253" t="s">
        <v>674</v>
      </c>
      <c r="C617" s="253" t="s">
        <v>329</v>
      </c>
      <c r="D617" s="254" t="str">
        <f t="shared" si="37"/>
        <v>20140101KUUM_456</v>
      </c>
      <c r="E617" s="309">
        <v>11.870000000000001</v>
      </c>
      <c r="F617" s="310">
        <v>828</v>
      </c>
      <c r="G617" s="255">
        <v>0.39</v>
      </c>
      <c r="H617" s="255">
        <v>1.9900000000000002</v>
      </c>
      <c r="I617" s="255">
        <f t="shared" si="36"/>
        <v>9.49</v>
      </c>
      <c r="J617" s="311" t="s">
        <v>238</v>
      </c>
      <c r="K617" s="311"/>
      <c r="L617" s="311"/>
      <c r="M617" s="311"/>
    </row>
    <row r="618" spans="1:13">
      <c r="A618" s="251">
        <v>20140101</v>
      </c>
      <c r="B618" s="253" t="s">
        <v>674</v>
      </c>
      <c r="C618" s="253" t="s">
        <v>256</v>
      </c>
      <c r="D618" s="254" t="str">
        <f t="shared" si="37"/>
        <v>20140101KUUM_457</v>
      </c>
      <c r="E618" s="309">
        <v>13.360000000000001</v>
      </c>
      <c r="F618" s="310">
        <v>1176</v>
      </c>
      <c r="G618" s="255">
        <v>0.44</v>
      </c>
      <c r="H618" s="255">
        <v>2.84</v>
      </c>
      <c r="I618" s="255">
        <f t="shared" si="36"/>
        <v>10.080000000000002</v>
      </c>
      <c r="J618" s="255" t="s">
        <v>165</v>
      </c>
      <c r="K618" s="311"/>
      <c r="L618" s="311"/>
      <c r="M618" s="311"/>
    </row>
    <row r="619" spans="1:13">
      <c r="A619" s="251">
        <v>20140101</v>
      </c>
      <c r="B619" s="253" t="s">
        <v>674</v>
      </c>
      <c r="C619" s="253" t="s">
        <v>286</v>
      </c>
      <c r="D619" s="254" t="str">
        <f t="shared" si="37"/>
        <v>20140101KUUM_458</v>
      </c>
      <c r="E619" s="309">
        <v>15.079999999999998</v>
      </c>
      <c r="F619" s="310">
        <v>1812</v>
      </c>
      <c r="G619" s="255">
        <v>0.51</v>
      </c>
      <c r="H619" s="255">
        <v>4.3699999999999992</v>
      </c>
      <c r="I619" s="255">
        <f t="shared" si="36"/>
        <v>10.199999999999999</v>
      </c>
      <c r="J619" s="311" t="s">
        <v>195</v>
      </c>
      <c r="K619" s="311"/>
      <c r="L619" s="311"/>
      <c r="M619" s="311"/>
    </row>
    <row r="620" spans="1:13">
      <c r="A620" s="251">
        <v>20140101</v>
      </c>
      <c r="B620" s="253" t="s">
        <v>674</v>
      </c>
      <c r="C620" s="253" t="s">
        <v>260</v>
      </c>
      <c r="D620" s="254" t="str">
        <f t="shared" si="37"/>
        <v>20140101KUUM_459</v>
      </c>
      <c r="E620" s="309">
        <v>46.740000000000009</v>
      </c>
      <c r="F620" s="310">
        <v>4320</v>
      </c>
      <c r="G620" s="255">
        <v>1.7</v>
      </c>
      <c r="H620" s="255">
        <v>10.410000000000004</v>
      </c>
      <c r="I620" s="255">
        <f t="shared" si="36"/>
        <v>34.630000000000003</v>
      </c>
      <c r="J620" s="255" t="s">
        <v>169</v>
      </c>
      <c r="K620" s="311"/>
      <c r="L620" s="311"/>
      <c r="M620" s="311"/>
    </row>
    <row r="621" spans="1:13">
      <c r="A621" s="251">
        <v>20140101</v>
      </c>
      <c r="B621" s="253" t="s">
        <v>674</v>
      </c>
      <c r="C621" s="253" t="s">
        <v>264</v>
      </c>
      <c r="D621" s="254" t="str">
        <f t="shared" si="37"/>
        <v>20140101KUUM_460</v>
      </c>
      <c r="E621" s="309">
        <v>27.15</v>
      </c>
      <c r="F621" s="310">
        <v>600</v>
      </c>
      <c r="G621" s="255">
        <v>0.66</v>
      </c>
      <c r="H621" s="255">
        <v>1.9699999999999989</v>
      </c>
      <c r="I621" s="255">
        <f t="shared" si="36"/>
        <v>24.52</v>
      </c>
      <c r="J621" s="311" t="s">
        <v>173</v>
      </c>
      <c r="K621" s="311"/>
      <c r="L621" s="311"/>
      <c r="M621" s="311"/>
    </row>
    <row r="622" spans="1:13">
      <c r="A622" s="251">
        <v>20140101</v>
      </c>
      <c r="B622" s="253" t="s">
        <v>674</v>
      </c>
      <c r="C622" s="253" t="s">
        <v>301</v>
      </c>
      <c r="D622" s="254" t="str">
        <f t="shared" si="37"/>
        <v>20140101KUUM_461</v>
      </c>
      <c r="E622" s="309">
        <v>7.54</v>
      </c>
      <c r="F622" s="310">
        <v>240</v>
      </c>
      <c r="G622" s="255">
        <v>0.33</v>
      </c>
      <c r="H622" s="255">
        <v>0.57000000000000028</v>
      </c>
      <c r="I622" s="255">
        <f t="shared" si="36"/>
        <v>6.64</v>
      </c>
      <c r="J622" s="311" t="s">
        <v>210</v>
      </c>
      <c r="K622" s="311"/>
      <c r="L622" s="311"/>
      <c r="M622" s="311"/>
    </row>
    <row r="623" spans="1:13">
      <c r="A623" s="251">
        <v>20140101</v>
      </c>
      <c r="B623" s="253" t="s">
        <v>673</v>
      </c>
      <c r="C623" s="253" t="s">
        <v>310</v>
      </c>
      <c r="D623" s="254" t="str">
        <f t="shared" si="37"/>
        <v>20140101KUUM_462</v>
      </c>
      <c r="E623" s="309">
        <v>8.66</v>
      </c>
      <c r="F623" s="310">
        <v>332</v>
      </c>
      <c r="G623" s="255">
        <v>0.43</v>
      </c>
      <c r="H623" s="255">
        <v>0.79999999999999893</v>
      </c>
      <c r="I623" s="255">
        <f t="shared" si="36"/>
        <v>7.4300000000000015</v>
      </c>
      <c r="J623" s="311" t="s">
        <v>219</v>
      </c>
      <c r="K623" s="311"/>
      <c r="L623" s="311"/>
      <c r="M623" s="311"/>
    </row>
    <row r="624" spans="1:13">
      <c r="A624" s="251">
        <v>20140101</v>
      </c>
      <c r="B624" s="253" t="s">
        <v>673</v>
      </c>
      <c r="C624" s="253" t="s">
        <v>333</v>
      </c>
      <c r="D624" s="254" t="str">
        <f t="shared" si="37"/>
        <v>20140101KUUM_463</v>
      </c>
      <c r="E624" s="309">
        <v>9.14</v>
      </c>
      <c r="F624" s="310">
        <v>468</v>
      </c>
      <c r="G624" s="255">
        <v>0.34</v>
      </c>
      <c r="H624" s="255">
        <v>1.1299999999999999</v>
      </c>
      <c r="I624" s="255">
        <f t="shared" si="36"/>
        <v>7.6700000000000008</v>
      </c>
      <c r="J624" s="311" t="s">
        <v>242</v>
      </c>
      <c r="K624" s="311"/>
      <c r="L624" s="311"/>
      <c r="M624" s="311"/>
    </row>
    <row r="625" spans="1:13">
      <c r="A625" s="251">
        <v>20140101</v>
      </c>
      <c r="B625" s="253" t="s">
        <v>673</v>
      </c>
      <c r="C625" s="253" t="s">
        <v>290</v>
      </c>
      <c r="D625" s="254" t="str">
        <f t="shared" si="37"/>
        <v>20140101KUUM_464</v>
      </c>
      <c r="E625" s="309">
        <v>14.25</v>
      </c>
      <c r="F625" s="310">
        <v>968</v>
      </c>
      <c r="G625" s="255">
        <v>0.57999999999999996</v>
      </c>
      <c r="H625" s="255">
        <v>2.33</v>
      </c>
      <c r="I625" s="255">
        <f t="shared" si="36"/>
        <v>11.34</v>
      </c>
      <c r="J625" s="311" t="s">
        <v>199</v>
      </c>
      <c r="K625" s="311"/>
      <c r="L625" s="311"/>
      <c r="M625" s="311"/>
    </row>
    <row r="626" spans="1:13">
      <c r="A626" s="251">
        <v>20140101</v>
      </c>
      <c r="B626" s="253" t="s">
        <v>673</v>
      </c>
      <c r="C626" s="253" t="s">
        <v>322</v>
      </c>
      <c r="D626" s="254" t="str">
        <f t="shared" si="37"/>
        <v>20140101KUUM_465</v>
      </c>
      <c r="E626" s="309">
        <v>22.84</v>
      </c>
      <c r="F626" s="310">
        <v>1884</v>
      </c>
      <c r="G626" s="255">
        <v>0.79</v>
      </c>
      <c r="H626" s="255">
        <v>4.5299999999999976</v>
      </c>
      <c r="I626" s="255">
        <f t="shared" si="36"/>
        <v>17.520000000000003</v>
      </c>
      <c r="J626" s="311" t="s">
        <v>231</v>
      </c>
      <c r="K626" s="311"/>
      <c r="L626" s="311"/>
      <c r="M626" s="311"/>
    </row>
    <row r="627" spans="1:13">
      <c r="A627" s="251">
        <v>20140101</v>
      </c>
      <c r="B627" s="259" t="s">
        <v>674</v>
      </c>
      <c r="C627" s="253" t="s">
        <v>308</v>
      </c>
      <c r="D627" s="254" t="str">
        <f t="shared" si="37"/>
        <v>20140101KUUM_466</v>
      </c>
      <c r="E627" s="309">
        <v>9.620000000000001</v>
      </c>
      <c r="F627" s="310">
        <v>240</v>
      </c>
      <c r="G627" s="255">
        <v>0.33</v>
      </c>
      <c r="H627" s="255">
        <v>0.57000000000000028</v>
      </c>
      <c r="I627" s="255">
        <f t="shared" si="36"/>
        <v>8.7200000000000006</v>
      </c>
      <c r="J627" s="311" t="s">
        <v>217</v>
      </c>
      <c r="K627" s="311"/>
      <c r="L627" s="311"/>
      <c r="M627" s="311"/>
    </row>
    <row r="628" spans="1:13">
      <c r="A628" s="251">
        <v>20140101</v>
      </c>
      <c r="B628" s="253" t="s">
        <v>673</v>
      </c>
      <c r="C628" s="253" t="s">
        <v>318</v>
      </c>
      <c r="D628" s="254" t="str">
        <f t="shared" si="37"/>
        <v>20140101KUUM_467</v>
      </c>
      <c r="E628" s="309">
        <v>10.770000000000001</v>
      </c>
      <c r="F628" s="310">
        <v>332</v>
      </c>
      <c r="G628" s="255">
        <v>0.43</v>
      </c>
      <c r="H628" s="255">
        <v>0.80000000000000071</v>
      </c>
      <c r="I628" s="255">
        <f t="shared" ref="I628:I636" si="38">E628-G628-H628</f>
        <v>9.5400000000000009</v>
      </c>
      <c r="J628" s="311" t="s">
        <v>227</v>
      </c>
      <c r="K628" s="311"/>
      <c r="L628" s="311"/>
      <c r="M628" s="311"/>
    </row>
    <row r="629" spans="1:13">
      <c r="A629" s="251">
        <v>20140101</v>
      </c>
      <c r="B629" s="253" t="s">
        <v>673</v>
      </c>
      <c r="C629" s="253" t="s">
        <v>341</v>
      </c>
      <c r="D629" s="254" t="str">
        <f t="shared" si="37"/>
        <v>20140101KUUM_468</v>
      </c>
      <c r="E629" s="309">
        <v>11.16</v>
      </c>
      <c r="F629" s="310">
        <v>468</v>
      </c>
      <c r="G629" s="255">
        <v>0.34</v>
      </c>
      <c r="H629" s="255">
        <v>1.129999999999999</v>
      </c>
      <c r="I629" s="255">
        <f t="shared" si="38"/>
        <v>9.6900000000000013</v>
      </c>
      <c r="J629" s="311" t="s">
        <v>250</v>
      </c>
      <c r="K629" s="311"/>
      <c r="L629" s="311"/>
      <c r="M629" s="311"/>
    </row>
    <row r="630" spans="1:13">
      <c r="A630" s="251">
        <v>20140101</v>
      </c>
      <c r="B630" s="253" t="s">
        <v>674</v>
      </c>
      <c r="C630" s="253" t="s">
        <v>296</v>
      </c>
      <c r="D630" s="254" t="str">
        <f t="shared" si="37"/>
        <v>20140101KUUM_469</v>
      </c>
      <c r="E630" s="309">
        <v>33.100000000000009</v>
      </c>
      <c r="F630" s="310">
        <v>1400</v>
      </c>
      <c r="G630" s="255">
        <v>0.84</v>
      </c>
      <c r="H630" s="255">
        <v>4.2900000000000063</v>
      </c>
      <c r="I630" s="255">
        <f t="shared" si="38"/>
        <v>27.97</v>
      </c>
      <c r="J630" s="311" t="s">
        <v>205</v>
      </c>
      <c r="K630" s="311"/>
      <c r="L630" s="311"/>
      <c r="M630" s="311"/>
    </row>
    <row r="631" spans="1:13">
      <c r="A631" s="251">
        <v>20140101</v>
      </c>
      <c r="B631" s="253" t="s">
        <v>674</v>
      </c>
      <c r="C631" s="253" t="s">
        <v>259</v>
      </c>
      <c r="D631" s="254" t="str">
        <f t="shared" si="37"/>
        <v>20140101KUUM_470</v>
      </c>
      <c r="E631" s="309">
        <v>55.250000000000007</v>
      </c>
      <c r="F631" s="310">
        <v>4320</v>
      </c>
      <c r="G631" s="255">
        <v>1.7</v>
      </c>
      <c r="H631" s="255">
        <v>10.410000000000004</v>
      </c>
      <c r="I631" s="255">
        <f t="shared" si="38"/>
        <v>43.14</v>
      </c>
      <c r="J631" s="255" t="s">
        <v>168</v>
      </c>
      <c r="K631" s="311"/>
      <c r="L631" s="311"/>
      <c r="M631" s="311"/>
    </row>
    <row r="632" spans="1:13">
      <c r="A632" s="251">
        <v>20140101</v>
      </c>
      <c r="B632" s="253" t="s">
        <v>674</v>
      </c>
      <c r="C632" s="253" t="s">
        <v>300</v>
      </c>
      <c r="D632" s="254" t="str">
        <f t="shared" si="37"/>
        <v>20140101KUUM_471</v>
      </c>
      <c r="E632" s="309">
        <v>10.49</v>
      </c>
      <c r="F632" s="310">
        <v>240</v>
      </c>
      <c r="G632" s="255">
        <v>0.33</v>
      </c>
      <c r="H632" s="255">
        <v>0.56999999999999851</v>
      </c>
      <c r="I632" s="255">
        <f t="shared" si="38"/>
        <v>9.5900000000000016</v>
      </c>
      <c r="J632" s="311" t="s">
        <v>209</v>
      </c>
      <c r="K632" s="311"/>
      <c r="L632" s="311"/>
      <c r="M632" s="311"/>
    </row>
    <row r="633" spans="1:13">
      <c r="A633" s="251">
        <v>20140101</v>
      </c>
      <c r="B633" s="253" t="s">
        <v>673</v>
      </c>
      <c r="C633" s="253" t="s">
        <v>309</v>
      </c>
      <c r="D633" s="254" t="str">
        <f t="shared" si="37"/>
        <v>20140101KUUM_472</v>
      </c>
      <c r="E633" s="309">
        <v>11.600000000000001</v>
      </c>
      <c r="F633" s="310">
        <v>332</v>
      </c>
      <c r="G633" s="255">
        <v>0.43</v>
      </c>
      <c r="H633" s="255">
        <v>0.80000000000000071</v>
      </c>
      <c r="I633" s="255">
        <f t="shared" si="38"/>
        <v>10.370000000000001</v>
      </c>
      <c r="J633" s="311" t="s">
        <v>218</v>
      </c>
      <c r="K633" s="311"/>
      <c r="L633" s="311"/>
      <c r="M633" s="311"/>
    </row>
    <row r="634" spans="1:13">
      <c r="A634" s="251">
        <v>20140101</v>
      </c>
      <c r="B634" s="253" t="s">
        <v>673</v>
      </c>
      <c r="C634" s="253" t="s">
        <v>332</v>
      </c>
      <c r="D634" s="254" t="str">
        <f t="shared" si="37"/>
        <v>20140101KUUM_473</v>
      </c>
      <c r="E634" s="309">
        <v>12.3</v>
      </c>
      <c r="F634" s="310">
        <v>468</v>
      </c>
      <c r="G634" s="255">
        <v>0.34</v>
      </c>
      <c r="H634" s="255">
        <v>1.129999999999999</v>
      </c>
      <c r="I634" s="255">
        <f t="shared" si="38"/>
        <v>10.830000000000002</v>
      </c>
      <c r="J634" s="311" t="s">
        <v>241</v>
      </c>
      <c r="K634" s="311"/>
      <c r="L634" s="311"/>
      <c r="M634" s="311"/>
    </row>
    <row r="635" spans="1:13">
      <c r="A635" s="251">
        <v>20140101</v>
      </c>
      <c r="B635" s="253" t="s">
        <v>673</v>
      </c>
      <c r="C635" s="253" t="s">
        <v>289</v>
      </c>
      <c r="D635" s="254" t="str">
        <f t="shared" si="37"/>
        <v>20140101KUUM_474</v>
      </c>
      <c r="E635" s="309">
        <v>17.41</v>
      </c>
      <c r="F635" s="310">
        <v>968</v>
      </c>
      <c r="G635" s="255">
        <v>0.57999999999999996</v>
      </c>
      <c r="H635" s="255">
        <v>2.33</v>
      </c>
      <c r="I635" s="255">
        <f t="shared" si="38"/>
        <v>14.500000000000002</v>
      </c>
      <c r="J635" s="311" t="s">
        <v>198</v>
      </c>
      <c r="K635" s="311"/>
      <c r="L635" s="311"/>
      <c r="M635" s="311"/>
    </row>
    <row r="636" spans="1:13">
      <c r="A636" s="251">
        <v>20140101</v>
      </c>
      <c r="B636" s="253" t="s">
        <v>673</v>
      </c>
      <c r="C636" s="253" t="s">
        <v>321</v>
      </c>
      <c r="D636" s="254" t="str">
        <f t="shared" si="37"/>
        <v>20140101KUUM_475</v>
      </c>
      <c r="E636" s="309">
        <v>24.46</v>
      </c>
      <c r="F636" s="310">
        <v>1884</v>
      </c>
      <c r="G636" s="255">
        <v>0.79</v>
      </c>
      <c r="H636" s="255">
        <v>4.5300000000000011</v>
      </c>
      <c r="I636" s="255">
        <f t="shared" si="38"/>
        <v>19.14</v>
      </c>
      <c r="J636" s="311" t="s">
        <v>230</v>
      </c>
      <c r="K636" s="311"/>
      <c r="L636" s="311"/>
      <c r="M636" s="311"/>
    </row>
    <row r="637" spans="1:13">
      <c r="A637" s="251">
        <v>20140101</v>
      </c>
      <c r="B637" s="253" t="s">
        <v>673</v>
      </c>
      <c r="C637" s="253" t="s">
        <v>319</v>
      </c>
      <c r="D637" s="254" t="str">
        <f t="shared" si="37"/>
        <v>20140101KUUM_476</v>
      </c>
      <c r="E637" s="309">
        <v>16.79</v>
      </c>
      <c r="F637" s="310">
        <v>332</v>
      </c>
      <c r="G637" s="255">
        <v>0.43</v>
      </c>
      <c r="H637" s="255">
        <v>0.79999999999999893</v>
      </c>
      <c r="I637" s="255">
        <f>E637-G637-H637</f>
        <v>15.56</v>
      </c>
      <c r="J637" s="311" t="s">
        <v>228</v>
      </c>
      <c r="K637" s="311"/>
      <c r="L637" s="311"/>
      <c r="M637" s="311"/>
    </row>
    <row r="638" spans="1:13">
      <c r="A638" s="251">
        <v>20140101</v>
      </c>
      <c r="B638" s="253" t="s">
        <v>673</v>
      </c>
      <c r="C638" s="253" t="s">
        <v>343</v>
      </c>
      <c r="D638" s="254" t="str">
        <f t="shared" si="37"/>
        <v>20140101KUUM_477</v>
      </c>
      <c r="E638" s="309">
        <v>20.97</v>
      </c>
      <c r="F638" s="310">
        <v>468</v>
      </c>
      <c r="G638" s="255">
        <v>0.34</v>
      </c>
      <c r="H638" s="255">
        <v>1.129999999999999</v>
      </c>
      <c r="I638" s="255">
        <f>E638-G638-H638</f>
        <v>19.5</v>
      </c>
      <c r="J638" s="311" t="s">
        <v>252</v>
      </c>
      <c r="K638" s="311"/>
      <c r="L638" s="311"/>
      <c r="M638" s="311"/>
    </row>
    <row r="639" spans="1:13">
      <c r="A639" s="251">
        <v>20140101</v>
      </c>
      <c r="B639" s="253" t="s">
        <v>673</v>
      </c>
      <c r="C639" s="253" t="s">
        <v>293</v>
      </c>
      <c r="D639" s="254" t="str">
        <f t="shared" si="37"/>
        <v>20140101KUUM_478</v>
      </c>
      <c r="E639" s="309">
        <v>26.86</v>
      </c>
      <c r="F639" s="310">
        <v>968</v>
      </c>
      <c r="G639" s="255">
        <v>0.57999999999999996</v>
      </c>
      <c r="H639" s="255">
        <v>2.3299999999999983</v>
      </c>
      <c r="I639" s="255">
        <f>E639-G639-H639</f>
        <v>23.950000000000003</v>
      </c>
      <c r="J639" s="311" t="s">
        <v>202</v>
      </c>
      <c r="K639" s="311"/>
      <c r="L639" s="311"/>
      <c r="M639" s="311"/>
    </row>
    <row r="640" spans="1:13">
      <c r="A640" s="251">
        <v>20140101</v>
      </c>
      <c r="B640" s="253" t="s">
        <v>673</v>
      </c>
      <c r="C640" s="253" t="s">
        <v>325</v>
      </c>
      <c r="D640" s="254" t="str">
        <f t="shared" si="37"/>
        <v>20140101KUUM_479</v>
      </c>
      <c r="E640" s="309">
        <v>33.119999999999997</v>
      </c>
      <c r="F640" s="310">
        <v>1884</v>
      </c>
      <c r="G640" s="255">
        <v>0.79</v>
      </c>
      <c r="H640" s="255">
        <v>4.529999999999994</v>
      </c>
      <c r="I640" s="255">
        <f>E640-G640-H640</f>
        <v>27.800000000000004</v>
      </c>
      <c r="J640" s="311" t="s">
        <v>234</v>
      </c>
      <c r="K640" s="311"/>
      <c r="L640" s="311"/>
      <c r="M640" s="311"/>
    </row>
    <row r="641" spans="1:13">
      <c r="A641" s="251">
        <v>20140101</v>
      </c>
      <c r="B641" s="253"/>
      <c r="C641" s="253" t="s">
        <v>307</v>
      </c>
      <c r="D641" s="254" t="str">
        <f t="shared" si="37"/>
        <v>20140101KUUM_480</v>
      </c>
      <c r="E641" s="309"/>
      <c r="F641" s="310">
        <v>240</v>
      </c>
      <c r="G641" s="255"/>
      <c r="H641" s="255"/>
      <c r="I641" s="255">
        <f t="shared" ref="I641:I652" si="39">E641-G641-H641</f>
        <v>0</v>
      </c>
      <c r="J641" s="311" t="s">
        <v>216</v>
      </c>
      <c r="K641" s="311"/>
      <c r="L641" s="311"/>
      <c r="M641" s="311"/>
    </row>
    <row r="642" spans="1:13">
      <c r="A642" s="251">
        <v>20140101</v>
      </c>
      <c r="B642" s="253"/>
      <c r="C642" s="253" t="s">
        <v>317</v>
      </c>
      <c r="D642" s="254" t="str">
        <f t="shared" si="37"/>
        <v>20140101KUUM_481</v>
      </c>
      <c r="E642" s="309"/>
      <c r="F642" s="310">
        <v>332</v>
      </c>
      <c r="G642" s="255"/>
      <c r="H642" s="255"/>
      <c r="I642" s="255">
        <f t="shared" si="39"/>
        <v>0</v>
      </c>
      <c r="J642" s="311" t="s">
        <v>226</v>
      </c>
      <c r="K642" s="311"/>
      <c r="L642" s="311"/>
      <c r="M642" s="311"/>
    </row>
    <row r="643" spans="1:13">
      <c r="A643" s="251">
        <v>20140101</v>
      </c>
      <c r="B643" s="253" t="s">
        <v>673</v>
      </c>
      <c r="C643" s="253" t="s">
        <v>340</v>
      </c>
      <c r="D643" s="254" t="str">
        <f t="shared" si="37"/>
        <v>20140101KUUM_482</v>
      </c>
      <c r="E643" s="309"/>
      <c r="F643" s="310">
        <v>468</v>
      </c>
      <c r="G643" s="255"/>
      <c r="H643" s="255"/>
      <c r="I643" s="255">
        <f t="shared" si="39"/>
        <v>0</v>
      </c>
      <c r="J643" s="311" t="s">
        <v>249</v>
      </c>
      <c r="K643" s="311"/>
      <c r="L643" s="311"/>
      <c r="M643" s="311"/>
    </row>
    <row r="644" spans="1:13">
      <c r="A644" s="251">
        <v>20140101</v>
      </c>
      <c r="B644" s="253" t="s">
        <v>673</v>
      </c>
      <c r="C644" s="257" t="s">
        <v>368</v>
      </c>
      <c r="D644" s="254" t="str">
        <f t="shared" si="37"/>
        <v>20140101KUUM_483</v>
      </c>
      <c r="E644" s="309"/>
      <c r="F644" s="310">
        <v>332</v>
      </c>
      <c r="G644" s="255"/>
      <c r="H644" s="255"/>
      <c r="I644" s="255">
        <f t="shared" si="39"/>
        <v>0</v>
      </c>
      <c r="J644" s="312" t="s">
        <v>346</v>
      </c>
      <c r="K644" s="311"/>
      <c r="L644" s="311"/>
      <c r="M644" s="311"/>
    </row>
    <row r="645" spans="1:13">
      <c r="A645" s="251">
        <v>20140101</v>
      </c>
      <c r="B645" s="253" t="s">
        <v>673</v>
      </c>
      <c r="C645" s="253" t="s">
        <v>342</v>
      </c>
      <c r="D645" s="254" t="str">
        <f t="shared" si="37"/>
        <v>20140101KUUM_484</v>
      </c>
      <c r="E645" s="309"/>
      <c r="F645" s="310">
        <v>468</v>
      </c>
      <c r="G645" s="255"/>
      <c r="H645" s="255"/>
      <c r="I645" s="255">
        <f t="shared" si="39"/>
        <v>0</v>
      </c>
      <c r="J645" s="311" t="s">
        <v>251</v>
      </c>
      <c r="K645" s="311"/>
      <c r="L645" s="311"/>
      <c r="M645" s="311"/>
    </row>
    <row r="646" spans="1:13">
      <c r="A646" s="251">
        <v>20140101</v>
      </c>
      <c r="B646" s="253" t="s">
        <v>673</v>
      </c>
      <c r="C646" s="253" t="s">
        <v>292</v>
      </c>
      <c r="D646" s="254" t="str">
        <f t="shared" si="37"/>
        <v>20140101KUUM_485</v>
      </c>
      <c r="E646" s="309"/>
      <c r="F646" s="310">
        <v>968</v>
      </c>
      <c r="G646" s="255"/>
      <c r="H646" s="255"/>
      <c r="I646" s="255">
        <f t="shared" si="39"/>
        <v>0</v>
      </c>
      <c r="J646" s="311" t="s">
        <v>201</v>
      </c>
      <c r="K646" s="311"/>
      <c r="L646" s="311"/>
      <c r="M646" s="311"/>
    </row>
    <row r="647" spans="1:13">
      <c r="A647" s="251">
        <v>20140101</v>
      </c>
      <c r="B647" s="253" t="s">
        <v>673</v>
      </c>
      <c r="C647" s="253" t="s">
        <v>324</v>
      </c>
      <c r="D647" s="254" t="str">
        <f t="shared" si="37"/>
        <v>20140101KUUM_486</v>
      </c>
      <c r="E647" s="309"/>
      <c r="F647" s="310">
        <v>1884</v>
      </c>
      <c r="G647" s="255"/>
      <c r="H647" s="255"/>
      <c r="I647" s="255">
        <f t="shared" si="39"/>
        <v>0</v>
      </c>
      <c r="J647" s="311" t="s">
        <v>233</v>
      </c>
      <c r="K647" s="311"/>
      <c r="L647" s="311"/>
      <c r="M647" s="311"/>
    </row>
    <row r="648" spans="1:13">
      <c r="A648" s="251">
        <v>20140101</v>
      </c>
      <c r="B648" s="253" t="s">
        <v>673</v>
      </c>
      <c r="C648" s="253" t="s">
        <v>344</v>
      </c>
      <c r="D648" s="254" t="str">
        <f t="shared" si="37"/>
        <v>20140101KUUM_487</v>
      </c>
      <c r="E648" s="309">
        <v>9</v>
      </c>
      <c r="F648" s="310">
        <v>468</v>
      </c>
      <c r="G648" s="255">
        <v>0.34</v>
      </c>
      <c r="H648" s="255">
        <v>1.1299999999999999</v>
      </c>
      <c r="I648" s="255">
        <f t="shared" si="39"/>
        <v>7.53</v>
      </c>
      <c r="J648" s="311" t="s">
        <v>253</v>
      </c>
      <c r="K648" s="311"/>
      <c r="L648" s="311"/>
      <c r="M648" s="311"/>
    </row>
    <row r="649" spans="1:13">
      <c r="A649" s="251">
        <v>20140101</v>
      </c>
      <c r="B649" s="253" t="s">
        <v>673</v>
      </c>
      <c r="C649" s="253" t="s">
        <v>294</v>
      </c>
      <c r="D649" s="254" t="str">
        <f t="shared" ref="D649:D660" si="40">A649&amp;C649</f>
        <v>20140101KUUM_488</v>
      </c>
      <c r="E649" s="309">
        <v>13.639999999999999</v>
      </c>
      <c r="F649" s="310">
        <v>968</v>
      </c>
      <c r="G649" s="255">
        <v>0.57999999999999996</v>
      </c>
      <c r="H649" s="255">
        <v>2.33</v>
      </c>
      <c r="I649" s="255">
        <f t="shared" si="39"/>
        <v>10.729999999999999</v>
      </c>
      <c r="J649" s="311" t="s">
        <v>203</v>
      </c>
      <c r="K649" s="311"/>
      <c r="L649" s="311"/>
      <c r="M649" s="311"/>
    </row>
    <row r="650" spans="1:13">
      <c r="A650" s="251">
        <v>20140101</v>
      </c>
      <c r="B650" s="253" t="s">
        <v>673</v>
      </c>
      <c r="C650" s="253" t="s">
        <v>326</v>
      </c>
      <c r="D650" s="254" t="str">
        <f t="shared" si="40"/>
        <v>20140101KUUM_489</v>
      </c>
      <c r="E650" s="309">
        <v>19.46</v>
      </c>
      <c r="F650" s="310">
        <v>1884</v>
      </c>
      <c r="G650" s="255">
        <v>0.79</v>
      </c>
      <c r="H650" s="255">
        <v>4.5300000000000011</v>
      </c>
      <c r="I650" s="255">
        <f t="shared" si="39"/>
        <v>14.14</v>
      </c>
      <c r="J650" s="311" t="s">
        <v>235</v>
      </c>
      <c r="K650" s="311"/>
      <c r="L650" s="311"/>
      <c r="M650" s="311"/>
    </row>
    <row r="651" spans="1:13">
      <c r="A651" s="251">
        <v>20140101</v>
      </c>
      <c r="B651" s="253" t="s">
        <v>673</v>
      </c>
      <c r="C651" s="253" t="s">
        <v>266</v>
      </c>
      <c r="D651" s="254" t="str">
        <f t="shared" si="40"/>
        <v>20140101KUUM_490</v>
      </c>
      <c r="E651" s="309">
        <v>15.47</v>
      </c>
      <c r="F651" s="310">
        <v>600</v>
      </c>
      <c r="G651" s="255">
        <v>0.66</v>
      </c>
      <c r="H651" s="255">
        <v>1.9700000000000006</v>
      </c>
      <c r="I651" s="255">
        <f t="shared" si="39"/>
        <v>12.84</v>
      </c>
      <c r="J651" s="311" t="s">
        <v>175</v>
      </c>
      <c r="K651" s="311"/>
      <c r="L651" s="311"/>
      <c r="M651" s="311"/>
    </row>
    <row r="652" spans="1:13">
      <c r="A652" s="251">
        <v>20140101</v>
      </c>
      <c r="B652" s="253" t="s">
        <v>673</v>
      </c>
      <c r="C652" s="253" t="s">
        <v>298</v>
      </c>
      <c r="D652" s="254" t="str">
        <f t="shared" si="40"/>
        <v>20140101KUUM_491</v>
      </c>
      <c r="E652" s="309">
        <v>21.930000000000003</v>
      </c>
      <c r="F652" s="310">
        <v>1400</v>
      </c>
      <c r="G652" s="255">
        <v>0.84</v>
      </c>
      <c r="H652" s="255">
        <v>4.2900000000000027</v>
      </c>
      <c r="I652" s="255">
        <f t="shared" si="39"/>
        <v>16.8</v>
      </c>
      <c r="J652" s="311" t="s">
        <v>207</v>
      </c>
      <c r="K652" s="311"/>
      <c r="L652" s="311"/>
      <c r="M652" s="311"/>
    </row>
    <row r="653" spans="1:13">
      <c r="A653" s="251">
        <v>20140101</v>
      </c>
      <c r="B653" s="253" t="s">
        <v>673</v>
      </c>
      <c r="C653" s="257" t="s">
        <v>457</v>
      </c>
      <c r="D653" s="254" t="str">
        <f t="shared" si="40"/>
        <v>20140101KUUM_492</v>
      </c>
      <c r="E653" s="309">
        <v>15.370000000000001</v>
      </c>
      <c r="F653" s="310">
        <v>332</v>
      </c>
      <c r="G653" s="255">
        <v>0.43</v>
      </c>
      <c r="H653" s="255">
        <v>0.80000000000000071</v>
      </c>
      <c r="I653" s="255">
        <f>E653-G653-H653</f>
        <v>14.14</v>
      </c>
      <c r="J653" s="312" t="s">
        <v>441</v>
      </c>
      <c r="K653" s="311"/>
      <c r="L653" s="311"/>
      <c r="M653" s="311"/>
    </row>
    <row r="654" spans="1:13">
      <c r="A654" s="251">
        <v>20140101</v>
      </c>
      <c r="B654" s="253" t="s">
        <v>673</v>
      </c>
      <c r="C654" s="253" t="s">
        <v>261</v>
      </c>
      <c r="D654" s="254" t="str">
        <f t="shared" si="40"/>
        <v>20140101KUUM_493</v>
      </c>
      <c r="E654" s="309">
        <v>45.7</v>
      </c>
      <c r="F654" s="310">
        <v>4320</v>
      </c>
      <c r="G654" s="255">
        <v>1.7</v>
      </c>
      <c r="H654" s="255">
        <v>10.409999999999997</v>
      </c>
      <c r="I654" s="255">
        <f t="shared" ref="I654:I660" si="41">E654-G654-H654</f>
        <v>33.590000000000003</v>
      </c>
      <c r="J654" s="311" t="s">
        <v>170</v>
      </c>
      <c r="K654" s="311"/>
      <c r="L654" s="311"/>
      <c r="M654" s="311"/>
    </row>
    <row r="655" spans="1:13">
      <c r="A655" s="251">
        <v>20140101</v>
      </c>
      <c r="B655" s="253" t="s">
        <v>673</v>
      </c>
      <c r="C655" s="253" t="s">
        <v>263</v>
      </c>
      <c r="D655" s="254" t="str">
        <f t="shared" si="40"/>
        <v>20140101KUUM_494</v>
      </c>
      <c r="E655" s="309">
        <v>28.37</v>
      </c>
      <c r="F655" s="310">
        <v>600</v>
      </c>
      <c r="G655" s="255">
        <v>0.66</v>
      </c>
      <c r="H655" s="255">
        <v>1.9699999999999989</v>
      </c>
      <c r="I655" s="255">
        <f t="shared" si="41"/>
        <v>25.740000000000002</v>
      </c>
      <c r="J655" s="311" t="s">
        <v>172</v>
      </c>
      <c r="K655" s="311"/>
      <c r="L655" s="311"/>
      <c r="M655" s="311"/>
    </row>
    <row r="656" spans="1:13">
      <c r="A656" s="251">
        <v>20140101</v>
      </c>
      <c r="B656" s="253" t="s">
        <v>673</v>
      </c>
      <c r="C656" s="253" t="s">
        <v>295</v>
      </c>
      <c r="D656" s="254" t="str">
        <f t="shared" si="40"/>
        <v>20140101KUUM_495</v>
      </c>
      <c r="E656" s="309">
        <v>34.830000000000005</v>
      </c>
      <c r="F656" s="310">
        <v>1400</v>
      </c>
      <c r="G656" s="255">
        <v>0.84</v>
      </c>
      <c r="H656" s="255">
        <v>4.2899999999999991</v>
      </c>
      <c r="I656" s="255">
        <f t="shared" si="41"/>
        <v>29.700000000000003</v>
      </c>
      <c r="J656" s="311" t="s">
        <v>204</v>
      </c>
      <c r="K656" s="311"/>
      <c r="L656" s="311"/>
      <c r="M656" s="311"/>
    </row>
    <row r="657" spans="1:13">
      <c r="A657" s="251">
        <v>20140101</v>
      </c>
      <c r="B657" s="253" t="s">
        <v>673</v>
      </c>
      <c r="C657" s="253" t="s">
        <v>258</v>
      </c>
      <c r="D657" s="254" t="str">
        <f t="shared" si="40"/>
        <v>20140101KUUM_496</v>
      </c>
      <c r="E657" s="309">
        <v>58.59</v>
      </c>
      <c r="F657" s="310">
        <v>4320</v>
      </c>
      <c r="G657" s="255">
        <v>1.7</v>
      </c>
      <c r="H657" s="255">
        <v>10.409999999999997</v>
      </c>
      <c r="I657" s="255">
        <f t="shared" si="41"/>
        <v>46.480000000000004</v>
      </c>
      <c r="J657" s="255" t="s">
        <v>167</v>
      </c>
      <c r="K657" s="311"/>
      <c r="L657" s="311"/>
      <c r="M657" s="311"/>
    </row>
    <row r="658" spans="1:13">
      <c r="A658" s="251">
        <v>20140101</v>
      </c>
      <c r="B658" s="253" t="s">
        <v>673</v>
      </c>
      <c r="C658" s="257" t="s">
        <v>443</v>
      </c>
      <c r="D658" s="254" t="str">
        <f t="shared" si="40"/>
        <v>20140101KUUM_497</v>
      </c>
      <c r="E658" s="309">
        <v>15.35</v>
      </c>
      <c r="F658" s="310">
        <v>468</v>
      </c>
      <c r="G658" s="255">
        <v>0.34</v>
      </c>
      <c r="H658" s="255">
        <v>1.1300000000000008</v>
      </c>
      <c r="I658" s="255">
        <f t="shared" si="41"/>
        <v>13.879999999999999</v>
      </c>
      <c r="J658" s="312" t="s">
        <v>358</v>
      </c>
      <c r="K658" s="311"/>
      <c r="L658" s="311"/>
      <c r="M658" s="311"/>
    </row>
    <row r="659" spans="1:13">
      <c r="A659" s="251">
        <v>20140101</v>
      </c>
      <c r="B659" s="253" t="s">
        <v>673</v>
      </c>
      <c r="C659" s="257" t="s">
        <v>378</v>
      </c>
      <c r="D659" s="254" t="str">
        <f t="shared" si="40"/>
        <v>20140101KUUM_498</v>
      </c>
      <c r="E659" s="309">
        <v>17.72</v>
      </c>
      <c r="F659" s="310">
        <v>968</v>
      </c>
      <c r="G659" s="255">
        <v>0.57999999999999996</v>
      </c>
      <c r="H659" s="255">
        <v>2.33</v>
      </c>
      <c r="I659" s="255">
        <f t="shared" si="41"/>
        <v>14.81</v>
      </c>
      <c r="J659" s="319" t="s">
        <v>440</v>
      </c>
      <c r="K659" s="311"/>
      <c r="L659" s="311"/>
      <c r="M659" s="311"/>
    </row>
    <row r="660" spans="1:13">
      <c r="A660" s="251">
        <v>20140101</v>
      </c>
      <c r="B660" s="253" t="s">
        <v>673</v>
      </c>
      <c r="C660" s="257" t="s">
        <v>416</v>
      </c>
      <c r="D660" s="254" t="str">
        <f t="shared" si="40"/>
        <v>20140101KUUM_499</v>
      </c>
      <c r="E660" s="309">
        <v>21.490000000000002</v>
      </c>
      <c r="F660" s="310">
        <v>1884</v>
      </c>
      <c r="G660" s="255">
        <v>0.79</v>
      </c>
      <c r="H660" s="255">
        <v>4.5300000000000011</v>
      </c>
      <c r="I660" s="255">
        <f t="shared" si="41"/>
        <v>16.170000000000002</v>
      </c>
      <c r="J660" s="312" t="s">
        <v>359</v>
      </c>
      <c r="K660" s="311"/>
      <c r="L660" s="311"/>
      <c r="M660" s="311"/>
    </row>
    <row r="661" spans="1:13">
      <c r="A661" s="513">
        <v>20150701</v>
      </c>
      <c r="B661" s="515" t="s">
        <v>673</v>
      </c>
      <c r="C661" s="519" t="s">
        <v>361</v>
      </c>
      <c r="D661" s="516" t="str">
        <f t="shared" ref="D661:D687" si="42">A661&amp;C661</f>
        <v>20150701KUUM_300</v>
      </c>
      <c r="E661" s="147">
        <v>24.35</v>
      </c>
      <c r="F661" s="522">
        <v>200</v>
      </c>
      <c r="G661" s="517">
        <v>0.33</v>
      </c>
      <c r="H661" s="517">
        <v>0.58000000000000185</v>
      </c>
      <c r="I661" s="517">
        <f>E661-G661-H661</f>
        <v>23.44</v>
      </c>
      <c r="J661" s="523" t="s">
        <v>363</v>
      </c>
      <c r="K661" s="517"/>
      <c r="L661" s="517"/>
      <c r="M661" s="517"/>
    </row>
    <row r="662" spans="1:13">
      <c r="A662" s="513">
        <v>20150701</v>
      </c>
      <c r="B662" s="515" t="s">
        <v>673</v>
      </c>
      <c r="C662" s="519" t="s">
        <v>362</v>
      </c>
      <c r="D662" s="516" t="str">
        <f t="shared" si="42"/>
        <v>20150701KUUM_301</v>
      </c>
      <c r="E662" s="147">
        <v>25.45</v>
      </c>
      <c r="F662" s="522">
        <v>400</v>
      </c>
      <c r="G662" s="517">
        <v>0.34</v>
      </c>
      <c r="H662" s="517">
        <v>1.129999999999999</v>
      </c>
      <c r="I662" s="517">
        <f t="shared" ref="I662:I711" si="43">E662-G662-H662</f>
        <v>23.98</v>
      </c>
      <c r="J662" s="524" t="s">
        <v>364</v>
      </c>
      <c r="K662" s="517"/>
      <c r="L662" s="517"/>
      <c r="M662" s="517"/>
    </row>
    <row r="663" spans="1:13">
      <c r="A663" s="513">
        <v>20150701</v>
      </c>
      <c r="B663" s="515" t="s">
        <v>673</v>
      </c>
      <c r="C663" s="515" t="s">
        <v>268</v>
      </c>
      <c r="D663" s="516" t="str">
        <f t="shared" si="42"/>
        <v>20150701KUUM_360</v>
      </c>
      <c r="E663" s="147">
        <v>59.91</v>
      </c>
      <c r="F663" s="522">
        <v>724</v>
      </c>
      <c r="G663" s="517">
        <v>2.41</v>
      </c>
      <c r="H663" s="517">
        <v>1.75</v>
      </c>
      <c r="I663" s="517">
        <f t="shared" si="43"/>
        <v>55.75</v>
      </c>
      <c r="J663" s="523" t="s">
        <v>177</v>
      </c>
      <c r="K663" s="517"/>
      <c r="L663" s="517"/>
      <c r="M663" s="517"/>
    </row>
    <row r="664" spans="1:13">
      <c r="A664" s="513">
        <v>20150701</v>
      </c>
      <c r="B664" s="515" t="s">
        <v>673</v>
      </c>
      <c r="C664" s="515" t="s">
        <v>273</v>
      </c>
      <c r="D664" s="516" t="str">
        <f t="shared" si="42"/>
        <v>20150701KUUM_361</v>
      </c>
      <c r="E664" s="147" t="s">
        <v>776</v>
      </c>
      <c r="F664" s="522"/>
      <c r="G664" s="517"/>
      <c r="H664" s="517"/>
      <c r="I664" s="517"/>
      <c r="J664" s="523"/>
      <c r="K664" s="517"/>
      <c r="L664" s="517"/>
      <c r="M664" s="517"/>
    </row>
    <row r="665" spans="1:13">
      <c r="A665" s="513">
        <v>20150701</v>
      </c>
      <c r="B665" s="515" t="s">
        <v>673</v>
      </c>
      <c r="C665" s="515" t="s">
        <v>276</v>
      </c>
      <c r="D665" s="516" t="str">
        <f t="shared" si="42"/>
        <v>20150701KUUM_362</v>
      </c>
      <c r="E665" s="147" t="s">
        <v>776</v>
      </c>
      <c r="F665" s="522"/>
      <c r="G665" s="517"/>
      <c r="H665" s="517"/>
      <c r="I665" s="517"/>
      <c r="J665" s="523"/>
      <c r="K665" s="517"/>
      <c r="L665" s="517"/>
      <c r="M665" s="517"/>
    </row>
    <row r="666" spans="1:13">
      <c r="A666" s="513">
        <v>20150701</v>
      </c>
      <c r="B666" s="515" t="s">
        <v>673</v>
      </c>
      <c r="C666" s="515" t="s">
        <v>277</v>
      </c>
      <c r="D666" s="516" t="str">
        <f t="shared" si="42"/>
        <v>20150701KUUM_363</v>
      </c>
      <c r="E666" s="147" t="s">
        <v>776</v>
      </c>
      <c r="F666" s="522"/>
      <c r="G666" s="517"/>
      <c r="H666" s="517"/>
      <c r="I666" s="517"/>
      <c r="J666" s="523"/>
      <c r="K666" s="523"/>
      <c r="L666" s="523"/>
      <c r="M666" s="523"/>
    </row>
    <row r="667" spans="1:13">
      <c r="A667" s="513">
        <v>20150701</v>
      </c>
      <c r="B667" s="515" t="s">
        <v>673</v>
      </c>
      <c r="C667" s="515" t="s">
        <v>278</v>
      </c>
      <c r="D667" s="516" t="str">
        <f t="shared" si="42"/>
        <v>20150701KUUM_364</v>
      </c>
      <c r="E667" s="147" t="s">
        <v>776</v>
      </c>
      <c r="F667" s="522"/>
      <c r="G667" s="517"/>
      <c r="H667" s="517"/>
      <c r="I667" s="517"/>
      <c r="J667" s="523"/>
      <c r="K667" s="523"/>
      <c r="L667" s="523"/>
      <c r="M667" s="523"/>
    </row>
    <row r="668" spans="1:13">
      <c r="A668" s="513">
        <v>20150701</v>
      </c>
      <c r="B668" s="515" t="s">
        <v>673</v>
      </c>
      <c r="C668" s="515" t="s">
        <v>280</v>
      </c>
      <c r="D668" s="516" t="str">
        <f t="shared" si="42"/>
        <v>20150701KUUM_365</v>
      </c>
      <c r="E668" s="147" t="s">
        <v>776</v>
      </c>
      <c r="F668" s="522"/>
      <c r="G668" s="517"/>
      <c r="H668" s="517"/>
      <c r="I668" s="517"/>
      <c r="J668" s="523"/>
      <c r="K668" s="523"/>
      <c r="L668" s="523"/>
      <c r="M668" s="523"/>
    </row>
    <row r="669" spans="1:13">
      <c r="A669" s="513">
        <v>20150701</v>
      </c>
      <c r="B669" s="515" t="s">
        <v>673</v>
      </c>
      <c r="C669" s="515" t="s">
        <v>281</v>
      </c>
      <c r="D669" s="516" t="str">
        <f t="shared" si="42"/>
        <v>20150701KUUM_366</v>
      </c>
      <c r="E669" s="147" t="s">
        <v>776</v>
      </c>
      <c r="F669" s="522"/>
      <c r="G669" s="517"/>
      <c r="H669" s="517"/>
      <c r="I669" s="517"/>
      <c r="J669" s="523"/>
      <c r="K669" s="523"/>
      <c r="L669" s="523"/>
      <c r="M669" s="523"/>
    </row>
    <row r="670" spans="1:13">
      <c r="A670" s="513">
        <v>20150701</v>
      </c>
      <c r="B670" s="515" t="s">
        <v>673</v>
      </c>
      <c r="C670" s="515" t="s">
        <v>283</v>
      </c>
      <c r="D670" s="516" t="str">
        <f t="shared" si="42"/>
        <v>20150701KUUM_367</v>
      </c>
      <c r="E670" s="147" t="s">
        <v>776</v>
      </c>
      <c r="F670" s="522"/>
      <c r="G670" s="517"/>
      <c r="H670" s="517"/>
      <c r="I670" s="517"/>
      <c r="J670" s="523"/>
      <c r="K670" s="523"/>
      <c r="L670" s="523"/>
      <c r="M670" s="523"/>
    </row>
    <row r="671" spans="1:13">
      <c r="A671" s="513">
        <v>20150701</v>
      </c>
      <c r="B671" s="515" t="s">
        <v>673</v>
      </c>
      <c r="C671" s="515" t="s">
        <v>284</v>
      </c>
      <c r="D671" s="516" t="str">
        <f t="shared" si="42"/>
        <v>20150701KUUM_368</v>
      </c>
      <c r="E671" s="147" t="s">
        <v>776</v>
      </c>
      <c r="F671" s="522"/>
      <c r="G671" s="517"/>
      <c r="H671" s="517"/>
      <c r="I671" s="517"/>
      <c r="J671" s="523"/>
      <c r="K671" s="523"/>
      <c r="L671" s="523"/>
      <c r="M671" s="523"/>
    </row>
    <row r="672" spans="1:13">
      <c r="A672" s="513">
        <v>20150701</v>
      </c>
      <c r="B672" s="515" t="s">
        <v>673</v>
      </c>
      <c r="C672" s="515" t="s">
        <v>270</v>
      </c>
      <c r="D672" s="516" t="str">
        <f t="shared" si="42"/>
        <v>20150701KUUM_370</v>
      </c>
      <c r="E672" s="147" t="s">
        <v>776</v>
      </c>
      <c r="F672" s="522"/>
      <c r="G672" s="517"/>
      <c r="H672" s="517"/>
      <c r="I672" s="517"/>
      <c r="J672" s="523"/>
      <c r="K672" s="523"/>
      <c r="L672" s="523"/>
      <c r="M672" s="523"/>
    </row>
    <row r="673" spans="1:13">
      <c r="A673" s="513">
        <v>20150701</v>
      </c>
      <c r="B673" s="515" t="s">
        <v>673</v>
      </c>
      <c r="C673" s="519" t="s">
        <v>409</v>
      </c>
      <c r="D673" s="516" t="str">
        <f>A673&amp;C673</f>
        <v>20150701KUUM_371</v>
      </c>
      <c r="E673" s="147" t="s">
        <v>776</v>
      </c>
      <c r="F673" s="522"/>
      <c r="G673" s="517"/>
      <c r="H673" s="517"/>
      <c r="I673" s="517"/>
      <c r="J673" s="523"/>
      <c r="K673" s="523"/>
      <c r="L673" s="523"/>
      <c r="M673" s="523"/>
    </row>
    <row r="674" spans="1:13">
      <c r="A674" s="513">
        <v>20150701</v>
      </c>
      <c r="B674" s="515" t="s">
        <v>673</v>
      </c>
      <c r="C674" s="515" t="s">
        <v>279</v>
      </c>
      <c r="D674" s="516" t="str">
        <f t="shared" si="42"/>
        <v>20150701KUUM_372</v>
      </c>
      <c r="E674" s="147" t="s">
        <v>776</v>
      </c>
      <c r="F674" s="522"/>
      <c r="G674" s="517"/>
      <c r="H674" s="517"/>
      <c r="I674" s="517"/>
      <c r="J674" s="523"/>
      <c r="K674" s="523"/>
      <c r="L674" s="523"/>
      <c r="M674" s="523"/>
    </row>
    <row r="675" spans="1:13">
      <c r="A675" s="513">
        <v>20150701</v>
      </c>
      <c r="B675" s="515" t="s">
        <v>673</v>
      </c>
      <c r="C675" s="515" t="s">
        <v>271</v>
      </c>
      <c r="D675" s="516" t="str">
        <f t="shared" si="42"/>
        <v>20150701KUUM_373</v>
      </c>
      <c r="E675" s="147" t="s">
        <v>776</v>
      </c>
      <c r="F675" s="522"/>
      <c r="G675" s="517"/>
      <c r="H675" s="517"/>
      <c r="I675" s="517"/>
      <c r="J675" s="523"/>
      <c r="K675" s="523"/>
      <c r="L675" s="523"/>
      <c r="M675" s="523"/>
    </row>
    <row r="676" spans="1:13">
      <c r="A676" s="513">
        <v>20150701</v>
      </c>
      <c r="B676" s="515" t="s">
        <v>673</v>
      </c>
      <c r="C676" s="515" t="s">
        <v>275</v>
      </c>
      <c r="D676" s="516" t="str">
        <f t="shared" si="42"/>
        <v>20150701KUUM_374</v>
      </c>
      <c r="E676" s="147" t="s">
        <v>776</v>
      </c>
      <c r="F676" s="522"/>
      <c r="G676" s="517"/>
      <c r="H676" s="517"/>
      <c r="I676" s="517"/>
      <c r="J676" s="523"/>
      <c r="K676" s="523"/>
      <c r="L676" s="523"/>
      <c r="M676" s="523"/>
    </row>
    <row r="677" spans="1:13">
      <c r="A677" s="513">
        <v>20150701</v>
      </c>
      <c r="B677" s="515" t="s">
        <v>673</v>
      </c>
      <c r="C677" s="515" t="s">
        <v>282</v>
      </c>
      <c r="D677" s="516" t="str">
        <f t="shared" si="42"/>
        <v>20150701KUUM_375</v>
      </c>
      <c r="E677" s="147" t="s">
        <v>776</v>
      </c>
      <c r="F677" s="522"/>
      <c r="G677" s="517"/>
      <c r="H677" s="517"/>
      <c r="I677" s="517"/>
      <c r="J677" s="523"/>
      <c r="K677" s="523"/>
      <c r="L677" s="523"/>
      <c r="M677" s="523"/>
    </row>
    <row r="678" spans="1:13">
      <c r="A678" s="513">
        <v>20150701</v>
      </c>
      <c r="B678" s="515" t="s">
        <v>673</v>
      </c>
      <c r="C678" s="515" t="s">
        <v>274</v>
      </c>
      <c r="D678" s="516" t="str">
        <f t="shared" si="42"/>
        <v>20150701KUUM_376</v>
      </c>
      <c r="E678" s="147" t="s">
        <v>776</v>
      </c>
      <c r="F678" s="522"/>
      <c r="G678" s="517"/>
      <c r="H678" s="517"/>
      <c r="I678" s="517"/>
      <c r="J678" s="523"/>
      <c r="K678" s="523"/>
      <c r="L678" s="523"/>
      <c r="M678" s="523"/>
    </row>
    <row r="679" spans="1:13">
      <c r="A679" s="513">
        <v>20150701</v>
      </c>
      <c r="B679" s="515" t="s">
        <v>673</v>
      </c>
      <c r="C679" s="515" t="s">
        <v>272</v>
      </c>
      <c r="D679" s="516" t="str">
        <f t="shared" si="42"/>
        <v>20150701KUUM_377</v>
      </c>
      <c r="E679" s="147" t="s">
        <v>776</v>
      </c>
      <c r="F679" s="522"/>
      <c r="G679" s="517"/>
      <c r="H679" s="517"/>
      <c r="I679" s="517"/>
      <c r="J679" s="523"/>
      <c r="K679" s="523"/>
      <c r="L679" s="523"/>
      <c r="M679" s="523"/>
    </row>
    <row r="680" spans="1:13">
      <c r="A680" s="513">
        <v>20150701</v>
      </c>
      <c r="B680" s="515" t="s">
        <v>673</v>
      </c>
      <c r="C680" s="519" t="s">
        <v>385</v>
      </c>
      <c r="D680" s="516" t="str">
        <f t="shared" si="42"/>
        <v>20150701KUUM_378</v>
      </c>
      <c r="E680" s="147" t="s">
        <v>776</v>
      </c>
      <c r="F680" s="522"/>
      <c r="G680" s="517"/>
      <c r="H680" s="517"/>
      <c r="I680" s="517"/>
      <c r="J680" s="523"/>
      <c r="K680" s="523"/>
      <c r="L680" s="523"/>
      <c r="M680" s="523"/>
    </row>
    <row r="681" spans="1:13">
      <c r="A681" s="513">
        <v>20150701</v>
      </c>
      <c r="B681" s="515" t="s">
        <v>673</v>
      </c>
      <c r="C681" s="525" t="s">
        <v>410</v>
      </c>
      <c r="D681" s="526" t="str">
        <f t="shared" si="42"/>
        <v>20150701KUUM_379</v>
      </c>
      <c r="E681" s="147" t="s">
        <v>776</v>
      </c>
      <c r="F681" s="522"/>
      <c r="G681" s="517"/>
      <c r="H681" s="517"/>
      <c r="I681" s="517"/>
      <c r="J681" s="523"/>
      <c r="K681" s="527"/>
      <c r="L681" s="527"/>
      <c r="M681" s="527"/>
    </row>
    <row r="682" spans="1:13">
      <c r="A682" s="513">
        <v>20150701</v>
      </c>
      <c r="B682" s="515" t="s">
        <v>673</v>
      </c>
      <c r="C682" s="525" t="s">
        <v>411</v>
      </c>
      <c r="D682" s="526" t="str">
        <f t="shared" si="42"/>
        <v>20150701KUUM_380</v>
      </c>
      <c r="E682" s="147" t="s">
        <v>776</v>
      </c>
      <c r="F682" s="522"/>
      <c r="G682" s="517"/>
      <c r="H682" s="517"/>
      <c r="I682" s="517"/>
      <c r="J682" s="523"/>
      <c r="K682" s="527"/>
      <c r="L682" s="527"/>
      <c r="M682" s="527"/>
    </row>
    <row r="683" spans="1:13">
      <c r="A683" s="513">
        <v>20150701</v>
      </c>
      <c r="B683" s="515" t="s">
        <v>673</v>
      </c>
      <c r="C683" s="525" t="s">
        <v>412</v>
      </c>
      <c r="D683" s="526" t="str">
        <f t="shared" si="42"/>
        <v>20150701KUUM_381</v>
      </c>
      <c r="E683" s="147" t="s">
        <v>776</v>
      </c>
      <c r="F683" s="522"/>
      <c r="G683" s="517"/>
      <c r="H683" s="517"/>
      <c r="I683" s="517"/>
      <c r="J683" s="523"/>
      <c r="K683" s="527"/>
      <c r="L683" s="527"/>
      <c r="M683" s="527"/>
    </row>
    <row r="684" spans="1:13">
      <c r="A684" s="513">
        <v>20150701</v>
      </c>
      <c r="B684" s="515" t="s">
        <v>673</v>
      </c>
      <c r="C684" s="525" t="s">
        <v>413</v>
      </c>
      <c r="D684" s="526" t="str">
        <f t="shared" si="42"/>
        <v>20150701KUUM_382</v>
      </c>
      <c r="E684" s="147" t="s">
        <v>776</v>
      </c>
      <c r="F684" s="522"/>
      <c r="G684" s="517"/>
      <c r="H684" s="517"/>
      <c r="I684" s="517"/>
      <c r="J684" s="523"/>
      <c r="K684" s="527"/>
      <c r="L684" s="527"/>
      <c r="M684" s="527"/>
    </row>
    <row r="685" spans="1:13">
      <c r="A685" s="513">
        <v>20150701</v>
      </c>
      <c r="B685" s="515" t="s">
        <v>673</v>
      </c>
      <c r="C685" s="515" t="s">
        <v>269</v>
      </c>
      <c r="D685" s="516" t="str">
        <f t="shared" si="42"/>
        <v>20150701KUUM_395</v>
      </c>
      <c r="E685" s="147" t="s">
        <v>776</v>
      </c>
      <c r="F685" s="522"/>
      <c r="G685" s="517"/>
      <c r="H685" s="517"/>
      <c r="I685" s="517"/>
      <c r="J685" s="523"/>
      <c r="K685" s="523"/>
      <c r="L685" s="523"/>
      <c r="M685" s="523"/>
    </row>
    <row r="686" spans="1:13">
      <c r="A686" s="513">
        <v>20150701</v>
      </c>
      <c r="B686" s="515" t="s">
        <v>673</v>
      </c>
      <c r="C686" s="515" t="s">
        <v>311</v>
      </c>
      <c r="D686" s="516" t="str">
        <f t="shared" si="42"/>
        <v>20150701KUUM_401</v>
      </c>
      <c r="E686" s="147">
        <v>16.09</v>
      </c>
      <c r="F686" s="522">
        <v>332</v>
      </c>
      <c r="G686" s="517">
        <v>0.43</v>
      </c>
      <c r="H686" s="517">
        <v>0.80000000000000071</v>
      </c>
      <c r="I686" s="517">
        <f t="shared" si="43"/>
        <v>14.86</v>
      </c>
      <c r="J686" s="523" t="s">
        <v>220</v>
      </c>
      <c r="K686" s="523"/>
      <c r="L686" s="523"/>
      <c r="M686" s="523"/>
    </row>
    <row r="687" spans="1:13">
      <c r="A687" s="513">
        <v>20150701</v>
      </c>
      <c r="B687" s="515" t="s">
        <v>674</v>
      </c>
      <c r="C687" s="515" t="s">
        <v>331</v>
      </c>
      <c r="D687" s="516" t="str">
        <f t="shared" si="42"/>
        <v>20150701KUUM_404</v>
      </c>
      <c r="E687" s="147">
        <v>11.45</v>
      </c>
      <c r="F687" s="522">
        <v>828</v>
      </c>
      <c r="G687" s="517">
        <v>0.39</v>
      </c>
      <c r="H687" s="517">
        <v>1.9900000000000002</v>
      </c>
      <c r="I687" s="517">
        <f t="shared" si="43"/>
        <v>9.0699999999999985</v>
      </c>
      <c r="J687" s="523" t="s">
        <v>240</v>
      </c>
      <c r="K687" s="523"/>
      <c r="L687" s="523"/>
      <c r="M687" s="523"/>
    </row>
    <row r="688" spans="1:13">
      <c r="A688" s="513">
        <v>20150701</v>
      </c>
      <c r="B688" s="515" t="s">
        <v>674</v>
      </c>
      <c r="C688" s="515" t="s">
        <v>327</v>
      </c>
      <c r="D688" s="516" t="str">
        <f>A688&amp;C688</f>
        <v>20150701KUUM_409</v>
      </c>
      <c r="E688" s="147">
        <v>12.68</v>
      </c>
      <c r="F688" s="522">
        <v>1884</v>
      </c>
      <c r="G688" s="517">
        <v>0.79</v>
      </c>
      <c r="H688" s="517">
        <v>4.5299999999999994</v>
      </c>
      <c r="I688" s="517">
        <f t="shared" si="43"/>
        <v>7.3600000000000012</v>
      </c>
      <c r="J688" s="523" t="s">
        <v>236</v>
      </c>
      <c r="K688" s="523"/>
      <c r="L688" s="523"/>
      <c r="M688" s="523"/>
    </row>
    <row r="689" spans="1:13">
      <c r="A689" s="513">
        <v>20150701</v>
      </c>
      <c r="B689" s="515" t="s">
        <v>674</v>
      </c>
      <c r="C689" s="515" t="s">
        <v>305</v>
      </c>
      <c r="D689" s="516" t="str">
        <f>A689&amp;C689</f>
        <v>20150701KUUM_410</v>
      </c>
      <c r="E689" s="147">
        <v>21.94</v>
      </c>
      <c r="F689" s="522">
        <v>240</v>
      </c>
      <c r="G689" s="517">
        <v>0.33</v>
      </c>
      <c r="H689" s="517">
        <v>0.57000000000000028</v>
      </c>
      <c r="I689" s="517">
        <f t="shared" si="43"/>
        <v>21.040000000000003</v>
      </c>
      <c r="J689" s="523" t="s">
        <v>214</v>
      </c>
      <c r="K689" s="523"/>
      <c r="L689" s="523"/>
      <c r="M689" s="523"/>
    </row>
    <row r="690" spans="1:13">
      <c r="A690" s="513">
        <v>20150701</v>
      </c>
      <c r="B690" s="515" t="s">
        <v>673</v>
      </c>
      <c r="C690" s="515" t="s">
        <v>313</v>
      </c>
      <c r="D690" s="516" t="str">
        <f>A690&amp;C690</f>
        <v>20150701KUUM_411</v>
      </c>
      <c r="E690" s="147">
        <v>23.15</v>
      </c>
      <c r="F690" s="522">
        <v>332</v>
      </c>
      <c r="G690" s="517">
        <v>0.43</v>
      </c>
      <c r="H690" s="517">
        <v>0.79999999999999716</v>
      </c>
      <c r="I690" s="517">
        <f t="shared" si="43"/>
        <v>21.92</v>
      </c>
      <c r="J690" s="523" t="s">
        <v>222</v>
      </c>
      <c r="K690" s="523"/>
      <c r="L690" s="523"/>
      <c r="M690" s="523"/>
    </row>
    <row r="691" spans="1:13">
      <c r="A691" s="513">
        <v>20150701</v>
      </c>
      <c r="B691" s="515" t="s">
        <v>674</v>
      </c>
      <c r="C691" s="515" t="s">
        <v>315</v>
      </c>
      <c r="D691" s="516" t="str">
        <f t="shared" ref="D691:D737" si="44">A691&amp;C691</f>
        <v>20150701KUUM_412</v>
      </c>
      <c r="E691" s="147">
        <v>33.39</v>
      </c>
      <c r="F691" s="522">
        <v>332</v>
      </c>
      <c r="G691" s="517">
        <v>0.43</v>
      </c>
      <c r="H691" s="517">
        <v>0.79999999999999716</v>
      </c>
      <c r="I691" s="517">
        <f t="shared" si="43"/>
        <v>32.160000000000004</v>
      </c>
      <c r="J691" s="523" t="s">
        <v>224</v>
      </c>
      <c r="K691" s="523"/>
      <c r="L691" s="523"/>
      <c r="M691" s="523"/>
    </row>
    <row r="692" spans="1:13">
      <c r="A692" s="513">
        <v>20150701</v>
      </c>
      <c r="B692" s="515" t="s">
        <v>674</v>
      </c>
      <c r="C692" s="515" t="s">
        <v>338</v>
      </c>
      <c r="D692" s="516" t="str">
        <f t="shared" si="44"/>
        <v>20150701KUUM_413</v>
      </c>
      <c r="E692" s="147">
        <v>33.81</v>
      </c>
      <c r="F692" s="522">
        <v>468</v>
      </c>
      <c r="G692" s="517">
        <v>0.34</v>
      </c>
      <c r="H692" s="517">
        <v>1.129999999999999</v>
      </c>
      <c r="I692" s="517">
        <f t="shared" si="43"/>
        <v>32.340000000000003</v>
      </c>
      <c r="J692" s="523" t="s">
        <v>247</v>
      </c>
      <c r="K692" s="523"/>
      <c r="L692" s="523"/>
      <c r="M692" s="523"/>
    </row>
    <row r="693" spans="1:13">
      <c r="A693" s="513">
        <v>20150701</v>
      </c>
      <c r="B693" s="515" t="s">
        <v>673</v>
      </c>
      <c r="C693" s="515" t="s">
        <v>316</v>
      </c>
      <c r="D693" s="516" t="str">
        <f t="shared" si="44"/>
        <v>20150701KUUM_414</v>
      </c>
      <c r="E693" s="147">
        <v>33.39</v>
      </c>
      <c r="F693" s="522">
        <v>332</v>
      </c>
      <c r="G693" s="517">
        <v>0.43</v>
      </c>
      <c r="H693" s="517">
        <v>0.79999999999999716</v>
      </c>
      <c r="I693" s="517">
        <f t="shared" si="43"/>
        <v>32.160000000000004</v>
      </c>
      <c r="J693" s="523" t="s">
        <v>225</v>
      </c>
      <c r="K693" s="523"/>
      <c r="L693" s="523"/>
      <c r="M693" s="523"/>
    </row>
    <row r="694" spans="1:13">
      <c r="A694" s="513">
        <v>20150701</v>
      </c>
      <c r="B694" s="515" t="s">
        <v>673</v>
      </c>
      <c r="C694" s="515" t="s">
        <v>339</v>
      </c>
      <c r="D694" s="516" t="str">
        <f t="shared" si="44"/>
        <v>20150701KUUM_415</v>
      </c>
      <c r="E694" s="147">
        <v>33.81</v>
      </c>
      <c r="F694" s="522">
        <v>468</v>
      </c>
      <c r="G694" s="517">
        <v>0.34</v>
      </c>
      <c r="H694" s="517">
        <v>1.129999999999999</v>
      </c>
      <c r="I694" s="517">
        <f t="shared" si="43"/>
        <v>32.340000000000003</v>
      </c>
      <c r="J694" s="523" t="s">
        <v>248</v>
      </c>
      <c r="K694" s="523"/>
      <c r="L694" s="523"/>
      <c r="M694" s="523"/>
    </row>
    <row r="695" spans="1:13">
      <c r="A695" s="513">
        <v>20150701</v>
      </c>
      <c r="B695" s="515" t="s">
        <v>673</v>
      </c>
      <c r="C695" s="515" t="s">
        <v>334</v>
      </c>
      <c r="D695" s="516" t="str">
        <f t="shared" si="44"/>
        <v>20150701KUUM_420</v>
      </c>
      <c r="E695" s="147">
        <v>16.63</v>
      </c>
      <c r="F695" s="522">
        <v>468</v>
      </c>
      <c r="G695" s="517">
        <v>0.34</v>
      </c>
      <c r="H695" s="517">
        <v>1.1300000000000008</v>
      </c>
      <c r="I695" s="517">
        <f t="shared" si="43"/>
        <v>15.159999999999998</v>
      </c>
      <c r="J695" s="523" t="s">
        <v>243</v>
      </c>
      <c r="K695" s="523"/>
      <c r="L695" s="523"/>
      <c r="M695" s="523"/>
    </row>
    <row r="696" spans="1:13">
      <c r="A696" s="513">
        <v>20150701</v>
      </c>
      <c r="B696" s="515" t="s">
        <v>674</v>
      </c>
      <c r="C696" s="515" t="s">
        <v>255</v>
      </c>
      <c r="D696" s="516" t="str">
        <f t="shared" si="44"/>
        <v>20150701KUUM_421</v>
      </c>
      <c r="E696" s="147">
        <v>3.67</v>
      </c>
      <c r="F696" s="522">
        <v>408</v>
      </c>
      <c r="G696" s="517">
        <v>0.12</v>
      </c>
      <c r="H696" s="517">
        <v>0.98999999999999977</v>
      </c>
      <c r="I696" s="517">
        <f t="shared" si="43"/>
        <v>2.56</v>
      </c>
      <c r="J696" s="517" t="s">
        <v>164</v>
      </c>
      <c r="K696" s="523"/>
      <c r="L696" s="523"/>
      <c r="M696" s="523"/>
    </row>
    <row r="697" spans="1:13">
      <c r="A697" s="513">
        <v>20150701</v>
      </c>
      <c r="B697" s="515" t="s">
        <v>674</v>
      </c>
      <c r="C697" s="515" t="s">
        <v>285</v>
      </c>
      <c r="D697" s="516" t="str">
        <f t="shared" si="44"/>
        <v>20150701KUUM_422</v>
      </c>
      <c r="E697" s="147">
        <v>4.92</v>
      </c>
      <c r="F697" s="522">
        <v>804</v>
      </c>
      <c r="G697" s="517">
        <v>0.16</v>
      </c>
      <c r="H697" s="517">
        <v>1.9400000000000004</v>
      </c>
      <c r="I697" s="517">
        <f t="shared" si="43"/>
        <v>2.8199999999999994</v>
      </c>
      <c r="J697" s="523" t="s">
        <v>194</v>
      </c>
      <c r="K697" s="523"/>
      <c r="L697" s="523"/>
      <c r="M697" s="523"/>
    </row>
    <row r="698" spans="1:13">
      <c r="A698" s="513">
        <v>20150701</v>
      </c>
      <c r="B698" s="515" t="s">
        <v>674</v>
      </c>
      <c r="C698" s="515" t="s">
        <v>303</v>
      </c>
      <c r="D698" s="516" t="str">
        <f t="shared" si="44"/>
        <v>20150701KUUM_424</v>
      </c>
      <c r="E698" s="147">
        <v>7.34</v>
      </c>
      <c r="F698" s="522">
        <v>1308</v>
      </c>
      <c r="G698" s="517">
        <v>0.24</v>
      </c>
      <c r="H698" s="517">
        <v>0.69999999999999929</v>
      </c>
      <c r="I698" s="517">
        <f t="shared" si="43"/>
        <v>6.4</v>
      </c>
      <c r="J698" s="523" t="s">
        <v>212</v>
      </c>
      <c r="K698" s="523"/>
      <c r="L698" s="523"/>
      <c r="M698" s="523"/>
    </row>
    <row r="699" spans="1:13">
      <c r="A699" s="513">
        <v>20150701</v>
      </c>
      <c r="B699" s="515" t="s">
        <v>674</v>
      </c>
      <c r="C699" s="515" t="s">
        <v>328</v>
      </c>
      <c r="D699" s="516" t="str">
        <f t="shared" si="44"/>
        <v>20150701KUUM_425</v>
      </c>
      <c r="E699" s="147">
        <v>9.81</v>
      </c>
      <c r="F699" s="522">
        <v>1788</v>
      </c>
      <c r="G699" s="517">
        <v>0.33</v>
      </c>
      <c r="H699" s="517">
        <v>4.3000000000000007</v>
      </c>
      <c r="I699" s="517">
        <f t="shared" si="43"/>
        <v>5.18</v>
      </c>
      <c r="J699" s="523" t="s">
        <v>237</v>
      </c>
      <c r="K699" s="523"/>
      <c r="L699" s="523"/>
      <c r="M699" s="523"/>
    </row>
    <row r="700" spans="1:13">
      <c r="A700" s="513">
        <v>20150701</v>
      </c>
      <c r="B700" s="515" t="s">
        <v>674</v>
      </c>
      <c r="C700" s="515" t="s">
        <v>320</v>
      </c>
      <c r="D700" s="516" t="str">
        <f t="shared" si="44"/>
        <v>20150701KUUM_426</v>
      </c>
      <c r="E700" s="147">
        <v>8.06</v>
      </c>
      <c r="F700" s="522">
        <v>332</v>
      </c>
      <c r="G700" s="517">
        <v>0.43</v>
      </c>
      <c r="H700" s="517">
        <v>0.79999999999999982</v>
      </c>
      <c r="I700" s="517">
        <f t="shared" si="43"/>
        <v>6.830000000000001</v>
      </c>
      <c r="J700" s="523" t="s">
        <v>229</v>
      </c>
      <c r="K700" s="523"/>
      <c r="L700" s="523"/>
      <c r="M700" s="523"/>
    </row>
    <row r="701" spans="1:13">
      <c r="A701" s="513">
        <v>20150701</v>
      </c>
      <c r="B701" s="515" t="s">
        <v>673</v>
      </c>
      <c r="C701" s="515" t="s">
        <v>345</v>
      </c>
      <c r="D701" s="516" t="str">
        <f t="shared" si="44"/>
        <v>20150701KUUM_428</v>
      </c>
      <c r="E701" s="147">
        <v>8.49</v>
      </c>
      <c r="F701" s="522">
        <v>468</v>
      </c>
      <c r="G701" s="517">
        <v>0.34</v>
      </c>
      <c r="H701" s="517">
        <v>1.1299999999999999</v>
      </c>
      <c r="I701" s="517">
        <f t="shared" si="43"/>
        <v>7.0200000000000005</v>
      </c>
      <c r="J701" s="523" t="s">
        <v>254</v>
      </c>
      <c r="K701" s="523"/>
      <c r="L701" s="523"/>
      <c r="M701" s="523"/>
    </row>
    <row r="702" spans="1:13">
      <c r="A702" s="513">
        <v>20150701</v>
      </c>
      <c r="B702" s="515" t="s">
        <v>673</v>
      </c>
      <c r="C702" s="515" t="s">
        <v>336</v>
      </c>
      <c r="D702" s="516" t="str">
        <f t="shared" si="44"/>
        <v>20150701KUUM_430</v>
      </c>
      <c r="E702" s="147">
        <v>23.82</v>
      </c>
      <c r="F702" s="522">
        <v>468</v>
      </c>
      <c r="G702" s="517">
        <v>0.34</v>
      </c>
      <c r="H702" s="517">
        <v>1.129999999999999</v>
      </c>
      <c r="I702" s="517">
        <f t="shared" si="43"/>
        <v>22.35</v>
      </c>
      <c r="J702" s="523" t="s">
        <v>245</v>
      </c>
      <c r="K702" s="523"/>
      <c r="L702" s="523"/>
      <c r="M702" s="523"/>
    </row>
    <row r="703" spans="1:13">
      <c r="A703" s="513">
        <v>20150701</v>
      </c>
      <c r="B703" s="515" t="s">
        <v>674</v>
      </c>
      <c r="C703" s="515" t="s">
        <v>302</v>
      </c>
      <c r="D703" s="516" t="str">
        <f t="shared" si="44"/>
        <v>20150701KUUM_434</v>
      </c>
      <c r="E703" s="147">
        <v>8.3800000000000008</v>
      </c>
      <c r="F703" s="522">
        <v>1308</v>
      </c>
      <c r="G703" s="517">
        <v>0.24</v>
      </c>
      <c r="H703" s="517">
        <v>0.69999999999999929</v>
      </c>
      <c r="I703" s="517">
        <f t="shared" si="43"/>
        <v>7.4400000000000013</v>
      </c>
      <c r="J703" s="523" t="s">
        <v>211</v>
      </c>
      <c r="K703" s="523"/>
      <c r="L703" s="523"/>
      <c r="M703" s="523"/>
    </row>
    <row r="704" spans="1:13">
      <c r="A704" s="513">
        <v>20150701</v>
      </c>
      <c r="B704" s="515" t="s">
        <v>674</v>
      </c>
      <c r="C704" s="515" t="s">
        <v>304</v>
      </c>
      <c r="D704" s="516" t="str">
        <f t="shared" si="44"/>
        <v>20150701KUUM_440</v>
      </c>
      <c r="E704" s="147">
        <v>14.74</v>
      </c>
      <c r="F704" s="522">
        <v>240</v>
      </c>
      <c r="G704" s="517">
        <v>0.33</v>
      </c>
      <c r="H704" s="517">
        <v>0.57000000000000028</v>
      </c>
      <c r="I704" s="517">
        <f t="shared" si="43"/>
        <v>13.84</v>
      </c>
      <c r="J704" s="523" t="s">
        <v>213</v>
      </c>
      <c r="K704" s="523"/>
      <c r="L704" s="523"/>
      <c r="M704" s="523"/>
    </row>
    <row r="705" spans="1:13">
      <c r="A705" s="513">
        <v>20150701</v>
      </c>
      <c r="B705" s="515" t="s">
        <v>674</v>
      </c>
      <c r="C705" s="515" t="s">
        <v>330</v>
      </c>
      <c r="D705" s="516" t="str">
        <f t="shared" si="44"/>
        <v>20150701KUUM_446</v>
      </c>
      <c r="E705" s="147">
        <v>10.35</v>
      </c>
      <c r="F705" s="522">
        <v>828</v>
      </c>
      <c r="G705" s="517">
        <v>0.39</v>
      </c>
      <c r="H705" s="517">
        <v>1.9900000000000002</v>
      </c>
      <c r="I705" s="517">
        <f t="shared" si="43"/>
        <v>7.9699999999999989</v>
      </c>
      <c r="J705" s="523" t="s">
        <v>239</v>
      </c>
      <c r="K705" s="523"/>
      <c r="L705" s="523"/>
      <c r="M705" s="523"/>
    </row>
    <row r="706" spans="1:13">
      <c r="A706" s="513">
        <v>20150701</v>
      </c>
      <c r="B706" s="515" t="s">
        <v>674</v>
      </c>
      <c r="C706" s="515" t="s">
        <v>257</v>
      </c>
      <c r="D706" s="516" t="str">
        <f t="shared" si="44"/>
        <v>20150701KUUM_447</v>
      </c>
      <c r="E706" s="147">
        <v>12.26</v>
      </c>
      <c r="F706" s="522">
        <v>1176</v>
      </c>
      <c r="G706" s="517">
        <v>0.44</v>
      </c>
      <c r="H706" s="517">
        <v>2.8400000000000016</v>
      </c>
      <c r="I706" s="517">
        <f t="shared" si="43"/>
        <v>8.9799999999999986</v>
      </c>
      <c r="J706" s="517" t="s">
        <v>166</v>
      </c>
      <c r="K706" s="523"/>
      <c r="L706" s="523"/>
      <c r="M706" s="523"/>
    </row>
    <row r="707" spans="1:13">
      <c r="A707" s="513">
        <v>20150701</v>
      </c>
      <c r="B707" s="515" t="s">
        <v>674</v>
      </c>
      <c r="C707" s="519" t="s">
        <v>366</v>
      </c>
      <c r="D707" s="516" t="str">
        <f t="shared" si="44"/>
        <v>20150701KUUM_448</v>
      </c>
      <c r="E707" s="147">
        <v>13.87</v>
      </c>
      <c r="F707" s="522">
        <v>1812</v>
      </c>
      <c r="G707" s="517">
        <v>0.51</v>
      </c>
      <c r="H707" s="517">
        <v>4.37</v>
      </c>
      <c r="I707" s="517">
        <f t="shared" si="43"/>
        <v>8.9899999999999984</v>
      </c>
      <c r="J707" s="523" t="s">
        <v>367</v>
      </c>
      <c r="K707" s="523"/>
      <c r="L707" s="523"/>
      <c r="M707" s="523"/>
    </row>
    <row r="708" spans="1:13">
      <c r="A708" s="513">
        <v>20150701</v>
      </c>
      <c r="B708" s="515" t="s">
        <v>673</v>
      </c>
      <c r="C708" s="515" t="s">
        <v>267</v>
      </c>
      <c r="D708" s="516" t="str">
        <f t="shared" si="44"/>
        <v>20150701KUUM_450</v>
      </c>
      <c r="E708" s="147">
        <v>15.43</v>
      </c>
      <c r="F708" s="522">
        <v>600</v>
      </c>
      <c r="G708" s="517">
        <v>0.66</v>
      </c>
      <c r="H708" s="517">
        <v>1.9699999999999989</v>
      </c>
      <c r="I708" s="517">
        <f t="shared" si="43"/>
        <v>12.8</v>
      </c>
      <c r="J708" s="523" t="s">
        <v>176</v>
      </c>
      <c r="K708" s="523"/>
      <c r="L708" s="523"/>
      <c r="M708" s="523"/>
    </row>
    <row r="709" spans="1:13">
      <c r="A709" s="513">
        <v>20150701</v>
      </c>
      <c r="B709" s="515" t="s">
        <v>673</v>
      </c>
      <c r="C709" s="515" t="s">
        <v>299</v>
      </c>
      <c r="D709" s="516" t="str">
        <f t="shared" si="44"/>
        <v>20150701KUUM_451</v>
      </c>
      <c r="E709" s="147">
        <v>21.87</v>
      </c>
      <c r="F709" s="522">
        <v>1400</v>
      </c>
      <c r="G709" s="517">
        <v>0.84</v>
      </c>
      <c r="H709" s="517">
        <v>4.2900000000000027</v>
      </c>
      <c r="I709" s="517">
        <f t="shared" si="43"/>
        <v>16.739999999999998</v>
      </c>
      <c r="J709" s="523" t="s">
        <v>208</v>
      </c>
      <c r="K709" s="523"/>
      <c r="L709" s="523"/>
      <c r="M709" s="523"/>
    </row>
    <row r="710" spans="1:13">
      <c r="A710" s="513">
        <v>20150701</v>
      </c>
      <c r="B710" s="515" t="s">
        <v>673</v>
      </c>
      <c r="C710" s="515" t="s">
        <v>262</v>
      </c>
      <c r="D710" s="516" t="str">
        <f t="shared" si="44"/>
        <v>20150701KUUM_452</v>
      </c>
      <c r="E710" s="147">
        <v>45.86</v>
      </c>
      <c r="F710" s="522">
        <v>4320</v>
      </c>
      <c r="G710" s="517">
        <v>1.7</v>
      </c>
      <c r="H710" s="517">
        <v>10.410000000000004</v>
      </c>
      <c r="I710" s="517">
        <f t="shared" si="43"/>
        <v>33.749999999999993</v>
      </c>
      <c r="J710" s="523" t="s">
        <v>171</v>
      </c>
      <c r="K710" s="523"/>
      <c r="L710" s="523"/>
      <c r="M710" s="523"/>
    </row>
    <row r="711" spans="1:13">
      <c r="A711" s="513">
        <v>20150701</v>
      </c>
      <c r="B711" s="515" t="s">
        <v>674</v>
      </c>
      <c r="C711" s="515" t="s">
        <v>265</v>
      </c>
      <c r="D711" s="516" t="str">
        <f t="shared" si="44"/>
        <v>20150701KUUM_454</v>
      </c>
      <c r="E711" s="147">
        <v>20.190000000000001</v>
      </c>
      <c r="F711" s="522">
        <v>600</v>
      </c>
      <c r="G711" s="517">
        <v>0.66</v>
      </c>
      <c r="H711" s="517">
        <v>1.9699999999999989</v>
      </c>
      <c r="I711" s="517">
        <f t="shared" si="43"/>
        <v>17.560000000000002</v>
      </c>
      <c r="J711" s="523" t="s">
        <v>174</v>
      </c>
      <c r="K711" s="523"/>
      <c r="L711" s="523"/>
      <c r="M711" s="523"/>
    </row>
    <row r="712" spans="1:13">
      <c r="A712" s="513">
        <v>20150701</v>
      </c>
      <c r="B712" s="515" t="s">
        <v>674</v>
      </c>
      <c r="C712" s="515" t="s">
        <v>297</v>
      </c>
      <c r="D712" s="516" t="str">
        <f t="shared" si="44"/>
        <v>20150701KUUM_455</v>
      </c>
      <c r="E712" s="147">
        <v>26.63</v>
      </c>
      <c r="F712" s="522">
        <v>1400</v>
      </c>
      <c r="G712" s="517">
        <v>0.84</v>
      </c>
      <c r="H712" s="517">
        <v>4.2899999999999991</v>
      </c>
      <c r="I712" s="517">
        <f t="shared" ref="I712:I749" si="45">E712-G712-H712</f>
        <v>21.5</v>
      </c>
      <c r="J712" s="523" t="s">
        <v>206</v>
      </c>
      <c r="K712" s="523"/>
      <c r="L712" s="523"/>
      <c r="M712" s="523"/>
    </row>
    <row r="713" spans="1:13">
      <c r="A713" s="513">
        <v>20150701</v>
      </c>
      <c r="B713" s="515" t="s">
        <v>674</v>
      </c>
      <c r="C713" s="515" t="s">
        <v>329</v>
      </c>
      <c r="D713" s="516" t="str">
        <f t="shared" si="44"/>
        <v>20150701KUUM_456</v>
      </c>
      <c r="E713" s="147">
        <v>12.85</v>
      </c>
      <c r="F713" s="522">
        <v>828</v>
      </c>
      <c r="G713" s="517">
        <v>0.39</v>
      </c>
      <c r="H713" s="517">
        <v>1.9900000000000002</v>
      </c>
      <c r="I713" s="517">
        <f t="shared" si="45"/>
        <v>10.469999999999999</v>
      </c>
      <c r="J713" s="523" t="s">
        <v>238</v>
      </c>
      <c r="K713" s="523"/>
      <c r="L713" s="523"/>
      <c r="M713" s="523"/>
    </row>
    <row r="714" spans="1:13">
      <c r="A714" s="513">
        <v>20150701</v>
      </c>
      <c r="B714" s="515" t="s">
        <v>674</v>
      </c>
      <c r="C714" s="515" t="s">
        <v>256</v>
      </c>
      <c r="D714" s="516" t="str">
        <f t="shared" si="44"/>
        <v>20150701KUUM_457</v>
      </c>
      <c r="E714" s="147">
        <v>14.47</v>
      </c>
      <c r="F714" s="522">
        <v>1176</v>
      </c>
      <c r="G714" s="517">
        <v>0.44</v>
      </c>
      <c r="H714" s="517">
        <v>2.84</v>
      </c>
      <c r="I714" s="517">
        <f t="shared" si="45"/>
        <v>11.190000000000001</v>
      </c>
      <c r="J714" s="517" t="s">
        <v>165</v>
      </c>
      <c r="K714" s="523"/>
      <c r="L714" s="523"/>
      <c r="M714" s="523"/>
    </row>
    <row r="715" spans="1:13">
      <c r="A715" s="513">
        <v>20150701</v>
      </c>
      <c r="B715" s="515" t="s">
        <v>674</v>
      </c>
      <c r="C715" s="515" t="s">
        <v>286</v>
      </c>
      <c r="D715" s="516" t="str">
        <f t="shared" si="44"/>
        <v>20150701KUUM_458</v>
      </c>
      <c r="E715" s="147">
        <v>16.329999999999998</v>
      </c>
      <c r="F715" s="522">
        <v>1812</v>
      </c>
      <c r="G715" s="517">
        <v>0.51</v>
      </c>
      <c r="H715" s="517">
        <v>4.3699999999999992</v>
      </c>
      <c r="I715" s="517">
        <f t="shared" si="45"/>
        <v>11.45</v>
      </c>
      <c r="J715" s="523" t="s">
        <v>195</v>
      </c>
      <c r="K715" s="523"/>
      <c r="L715" s="523"/>
      <c r="M715" s="523"/>
    </row>
    <row r="716" spans="1:13">
      <c r="A716" s="513">
        <v>20150701</v>
      </c>
      <c r="B716" s="515" t="s">
        <v>674</v>
      </c>
      <c r="C716" s="515" t="s">
        <v>260</v>
      </c>
      <c r="D716" s="516" t="str">
        <f t="shared" si="44"/>
        <v>20150701KUUM_459</v>
      </c>
      <c r="E716" s="147">
        <v>50.61</v>
      </c>
      <c r="F716" s="522">
        <v>4320</v>
      </c>
      <c r="G716" s="517">
        <v>1.7</v>
      </c>
      <c r="H716" s="517">
        <v>10.410000000000004</v>
      </c>
      <c r="I716" s="517">
        <f t="shared" si="45"/>
        <v>38.499999999999993</v>
      </c>
      <c r="J716" s="517" t="s">
        <v>169</v>
      </c>
      <c r="K716" s="523"/>
      <c r="L716" s="523"/>
      <c r="M716" s="523"/>
    </row>
    <row r="717" spans="1:13">
      <c r="A717" s="513">
        <v>20150701</v>
      </c>
      <c r="B717" s="515" t="s">
        <v>674</v>
      </c>
      <c r="C717" s="515" t="s">
        <v>264</v>
      </c>
      <c r="D717" s="516" t="str">
        <f t="shared" si="44"/>
        <v>20150701KUUM_460</v>
      </c>
      <c r="E717" s="147">
        <v>29.4</v>
      </c>
      <c r="F717" s="522">
        <v>600</v>
      </c>
      <c r="G717" s="517">
        <v>0.66</v>
      </c>
      <c r="H717" s="517">
        <v>1.9699999999999989</v>
      </c>
      <c r="I717" s="517">
        <f t="shared" si="45"/>
        <v>26.77</v>
      </c>
      <c r="J717" s="523" t="s">
        <v>173</v>
      </c>
      <c r="K717" s="523"/>
      <c r="L717" s="523"/>
      <c r="M717" s="523"/>
    </row>
    <row r="718" spans="1:13">
      <c r="A718" s="513">
        <v>20150701</v>
      </c>
      <c r="B718" s="515" t="s">
        <v>674</v>
      </c>
      <c r="C718" s="515" t="s">
        <v>301</v>
      </c>
      <c r="D718" s="516" t="str">
        <f t="shared" si="44"/>
        <v>20150701KUUM_461</v>
      </c>
      <c r="E718" s="147">
        <v>8.16</v>
      </c>
      <c r="F718" s="522">
        <v>240</v>
      </c>
      <c r="G718" s="517">
        <v>0.33</v>
      </c>
      <c r="H718" s="517">
        <v>0.57000000000000028</v>
      </c>
      <c r="I718" s="517">
        <f t="shared" si="45"/>
        <v>7.26</v>
      </c>
      <c r="J718" s="523" t="s">
        <v>210</v>
      </c>
      <c r="K718" s="523"/>
      <c r="L718" s="523"/>
      <c r="M718" s="523"/>
    </row>
    <row r="719" spans="1:13">
      <c r="A719" s="513">
        <v>20150701</v>
      </c>
      <c r="B719" s="515" t="s">
        <v>673</v>
      </c>
      <c r="C719" s="515" t="s">
        <v>310</v>
      </c>
      <c r="D719" s="516" t="str">
        <f t="shared" si="44"/>
        <v>20150701KUUM_462</v>
      </c>
      <c r="E719" s="147">
        <v>9.3800000000000008</v>
      </c>
      <c r="F719" s="522">
        <v>332</v>
      </c>
      <c r="G719" s="517">
        <v>0.43</v>
      </c>
      <c r="H719" s="517">
        <v>0.79999999999999893</v>
      </c>
      <c r="I719" s="517">
        <f t="shared" si="45"/>
        <v>8.1500000000000021</v>
      </c>
      <c r="J719" s="523" t="s">
        <v>219</v>
      </c>
      <c r="K719" s="523"/>
      <c r="L719" s="523"/>
      <c r="M719" s="523"/>
    </row>
    <row r="720" spans="1:13">
      <c r="A720" s="513">
        <v>20150701</v>
      </c>
      <c r="B720" s="515" t="s">
        <v>673</v>
      </c>
      <c r="C720" s="515" t="s">
        <v>333</v>
      </c>
      <c r="D720" s="516" t="str">
        <f t="shared" si="44"/>
        <v>20150701KUUM_463</v>
      </c>
      <c r="E720" s="147">
        <v>9.9</v>
      </c>
      <c r="F720" s="522">
        <v>468</v>
      </c>
      <c r="G720" s="517">
        <v>0.34</v>
      </c>
      <c r="H720" s="517">
        <v>1.1299999999999999</v>
      </c>
      <c r="I720" s="517">
        <f t="shared" si="45"/>
        <v>8.43</v>
      </c>
      <c r="J720" s="523" t="s">
        <v>242</v>
      </c>
      <c r="K720" s="523"/>
      <c r="L720" s="523"/>
      <c r="M720" s="523"/>
    </row>
    <row r="721" spans="1:13">
      <c r="A721" s="513">
        <v>20150701</v>
      </c>
      <c r="B721" s="515" t="s">
        <v>673</v>
      </c>
      <c r="C721" s="515" t="s">
        <v>290</v>
      </c>
      <c r="D721" s="516" t="str">
        <f t="shared" si="44"/>
        <v>20150701KUUM_464</v>
      </c>
      <c r="E721" s="147">
        <v>15.43</v>
      </c>
      <c r="F721" s="522">
        <v>968</v>
      </c>
      <c r="G721" s="517">
        <v>0.57999999999999996</v>
      </c>
      <c r="H721" s="517">
        <v>2.33</v>
      </c>
      <c r="I721" s="517">
        <f t="shared" si="45"/>
        <v>12.52</v>
      </c>
      <c r="J721" s="523" t="s">
        <v>199</v>
      </c>
      <c r="K721" s="523"/>
      <c r="L721" s="523"/>
      <c r="M721" s="523"/>
    </row>
    <row r="722" spans="1:13">
      <c r="A722" s="513">
        <v>20150701</v>
      </c>
      <c r="B722" s="515" t="s">
        <v>673</v>
      </c>
      <c r="C722" s="515" t="s">
        <v>322</v>
      </c>
      <c r="D722" s="516" t="str">
        <f t="shared" si="44"/>
        <v>20150701KUUM_465</v>
      </c>
      <c r="E722" s="147">
        <v>24.73</v>
      </c>
      <c r="F722" s="522">
        <v>1884</v>
      </c>
      <c r="G722" s="517">
        <v>0.79</v>
      </c>
      <c r="H722" s="517">
        <v>4.5299999999999976</v>
      </c>
      <c r="I722" s="517">
        <f t="shared" si="45"/>
        <v>19.410000000000004</v>
      </c>
      <c r="J722" s="523" t="s">
        <v>231</v>
      </c>
      <c r="K722" s="523"/>
      <c r="L722" s="523"/>
      <c r="M722" s="523"/>
    </row>
    <row r="723" spans="1:13">
      <c r="A723" s="513">
        <v>20150701</v>
      </c>
      <c r="B723" s="521" t="s">
        <v>674</v>
      </c>
      <c r="C723" s="515" t="s">
        <v>308</v>
      </c>
      <c r="D723" s="516" t="str">
        <f t="shared" si="44"/>
        <v>20150701KUUM_466</v>
      </c>
      <c r="E723" s="147">
        <v>10.42</v>
      </c>
      <c r="F723" s="522">
        <v>240</v>
      </c>
      <c r="G723" s="517">
        <v>0.33</v>
      </c>
      <c r="H723" s="517">
        <v>0.57000000000000028</v>
      </c>
      <c r="I723" s="517">
        <f t="shared" si="45"/>
        <v>9.52</v>
      </c>
      <c r="J723" s="523" t="s">
        <v>217</v>
      </c>
      <c r="K723" s="523"/>
      <c r="L723" s="523"/>
      <c r="M723" s="523"/>
    </row>
    <row r="724" spans="1:13">
      <c r="A724" s="513">
        <v>20150701</v>
      </c>
      <c r="B724" s="515" t="s">
        <v>673</v>
      </c>
      <c r="C724" s="515" t="s">
        <v>318</v>
      </c>
      <c r="D724" s="516" t="str">
        <f t="shared" si="44"/>
        <v>20150701KUUM_467</v>
      </c>
      <c r="E724" s="147">
        <v>11.66</v>
      </c>
      <c r="F724" s="522">
        <v>332</v>
      </c>
      <c r="G724" s="517">
        <v>0.43</v>
      </c>
      <c r="H724" s="517">
        <v>0.80000000000000071</v>
      </c>
      <c r="I724" s="517">
        <f t="shared" si="45"/>
        <v>10.43</v>
      </c>
      <c r="J724" s="523" t="s">
        <v>227</v>
      </c>
      <c r="K724" s="523"/>
      <c r="L724" s="523"/>
      <c r="M724" s="523"/>
    </row>
    <row r="725" spans="1:13">
      <c r="A725" s="513">
        <v>20150701</v>
      </c>
      <c r="B725" s="515" t="s">
        <v>673</v>
      </c>
      <c r="C725" s="515" t="s">
        <v>341</v>
      </c>
      <c r="D725" s="516" t="str">
        <f t="shared" si="44"/>
        <v>20150701KUUM_468</v>
      </c>
      <c r="E725" s="147">
        <v>12.08</v>
      </c>
      <c r="F725" s="522">
        <v>468</v>
      </c>
      <c r="G725" s="517">
        <v>0.34</v>
      </c>
      <c r="H725" s="517">
        <v>1.129999999999999</v>
      </c>
      <c r="I725" s="517">
        <f t="shared" si="45"/>
        <v>10.610000000000001</v>
      </c>
      <c r="J725" s="523" t="s">
        <v>250</v>
      </c>
      <c r="K725" s="523"/>
      <c r="L725" s="523"/>
      <c r="M725" s="523"/>
    </row>
    <row r="726" spans="1:13">
      <c r="A726" s="513">
        <v>20150701</v>
      </c>
      <c r="B726" s="515" t="s">
        <v>674</v>
      </c>
      <c r="C726" s="515" t="s">
        <v>296</v>
      </c>
      <c r="D726" s="516" t="str">
        <f t="shared" si="44"/>
        <v>20150701KUUM_469</v>
      </c>
      <c r="E726" s="147">
        <v>35.840000000000003</v>
      </c>
      <c r="F726" s="522">
        <v>1400</v>
      </c>
      <c r="G726" s="517">
        <v>0.84</v>
      </c>
      <c r="H726" s="517">
        <v>4.2900000000000063</v>
      </c>
      <c r="I726" s="517">
        <f t="shared" si="45"/>
        <v>30.709999999999994</v>
      </c>
      <c r="J726" s="523" t="s">
        <v>205</v>
      </c>
      <c r="K726" s="523"/>
      <c r="L726" s="523"/>
      <c r="M726" s="523"/>
    </row>
    <row r="727" spans="1:13">
      <c r="A727" s="513">
        <v>20150701</v>
      </c>
      <c r="B727" s="515" t="s">
        <v>674</v>
      </c>
      <c r="C727" s="515" t="s">
        <v>259</v>
      </c>
      <c r="D727" s="516" t="str">
        <f t="shared" si="44"/>
        <v>20150701KUUM_470</v>
      </c>
      <c r="E727" s="147">
        <v>59.82</v>
      </c>
      <c r="F727" s="522">
        <v>4320</v>
      </c>
      <c r="G727" s="517">
        <v>1.7</v>
      </c>
      <c r="H727" s="517">
        <v>10.410000000000004</v>
      </c>
      <c r="I727" s="517">
        <f t="shared" si="45"/>
        <v>47.709999999999994</v>
      </c>
      <c r="J727" s="517" t="s">
        <v>168</v>
      </c>
      <c r="K727" s="523"/>
      <c r="L727" s="523"/>
      <c r="M727" s="523"/>
    </row>
    <row r="728" spans="1:13">
      <c r="A728" s="513">
        <v>20150701</v>
      </c>
      <c r="B728" s="515" t="s">
        <v>674</v>
      </c>
      <c r="C728" s="515" t="s">
        <v>300</v>
      </c>
      <c r="D728" s="516" t="str">
        <f t="shared" si="44"/>
        <v>20150701KUUM_471</v>
      </c>
      <c r="E728" s="147">
        <v>11.36</v>
      </c>
      <c r="F728" s="522">
        <v>240</v>
      </c>
      <c r="G728" s="517">
        <v>0.33</v>
      </c>
      <c r="H728" s="517">
        <v>0.56999999999999851</v>
      </c>
      <c r="I728" s="517">
        <f t="shared" si="45"/>
        <v>10.46</v>
      </c>
      <c r="J728" s="523" t="s">
        <v>209</v>
      </c>
      <c r="K728" s="523"/>
      <c r="L728" s="523"/>
      <c r="M728" s="523"/>
    </row>
    <row r="729" spans="1:13">
      <c r="A729" s="513">
        <v>20150701</v>
      </c>
      <c r="B729" s="515" t="s">
        <v>673</v>
      </c>
      <c r="C729" s="515" t="s">
        <v>309</v>
      </c>
      <c r="D729" s="516" t="str">
        <f t="shared" si="44"/>
        <v>20150701KUUM_472</v>
      </c>
      <c r="E729" s="147">
        <v>12.56</v>
      </c>
      <c r="F729" s="522">
        <v>332</v>
      </c>
      <c r="G729" s="517">
        <v>0.43</v>
      </c>
      <c r="H729" s="517">
        <v>0.80000000000000071</v>
      </c>
      <c r="I729" s="517">
        <f t="shared" si="45"/>
        <v>11.33</v>
      </c>
      <c r="J729" s="523" t="s">
        <v>218</v>
      </c>
      <c r="K729" s="523"/>
      <c r="L729" s="523"/>
      <c r="M729" s="523"/>
    </row>
    <row r="730" spans="1:13">
      <c r="A730" s="513">
        <v>20150701</v>
      </c>
      <c r="B730" s="515" t="s">
        <v>673</v>
      </c>
      <c r="C730" s="515" t="s">
        <v>332</v>
      </c>
      <c r="D730" s="516" t="str">
        <f t="shared" si="44"/>
        <v>20150701KUUM_473</v>
      </c>
      <c r="E730" s="147">
        <v>13.32</v>
      </c>
      <c r="F730" s="522">
        <v>468</v>
      </c>
      <c r="G730" s="517">
        <v>0.34</v>
      </c>
      <c r="H730" s="517">
        <v>1.129999999999999</v>
      </c>
      <c r="I730" s="517">
        <f t="shared" si="45"/>
        <v>11.850000000000001</v>
      </c>
      <c r="J730" s="523" t="s">
        <v>241</v>
      </c>
      <c r="K730" s="523"/>
      <c r="L730" s="523"/>
      <c r="M730" s="523"/>
    </row>
    <row r="731" spans="1:13">
      <c r="A731" s="513">
        <v>20150701</v>
      </c>
      <c r="B731" s="515" t="s">
        <v>673</v>
      </c>
      <c r="C731" s="515" t="s">
        <v>289</v>
      </c>
      <c r="D731" s="516" t="str">
        <f t="shared" si="44"/>
        <v>20150701KUUM_474</v>
      </c>
      <c r="E731" s="147">
        <v>18.850000000000001</v>
      </c>
      <c r="F731" s="522">
        <v>968</v>
      </c>
      <c r="G731" s="517">
        <v>0.57999999999999996</v>
      </c>
      <c r="H731" s="517">
        <v>2.33</v>
      </c>
      <c r="I731" s="517">
        <f t="shared" si="45"/>
        <v>15.940000000000003</v>
      </c>
      <c r="J731" s="523" t="s">
        <v>198</v>
      </c>
      <c r="K731" s="523"/>
      <c r="L731" s="523"/>
      <c r="M731" s="523"/>
    </row>
    <row r="732" spans="1:13">
      <c r="A732" s="513">
        <v>20150701</v>
      </c>
      <c r="B732" s="515" t="s">
        <v>673</v>
      </c>
      <c r="C732" s="515" t="s">
        <v>321</v>
      </c>
      <c r="D732" s="516" t="str">
        <f t="shared" si="44"/>
        <v>20150701KUUM_475</v>
      </c>
      <c r="E732" s="147">
        <v>26.49</v>
      </c>
      <c r="F732" s="522">
        <v>1884</v>
      </c>
      <c r="G732" s="517">
        <v>0.79</v>
      </c>
      <c r="H732" s="517">
        <v>4.5300000000000011</v>
      </c>
      <c r="I732" s="517">
        <f t="shared" si="45"/>
        <v>21.169999999999998</v>
      </c>
      <c r="J732" s="523" t="s">
        <v>230</v>
      </c>
      <c r="K732" s="523"/>
      <c r="L732" s="523"/>
      <c r="M732" s="523"/>
    </row>
    <row r="733" spans="1:13">
      <c r="A733" s="513">
        <v>20150701</v>
      </c>
      <c r="B733" s="515" t="s">
        <v>673</v>
      </c>
      <c r="C733" s="515" t="s">
        <v>319</v>
      </c>
      <c r="D733" s="516" t="str">
        <f t="shared" si="44"/>
        <v>20150701KUUM_476</v>
      </c>
      <c r="E733" s="147">
        <v>18.18</v>
      </c>
      <c r="F733" s="522">
        <v>332</v>
      </c>
      <c r="G733" s="517">
        <v>0.43</v>
      </c>
      <c r="H733" s="517">
        <v>0.79999999999999893</v>
      </c>
      <c r="I733" s="517">
        <f>E733-G733-H733</f>
        <v>16.950000000000003</v>
      </c>
      <c r="J733" s="523" t="s">
        <v>228</v>
      </c>
      <c r="K733" s="523"/>
      <c r="L733" s="523"/>
      <c r="M733" s="523"/>
    </row>
    <row r="734" spans="1:13">
      <c r="A734" s="513">
        <v>20150701</v>
      </c>
      <c r="B734" s="515" t="s">
        <v>673</v>
      </c>
      <c r="C734" s="515" t="s">
        <v>343</v>
      </c>
      <c r="D734" s="516" t="str">
        <f t="shared" si="44"/>
        <v>20150701KUUM_477</v>
      </c>
      <c r="E734" s="147">
        <v>22.71</v>
      </c>
      <c r="F734" s="522">
        <v>468</v>
      </c>
      <c r="G734" s="517">
        <v>0.34</v>
      </c>
      <c r="H734" s="517">
        <v>1.129999999999999</v>
      </c>
      <c r="I734" s="517">
        <f>E734-G734-H734</f>
        <v>21.240000000000002</v>
      </c>
      <c r="J734" s="523" t="s">
        <v>252</v>
      </c>
      <c r="K734" s="523"/>
      <c r="L734" s="523"/>
      <c r="M734" s="523"/>
    </row>
    <row r="735" spans="1:13">
      <c r="A735" s="513">
        <v>20150701</v>
      </c>
      <c r="B735" s="515" t="s">
        <v>673</v>
      </c>
      <c r="C735" s="515" t="s">
        <v>293</v>
      </c>
      <c r="D735" s="516" t="str">
        <f t="shared" si="44"/>
        <v>20150701KUUM_478</v>
      </c>
      <c r="E735" s="147">
        <v>29.08</v>
      </c>
      <c r="F735" s="522">
        <v>968</v>
      </c>
      <c r="G735" s="517">
        <v>0.57999999999999996</v>
      </c>
      <c r="H735" s="517">
        <v>2.3299999999999983</v>
      </c>
      <c r="I735" s="517">
        <f>E735-G735-H735</f>
        <v>26.17</v>
      </c>
      <c r="J735" s="523" t="s">
        <v>202</v>
      </c>
      <c r="K735" s="523"/>
      <c r="L735" s="523"/>
      <c r="M735" s="523"/>
    </row>
    <row r="736" spans="1:13">
      <c r="A736" s="513">
        <v>20150701</v>
      </c>
      <c r="B736" s="515" t="s">
        <v>673</v>
      </c>
      <c r="C736" s="515" t="s">
        <v>325</v>
      </c>
      <c r="D736" s="516" t="str">
        <f t="shared" si="44"/>
        <v>20150701KUUM_479</v>
      </c>
      <c r="E736" s="147">
        <v>35.86</v>
      </c>
      <c r="F736" s="522">
        <v>1884</v>
      </c>
      <c r="G736" s="517">
        <v>0.79</v>
      </c>
      <c r="H736" s="517">
        <v>4.529999999999994</v>
      </c>
      <c r="I736" s="517">
        <f>E736-G736-H736</f>
        <v>30.540000000000006</v>
      </c>
      <c r="J736" s="523" t="s">
        <v>234</v>
      </c>
      <c r="K736" s="523"/>
      <c r="L736" s="523"/>
      <c r="M736" s="523"/>
    </row>
    <row r="737" spans="1:15">
      <c r="A737" s="513">
        <v>20150701</v>
      </c>
      <c r="B737" s="515" t="s">
        <v>673</v>
      </c>
      <c r="C737" s="515" t="s">
        <v>344</v>
      </c>
      <c r="D737" s="516" t="str">
        <f t="shared" si="44"/>
        <v>20150701KUUM_487</v>
      </c>
      <c r="E737" s="147">
        <v>9.75</v>
      </c>
      <c r="F737" s="522">
        <v>468</v>
      </c>
      <c r="G737" s="517">
        <v>0.34</v>
      </c>
      <c r="H737" s="517">
        <v>1.1299999999999999</v>
      </c>
      <c r="I737" s="517">
        <f t="shared" si="45"/>
        <v>8.2800000000000011</v>
      </c>
      <c r="J737" s="523" t="s">
        <v>253</v>
      </c>
      <c r="K737" s="523"/>
      <c r="L737" s="523"/>
      <c r="M737" s="523"/>
    </row>
    <row r="738" spans="1:15">
      <c r="A738" s="513">
        <v>20150701</v>
      </c>
      <c r="B738" s="515" t="s">
        <v>673</v>
      </c>
      <c r="C738" s="515" t="s">
        <v>294</v>
      </c>
      <c r="D738" s="516" t="str">
        <f t="shared" ref="D738:D761" si="46">A738&amp;C738</f>
        <v>20150701KUUM_488</v>
      </c>
      <c r="E738" s="147">
        <v>14.77</v>
      </c>
      <c r="F738" s="522">
        <v>968</v>
      </c>
      <c r="G738" s="517">
        <v>0.57999999999999996</v>
      </c>
      <c r="H738" s="517">
        <v>2.33</v>
      </c>
      <c r="I738" s="517">
        <f t="shared" si="45"/>
        <v>11.86</v>
      </c>
      <c r="J738" s="523" t="s">
        <v>203</v>
      </c>
      <c r="K738" s="523"/>
      <c r="L738" s="523"/>
      <c r="M738" s="523"/>
    </row>
    <row r="739" spans="1:15">
      <c r="A739" s="513">
        <v>20150701</v>
      </c>
      <c r="B739" s="515" t="s">
        <v>673</v>
      </c>
      <c r="C739" s="515" t="s">
        <v>326</v>
      </c>
      <c r="D739" s="516" t="str">
        <f t="shared" si="46"/>
        <v>20150701KUUM_489</v>
      </c>
      <c r="E739" s="147">
        <v>21.07</v>
      </c>
      <c r="F739" s="522">
        <v>1884</v>
      </c>
      <c r="G739" s="517">
        <v>0.79</v>
      </c>
      <c r="H739" s="517">
        <v>4.5300000000000011</v>
      </c>
      <c r="I739" s="517">
        <f t="shared" si="45"/>
        <v>15.75</v>
      </c>
      <c r="J739" s="523" t="s">
        <v>235</v>
      </c>
      <c r="K739" s="523"/>
      <c r="L739" s="523"/>
      <c r="M739" s="523"/>
    </row>
    <row r="740" spans="1:15">
      <c r="A740" s="513">
        <v>20150701</v>
      </c>
      <c r="B740" s="515" t="s">
        <v>673</v>
      </c>
      <c r="C740" s="515" t="s">
        <v>266</v>
      </c>
      <c r="D740" s="516" t="str">
        <f t="shared" si="46"/>
        <v>20150701KUUM_490</v>
      </c>
      <c r="E740" s="147">
        <v>16.75</v>
      </c>
      <c r="F740" s="522">
        <v>600</v>
      </c>
      <c r="G740" s="517">
        <v>0.66</v>
      </c>
      <c r="H740" s="517">
        <v>1.9700000000000006</v>
      </c>
      <c r="I740" s="517">
        <f t="shared" si="45"/>
        <v>14.12</v>
      </c>
      <c r="J740" s="523" t="s">
        <v>175</v>
      </c>
      <c r="K740" s="523"/>
      <c r="L740" s="523"/>
      <c r="M740" s="523"/>
    </row>
    <row r="741" spans="1:15">
      <c r="A741" s="513">
        <v>20150701</v>
      </c>
      <c r="B741" s="515" t="s">
        <v>673</v>
      </c>
      <c r="C741" s="515" t="s">
        <v>298</v>
      </c>
      <c r="D741" s="516" t="str">
        <f t="shared" si="46"/>
        <v>20150701KUUM_491</v>
      </c>
      <c r="E741" s="147">
        <v>23.75</v>
      </c>
      <c r="F741" s="522">
        <v>1400</v>
      </c>
      <c r="G741" s="517">
        <v>0.84</v>
      </c>
      <c r="H741" s="517">
        <v>4.2900000000000027</v>
      </c>
      <c r="I741" s="517">
        <f t="shared" si="45"/>
        <v>18.619999999999997</v>
      </c>
      <c r="J741" s="523" t="s">
        <v>207</v>
      </c>
      <c r="K741" s="523"/>
      <c r="L741" s="523"/>
      <c r="M741" s="523"/>
    </row>
    <row r="742" spans="1:15">
      <c r="A742" s="513">
        <v>20150701</v>
      </c>
      <c r="B742" s="515" t="s">
        <v>673</v>
      </c>
      <c r="C742" s="519" t="s">
        <v>457</v>
      </c>
      <c r="D742" s="516" t="str">
        <f t="shared" si="46"/>
        <v>20150701KUUM_492</v>
      </c>
      <c r="E742" s="147">
        <v>16.64</v>
      </c>
      <c r="F742" s="522">
        <v>332</v>
      </c>
      <c r="G742" s="517">
        <v>0.43</v>
      </c>
      <c r="H742" s="517">
        <v>0.80000000000000071</v>
      </c>
      <c r="I742" s="517">
        <f>E742-G742-H742</f>
        <v>15.41</v>
      </c>
      <c r="J742" s="524" t="s">
        <v>441</v>
      </c>
      <c r="K742" s="523"/>
      <c r="L742" s="523"/>
      <c r="M742" s="523"/>
    </row>
    <row r="743" spans="1:15">
      <c r="A743" s="513">
        <v>20150701</v>
      </c>
      <c r="B743" s="515" t="s">
        <v>673</v>
      </c>
      <c r="C743" s="515" t="s">
        <v>261</v>
      </c>
      <c r="D743" s="516" t="str">
        <f t="shared" si="46"/>
        <v>20150701KUUM_493</v>
      </c>
      <c r="E743" s="147">
        <v>49.48</v>
      </c>
      <c r="F743" s="522">
        <v>4320</v>
      </c>
      <c r="G743" s="517">
        <v>1.7</v>
      </c>
      <c r="H743" s="517">
        <v>10.409999999999997</v>
      </c>
      <c r="I743" s="517">
        <f t="shared" si="45"/>
        <v>37.369999999999997</v>
      </c>
      <c r="J743" s="523" t="s">
        <v>170</v>
      </c>
      <c r="K743" s="523"/>
      <c r="L743" s="523"/>
      <c r="M743" s="523"/>
    </row>
    <row r="744" spans="1:15">
      <c r="A744" s="513">
        <v>20150701</v>
      </c>
      <c r="B744" s="515" t="s">
        <v>673</v>
      </c>
      <c r="C744" s="515" t="s">
        <v>263</v>
      </c>
      <c r="D744" s="516" t="str">
        <f t="shared" si="46"/>
        <v>20150701KUUM_494</v>
      </c>
      <c r="E744" s="147">
        <v>30.72</v>
      </c>
      <c r="F744" s="522">
        <v>600</v>
      </c>
      <c r="G744" s="517">
        <v>0.66</v>
      </c>
      <c r="H744" s="517">
        <v>1.9699999999999989</v>
      </c>
      <c r="I744" s="517">
        <f t="shared" si="45"/>
        <v>28.09</v>
      </c>
      <c r="J744" s="523" t="s">
        <v>172</v>
      </c>
      <c r="K744" s="523"/>
      <c r="L744" s="523"/>
      <c r="M744" s="523"/>
    </row>
    <row r="745" spans="1:15">
      <c r="A745" s="513">
        <v>20150701</v>
      </c>
      <c r="B745" s="515" t="s">
        <v>673</v>
      </c>
      <c r="C745" s="515" t="s">
        <v>295</v>
      </c>
      <c r="D745" s="516" t="str">
        <f t="shared" si="46"/>
        <v>20150701KUUM_495</v>
      </c>
      <c r="E745" s="147">
        <v>37.71</v>
      </c>
      <c r="F745" s="522">
        <v>1400</v>
      </c>
      <c r="G745" s="517">
        <v>0.84</v>
      </c>
      <c r="H745" s="517">
        <v>4.2899999999999991</v>
      </c>
      <c r="I745" s="517">
        <f t="shared" si="45"/>
        <v>32.58</v>
      </c>
      <c r="J745" s="523" t="s">
        <v>204</v>
      </c>
      <c r="K745" s="523"/>
      <c r="L745" s="523"/>
      <c r="M745" s="523"/>
    </row>
    <row r="746" spans="1:15">
      <c r="A746" s="513">
        <v>20150701</v>
      </c>
      <c r="B746" s="515" t="s">
        <v>673</v>
      </c>
      <c r="C746" s="515" t="s">
        <v>258</v>
      </c>
      <c r="D746" s="516" t="str">
        <f t="shared" si="46"/>
        <v>20150701KUUM_496</v>
      </c>
      <c r="E746" s="147">
        <v>63.44</v>
      </c>
      <c r="F746" s="522">
        <v>4320</v>
      </c>
      <c r="G746" s="517">
        <v>1.7</v>
      </c>
      <c r="H746" s="517">
        <v>10.409999999999997</v>
      </c>
      <c r="I746" s="517">
        <f t="shared" si="45"/>
        <v>51.33</v>
      </c>
      <c r="J746" s="517" t="s">
        <v>167</v>
      </c>
      <c r="K746" s="523"/>
      <c r="L746" s="523"/>
      <c r="M746" s="523"/>
    </row>
    <row r="747" spans="1:15">
      <c r="A747" s="513">
        <v>20150701</v>
      </c>
      <c r="B747" s="515" t="s">
        <v>673</v>
      </c>
      <c r="C747" s="519" t="s">
        <v>443</v>
      </c>
      <c r="D747" s="516" t="str">
        <f t="shared" si="46"/>
        <v>20150701KUUM_497</v>
      </c>
      <c r="E747" s="147">
        <v>16.62</v>
      </c>
      <c r="F747" s="522">
        <v>468</v>
      </c>
      <c r="G747" s="517">
        <v>0.34</v>
      </c>
      <c r="H747" s="517">
        <v>1.1300000000000008</v>
      </c>
      <c r="I747" s="517">
        <f t="shared" si="45"/>
        <v>15.15</v>
      </c>
      <c r="J747" s="524" t="s">
        <v>358</v>
      </c>
      <c r="K747" s="523"/>
      <c r="L747" s="523"/>
      <c r="M747" s="523"/>
    </row>
    <row r="748" spans="1:15">
      <c r="A748" s="513">
        <v>20150701</v>
      </c>
      <c r="B748" s="515" t="s">
        <v>673</v>
      </c>
      <c r="C748" s="519" t="s">
        <v>378</v>
      </c>
      <c r="D748" s="516" t="str">
        <f t="shared" si="46"/>
        <v>20150701KUUM_498</v>
      </c>
      <c r="E748" s="147">
        <v>19.190000000000001</v>
      </c>
      <c r="F748" s="522">
        <v>968</v>
      </c>
      <c r="G748" s="517">
        <v>0.57999999999999996</v>
      </c>
      <c r="H748" s="517">
        <v>2.33</v>
      </c>
      <c r="I748" s="517">
        <f t="shared" si="45"/>
        <v>16.28</v>
      </c>
      <c r="J748" s="528" t="s">
        <v>440</v>
      </c>
      <c r="K748" s="523"/>
      <c r="L748" s="523"/>
      <c r="M748" s="523"/>
    </row>
    <row r="749" spans="1:15">
      <c r="A749" s="513">
        <v>20150701</v>
      </c>
      <c r="B749" s="515" t="s">
        <v>673</v>
      </c>
      <c r="C749" s="519" t="s">
        <v>416</v>
      </c>
      <c r="D749" s="516" t="str">
        <f t="shared" si="46"/>
        <v>20150701KUUM_499</v>
      </c>
      <c r="E749" s="147">
        <v>23.27</v>
      </c>
      <c r="F749" s="522">
        <v>1884</v>
      </c>
      <c r="G749" s="517">
        <v>0.79</v>
      </c>
      <c r="H749" s="517">
        <v>4.5300000000000011</v>
      </c>
      <c r="I749" s="517">
        <f t="shared" si="45"/>
        <v>17.95</v>
      </c>
      <c r="J749" s="524" t="s">
        <v>359</v>
      </c>
      <c r="K749" s="523"/>
      <c r="L749" s="523"/>
      <c r="M749" s="523"/>
    </row>
    <row r="750" spans="1:15">
      <c r="A750" s="529">
        <v>20160201</v>
      </c>
      <c r="B750" s="531" t="s">
        <v>673</v>
      </c>
      <c r="C750" s="535" t="s">
        <v>361</v>
      </c>
      <c r="D750" s="532" t="str">
        <f t="shared" si="46"/>
        <v>20160201KUUM_300</v>
      </c>
      <c r="E750" s="539">
        <v>24.72</v>
      </c>
      <c r="F750" s="540">
        <v>200</v>
      </c>
      <c r="G750" s="533">
        <v>0.7</v>
      </c>
      <c r="H750" s="533">
        <v>0.58000000000000185</v>
      </c>
      <c r="I750" s="533">
        <f>E750-G750-H750</f>
        <v>23.439999999999998</v>
      </c>
      <c r="J750" s="541" t="s">
        <v>363</v>
      </c>
      <c r="K750" s="533"/>
      <c r="L750" s="533"/>
      <c r="M750" s="533"/>
      <c r="N750" s="107"/>
      <c r="O750" s="107"/>
    </row>
    <row r="751" spans="1:15">
      <c r="A751" s="529">
        <v>20160201</v>
      </c>
      <c r="B751" s="531" t="s">
        <v>673</v>
      </c>
      <c r="C751" s="535" t="s">
        <v>362</v>
      </c>
      <c r="D751" s="532" t="str">
        <f t="shared" si="46"/>
        <v>20160201KUUM_301</v>
      </c>
      <c r="E751" s="539">
        <v>25.83</v>
      </c>
      <c r="F751" s="540">
        <v>400</v>
      </c>
      <c r="G751" s="533">
        <v>0.72</v>
      </c>
      <c r="H751" s="533">
        <v>1.129999999999999</v>
      </c>
      <c r="I751" s="533">
        <f t="shared" ref="I751:I752" si="47">E751-G751-H751</f>
        <v>23.98</v>
      </c>
      <c r="J751" s="541" t="s">
        <v>364</v>
      </c>
      <c r="K751" s="533"/>
      <c r="L751" s="533"/>
      <c r="M751" s="533"/>
      <c r="N751" s="107"/>
      <c r="O751" s="107"/>
    </row>
    <row r="752" spans="1:15">
      <c r="A752" s="529">
        <v>20160201</v>
      </c>
      <c r="B752" s="531" t="s">
        <v>674</v>
      </c>
      <c r="C752" s="531" t="s">
        <v>268</v>
      </c>
      <c r="D752" s="532" t="str">
        <f t="shared" si="46"/>
        <v>20160201KUUM_360</v>
      </c>
      <c r="E752" s="539">
        <v>62.3</v>
      </c>
      <c r="F752" s="540">
        <v>724</v>
      </c>
      <c r="G752" s="533">
        <v>4.8</v>
      </c>
      <c r="H752" s="533">
        <v>1.75</v>
      </c>
      <c r="I752" s="533">
        <f t="shared" si="47"/>
        <v>55.75</v>
      </c>
      <c r="J752" s="541" t="s">
        <v>177</v>
      </c>
      <c r="K752" s="533"/>
      <c r="L752" s="533"/>
      <c r="M752" s="533"/>
      <c r="N752" s="107"/>
      <c r="O752" s="107"/>
    </row>
    <row r="753" spans="1:15">
      <c r="A753" s="529">
        <v>20160201</v>
      </c>
      <c r="B753" s="531" t="s">
        <v>673</v>
      </c>
      <c r="C753" s="531" t="s">
        <v>273</v>
      </c>
      <c r="D753" s="532" t="str">
        <f t="shared" si="46"/>
        <v>20160201KUUM_361</v>
      </c>
      <c r="E753" s="539" t="s">
        <v>776</v>
      </c>
      <c r="F753" s="540"/>
      <c r="G753" s="533"/>
      <c r="H753" s="533"/>
      <c r="I753" s="533"/>
      <c r="J753" s="541"/>
      <c r="K753" s="533"/>
      <c r="L753" s="533"/>
      <c r="M753" s="533"/>
      <c r="N753" s="107"/>
      <c r="O753" s="107"/>
    </row>
    <row r="754" spans="1:15">
      <c r="A754" s="529">
        <v>20160201</v>
      </c>
      <c r="B754" s="531" t="s">
        <v>673</v>
      </c>
      <c r="C754" s="531" t="s">
        <v>276</v>
      </c>
      <c r="D754" s="532" t="str">
        <f t="shared" si="46"/>
        <v>20160201KUUM_362</v>
      </c>
      <c r="E754" s="539" t="s">
        <v>776</v>
      </c>
      <c r="F754" s="540"/>
      <c r="G754" s="533"/>
      <c r="H754" s="533"/>
      <c r="I754" s="533"/>
      <c r="J754" s="541"/>
      <c r="K754" s="533"/>
      <c r="L754" s="533"/>
      <c r="M754" s="533"/>
      <c r="N754" s="107"/>
      <c r="O754" s="107"/>
    </row>
    <row r="755" spans="1:15">
      <c r="A755" s="529">
        <v>20160201</v>
      </c>
      <c r="B755" s="531" t="s">
        <v>673</v>
      </c>
      <c r="C755" s="531" t="s">
        <v>277</v>
      </c>
      <c r="D755" s="532" t="str">
        <f t="shared" si="46"/>
        <v>20160201KUUM_363</v>
      </c>
      <c r="E755" s="539" t="s">
        <v>776</v>
      </c>
      <c r="F755" s="540"/>
      <c r="G755" s="533"/>
      <c r="H755" s="533"/>
      <c r="I755" s="533"/>
      <c r="J755" s="541"/>
      <c r="K755" s="541"/>
      <c r="L755" s="541"/>
      <c r="M755" s="541"/>
      <c r="N755" s="107"/>
      <c r="O755" s="107"/>
    </row>
    <row r="756" spans="1:15">
      <c r="A756" s="529">
        <v>20160201</v>
      </c>
      <c r="B756" s="531" t="s">
        <v>673</v>
      </c>
      <c r="C756" s="531" t="s">
        <v>278</v>
      </c>
      <c r="D756" s="532" t="str">
        <f t="shared" si="46"/>
        <v>20160201KUUM_364</v>
      </c>
      <c r="E756" s="539" t="s">
        <v>776</v>
      </c>
      <c r="F756" s="540"/>
      <c r="G756" s="533"/>
      <c r="H756" s="533"/>
      <c r="I756" s="533"/>
      <c r="J756" s="541"/>
      <c r="K756" s="541"/>
      <c r="L756" s="541"/>
      <c r="M756" s="541"/>
      <c r="N756" s="107"/>
      <c r="O756" s="107"/>
    </row>
    <row r="757" spans="1:15">
      <c r="A757" s="529">
        <v>20160201</v>
      </c>
      <c r="B757" s="531" t="s">
        <v>673</v>
      </c>
      <c r="C757" s="531" t="s">
        <v>280</v>
      </c>
      <c r="D757" s="532" t="str">
        <f t="shared" si="46"/>
        <v>20160201KUUM_365</v>
      </c>
      <c r="E757" s="539" t="s">
        <v>776</v>
      </c>
      <c r="F757" s="540"/>
      <c r="G757" s="533"/>
      <c r="H757" s="533"/>
      <c r="I757" s="533"/>
      <c r="J757" s="541"/>
      <c r="K757" s="541"/>
      <c r="L757" s="541"/>
      <c r="M757" s="541"/>
      <c r="N757" s="107"/>
      <c r="O757" s="107"/>
    </row>
    <row r="758" spans="1:15">
      <c r="A758" s="529">
        <v>20160201</v>
      </c>
      <c r="B758" s="531" t="s">
        <v>673</v>
      </c>
      <c r="C758" s="531" t="s">
        <v>281</v>
      </c>
      <c r="D758" s="532" t="str">
        <f t="shared" si="46"/>
        <v>20160201KUUM_366</v>
      </c>
      <c r="E758" s="539" t="s">
        <v>776</v>
      </c>
      <c r="F758" s="540"/>
      <c r="G758" s="533"/>
      <c r="H758" s="533"/>
      <c r="I758" s="533"/>
      <c r="J758" s="541"/>
      <c r="K758" s="541"/>
      <c r="L758" s="541"/>
      <c r="M758" s="541"/>
      <c r="N758" s="107"/>
      <c r="O758" s="107"/>
    </row>
    <row r="759" spans="1:15">
      <c r="A759" s="529">
        <v>20160201</v>
      </c>
      <c r="B759" s="531" t="s">
        <v>673</v>
      </c>
      <c r="C759" s="531" t="s">
        <v>283</v>
      </c>
      <c r="D759" s="532" t="str">
        <f t="shared" si="46"/>
        <v>20160201KUUM_367</v>
      </c>
      <c r="E759" s="539" t="s">
        <v>776</v>
      </c>
      <c r="F759" s="540"/>
      <c r="G759" s="533"/>
      <c r="H759" s="533"/>
      <c r="I759" s="533"/>
      <c r="J759" s="541"/>
      <c r="K759" s="541"/>
      <c r="L759" s="541"/>
      <c r="M759" s="541"/>
      <c r="N759" s="107"/>
      <c r="O759" s="107"/>
    </row>
    <row r="760" spans="1:15">
      <c r="A760" s="529">
        <v>20160201</v>
      </c>
      <c r="B760" s="531" t="s">
        <v>673</v>
      </c>
      <c r="C760" s="531" t="s">
        <v>284</v>
      </c>
      <c r="D760" s="532" t="str">
        <f t="shared" si="46"/>
        <v>20160201KUUM_368</v>
      </c>
      <c r="E760" s="539" t="s">
        <v>776</v>
      </c>
      <c r="F760" s="540"/>
      <c r="G760" s="533"/>
      <c r="H760" s="533"/>
      <c r="I760" s="533"/>
      <c r="J760" s="541"/>
      <c r="K760" s="541"/>
      <c r="L760" s="541"/>
      <c r="M760" s="541"/>
      <c r="N760" s="107"/>
      <c r="O760" s="107"/>
    </row>
    <row r="761" spans="1:15">
      <c r="A761" s="529">
        <v>20160201</v>
      </c>
      <c r="B761" s="531" t="s">
        <v>673</v>
      </c>
      <c r="C761" s="531" t="s">
        <v>270</v>
      </c>
      <c r="D761" s="532" t="str">
        <f t="shared" si="46"/>
        <v>20160201KUUM_370</v>
      </c>
      <c r="E761" s="539" t="s">
        <v>776</v>
      </c>
      <c r="F761" s="540"/>
      <c r="G761" s="533"/>
      <c r="H761" s="533"/>
      <c r="I761" s="533"/>
      <c r="J761" s="541"/>
      <c r="K761" s="541"/>
      <c r="L761" s="541"/>
      <c r="M761" s="541"/>
      <c r="N761" s="107"/>
      <c r="O761" s="107"/>
    </row>
    <row r="762" spans="1:15">
      <c r="A762" s="529">
        <v>20160201</v>
      </c>
      <c r="B762" s="531" t="s">
        <v>673</v>
      </c>
      <c r="C762" s="535" t="s">
        <v>409</v>
      </c>
      <c r="D762" s="532" t="str">
        <f>A762&amp;C762</f>
        <v>20160201KUUM_371</v>
      </c>
      <c r="E762" s="539" t="s">
        <v>776</v>
      </c>
      <c r="F762" s="540"/>
      <c r="G762" s="533"/>
      <c r="H762" s="533"/>
      <c r="I762" s="533"/>
      <c r="J762" s="541"/>
      <c r="K762" s="541"/>
      <c r="L762" s="541"/>
      <c r="M762" s="541"/>
      <c r="N762" s="107"/>
      <c r="O762" s="107"/>
    </row>
    <row r="763" spans="1:15">
      <c r="A763" s="529">
        <v>20160201</v>
      </c>
      <c r="B763" s="531" t="s">
        <v>673</v>
      </c>
      <c r="C763" s="531" t="s">
        <v>279</v>
      </c>
      <c r="D763" s="532" t="str">
        <f t="shared" ref="D763:D788" si="48">A763&amp;C763</f>
        <v>20160201KUUM_372</v>
      </c>
      <c r="E763" s="539" t="s">
        <v>776</v>
      </c>
      <c r="F763" s="540"/>
      <c r="G763" s="533"/>
      <c r="H763" s="533"/>
      <c r="I763" s="533"/>
      <c r="J763" s="541"/>
      <c r="K763" s="541"/>
      <c r="L763" s="541"/>
      <c r="M763" s="541"/>
      <c r="N763" s="107"/>
      <c r="O763" s="107"/>
    </row>
    <row r="764" spans="1:15">
      <c r="A764" s="529">
        <v>20160201</v>
      </c>
      <c r="B764" s="531" t="s">
        <v>673</v>
      </c>
      <c r="C764" s="531" t="s">
        <v>271</v>
      </c>
      <c r="D764" s="532" t="str">
        <f t="shared" si="48"/>
        <v>20160201KUUM_373</v>
      </c>
      <c r="E764" s="539" t="s">
        <v>776</v>
      </c>
      <c r="F764" s="540"/>
      <c r="G764" s="533"/>
      <c r="H764" s="533"/>
      <c r="I764" s="533"/>
      <c r="J764" s="541"/>
      <c r="K764" s="541"/>
      <c r="L764" s="541"/>
      <c r="M764" s="541"/>
      <c r="N764" s="107"/>
      <c r="O764" s="107"/>
    </row>
    <row r="765" spans="1:15">
      <c r="A765" s="529">
        <v>20160201</v>
      </c>
      <c r="B765" s="531" t="s">
        <v>673</v>
      </c>
      <c r="C765" s="531" t="s">
        <v>275</v>
      </c>
      <c r="D765" s="532" t="str">
        <f t="shared" si="48"/>
        <v>20160201KUUM_374</v>
      </c>
      <c r="E765" s="539" t="s">
        <v>776</v>
      </c>
      <c r="F765" s="540"/>
      <c r="G765" s="533"/>
      <c r="H765" s="533"/>
      <c r="I765" s="533"/>
      <c r="J765" s="541"/>
      <c r="K765" s="541"/>
      <c r="L765" s="541"/>
      <c r="M765" s="541"/>
      <c r="N765" s="107"/>
      <c r="O765" s="107"/>
    </row>
    <row r="766" spans="1:15">
      <c r="A766" s="529">
        <v>20160201</v>
      </c>
      <c r="B766" s="531" t="s">
        <v>673</v>
      </c>
      <c r="C766" s="531" t="s">
        <v>282</v>
      </c>
      <c r="D766" s="532" t="str">
        <f t="shared" si="48"/>
        <v>20160201KUUM_375</v>
      </c>
      <c r="E766" s="539" t="s">
        <v>776</v>
      </c>
      <c r="F766" s="540"/>
      <c r="G766" s="533"/>
      <c r="H766" s="533"/>
      <c r="I766" s="533"/>
      <c r="J766" s="541"/>
      <c r="K766" s="541"/>
      <c r="L766" s="541"/>
      <c r="M766" s="541"/>
      <c r="N766" s="107"/>
      <c r="O766" s="107"/>
    </row>
    <row r="767" spans="1:15">
      <c r="A767" s="529">
        <v>20160201</v>
      </c>
      <c r="B767" s="531" t="s">
        <v>673</v>
      </c>
      <c r="C767" s="531" t="s">
        <v>274</v>
      </c>
      <c r="D767" s="532" t="str">
        <f t="shared" si="48"/>
        <v>20160201KUUM_376</v>
      </c>
      <c r="E767" s="539" t="s">
        <v>776</v>
      </c>
      <c r="F767" s="540"/>
      <c r="G767" s="533"/>
      <c r="H767" s="533"/>
      <c r="I767" s="533"/>
      <c r="J767" s="541"/>
      <c r="K767" s="541"/>
      <c r="L767" s="541"/>
      <c r="M767" s="541"/>
      <c r="N767" s="107"/>
      <c r="O767" s="107"/>
    </row>
    <row r="768" spans="1:15">
      <c r="A768" s="529">
        <v>20160201</v>
      </c>
      <c r="B768" s="531" t="s">
        <v>673</v>
      </c>
      <c r="C768" s="531" t="s">
        <v>272</v>
      </c>
      <c r="D768" s="532" t="str">
        <f t="shared" si="48"/>
        <v>20160201KUUM_377</v>
      </c>
      <c r="E768" s="539" t="s">
        <v>776</v>
      </c>
      <c r="F768" s="540"/>
      <c r="G768" s="533"/>
      <c r="H768" s="533"/>
      <c r="I768" s="533"/>
      <c r="J768" s="541"/>
      <c r="K768" s="541"/>
      <c r="L768" s="541"/>
      <c r="M768" s="541"/>
      <c r="N768" s="107"/>
      <c r="O768" s="107"/>
    </row>
    <row r="769" spans="1:15">
      <c r="A769" s="529">
        <v>20160201</v>
      </c>
      <c r="B769" s="531" t="s">
        <v>673</v>
      </c>
      <c r="C769" s="535" t="s">
        <v>385</v>
      </c>
      <c r="D769" s="532" t="str">
        <f t="shared" si="48"/>
        <v>20160201KUUM_378</v>
      </c>
      <c r="E769" s="539" t="s">
        <v>776</v>
      </c>
      <c r="F769" s="540"/>
      <c r="G769" s="533"/>
      <c r="H769" s="533"/>
      <c r="I769" s="533"/>
      <c r="J769" s="541"/>
      <c r="K769" s="541"/>
      <c r="L769" s="541"/>
      <c r="M769" s="541"/>
      <c r="N769" s="107"/>
      <c r="O769" s="107"/>
    </row>
    <row r="770" spans="1:15">
      <c r="A770" s="529">
        <v>20160201</v>
      </c>
      <c r="B770" s="531" t="s">
        <v>673</v>
      </c>
      <c r="C770" s="542" t="s">
        <v>410</v>
      </c>
      <c r="D770" s="543" t="str">
        <f t="shared" si="48"/>
        <v>20160201KUUM_379</v>
      </c>
      <c r="E770" s="539" t="s">
        <v>776</v>
      </c>
      <c r="F770" s="540"/>
      <c r="G770" s="533"/>
      <c r="H770" s="533"/>
      <c r="I770" s="533"/>
      <c r="J770" s="541"/>
      <c r="K770" s="544"/>
      <c r="L770" s="544"/>
      <c r="M770" s="544"/>
      <c r="N770" s="107"/>
      <c r="O770" s="107"/>
    </row>
    <row r="771" spans="1:15">
      <c r="A771" s="529">
        <v>20160201</v>
      </c>
      <c r="B771" s="531" t="s">
        <v>673</v>
      </c>
      <c r="C771" s="542" t="s">
        <v>411</v>
      </c>
      <c r="D771" s="543" t="str">
        <f t="shared" si="48"/>
        <v>20160201KUUM_380</v>
      </c>
      <c r="E771" s="539" t="s">
        <v>776</v>
      </c>
      <c r="F771" s="540"/>
      <c r="G771" s="533"/>
      <c r="H771" s="533"/>
      <c r="I771" s="533"/>
      <c r="J771" s="541"/>
      <c r="K771" s="544"/>
      <c r="L771" s="544"/>
      <c r="M771" s="544"/>
      <c r="N771" s="107"/>
      <c r="O771" s="107"/>
    </row>
    <row r="772" spans="1:15">
      <c r="A772" s="529">
        <v>20160201</v>
      </c>
      <c r="B772" s="531" t="s">
        <v>673</v>
      </c>
      <c r="C772" s="542" t="s">
        <v>412</v>
      </c>
      <c r="D772" s="543" t="str">
        <f t="shared" si="48"/>
        <v>20160201KUUM_381</v>
      </c>
      <c r="E772" s="539" t="s">
        <v>776</v>
      </c>
      <c r="F772" s="540"/>
      <c r="G772" s="533"/>
      <c r="H772" s="533"/>
      <c r="I772" s="533"/>
      <c r="J772" s="541"/>
      <c r="K772" s="544"/>
      <c r="L772" s="544"/>
      <c r="M772" s="544"/>
      <c r="N772" s="107"/>
      <c r="O772" s="107"/>
    </row>
    <row r="773" spans="1:15">
      <c r="A773" s="529">
        <v>20160201</v>
      </c>
      <c r="B773" s="531" t="s">
        <v>673</v>
      </c>
      <c r="C773" s="542" t="s">
        <v>413</v>
      </c>
      <c r="D773" s="543" t="str">
        <f t="shared" si="48"/>
        <v>20160201KUUM_382</v>
      </c>
      <c r="E773" s="539" t="s">
        <v>776</v>
      </c>
      <c r="F773" s="540"/>
      <c r="G773" s="533"/>
      <c r="H773" s="533"/>
      <c r="I773" s="533"/>
      <c r="J773" s="541"/>
      <c r="K773" s="544"/>
      <c r="L773" s="544"/>
      <c r="M773" s="544"/>
      <c r="N773" s="107"/>
      <c r="O773" s="107"/>
    </row>
    <row r="774" spans="1:15">
      <c r="A774" s="529">
        <v>20160201</v>
      </c>
      <c r="B774" s="531" t="s">
        <v>673</v>
      </c>
      <c r="C774" s="542" t="s">
        <v>835</v>
      </c>
      <c r="D774" s="543" t="str">
        <f t="shared" si="48"/>
        <v>20160201KUUM_390</v>
      </c>
      <c r="E774" s="539"/>
      <c r="F774" s="540"/>
      <c r="G774" s="533"/>
      <c r="H774" s="533"/>
      <c r="I774" s="533"/>
      <c r="J774" s="541" t="s">
        <v>975</v>
      </c>
      <c r="K774" s="544"/>
      <c r="L774" s="544"/>
      <c r="M774" s="544"/>
      <c r="N774" s="107"/>
      <c r="O774" s="107"/>
    </row>
    <row r="775" spans="1:15">
      <c r="A775" s="529">
        <v>20160201</v>
      </c>
      <c r="B775" s="531" t="s">
        <v>673</v>
      </c>
      <c r="C775" s="542" t="s">
        <v>836</v>
      </c>
      <c r="D775" s="543" t="str">
        <f t="shared" si="48"/>
        <v>20160201KUUM_391</v>
      </c>
      <c r="E775" s="539"/>
      <c r="F775" s="540"/>
      <c r="G775" s="533"/>
      <c r="H775" s="533"/>
      <c r="I775" s="533"/>
      <c r="J775" s="541" t="s">
        <v>976</v>
      </c>
      <c r="K775" s="544"/>
      <c r="L775" s="544"/>
      <c r="M775" s="544"/>
      <c r="N775" s="107"/>
      <c r="O775" s="107"/>
    </row>
    <row r="776" spans="1:15">
      <c r="A776" s="529">
        <v>20160201</v>
      </c>
      <c r="B776" s="531" t="s">
        <v>673</v>
      </c>
      <c r="C776" s="542" t="s">
        <v>837</v>
      </c>
      <c r="D776" s="543" t="str">
        <f t="shared" si="48"/>
        <v>20160201KUUM_392</v>
      </c>
      <c r="E776" s="539"/>
      <c r="F776" s="540"/>
      <c r="G776" s="533"/>
      <c r="H776" s="533"/>
      <c r="I776" s="533"/>
      <c r="J776" s="541" t="s">
        <v>977</v>
      </c>
      <c r="K776" s="544"/>
      <c r="L776" s="544"/>
      <c r="M776" s="544"/>
      <c r="N776" s="107"/>
      <c r="O776" s="107"/>
    </row>
    <row r="777" spans="1:15">
      <c r="A777" s="529">
        <v>20160201</v>
      </c>
      <c r="B777" s="531" t="s">
        <v>673</v>
      </c>
      <c r="C777" s="542" t="s">
        <v>838</v>
      </c>
      <c r="D777" s="543" t="str">
        <f t="shared" si="48"/>
        <v>20160201KUUM_393</v>
      </c>
      <c r="E777" s="539"/>
      <c r="F777" s="540"/>
      <c r="G777" s="533"/>
      <c r="H777" s="533"/>
      <c r="I777" s="533"/>
      <c r="J777" s="541" t="s">
        <v>978</v>
      </c>
      <c r="K777" s="544"/>
      <c r="L777" s="544"/>
      <c r="M777" s="544"/>
      <c r="N777" s="107"/>
      <c r="O777" s="107"/>
    </row>
    <row r="778" spans="1:15">
      <c r="A778" s="529">
        <v>20160201</v>
      </c>
      <c r="B778" s="531" t="s">
        <v>673</v>
      </c>
      <c r="C778" s="531" t="s">
        <v>269</v>
      </c>
      <c r="D778" s="532" t="str">
        <f t="shared" si="48"/>
        <v>20160201KUUM_395</v>
      </c>
      <c r="E778" s="539" t="s">
        <v>776</v>
      </c>
      <c r="F778" s="540"/>
      <c r="G778" s="533"/>
      <c r="H778" s="533"/>
      <c r="I778" s="533"/>
      <c r="J778" s="541"/>
      <c r="K778" s="541"/>
      <c r="L778" s="541"/>
      <c r="M778" s="541"/>
      <c r="N778" s="107"/>
      <c r="O778" s="107"/>
    </row>
    <row r="779" spans="1:15">
      <c r="A779" s="529">
        <v>20160201</v>
      </c>
      <c r="B779" s="531" t="s">
        <v>673</v>
      </c>
      <c r="C779" s="531" t="s">
        <v>839</v>
      </c>
      <c r="D779" s="532" t="str">
        <f t="shared" si="48"/>
        <v>20160201KUUM_396</v>
      </c>
      <c r="E779" s="539"/>
      <c r="F779" s="540"/>
      <c r="G779" s="533"/>
      <c r="H779" s="533"/>
      <c r="I779" s="533"/>
      <c r="J779" s="541" t="s">
        <v>971</v>
      </c>
      <c r="K779" s="541"/>
      <c r="L779" s="541"/>
      <c r="M779" s="541"/>
      <c r="N779" s="107"/>
      <c r="O779" s="107"/>
    </row>
    <row r="780" spans="1:15">
      <c r="A780" s="529">
        <v>20160201</v>
      </c>
      <c r="B780" s="531" t="s">
        <v>673</v>
      </c>
      <c r="C780" s="531" t="s">
        <v>840</v>
      </c>
      <c r="D780" s="532" t="str">
        <f t="shared" si="48"/>
        <v>20160201KUUM_397</v>
      </c>
      <c r="E780" s="539"/>
      <c r="F780" s="540"/>
      <c r="G780" s="533"/>
      <c r="H780" s="533"/>
      <c r="I780" s="533"/>
      <c r="J780" s="541" t="s">
        <v>972</v>
      </c>
      <c r="K780" s="541"/>
      <c r="L780" s="541"/>
      <c r="M780" s="541"/>
      <c r="N780" s="107"/>
      <c r="O780" s="107"/>
    </row>
    <row r="781" spans="1:15">
      <c r="A781" s="529">
        <v>20160201</v>
      </c>
      <c r="B781" s="531" t="s">
        <v>673</v>
      </c>
      <c r="C781" s="531" t="s">
        <v>841</v>
      </c>
      <c r="D781" s="532" t="str">
        <f t="shared" si="48"/>
        <v>20160201KUUM_398</v>
      </c>
      <c r="E781" s="539"/>
      <c r="F781" s="540"/>
      <c r="G781" s="533"/>
      <c r="H781" s="533"/>
      <c r="I781" s="533"/>
      <c r="J781" s="541" t="s">
        <v>973</v>
      </c>
      <c r="K781" s="541"/>
      <c r="L781" s="541"/>
      <c r="M781" s="541"/>
      <c r="N781" s="107"/>
      <c r="O781" s="107"/>
    </row>
    <row r="782" spans="1:15">
      <c r="A782" s="529">
        <v>20160201</v>
      </c>
      <c r="B782" s="531" t="s">
        <v>673</v>
      </c>
      <c r="C782" s="531" t="s">
        <v>842</v>
      </c>
      <c r="D782" s="532" t="str">
        <f t="shared" si="48"/>
        <v>20160201KUUM_399</v>
      </c>
      <c r="E782" s="539"/>
      <c r="F782" s="540"/>
      <c r="G782" s="533"/>
      <c r="H782" s="533"/>
      <c r="I782" s="533"/>
      <c r="J782" s="541" t="s">
        <v>974</v>
      </c>
      <c r="K782" s="541"/>
      <c r="L782" s="541"/>
      <c r="M782" s="541"/>
      <c r="N782" s="107"/>
      <c r="O782" s="107"/>
    </row>
    <row r="783" spans="1:15">
      <c r="A783" s="529">
        <v>20160201</v>
      </c>
      <c r="B783" s="531" t="s">
        <v>673</v>
      </c>
      <c r="C783" s="531" t="s">
        <v>311</v>
      </c>
      <c r="D783" s="532" t="str">
        <f t="shared" si="48"/>
        <v>20160201KUUM_401</v>
      </c>
      <c r="E783" s="539">
        <v>16.57</v>
      </c>
      <c r="F783" s="540">
        <v>332</v>
      </c>
      <c r="G783" s="533">
        <v>0.91</v>
      </c>
      <c r="H783" s="533">
        <v>0.80000000000000071</v>
      </c>
      <c r="I783" s="533">
        <f t="shared" ref="I783:I853" si="49">E783-G783-H783</f>
        <v>14.86</v>
      </c>
      <c r="J783" s="541" t="s">
        <v>220</v>
      </c>
      <c r="K783" s="541"/>
      <c r="L783" s="541"/>
      <c r="M783" s="541"/>
      <c r="N783" s="107"/>
      <c r="O783" s="107"/>
    </row>
    <row r="784" spans="1:15">
      <c r="A784" s="529">
        <v>20160201</v>
      </c>
      <c r="B784" s="531" t="s">
        <v>674</v>
      </c>
      <c r="C784" s="531" t="s">
        <v>331</v>
      </c>
      <c r="D784" s="532" t="str">
        <f t="shared" si="48"/>
        <v>20160201KUUM_404</v>
      </c>
      <c r="E784" s="539">
        <v>11.87</v>
      </c>
      <c r="F784" s="540">
        <v>828</v>
      </c>
      <c r="G784" s="533">
        <v>0.81</v>
      </c>
      <c r="H784" s="533">
        <v>1.9900000000000002</v>
      </c>
      <c r="I784" s="533">
        <f t="shared" si="49"/>
        <v>9.0699999999999985</v>
      </c>
      <c r="J784" s="541" t="s">
        <v>240</v>
      </c>
      <c r="K784" s="541"/>
      <c r="L784" s="541"/>
      <c r="M784" s="541"/>
      <c r="N784" s="107"/>
      <c r="O784" s="107"/>
    </row>
    <row r="785" spans="1:15">
      <c r="A785" s="529">
        <v>20160201</v>
      </c>
      <c r="B785" s="531" t="s">
        <v>674</v>
      </c>
      <c r="C785" s="531" t="s">
        <v>843</v>
      </c>
      <c r="D785" s="532" t="str">
        <f t="shared" si="48"/>
        <v>20160201KUUM_404CU</v>
      </c>
      <c r="E785" s="539"/>
      <c r="F785" s="540"/>
      <c r="G785" s="533"/>
      <c r="H785" s="533"/>
      <c r="I785" s="533"/>
      <c r="J785" s="541" t="s">
        <v>970</v>
      </c>
      <c r="K785" s="541"/>
      <c r="L785" s="541"/>
      <c r="M785" s="541"/>
      <c r="N785" s="107"/>
      <c r="O785" s="107"/>
    </row>
    <row r="786" spans="1:15">
      <c r="A786" s="529">
        <v>20160201</v>
      </c>
      <c r="B786" s="531" t="s">
        <v>674</v>
      </c>
      <c r="C786" s="531" t="s">
        <v>844</v>
      </c>
      <c r="D786" s="532" t="str">
        <f t="shared" si="48"/>
        <v>20160201KUUM_405CU</v>
      </c>
      <c r="E786" s="539"/>
      <c r="F786" s="540"/>
      <c r="G786" s="533"/>
      <c r="H786" s="533"/>
      <c r="I786" s="533"/>
      <c r="J786" s="541" t="s">
        <v>884</v>
      </c>
      <c r="K786" s="541"/>
      <c r="L786" s="541"/>
      <c r="M786" s="541"/>
      <c r="N786" s="107"/>
      <c r="O786" s="107"/>
    </row>
    <row r="787" spans="1:15">
      <c r="A787" s="529">
        <v>20160201</v>
      </c>
      <c r="B787" s="531" t="s">
        <v>674</v>
      </c>
      <c r="C787" s="531" t="s">
        <v>845</v>
      </c>
      <c r="D787" s="532" t="str">
        <f t="shared" si="48"/>
        <v>20160201KUUM_407CU</v>
      </c>
      <c r="E787" s="539"/>
      <c r="F787" s="540"/>
      <c r="G787" s="533"/>
      <c r="H787" s="533"/>
      <c r="I787" s="533"/>
      <c r="J787" s="541" t="s">
        <v>885</v>
      </c>
      <c r="K787" s="541"/>
      <c r="L787" s="541"/>
      <c r="M787" s="541"/>
      <c r="N787" s="107"/>
      <c r="O787" s="107"/>
    </row>
    <row r="788" spans="1:15">
      <c r="A788" s="529">
        <v>20160201</v>
      </c>
      <c r="B788" s="531" t="s">
        <v>674</v>
      </c>
      <c r="C788" s="531" t="s">
        <v>846</v>
      </c>
      <c r="D788" s="532" t="str">
        <f t="shared" si="48"/>
        <v>20160201KUUM_408CU</v>
      </c>
      <c r="E788" s="539"/>
      <c r="F788" s="540"/>
      <c r="G788" s="533"/>
      <c r="H788" s="533"/>
      <c r="I788" s="533"/>
      <c r="J788" s="541" t="s">
        <v>886</v>
      </c>
      <c r="K788" s="541"/>
      <c r="L788" s="541"/>
      <c r="M788" s="541"/>
      <c r="N788" s="107"/>
      <c r="O788" s="107"/>
    </row>
    <row r="789" spans="1:15">
      <c r="A789" s="529">
        <v>20160201</v>
      </c>
      <c r="B789" s="531" t="s">
        <v>674</v>
      </c>
      <c r="C789" s="531" t="s">
        <v>327</v>
      </c>
      <c r="D789" s="532" t="str">
        <f>A789&amp;C789</f>
        <v>20160201KUUM_409</v>
      </c>
      <c r="E789" s="539">
        <v>13.56</v>
      </c>
      <c r="F789" s="540">
        <v>1884</v>
      </c>
      <c r="G789" s="533">
        <v>1.67</v>
      </c>
      <c r="H789" s="533">
        <v>4.5299999999999994</v>
      </c>
      <c r="I789" s="533">
        <f t="shared" si="49"/>
        <v>7.3600000000000012</v>
      </c>
      <c r="J789" s="541" t="s">
        <v>236</v>
      </c>
      <c r="K789" s="541"/>
      <c r="L789" s="541"/>
      <c r="M789" s="541"/>
      <c r="N789" s="107"/>
      <c r="O789" s="107"/>
    </row>
    <row r="790" spans="1:15">
      <c r="A790" s="529">
        <v>20160201</v>
      </c>
      <c r="B790" s="531" t="s">
        <v>674</v>
      </c>
      <c r="C790" s="531" t="s">
        <v>847</v>
      </c>
      <c r="D790" s="532" t="str">
        <f>A790&amp;C790</f>
        <v>20160201KUUM_409CU</v>
      </c>
      <c r="E790" s="539"/>
      <c r="F790" s="540"/>
      <c r="G790" s="533"/>
      <c r="H790" s="533"/>
      <c r="I790" s="533"/>
      <c r="J790" s="541" t="s">
        <v>969</v>
      </c>
      <c r="K790" s="541"/>
      <c r="L790" s="541"/>
      <c r="M790" s="541"/>
      <c r="N790" s="107"/>
      <c r="O790" s="107"/>
    </row>
    <row r="791" spans="1:15">
      <c r="A791" s="529">
        <v>20160201</v>
      </c>
      <c r="B791" s="531" t="s">
        <v>674</v>
      </c>
      <c r="C791" s="531" t="s">
        <v>305</v>
      </c>
      <c r="D791" s="532" t="str">
        <f>A791&amp;C791</f>
        <v>20160201KUUM_410</v>
      </c>
      <c r="E791" s="539">
        <v>22.31</v>
      </c>
      <c r="F791" s="540">
        <v>240</v>
      </c>
      <c r="G791" s="533">
        <v>0.7</v>
      </c>
      <c r="H791" s="533">
        <v>0.57000000000000028</v>
      </c>
      <c r="I791" s="533">
        <f t="shared" si="49"/>
        <v>21.04</v>
      </c>
      <c r="J791" s="541" t="s">
        <v>214</v>
      </c>
      <c r="K791" s="541"/>
      <c r="L791" s="541"/>
      <c r="M791" s="541"/>
      <c r="N791" s="107"/>
      <c r="O791" s="107"/>
    </row>
    <row r="792" spans="1:15">
      <c r="A792" s="529">
        <v>20160201</v>
      </c>
      <c r="B792" s="531" t="s">
        <v>673</v>
      </c>
      <c r="C792" s="531" t="s">
        <v>313</v>
      </c>
      <c r="D792" s="532" t="str">
        <f>A792&amp;C792</f>
        <v>20160201KUUM_411</v>
      </c>
      <c r="E792" s="539">
        <v>23.63</v>
      </c>
      <c r="F792" s="540">
        <v>332</v>
      </c>
      <c r="G792" s="533">
        <v>0.91</v>
      </c>
      <c r="H792" s="533">
        <v>0.79999999999999716</v>
      </c>
      <c r="I792" s="533">
        <f t="shared" si="49"/>
        <v>21.92</v>
      </c>
      <c r="J792" s="541" t="s">
        <v>222</v>
      </c>
      <c r="K792" s="541"/>
      <c r="L792" s="541"/>
      <c r="M792" s="541"/>
      <c r="N792" s="107"/>
      <c r="O792" s="107"/>
    </row>
    <row r="793" spans="1:15">
      <c r="A793" s="529">
        <v>20160201</v>
      </c>
      <c r="B793" s="531" t="s">
        <v>674</v>
      </c>
      <c r="C793" s="531" t="s">
        <v>315</v>
      </c>
      <c r="D793" s="532" t="str">
        <f t="shared" ref="D793:D879" si="50">A793&amp;C793</f>
        <v>20160201KUUM_412</v>
      </c>
      <c r="E793" s="539">
        <v>33.869999999999997</v>
      </c>
      <c r="F793" s="540">
        <v>332</v>
      </c>
      <c r="G793" s="533">
        <v>0.91</v>
      </c>
      <c r="H793" s="533">
        <v>0.79999999999999716</v>
      </c>
      <c r="I793" s="533">
        <f t="shared" si="49"/>
        <v>32.160000000000004</v>
      </c>
      <c r="J793" s="541" t="s">
        <v>224</v>
      </c>
      <c r="K793" s="541"/>
      <c r="L793" s="541"/>
      <c r="M793" s="541"/>
      <c r="N793" s="107"/>
      <c r="O793" s="107"/>
    </row>
    <row r="794" spans="1:15">
      <c r="A794" s="529">
        <v>20160201</v>
      </c>
      <c r="B794" s="531" t="s">
        <v>674</v>
      </c>
      <c r="C794" s="531" t="s">
        <v>338</v>
      </c>
      <c r="D794" s="532" t="str">
        <f t="shared" si="50"/>
        <v>20160201KUUM_413</v>
      </c>
      <c r="E794" s="539">
        <v>34.19</v>
      </c>
      <c r="F794" s="540">
        <v>468</v>
      </c>
      <c r="G794" s="533">
        <v>0.72</v>
      </c>
      <c r="H794" s="533">
        <v>1.129999999999999</v>
      </c>
      <c r="I794" s="533">
        <f t="shared" si="49"/>
        <v>32.340000000000003</v>
      </c>
      <c r="J794" s="541" t="s">
        <v>247</v>
      </c>
      <c r="K794" s="541"/>
      <c r="L794" s="541"/>
      <c r="M794" s="541"/>
      <c r="N794" s="107"/>
      <c r="O794" s="107"/>
    </row>
    <row r="795" spans="1:15">
      <c r="A795" s="529">
        <v>20160201</v>
      </c>
      <c r="B795" s="531" t="s">
        <v>673</v>
      </c>
      <c r="C795" s="531" t="s">
        <v>316</v>
      </c>
      <c r="D795" s="532" t="str">
        <f t="shared" si="50"/>
        <v>20160201KUUM_414</v>
      </c>
      <c r="E795" s="539">
        <v>33.869999999999997</v>
      </c>
      <c r="F795" s="540">
        <v>332</v>
      </c>
      <c r="G795" s="533">
        <v>0.91</v>
      </c>
      <c r="H795" s="533">
        <v>0.79999999999999716</v>
      </c>
      <c r="I795" s="533">
        <f t="shared" si="49"/>
        <v>32.160000000000004</v>
      </c>
      <c r="J795" s="541" t="s">
        <v>225</v>
      </c>
      <c r="K795" s="541"/>
      <c r="L795" s="541"/>
      <c r="M795" s="541"/>
      <c r="N795" s="107"/>
      <c r="O795" s="107"/>
    </row>
    <row r="796" spans="1:15">
      <c r="A796" s="529">
        <v>20160201</v>
      </c>
      <c r="B796" s="531" t="s">
        <v>673</v>
      </c>
      <c r="C796" s="531" t="s">
        <v>339</v>
      </c>
      <c r="D796" s="532" t="str">
        <f t="shared" si="50"/>
        <v>20160201KUUM_415</v>
      </c>
      <c r="E796" s="539">
        <v>34.19</v>
      </c>
      <c r="F796" s="540">
        <v>468</v>
      </c>
      <c r="G796" s="533">
        <v>0.72</v>
      </c>
      <c r="H796" s="533">
        <v>1.129999999999999</v>
      </c>
      <c r="I796" s="533">
        <f t="shared" si="49"/>
        <v>32.340000000000003</v>
      </c>
      <c r="J796" s="541" t="s">
        <v>248</v>
      </c>
      <c r="K796" s="541"/>
      <c r="L796" s="541"/>
      <c r="M796" s="541"/>
      <c r="N796" s="107"/>
      <c r="O796" s="107"/>
    </row>
    <row r="797" spans="1:15">
      <c r="A797" s="529">
        <v>20160201</v>
      </c>
      <c r="B797" s="531" t="s">
        <v>673</v>
      </c>
      <c r="C797" s="531" t="s">
        <v>334</v>
      </c>
      <c r="D797" s="532" t="str">
        <f t="shared" si="50"/>
        <v>20160201KUUM_420</v>
      </c>
      <c r="E797" s="539">
        <v>17.010000000000002</v>
      </c>
      <c r="F797" s="540">
        <v>468</v>
      </c>
      <c r="G797" s="533">
        <v>0.72</v>
      </c>
      <c r="H797" s="533">
        <v>1.1300000000000008</v>
      </c>
      <c r="I797" s="533">
        <f t="shared" si="49"/>
        <v>15.160000000000002</v>
      </c>
      <c r="J797" s="541" t="s">
        <v>243</v>
      </c>
      <c r="K797" s="541"/>
      <c r="L797" s="541"/>
      <c r="M797" s="541"/>
      <c r="N797" s="107"/>
      <c r="O797" s="107"/>
    </row>
    <row r="798" spans="1:15">
      <c r="A798" s="529">
        <v>20160201</v>
      </c>
      <c r="B798" s="531" t="s">
        <v>674</v>
      </c>
      <c r="C798" s="531" t="s">
        <v>255</v>
      </c>
      <c r="D798" s="532" t="str">
        <f t="shared" si="50"/>
        <v>20160201KUUM_421</v>
      </c>
      <c r="E798" s="539">
        <v>3.81</v>
      </c>
      <c r="F798" s="540">
        <v>408</v>
      </c>
      <c r="G798" s="533">
        <v>0.26</v>
      </c>
      <c r="H798" s="533">
        <v>0.98999999999999977</v>
      </c>
      <c r="I798" s="533">
        <f t="shared" si="49"/>
        <v>2.56</v>
      </c>
      <c r="J798" s="541" t="s">
        <v>164</v>
      </c>
      <c r="K798" s="541"/>
      <c r="L798" s="541"/>
      <c r="M798" s="541"/>
      <c r="N798" s="107"/>
      <c r="O798" s="107"/>
    </row>
    <row r="799" spans="1:15">
      <c r="A799" s="529">
        <v>20160201</v>
      </c>
      <c r="B799" s="531" t="s">
        <v>674</v>
      </c>
      <c r="C799" s="531" t="s">
        <v>285</v>
      </c>
      <c r="D799" s="532" t="str">
        <f t="shared" si="50"/>
        <v>20160201KUUM_422</v>
      </c>
      <c r="E799" s="539">
        <v>5.1100000000000003</v>
      </c>
      <c r="F799" s="540">
        <v>804</v>
      </c>
      <c r="G799" s="533">
        <v>0.35</v>
      </c>
      <c r="H799" s="533">
        <v>1.9400000000000004</v>
      </c>
      <c r="I799" s="533">
        <f t="shared" si="49"/>
        <v>2.8200000000000003</v>
      </c>
      <c r="J799" s="541" t="s">
        <v>194</v>
      </c>
      <c r="K799" s="541"/>
      <c r="L799" s="541"/>
      <c r="M799" s="541"/>
      <c r="N799" s="107"/>
      <c r="O799" s="107"/>
    </row>
    <row r="800" spans="1:15">
      <c r="A800" s="529">
        <v>20160201</v>
      </c>
      <c r="B800" s="531" t="s">
        <v>674</v>
      </c>
      <c r="C800" s="531" t="s">
        <v>303</v>
      </c>
      <c r="D800" s="532" t="str">
        <f t="shared" si="50"/>
        <v>20160201KUUM_424</v>
      </c>
      <c r="E800" s="539">
        <v>7.63</v>
      </c>
      <c r="F800" s="540">
        <v>1308</v>
      </c>
      <c r="G800" s="533">
        <v>0.53</v>
      </c>
      <c r="H800" s="533">
        <v>0.69999999999999929</v>
      </c>
      <c r="I800" s="533">
        <f t="shared" si="49"/>
        <v>6.4</v>
      </c>
      <c r="J800" s="541" t="s">
        <v>212</v>
      </c>
      <c r="K800" s="541"/>
      <c r="L800" s="541"/>
      <c r="M800" s="541"/>
      <c r="N800" s="107"/>
      <c r="O800" s="107"/>
    </row>
    <row r="801" spans="1:15">
      <c r="A801" s="529">
        <v>20160201</v>
      </c>
      <c r="B801" s="531" t="s">
        <v>674</v>
      </c>
      <c r="C801" s="531" t="s">
        <v>328</v>
      </c>
      <c r="D801" s="532" t="str">
        <f t="shared" si="50"/>
        <v>20160201KUUM_425</v>
      </c>
      <c r="E801" s="539">
        <v>10.19</v>
      </c>
      <c r="F801" s="540">
        <v>1788</v>
      </c>
      <c r="G801" s="533">
        <v>0.71</v>
      </c>
      <c r="H801" s="533">
        <v>4.3000000000000007</v>
      </c>
      <c r="I801" s="533">
        <f t="shared" si="49"/>
        <v>5.18</v>
      </c>
      <c r="J801" s="541" t="s">
        <v>237</v>
      </c>
      <c r="K801" s="541"/>
      <c r="L801" s="541"/>
      <c r="M801" s="541"/>
      <c r="N801" s="107"/>
      <c r="O801" s="107"/>
    </row>
    <row r="802" spans="1:15">
      <c r="A802" s="529">
        <v>20160201</v>
      </c>
      <c r="B802" s="531" t="s">
        <v>674</v>
      </c>
      <c r="C802" s="531" t="s">
        <v>320</v>
      </c>
      <c r="D802" s="532" t="str">
        <f t="shared" si="50"/>
        <v>20160201KUUM_426</v>
      </c>
      <c r="E802" s="539">
        <v>8.5399999999999991</v>
      </c>
      <c r="F802" s="540">
        <v>332</v>
      </c>
      <c r="G802" s="533">
        <v>0.91</v>
      </c>
      <c r="H802" s="533">
        <v>0.79999999999999982</v>
      </c>
      <c r="I802" s="533">
        <f t="shared" si="49"/>
        <v>6.8299999999999992</v>
      </c>
      <c r="J802" s="541" t="s">
        <v>229</v>
      </c>
      <c r="K802" s="541"/>
      <c r="L802" s="541"/>
      <c r="M802" s="541"/>
      <c r="N802" s="107"/>
      <c r="O802" s="107"/>
    </row>
    <row r="803" spans="1:15">
      <c r="A803" s="529">
        <v>20160201</v>
      </c>
      <c r="B803" s="531" t="s">
        <v>674</v>
      </c>
      <c r="C803" s="531" t="s">
        <v>848</v>
      </c>
      <c r="D803" s="532" t="str">
        <f t="shared" si="50"/>
        <v>20160201KUUM_426CU</v>
      </c>
      <c r="E803" s="539"/>
      <c r="F803" s="540"/>
      <c r="G803" s="533"/>
      <c r="H803" s="533"/>
      <c r="I803" s="533"/>
      <c r="J803" s="541" t="s">
        <v>967</v>
      </c>
      <c r="K803" s="541"/>
      <c r="L803" s="541"/>
      <c r="M803" s="541"/>
      <c r="N803" s="107"/>
      <c r="O803" s="107"/>
    </row>
    <row r="804" spans="1:15">
      <c r="A804" s="529">
        <v>20160201</v>
      </c>
      <c r="B804" s="531" t="s">
        <v>673</v>
      </c>
      <c r="C804" s="531" t="s">
        <v>345</v>
      </c>
      <c r="D804" s="532" t="str">
        <f t="shared" si="50"/>
        <v>20160201KUUM_428</v>
      </c>
      <c r="E804" s="539">
        <v>8.8699999999999992</v>
      </c>
      <c r="F804" s="540">
        <v>468</v>
      </c>
      <c r="G804" s="533">
        <v>0.72</v>
      </c>
      <c r="H804" s="533">
        <v>1.1299999999999999</v>
      </c>
      <c r="I804" s="533">
        <f t="shared" si="49"/>
        <v>7.0199999999999987</v>
      </c>
      <c r="J804" s="541" t="s">
        <v>254</v>
      </c>
      <c r="K804" s="541"/>
      <c r="L804" s="541"/>
      <c r="M804" s="541"/>
      <c r="N804" s="107"/>
      <c r="O804" s="107"/>
    </row>
    <row r="805" spans="1:15">
      <c r="A805" s="529">
        <v>20160201</v>
      </c>
      <c r="B805" s="531" t="s">
        <v>673</v>
      </c>
      <c r="C805" s="531" t="s">
        <v>849</v>
      </c>
      <c r="D805" s="532" t="str">
        <f t="shared" si="50"/>
        <v>20160201KUUM_428CU</v>
      </c>
      <c r="E805" s="539"/>
      <c r="F805" s="540"/>
      <c r="G805" s="533"/>
      <c r="H805" s="533"/>
      <c r="I805" s="533"/>
      <c r="J805" s="541" t="s">
        <v>968</v>
      </c>
      <c r="K805" s="541"/>
      <c r="L805" s="541"/>
      <c r="M805" s="541"/>
      <c r="N805" s="107"/>
      <c r="O805" s="107"/>
    </row>
    <row r="806" spans="1:15">
      <c r="A806" s="529">
        <v>20160201</v>
      </c>
      <c r="B806" s="531" t="s">
        <v>673</v>
      </c>
      <c r="C806" s="531" t="s">
        <v>850</v>
      </c>
      <c r="D806" s="532" t="str">
        <f t="shared" si="50"/>
        <v>20160201KUUM_429CU</v>
      </c>
      <c r="E806" s="539"/>
      <c r="F806" s="540"/>
      <c r="G806" s="533"/>
      <c r="H806" s="533"/>
      <c r="I806" s="533"/>
      <c r="J806" s="541" t="s">
        <v>889</v>
      </c>
      <c r="K806" s="541"/>
      <c r="L806" s="541"/>
      <c r="M806" s="541"/>
      <c r="N806" s="107"/>
      <c r="O806" s="107"/>
    </row>
    <row r="807" spans="1:15">
      <c r="A807" s="529">
        <v>20160201</v>
      </c>
      <c r="B807" s="531" t="s">
        <v>673</v>
      </c>
      <c r="C807" s="531" t="s">
        <v>336</v>
      </c>
      <c r="D807" s="532" t="str">
        <f t="shared" si="50"/>
        <v>20160201KUUM_430</v>
      </c>
      <c r="E807" s="539">
        <v>24.2</v>
      </c>
      <c r="F807" s="540">
        <v>468</v>
      </c>
      <c r="G807" s="533">
        <v>0.72</v>
      </c>
      <c r="H807" s="533">
        <v>1.129999999999999</v>
      </c>
      <c r="I807" s="533">
        <f t="shared" si="49"/>
        <v>22.35</v>
      </c>
      <c r="J807" s="541" t="s">
        <v>245</v>
      </c>
      <c r="K807" s="541"/>
      <c r="L807" s="541"/>
      <c r="M807" s="541"/>
      <c r="N807" s="107"/>
      <c r="O807" s="107"/>
    </row>
    <row r="808" spans="1:15">
      <c r="A808" s="529">
        <v>20160201</v>
      </c>
      <c r="B808" s="531" t="s">
        <v>673</v>
      </c>
      <c r="C808" s="531" t="s">
        <v>851</v>
      </c>
      <c r="D808" s="532" t="str">
        <f t="shared" si="50"/>
        <v>20160201KUUM_430CU</v>
      </c>
      <c r="E808" s="539"/>
      <c r="F808" s="540"/>
      <c r="G808" s="533"/>
      <c r="H808" s="533"/>
      <c r="I808" s="533"/>
      <c r="J808" s="541" t="s">
        <v>966</v>
      </c>
      <c r="K808" s="541"/>
      <c r="L808" s="541"/>
      <c r="M808" s="541"/>
      <c r="N808" s="107"/>
      <c r="O808" s="107"/>
    </row>
    <row r="809" spans="1:15">
      <c r="A809" s="529">
        <v>20160201</v>
      </c>
      <c r="B809" s="531" t="s">
        <v>674</v>
      </c>
      <c r="C809" s="531" t="s">
        <v>302</v>
      </c>
      <c r="D809" s="532" t="str">
        <f t="shared" si="50"/>
        <v>20160201KUUM_434</v>
      </c>
      <c r="E809" s="539">
        <v>8.67</v>
      </c>
      <c r="F809" s="540">
        <v>1308</v>
      </c>
      <c r="G809" s="533">
        <v>0.53</v>
      </c>
      <c r="H809" s="533">
        <v>0.69999999999999929</v>
      </c>
      <c r="I809" s="533">
        <f t="shared" si="49"/>
        <v>7.4400000000000013</v>
      </c>
      <c r="J809" s="541" t="s">
        <v>211</v>
      </c>
      <c r="K809" s="541"/>
      <c r="L809" s="541"/>
      <c r="M809" s="541"/>
      <c r="N809" s="107"/>
      <c r="O809" s="107"/>
    </row>
    <row r="810" spans="1:15">
      <c r="A810" s="529">
        <v>20160201</v>
      </c>
      <c r="B810" s="531" t="s">
        <v>674</v>
      </c>
      <c r="C810" s="531" t="s">
        <v>304</v>
      </c>
      <c r="D810" s="532" t="str">
        <f t="shared" si="50"/>
        <v>20160201KUUM_440</v>
      </c>
      <c r="E810" s="539">
        <v>15.11</v>
      </c>
      <c r="F810" s="540">
        <v>240</v>
      </c>
      <c r="G810" s="533">
        <v>0.7</v>
      </c>
      <c r="H810" s="533">
        <v>0.57000000000000028</v>
      </c>
      <c r="I810" s="533">
        <f t="shared" si="49"/>
        <v>13.84</v>
      </c>
      <c r="J810" s="541" t="s">
        <v>213</v>
      </c>
      <c r="K810" s="541"/>
      <c r="L810" s="541"/>
      <c r="M810" s="541"/>
      <c r="N810" s="107"/>
      <c r="O810" s="107"/>
    </row>
    <row r="811" spans="1:15">
      <c r="A811" s="529">
        <v>20160201</v>
      </c>
      <c r="B811" s="531" t="s">
        <v>674</v>
      </c>
      <c r="C811" s="531" t="s">
        <v>852</v>
      </c>
      <c r="D811" s="532" t="str">
        <f t="shared" si="50"/>
        <v>20160201KUUM_440CU</v>
      </c>
      <c r="E811" s="539"/>
      <c r="F811" s="540"/>
      <c r="G811" s="533"/>
      <c r="H811" s="533"/>
      <c r="I811" s="533"/>
      <c r="J811" s="541" t="s">
        <v>965</v>
      </c>
      <c r="K811" s="541"/>
      <c r="L811" s="541"/>
      <c r="M811" s="541"/>
      <c r="N811" s="107"/>
      <c r="O811" s="107"/>
    </row>
    <row r="812" spans="1:15">
      <c r="A812" s="529">
        <v>20160201</v>
      </c>
      <c r="B812" s="531" t="s">
        <v>674</v>
      </c>
      <c r="C812" s="531" t="s">
        <v>853</v>
      </c>
      <c r="D812" s="532" t="str">
        <f t="shared" si="50"/>
        <v>20160201KUUM_441CU</v>
      </c>
      <c r="E812" s="539"/>
      <c r="F812" s="540"/>
      <c r="G812" s="533"/>
      <c r="H812" s="533"/>
      <c r="I812" s="533"/>
      <c r="J812" s="541" t="s">
        <v>961</v>
      </c>
      <c r="K812" s="541"/>
      <c r="L812" s="541"/>
      <c r="M812" s="541"/>
      <c r="N812" s="107"/>
      <c r="O812" s="107"/>
    </row>
    <row r="813" spans="1:15">
      <c r="A813" s="529">
        <v>20160201</v>
      </c>
      <c r="B813" s="531" t="s">
        <v>674</v>
      </c>
      <c r="C813" s="531" t="s">
        <v>854</v>
      </c>
      <c r="D813" s="532" t="str">
        <f t="shared" si="50"/>
        <v>20160201KUUM_442CU</v>
      </c>
      <c r="E813" s="539"/>
      <c r="F813" s="540"/>
      <c r="G813" s="533"/>
      <c r="H813" s="533"/>
      <c r="I813" s="533"/>
      <c r="J813" s="541" t="s">
        <v>962</v>
      </c>
      <c r="K813" s="541"/>
      <c r="L813" s="541"/>
      <c r="M813" s="541"/>
      <c r="N813" s="107"/>
      <c r="O813" s="107"/>
    </row>
    <row r="814" spans="1:15">
      <c r="A814" s="529">
        <v>20160201</v>
      </c>
      <c r="B814" s="531" t="s">
        <v>674</v>
      </c>
      <c r="C814" s="531" t="s">
        <v>855</v>
      </c>
      <c r="D814" s="532" t="str">
        <f t="shared" si="50"/>
        <v>20160201KUUM_444CU</v>
      </c>
      <c r="E814" s="539"/>
      <c r="F814" s="540"/>
      <c r="G814" s="533"/>
      <c r="H814" s="533"/>
      <c r="I814" s="533"/>
      <c r="J814" s="541" t="s">
        <v>963</v>
      </c>
      <c r="K814" s="541"/>
      <c r="L814" s="541"/>
      <c r="M814" s="541"/>
      <c r="N814" s="107"/>
      <c r="O814" s="107"/>
    </row>
    <row r="815" spans="1:15">
      <c r="A815" s="529">
        <v>20160201</v>
      </c>
      <c r="B815" s="531" t="s">
        <v>674</v>
      </c>
      <c r="C815" s="531" t="s">
        <v>856</v>
      </c>
      <c r="D815" s="532" t="str">
        <f t="shared" si="50"/>
        <v>20160201KUUM_445CU</v>
      </c>
      <c r="E815" s="539"/>
      <c r="F815" s="540"/>
      <c r="G815" s="533"/>
      <c r="H815" s="533"/>
      <c r="I815" s="533"/>
      <c r="J815" s="541" t="s">
        <v>964</v>
      </c>
      <c r="K815" s="541"/>
      <c r="L815" s="541"/>
      <c r="M815" s="541"/>
      <c r="N815" s="107"/>
      <c r="O815" s="107"/>
    </row>
    <row r="816" spans="1:15">
      <c r="A816" s="529">
        <v>20160201</v>
      </c>
      <c r="B816" s="531" t="s">
        <v>674</v>
      </c>
      <c r="C816" s="531" t="s">
        <v>330</v>
      </c>
      <c r="D816" s="532" t="str">
        <f t="shared" si="50"/>
        <v>20160201KUUM_446</v>
      </c>
      <c r="E816" s="539">
        <v>10.77</v>
      </c>
      <c r="F816" s="540">
        <v>828</v>
      </c>
      <c r="G816" s="533">
        <v>0.81</v>
      </c>
      <c r="H816" s="533">
        <v>1.9900000000000002</v>
      </c>
      <c r="I816" s="533">
        <f t="shared" si="49"/>
        <v>7.9699999999999989</v>
      </c>
      <c r="J816" s="541" t="s">
        <v>239</v>
      </c>
      <c r="K816" s="541"/>
      <c r="L816" s="541"/>
      <c r="M816" s="541"/>
      <c r="N816" s="107"/>
      <c r="O816" s="107"/>
    </row>
    <row r="817" spans="1:15">
      <c r="A817" s="529">
        <v>20160201</v>
      </c>
      <c r="B817" s="531" t="s">
        <v>674</v>
      </c>
      <c r="C817" s="531" t="s">
        <v>257</v>
      </c>
      <c r="D817" s="532" t="str">
        <f t="shared" si="50"/>
        <v>20160201KUUM_447</v>
      </c>
      <c r="E817" s="539">
        <v>12.77</v>
      </c>
      <c r="F817" s="540">
        <v>1176</v>
      </c>
      <c r="G817" s="533">
        <v>0.95</v>
      </c>
      <c r="H817" s="533">
        <v>2.8400000000000016</v>
      </c>
      <c r="I817" s="533">
        <f t="shared" si="49"/>
        <v>8.9799999999999986</v>
      </c>
      <c r="J817" s="541" t="s">
        <v>166</v>
      </c>
      <c r="K817" s="541"/>
      <c r="L817" s="541"/>
      <c r="M817" s="541"/>
      <c r="N817" s="107"/>
      <c r="O817" s="107"/>
    </row>
    <row r="818" spans="1:15">
      <c r="A818" s="529">
        <v>20160201</v>
      </c>
      <c r="B818" s="531" t="s">
        <v>674</v>
      </c>
      <c r="C818" s="535" t="s">
        <v>366</v>
      </c>
      <c r="D818" s="532" t="str">
        <f t="shared" si="50"/>
        <v>20160201KUUM_448</v>
      </c>
      <c r="E818" s="539">
        <v>14.45</v>
      </c>
      <c r="F818" s="540">
        <v>1812</v>
      </c>
      <c r="G818" s="533">
        <v>1.0900000000000001</v>
      </c>
      <c r="H818" s="533">
        <v>4.37</v>
      </c>
      <c r="I818" s="533">
        <f t="shared" si="49"/>
        <v>8.9899999999999984</v>
      </c>
      <c r="J818" s="541" t="s">
        <v>367</v>
      </c>
      <c r="K818" s="541"/>
      <c r="L818" s="541"/>
      <c r="M818" s="541"/>
      <c r="N818" s="107"/>
      <c r="O818" s="107"/>
    </row>
    <row r="819" spans="1:15">
      <c r="A819" s="529">
        <v>20160201</v>
      </c>
      <c r="B819" s="531" t="s">
        <v>674</v>
      </c>
      <c r="C819" s="535" t="s">
        <v>857</v>
      </c>
      <c r="D819" s="532" t="str">
        <f t="shared" si="50"/>
        <v>20160201KUUM_449CU</v>
      </c>
      <c r="E819" s="539"/>
      <c r="F819" s="540"/>
      <c r="G819" s="533"/>
      <c r="H819" s="533"/>
      <c r="I819" s="533"/>
      <c r="J819" s="541" t="s">
        <v>890</v>
      </c>
      <c r="K819" s="541"/>
      <c r="L819" s="541"/>
      <c r="M819" s="541"/>
      <c r="N819" s="107"/>
      <c r="O819" s="107"/>
    </row>
    <row r="820" spans="1:15">
      <c r="A820" s="529">
        <v>20160201</v>
      </c>
      <c r="B820" s="531" t="s">
        <v>673</v>
      </c>
      <c r="C820" s="531" t="s">
        <v>267</v>
      </c>
      <c r="D820" s="532" t="str">
        <f t="shared" si="50"/>
        <v>20160201KUUM_450</v>
      </c>
      <c r="E820" s="539">
        <v>16.13</v>
      </c>
      <c r="F820" s="540">
        <v>600</v>
      </c>
      <c r="G820" s="533">
        <v>1.36</v>
      </c>
      <c r="H820" s="533">
        <v>1.9699999999999989</v>
      </c>
      <c r="I820" s="533">
        <f t="shared" si="49"/>
        <v>12.8</v>
      </c>
      <c r="J820" s="541" t="s">
        <v>176</v>
      </c>
      <c r="K820" s="541"/>
      <c r="L820" s="541"/>
      <c r="M820" s="541"/>
      <c r="N820" s="107"/>
      <c r="O820" s="107"/>
    </row>
    <row r="821" spans="1:15">
      <c r="A821" s="529">
        <v>20160201</v>
      </c>
      <c r="B821" s="531" t="s">
        <v>673</v>
      </c>
      <c r="C821" s="531" t="s">
        <v>858</v>
      </c>
      <c r="D821" s="532" t="str">
        <f t="shared" si="50"/>
        <v>20160201KUUM_450CU</v>
      </c>
      <c r="E821" s="539"/>
      <c r="F821" s="540"/>
      <c r="G821" s="533"/>
      <c r="H821" s="533"/>
      <c r="I821" s="533"/>
      <c r="J821" s="541" t="s">
        <v>960</v>
      </c>
      <c r="K821" s="541"/>
      <c r="L821" s="541"/>
      <c r="M821" s="541"/>
      <c r="N821" s="107"/>
      <c r="O821" s="107"/>
    </row>
    <row r="822" spans="1:15">
      <c r="A822" s="529">
        <v>20160201</v>
      </c>
      <c r="B822" s="531" t="s">
        <v>673</v>
      </c>
      <c r="C822" s="531" t="s">
        <v>299</v>
      </c>
      <c r="D822" s="532" t="str">
        <f t="shared" si="50"/>
        <v>20160201KUUM_451</v>
      </c>
      <c r="E822" s="539">
        <v>22.8</v>
      </c>
      <c r="F822" s="540">
        <v>1400</v>
      </c>
      <c r="G822" s="533">
        <v>1.77</v>
      </c>
      <c r="H822" s="533">
        <v>4.2900000000000027</v>
      </c>
      <c r="I822" s="533">
        <f t="shared" si="49"/>
        <v>16.739999999999998</v>
      </c>
      <c r="J822" s="541" t="s">
        <v>208</v>
      </c>
      <c r="K822" s="541"/>
      <c r="L822" s="541"/>
      <c r="M822" s="541"/>
      <c r="N822" s="107"/>
      <c r="O822" s="107"/>
    </row>
    <row r="823" spans="1:15">
      <c r="A823" s="529">
        <v>20160201</v>
      </c>
      <c r="B823" s="531" t="s">
        <v>673</v>
      </c>
      <c r="C823" s="531" t="s">
        <v>859</v>
      </c>
      <c r="D823" s="532" t="str">
        <f t="shared" si="50"/>
        <v>20160201KUUM_451CU</v>
      </c>
      <c r="E823" s="539"/>
      <c r="F823" s="540"/>
      <c r="G823" s="533"/>
      <c r="H823" s="533"/>
      <c r="I823" s="533"/>
      <c r="J823" s="541" t="s">
        <v>959</v>
      </c>
      <c r="K823" s="541"/>
      <c r="L823" s="541"/>
      <c r="M823" s="541"/>
      <c r="N823" s="107"/>
      <c r="O823" s="107"/>
    </row>
    <row r="824" spans="1:15">
      <c r="A824" s="529">
        <v>20160201</v>
      </c>
      <c r="B824" s="531" t="s">
        <v>673</v>
      </c>
      <c r="C824" s="531" t="s">
        <v>262</v>
      </c>
      <c r="D824" s="532" t="str">
        <f t="shared" si="50"/>
        <v>20160201KUUM_452</v>
      </c>
      <c r="E824" s="539">
        <v>47.7</v>
      </c>
      <c r="F824" s="540">
        <v>4320</v>
      </c>
      <c r="G824" s="533">
        <v>3.54</v>
      </c>
      <c r="H824" s="533">
        <v>10.410000000000004</v>
      </c>
      <c r="I824" s="533">
        <f t="shared" si="49"/>
        <v>33.75</v>
      </c>
      <c r="J824" s="541" t="s">
        <v>171</v>
      </c>
      <c r="K824" s="541"/>
      <c r="L824" s="541"/>
      <c r="M824" s="541"/>
      <c r="N824" s="107"/>
      <c r="O824" s="107"/>
    </row>
    <row r="825" spans="1:15">
      <c r="A825" s="529">
        <v>20160201</v>
      </c>
      <c r="B825" s="531" t="s">
        <v>673</v>
      </c>
      <c r="C825" s="531" t="s">
        <v>860</v>
      </c>
      <c r="D825" s="532" t="str">
        <f t="shared" si="50"/>
        <v>20160201KUUM_452CU</v>
      </c>
      <c r="E825" s="539"/>
      <c r="F825" s="540"/>
      <c r="G825" s="533"/>
      <c r="H825" s="533"/>
      <c r="I825" s="533"/>
      <c r="J825" s="541" t="s">
        <v>958</v>
      </c>
      <c r="K825" s="541"/>
      <c r="L825" s="541"/>
      <c r="M825" s="541"/>
      <c r="N825" s="107"/>
      <c r="O825" s="107"/>
    </row>
    <row r="826" spans="1:15">
      <c r="A826" s="529">
        <v>20160201</v>
      </c>
      <c r="B826" s="531" t="s">
        <v>674</v>
      </c>
      <c r="C826" s="531" t="s">
        <v>265</v>
      </c>
      <c r="D826" s="532" t="str">
        <f t="shared" si="50"/>
        <v>20160201KUUM_454</v>
      </c>
      <c r="E826" s="539">
        <v>20.89</v>
      </c>
      <c r="F826" s="540">
        <v>600</v>
      </c>
      <c r="G826" s="533">
        <v>1.36</v>
      </c>
      <c r="H826" s="533">
        <v>1.9699999999999989</v>
      </c>
      <c r="I826" s="533">
        <f t="shared" si="49"/>
        <v>17.560000000000002</v>
      </c>
      <c r="J826" s="541" t="s">
        <v>174</v>
      </c>
      <c r="K826" s="541"/>
      <c r="L826" s="541"/>
      <c r="M826" s="541"/>
      <c r="N826" s="107"/>
      <c r="O826" s="107"/>
    </row>
    <row r="827" spans="1:15">
      <c r="A827" s="529">
        <v>20160201</v>
      </c>
      <c r="B827" s="531" t="s">
        <v>674</v>
      </c>
      <c r="C827" s="531" t="s">
        <v>861</v>
      </c>
      <c r="D827" s="532" t="str">
        <f t="shared" si="50"/>
        <v>20160201KUUM_454CU</v>
      </c>
      <c r="E827" s="539"/>
      <c r="F827" s="540"/>
      <c r="G827" s="533"/>
      <c r="H827" s="533"/>
      <c r="I827" s="533"/>
      <c r="J827" s="541" t="s">
        <v>957</v>
      </c>
      <c r="K827" s="541"/>
      <c r="L827" s="541"/>
      <c r="M827" s="541"/>
      <c r="N827" s="107"/>
      <c r="O827" s="107"/>
    </row>
    <row r="828" spans="1:15">
      <c r="A828" s="529">
        <v>20160201</v>
      </c>
      <c r="B828" s="531" t="s">
        <v>674</v>
      </c>
      <c r="C828" s="531" t="s">
        <v>297</v>
      </c>
      <c r="D828" s="532" t="str">
        <f t="shared" si="50"/>
        <v>20160201KUUM_455</v>
      </c>
      <c r="E828" s="539">
        <v>27.56</v>
      </c>
      <c r="F828" s="540">
        <v>1400</v>
      </c>
      <c r="G828" s="533">
        <v>1.77</v>
      </c>
      <c r="H828" s="533">
        <v>4.2899999999999991</v>
      </c>
      <c r="I828" s="533">
        <f t="shared" si="49"/>
        <v>21.5</v>
      </c>
      <c r="J828" s="541" t="s">
        <v>206</v>
      </c>
      <c r="K828" s="541"/>
      <c r="L828" s="541"/>
      <c r="M828" s="541"/>
      <c r="N828" s="107"/>
      <c r="O828" s="107"/>
    </row>
    <row r="829" spans="1:15">
      <c r="A829" s="529">
        <v>20160201</v>
      </c>
      <c r="B829" s="531" t="s">
        <v>674</v>
      </c>
      <c r="C829" s="531" t="s">
        <v>329</v>
      </c>
      <c r="D829" s="532" t="str">
        <f t="shared" si="50"/>
        <v>20160201KUUM_456</v>
      </c>
      <c r="E829" s="539">
        <v>13.27</v>
      </c>
      <c r="F829" s="540">
        <v>828</v>
      </c>
      <c r="G829" s="533">
        <v>0.81</v>
      </c>
      <c r="H829" s="533">
        <v>1.9900000000000002</v>
      </c>
      <c r="I829" s="533">
        <f t="shared" si="49"/>
        <v>10.469999999999999</v>
      </c>
      <c r="J829" s="541" t="s">
        <v>238</v>
      </c>
      <c r="K829" s="541"/>
      <c r="L829" s="541"/>
      <c r="M829" s="541"/>
      <c r="N829" s="107"/>
      <c r="O829" s="107"/>
    </row>
    <row r="830" spans="1:15">
      <c r="A830" s="529">
        <v>20160201</v>
      </c>
      <c r="B830" s="531" t="s">
        <v>674</v>
      </c>
      <c r="C830" s="531" t="s">
        <v>256</v>
      </c>
      <c r="D830" s="532" t="str">
        <f t="shared" si="50"/>
        <v>20160201KUUM_457</v>
      </c>
      <c r="E830" s="539">
        <v>14.98</v>
      </c>
      <c r="F830" s="540">
        <v>1176</v>
      </c>
      <c r="G830" s="533">
        <v>0.95</v>
      </c>
      <c r="H830" s="533">
        <v>2.84</v>
      </c>
      <c r="I830" s="533">
        <f t="shared" si="49"/>
        <v>11.190000000000001</v>
      </c>
      <c r="J830" s="541" t="s">
        <v>165</v>
      </c>
      <c r="K830" s="541"/>
      <c r="L830" s="541"/>
      <c r="M830" s="541"/>
      <c r="N830" s="107"/>
      <c r="O830" s="107"/>
    </row>
    <row r="831" spans="1:15">
      <c r="A831" s="529">
        <v>20160201</v>
      </c>
      <c r="B831" s="531" t="s">
        <v>674</v>
      </c>
      <c r="C831" s="531" t="s">
        <v>286</v>
      </c>
      <c r="D831" s="532" t="str">
        <f t="shared" si="50"/>
        <v>20160201KUUM_458</v>
      </c>
      <c r="E831" s="539">
        <v>16.91</v>
      </c>
      <c r="F831" s="540">
        <v>1812</v>
      </c>
      <c r="G831" s="533">
        <v>1.0900000000000001</v>
      </c>
      <c r="H831" s="533">
        <v>4.3699999999999992</v>
      </c>
      <c r="I831" s="533">
        <f t="shared" si="49"/>
        <v>11.450000000000001</v>
      </c>
      <c r="J831" s="541" t="s">
        <v>195</v>
      </c>
      <c r="K831" s="541"/>
      <c r="L831" s="541"/>
      <c r="M831" s="541"/>
      <c r="N831" s="107"/>
      <c r="O831" s="107"/>
    </row>
    <row r="832" spans="1:15">
      <c r="A832" s="529">
        <v>20160201</v>
      </c>
      <c r="B832" s="531" t="s">
        <v>674</v>
      </c>
      <c r="C832" s="531" t="s">
        <v>260</v>
      </c>
      <c r="D832" s="532" t="str">
        <f t="shared" si="50"/>
        <v>20160201KUUM_459</v>
      </c>
      <c r="E832" s="539">
        <v>52.45</v>
      </c>
      <c r="F832" s="540">
        <v>4320</v>
      </c>
      <c r="G832" s="533">
        <v>3.54</v>
      </c>
      <c r="H832" s="533">
        <v>10.410000000000004</v>
      </c>
      <c r="I832" s="533">
        <f t="shared" si="49"/>
        <v>38.5</v>
      </c>
      <c r="J832" s="541" t="s">
        <v>169</v>
      </c>
      <c r="K832" s="541"/>
      <c r="L832" s="541"/>
      <c r="M832" s="541"/>
      <c r="N832" s="107"/>
      <c r="O832" s="107"/>
    </row>
    <row r="833" spans="1:15">
      <c r="A833" s="529">
        <v>20160201</v>
      </c>
      <c r="B833" s="531" t="s">
        <v>674</v>
      </c>
      <c r="C833" s="531" t="s">
        <v>862</v>
      </c>
      <c r="D833" s="532" t="str">
        <f t="shared" si="50"/>
        <v>20160201KUUM_459CU</v>
      </c>
      <c r="E833" s="539"/>
      <c r="F833" s="540"/>
      <c r="G833" s="533"/>
      <c r="H833" s="533"/>
      <c r="I833" s="533"/>
      <c r="J833" s="541" t="s">
        <v>956</v>
      </c>
      <c r="K833" s="541"/>
      <c r="L833" s="541"/>
      <c r="M833" s="541"/>
      <c r="N833" s="107"/>
      <c r="O833" s="107"/>
    </row>
    <row r="834" spans="1:15">
      <c r="A834" s="529">
        <v>20160201</v>
      </c>
      <c r="B834" s="531" t="s">
        <v>674</v>
      </c>
      <c r="C834" s="531" t="s">
        <v>264</v>
      </c>
      <c r="D834" s="532" t="str">
        <f t="shared" si="50"/>
        <v>20160201KUUM_460</v>
      </c>
      <c r="E834" s="539">
        <v>30.1</v>
      </c>
      <c r="F834" s="540">
        <v>600</v>
      </c>
      <c r="G834" s="533">
        <v>1.36</v>
      </c>
      <c r="H834" s="533">
        <v>1.9699999999999989</v>
      </c>
      <c r="I834" s="533">
        <f t="shared" si="49"/>
        <v>26.770000000000003</v>
      </c>
      <c r="J834" s="541" t="s">
        <v>173</v>
      </c>
      <c r="K834" s="541"/>
      <c r="L834" s="541"/>
      <c r="M834" s="541"/>
      <c r="N834" s="107"/>
      <c r="O834" s="107"/>
    </row>
    <row r="835" spans="1:15">
      <c r="A835" s="529">
        <v>20160201</v>
      </c>
      <c r="B835" s="531" t="s">
        <v>674</v>
      </c>
      <c r="C835" s="531" t="s">
        <v>301</v>
      </c>
      <c r="D835" s="532" t="str">
        <f t="shared" si="50"/>
        <v>20160201KUUM_461</v>
      </c>
      <c r="E835" s="539">
        <v>8.5299999999999994</v>
      </c>
      <c r="F835" s="540">
        <v>240</v>
      </c>
      <c r="G835" s="533">
        <v>0.7</v>
      </c>
      <c r="H835" s="533">
        <v>0.57000000000000028</v>
      </c>
      <c r="I835" s="533">
        <f t="shared" si="49"/>
        <v>7.2599999999999989</v>
      </c>
      <c r="J835" s="541" t="s">
        <v>210</v>
      </c>
      <c r="K835" s="541"/>
      <c r="L835" s="541"/>
      <c r="M835" s="541"/>
      <c r="N835" s="107"/>
      <c r="O835" s="107"/>
    </row>
    <row r="836" spans="1:15">
      <c r="A836" s="529">
        <v>20160201</v>
      </c>
      <c r="B836" s="531" t="s">
        <v>673</v>
      </c>
      <c r="C836" s="531" t="s">
        <v>310</v>
      </c>
      <c r="D836" s="532" t="str">
        <f t="shared" si="50"/>
        <v>20160201KUUM_462</v>
      </c>
      <c r="E836" s="539">
        <v>9.86</v>
      </c>
      <c r="F836" s="540">
        <v>332</v>
      </c>
      <c r="G836" s="533">
        <v>0.91</v>
      </c>
      <c r="H836" s="533">
        <v>0.79999999999999893</v>
      </c>
      <c r="I836" s="533">
        <f t="shared" si="49"/>
        <v>8.15</v>
      </c>
      <c r="J836" s="541" t="s">
        <v>219</v>
      </c>
      <c r="K836" s="541"/>
      <c r="L836" s="541"/>
      <c r="M836" s="541"/>
      <c r="N836" s="107"/>
      <c r="O836" s="107"/>
    </row>
    <row r="837" spans="1:15">
      <c r="A837" s="529">
        <v>20160201</v>
      </c>
      <c r="B837" s="531" t="s">
        <v>673</v>
      </c>
      <c r="C837" s="531" t="s">
        <v>333</v>
      </c>
      <c r="D837" s="532" t="str">
        <f t="shared" si="50"/>
        <v>20160201KUUM_463</v>
      </c>
      <c r="E837" s="539">
        <v>10.28</v>
      </c>
      <c r="F837" s="540">
        <v>468</v>
      </c>
      <c r="G837" s="533">
        <v>0.72</v>
      </c>
      <c r="H837" s="533">
        <v>1.1299999999999999</v>
      </c>
      <c r="I837" s="533">
        <f t="shared" si="49"/>
        <v>8.43</v>
      </c>
      <c r="J837" s="541" t="s">
        <v>242</v>
      </c>
      <c r="K837" s="541"/>
      <c r="L837" s="541"/>
      <c r="M837" s="541"/>
      <c r="N837" s="107"/>
      <c r="O837" s="107"/>
    </row>
    <row r="838" spans="1:15">
      <c r="A838" s="529">
        <v>20160201</v>
      </c>
      <c r="B838" s="531" t="s">
        <v>673</v>
      </c>
      <c r="C838" s="531" t="s">
        <v>863</v>
      </c>
      <c r="D838" s="532" t="str">
        <f t="shared" si="50"/>
        <v>20160201KUUM_463CU</v>
      </c>
      <c r="E838" s="539"/>
      <c r="F838" s="540"/>
      <c r="G838" s="533"/>
      <c r="H838" s="533"/>
      <c r="I838" s="533"/>
      <c r="J838" s="541" t="s">
        <v>955</v>
      </c>
      <c r="K838" s="541"/>
      <c r="L838" s="541"/>
      <c r="M838" s="541"/>
      <c r="N838" s="107"/>
      <c r="O838" s="107"/>
    </row>
    <row r="839" spans="1:15">
      <c r="A839" s="529">
        <v>20160201</v>
      </c>
      <c r="B839" s="531" t="s">
        <v>673</v>
      </c>
      <c r="C839" s="531" t="s">
        <v>290</v>
      </c>
      <c r="D839" s="532" t="str">
        <f t="shared" si="50"/>
        <v>20160201KUUM_464</v>
      </c>
      <c r="E839" s="539">
        <v>16.079999999999998</v>
      </c>
      <c r="F839" s="540">
        <v>968</v>
      </c>
      <c r="G839" s="533">
        <v>1.23</v>
      </c>
      <c r="H839" s="533">
        <v>2.33</v>
      </c>
      <c r="I839" s="533">
        <f t="shared" si="49"/>
        <v>12.519999999999998</v>
      </c>
      <c r="J839" s="541" t="s">
        <v>199</v>
      </c>
      <c r="K839" s="541"/>
      <c r="L839" s="541"/>
      <c r="M839" s="541"/>
      <c r="N839" s="107"/>
      <c r="O839" s="107"/>
    </row>
    <row r="840" spans="1:15">
      <c r="A840" s="529">
        <v>20160201</v>
      </c>
      <c r="B840" s="531" t="s">
        <v>673</v>
      </c>
      <c r="C840" s="531" t="s">
        <v>864</v>
      </c>
      <c r="D840" s="532" t="str">
        <f t="shared" si="50"/>
        <v>20160201KUUM_464CU</v>
      </c>
      <c r="E840" s="539"/>
      <c r="F840" s="540"/>
      <c r="G840" s="533"/>
      <c r="H840" s="533"/>
      <c r="I840" s="533"/>
      <c r="J840" s="541" t="s">
        <v>954</v>
      </c>
      <c r="K840" s="541"/>
      <c r="L840" s="541"/>
      <c r="M840" s="541"/>
      <c r="N840" s="107"/>
      <c r="O840" s="107"/>
    </row>
    <row r="841" spans="1:15">
      <c r="A841" s="529">
        <v>20160201</v>
      </c>
      <c r="B841" s="531" t="s">
        <v>673</v>
      </c>
      <c r="C841" s="531" t="s">
        <v>322</v>
      </c>
      <c r="D841" s="532" t="str">
        <f t="shared" si="50"/>
        <v>20160201KUUM_465</v>
      </c>
      <c r="E841" s="539">
        <v>25.61</v>
      </c>
      <c r="F841" s="540">
        <v>1884</v>
      </c>
      <c r="G841" s="533">
        <v>1.67</v>
      </c>
      <c r="H841" s="533">
        <v>4.5299999999999976</v>
      </c>
      <c r="I841" s="533">
        <f t="shared" si="49"/>
        <v>19.41</v>
      </c>
      <c r="J841" s="541" t="s">
        <v>231</v>
      </c>
      <c r="K841" s="541"/>
      <c r="L841" s="541"/>
      <c r="M841" s="541"/>
      <c r="N841" s="107"/>
      <c r="O841" s="107"/>
    </row>
    <row r="842" spans="1:15">
      <c r="A842" s="529">
        <v>20160201</v>
      </c>
      <c r="B842" s="531" t="s">
        <v>673</v>
      </c>
      <c r="C842" s="531" t="s">
        <v>725</v>
      </c>
      <c r="D842" s="532" t="str">
        <f t="shared" si="50"/>
        <v>20160201KUUM_465CU</v>
      </c>
      <c r="E842" s="539"/>
      <c r="F842" s="540"/>
      <c r="G842" s="533"/>
      <c r="H842" s="533"/>
      <c r="I842" s="533"/>
      <c r="J842" s="541" t="s">
        <v>953</v>
      </c>
      <c r="K842" s="541"/>
      <c r="L842" s="541"/>
      <c r="M842" s="541"/>
      <c r="N842" s="107"/>
      <c r="O842" s="107"/>
    </row>
    <row r="843" spans="1:15">
      <c r="A843" s="529">
        <v>20160201</v>
      </c>
      <c r="B843" s="537" t="s">
        <v>674</v>
      </c>
      <c r="C843" s="531" t="s">
        <v>308</v>
      </c>
      <c r="D843" s="532" t="str">
        <f t="shared" si="50"/>
        <v>20160201KUUM_466</v>
      </c>
      <c r="E843" s="539">
        <v>10.79</v>
      </c>
      <c r="F843" s="540">
        <v>240</v>
      </c>
      <c r="G843" s="533">
        <v>0.7</v>
      </c>
      <c r="H843" s="533">
        <v>0.57000000000000028</v>
      </c>
      <c r="I843" s="533">
        <f t="shared" si="49"/>
        <v>9.52</v>
      </c>
      <c r="J843" s="541" t="s">
        <v>217</v>
      </c>
      <c r="K843" s="541"/>
      <c r="L843" s="541"/>
      <c r="M843" s="541"/>
      <c r="N843" s="107"/>
      <c r="O843" s="107"/>
    </row>
    <row r="844" spans="1:15">
      <c r="A844" s="529">
        <v>20160201</v>
      </c>
      <c r="B844" s="531" t="s">
        <v>673</v>
      </c>
      <c r="C844" s="531" t="s">
        <v>318</v>
      </c>
      <c r="D844" s="532" t="str">
        <f t="shared" si="50"/>
        <v>20160201KUUM_467</v>
      </c>
      <c r="E844" s="539">
        <v>12.14</v>
      </c>
      <c r="F844" s="540">
        <v>332</v>
      </c>
      <c r="G844" s="533">
        <v>0.91</v>
      </c>
      <c r="H844" s="533">
        <v>0.80000000000000071</v>
      </c>
      <c r="I844" s="533">
        <f t="shared" si="49"/>
        <v>10.43</v>
      </c>
      <c r="J844" s="541" t="s">
        <v>227</v>
      </c>
      <c r="K844" s="541"/>
      <c r="L844" s="541"/>
      <c r="M844" s="541"/>
      <c r="N844" s="107"/>
      <c r="O844" s="107"/>
    </row>
    <row r="845" spans="1:15">
      <c r="A845" s="529">
        <v>20160201</v>
      </c>
      <c r="B845" s="531" t="s">
        <v>673</v>
      </c>
      <c r="C845" s="531" t="s">
        <v>341</v>
      </c>
      <c r="D845" s="532" t="str">
        <f t="shared" si="50"/>
        <v>20160201KUUM_468</v>
      </c>
      <c r="E845" s="539">
        <v>12.46</v>
      </c>
      <c r="F845" s="540">
        <v>468</v>
      </c>
      <c r="G845" s="533">
        <v>0.72</v>
      </c>
      <c r="H845" s="533">
        <v>1.129999999999999</v>
      </c>
      <c r="I845" s="533">
        <f t="shared" si="49"/>
        <v>10.610000000000001</v>
      </c>
      <c r="J845" s="541" t="s">
        <v>250</v>
      </c>
      <c r="K845" s="541"/>
      <c r="L845" s="541"/>
      <c r="M845" s="541"/>
      <c r="N845" s="107"/>
      <c r="O845" s="107"/>
    </row>
    <row r="846" spans="1:15">
      <c r="A846" s="529">
        <v>20160201</v>
      </c>
      <c r="B846" s="531" t="s">
        <v>673</v>
      </c>
      <c r="C846" s="531" t="s">
        <v>865</v>
      </c>
      <c r="D846" s="532" t="str">
        <f t="shared" si="50"/>
        <v>20160201KUUM_468CU</v>
      </c>
      <c r="E846" s="539"/>
      <c r="F846" s="540"/>
      <c r="G846" s="533"/>
      <c r="H846" s="533"/>
      <c r="I846" s="533"/>
      <c r="J846" s="541" t="s">
        <v>952</v>
      </c>
      <c r="K846" s="541"/>
      <c r="L846" s="541"/>
      <c r="M846" s="541"/>
      <c r="N846" s="107"/>
      <c r="O846" s="107"/>
    </row>
    <row r="847" spans="1:15">
      <c r="A847" s="529">
        <v>20160201</v>
      </c>
      <c r="B847" s="531" t="s">
        <v>674</v>
      </c>
      <c r="C847" s="531" t="s">
        <v>296</v>
      </c>
      <c r="D847" s="532" t="str">
        <f t="shared" si="50"/>
        <v>20160201KUUM_469</v>
      </c>
      <c r="E847" s="539">
        <v>36.770000000000003</v>
      </c>
      <c r="F847" s="540">
        <v>1400</v>
      </c>
      <c r="G847" s="533">
        <v>1.77</v>
      </c>
      <c r="H847" s="533">
        <v>4.2900000000000063</v>
      </c>
      <c r="I847" s="533">
        <f t="shared" si="49"/>
        <v>30.709999999999994</v>
      </c>
      <c r="J847" s="541" t="s">
        <v>205</v>
      </c>
      <c r="K847" s="541"/>
      <c r="L847" s="541"/>
      <c r="M847" s="541"/>
      <c r="N847" s="107"/>
      <c r="O847" s="107"/>
    </row>
    <row r="848" spans="1:15">
      <c r="A848" s="529">
        <v>20160201</v>
      </c>
      <c r="B848" s="531" t="s">
        <v>674</v>
      </c>
      <c r="C848" s="531" t="s">
        <v>259</v>
      </c>
      <c r="D848" s="532" t="str">
        <f t="shared" si="50"/>
        <v>20160201KUUM_470</v>
      </c>
      <c r="E848" s="539">
        <v>61.66</v>
      </c>
      <c r="F848" s="540">
        <v>4320</v>
      </c>
      <c r="G848" s="533">
        <v>3.54</v>
      </c>
      <c r="H848" s="533">
        <v>10.410000000000004</v>
      </c>
      <c r="I848" s="533">
        <f t="shared" si="49"/>
        <v>47.709999999999994</v>
      </c>
      <c r="J848" s="541" t="s">
        <v>168</v>
      </c>
      <c r="K848" s="541"/>
      <c r="L848" s="541"/>
      <c r="M848" s="541"/>
      <c r="N848" s="107"/>
      <c r="O848" s="107"/>
    </row>
    <row r="849" spans="1:15">
      <c r="A849" s="529">
        <v>20160201</v>
      </c>
      <c r="B849" s="531" t="s">
        <v>674</v>
      </c>
      <c r="C849" s="531" t="s">
        <v>300</v>
      </c>
      <c r="D849" s="532" t="str">
        <f t="shared" si="50"/>
        <v>20160201KUUM_471</v>
      </c>
      <c r="E849" s="539">
        <v>11.73</v>
      </c>
      <c r="F849" s="540">
        <v>240</v>
      </c>
      <c r="G849" s="533">
        <v>0.7</v>
      </c>
      <c r="H849" s="533">
        <v>0.56999999999999851</v>
      </c>
      <c r="I849" s="533">
        <f t="shared" si="49"/>
        <v>10.460000000000003</v>
      </c>
      <c r="J849" s="541" t="s">
        <v>209</v>
      </c>
      <c r="K849" s="541"/>
      <c r="L849" s="541"/>
      <c r="M849" s="541"/>
      <c r="N849" s="107"/>
      <c r="O849" s="107"/>
    </row>
    <row r="850" spans="1:15">
      <c r="A850" s="529">
        <v>20160201</v>
      </c>
      <c r="B850" s="531" t="s">
        <v>673</v>
      </c>
      <c r="C850" s="531" t="s">
        <v>309</v>
      </c>
      <c r="D850" s="532" t="str">
        <f t="shared" si="50"/>
        <v>20160201KUUM_472</v>
      </c>
      <c r="E850" s="539">
        <v>13.04</v>
      </c>
      <c r="F850" s="540">
        <v>332</v>
      </c>
      <c r="G850" s="533">
        <v>0.91</v>
      </c>
      <c r="H850" s="533">
        <v>0.80000000000000071</v>
      </c>
      <c r="I850" s="533">
        <f t="shared" si="49"/>
        <v>11.329999999999998</v>
      </c>
      <c r="J850" s="541" t="s">
        <v>218</v>
      </c>
      <c r="K850" s="541"/>
      <c r="L850" s="541"/>
      <c r="M850" s="541"/>
      <c r="N850" s="107"/>
      <c r="O850" s="107"/>
    </row>
    <row r="851" spans="1:15">
      <c r="A851" s="529">
        <v>20160201</v>
      </c>
      <c r="B851" s="531" t="s">
        <v>673</v>
      </c>
      <c r="C851" s="531" t="s">
        <v>332</v>
      </c>
      <c r="D851" s="532" t="str">
        <f t="shared" si="50"/>
        <v>20160201KUUM_473</v>
      </c>
      <c r="E851" s="539">
        <v>13.7</v>
      </c>
      <c r="F851" s="540">
        <v>468</v>
      </c>
      <c r="G851" s="533">
        <v>0.72</v>
      </c>
      <c r="H851" s="533">
        <v>1.129999999999999</v>
      </c>
      <c r="I851" s="533">
        <f t="shared" si="49"/>
        <v>11.85</v>
      </c>
      <c r="J851" s="541" t="s">
        <v>241</v>
      </c>
      <c r="K851" s="541"/>
      <c r="L851" s="541"/>
      <c r="M851" s="541"/>
      <c r="N851" s="107"/>
      <c r="O851" s="107"/>
    </row>
    <row r="852" spans="1:15">
      <c r="A852" s="529">
        <v>20160201</v>
      </c>
      <c r="B852" s="531" t="s">
        <v>673</v>
      </c>
      <c r="C852" s="531" t="s">
        <v>289</v>
      </c>
      <c r="D852" s="532" t="str">
        <f t="shared" si="50"/>
        <v>20160201KUUM_474</v>
      </c>
      <c r="E852" s="539">
        <v>19.5</v>
      </c>
      <c r="F852" s="540">
        <v>968</v>
      </c>
      <c r="G852" s="533">
        <v>1.23</v>
      </c>
      <c r="H852" s="533">
        <v>2.33</v>
      </c>
      <c r="I852" s="533">
        <f t="shared" si="49"/>
        <v>15.94</v>
      </c>
      <c r="J852" s="541" t="s">
        <v>198</v>
      </c>
      <c r="K852" s="541"/>
      <c r="L852" s="541"/>
      <c r="M852" s="541"/>
      <c r="N852" s="107"/>
      <c r="O852" s="107"/>
    </row>
    <row r="853" spans="1:15">
      <c r="A853" s="529">
        <v>20160201</v>
      </c>
      <c r="B853" s="531" t="s">
        <v>673</v>
      </c>
      <c r="C853" s="531" t="s">
        <v>321</v>
      </c>
      <c r="D853" s="532" t="str">
        <f t="shared" si="50"/>
        <v>20160201KUUM_475</v>
      </c>
      <c r="E853" s="539">
        <v>27.37</v>
      </c>
      <c r="F853" s="540">
        <v>1884</v>
      </c>
      <c r="G853" s="533">
        <v>1.67</v>
      </c>
      <c r="H853" s="533">
        <v>4.5300000000000011</v>
      </c>
      <c r="I853" s="533">
        <f t="shared" si="49"/>
        <v>21.17</v>
      </c>
      <c r="J853" s="541" t="s">
        <v>230</v>
      </c>
      <c r="K853" s="541"/>
      <c r="L853" s="541"/>
      <c r="M853" s="541"/>
      <c r="N853" s="107"/>
      <c r="O853" s="107"/>
    </row>
    <row r="854" spans="1:15">
      <c r="A854" s="529">
        <v>20160201</v>
      </c>
      <c r="B854" s="531" t="s">
        <v>673</v>
      </c>
      <c r="C854" s="531" t="s">
        <v>866</v>
      </c>
      <c r="D854" s="532" t="str">
        <f t="shared" si="50"/>
        <v>20160201KUUM_475CU</v>
      </c>
      <c r="E854" s="539"/>
      <c r="F854" s="540"/>
      <c r="G854" s="533"/>
      <c r="H854" s="533"/>
      <c r="I854" s="533"/>
      <c r="J854" s="541" t="s">
        <v>951</v>
      </c>
      <c r="K854" s="541"/>
      <c r="L854" s="541"/>
      <c r="M854" s="541"/>
      <c r="N854" s="107"/>
      <c r="O854" s="107"/>
    </row>
    <row r="855" spans="1:15">
      <c r="A855" s="529">
        <v>20160201</v>
      </c>
      <c r="B855" s="531" t="s">
        <v>673</v>
      </c>
      <c r="C855" s="531" t="s">
        <v>319</v>
      </c>
      <c r="D855" s="532" t="str">
        <f t="shared" si="50"/>
        <v>20160201KUUM_476</v>
      </c>
      <c r="E855" s="539">
        <v>18.66</v>
      </c>
      <c r="F855" s="540">
        <v>332</v>
      </c>
      <c r="G855" s="533">
        <v>0.91</v>
      </c>
      <c r="H855" s="533">
        <v>0.79999999999999893</v>
      </c>
      <c r="I855" s="533">
        <f>E855-G855-H855</f>
        <v>16.950000000000003</v>
      </c>
      <c r="J855" s="541" t="s">
        <v>228</v>
      </c>
      <c r="K855" s="541"/>
      <c r="L855" s="541"/>
      <c r="M855" s="541"/>
      <c r="N855" s="107"/>
      <c r="O855" s="107"/>
    </row>
    <row r="856" spans="1:15">
      <c r="A856" s="529">
        <v>20160201</v>
      </c>
      <c r="B856" s="531" t="s">
        <v>673</v>
      </c>
      <c r="C856" s="531" t="s">
        <v>343</v>
      </c>
      <c r="D856" s="532" t="str">
        <f t="shared" si="50"/>
        <v>20160201KUUM_477</v>
      </c>
      <c r="E856" s="539">
        <v>23.09</v>
      </c>
      <c r="F856" s="540">
        <v>468</v>
      </c>
      <c r="G856" s="533">
        <v>0.72</v>
      </c>
      <c r="H856" s="533">
        <v>1.129999999999999</v>
      </c>
      <c r="I856" s="533">
        <f>E856-G856-H856</f>
        <v>21.240000000000002</v>
      </c>
      <c r="J856" s="541" t="s">
        <v>252</v>
      </c>
      <c r="K856" s="541"/>
      <c r="L856" s="541"/>
      <c r="M856" s="541"/>
      <c r="N856" s="107"/>
      <c r="O856" s="107"/>
    </row>
    <row r="857" spans="1:15">
      <c r="A857" s="529">
        <v>20160201</v>
      </c>
      <c r="B857" s="531" t="s">
        <v>673</v>
      </c>
      <c r="C857" s="531" t="s">
        <v>293</v>
      </c>
      <c r="D857" s="532" t="str">
        <f t="shared" si="50"/>
        <v>20160201KUUM_478</v>
      </c>
      <c r="E857" s="539">
        <v>29.73</v>
      </c>
      <c r="F857" s="540">
        <v>968</v>
      </c>
      <c r="G857" s="533">
        <v>1.23</v>
      </c>
      <c r="H857" s="533">
        <v>2.3299999999999983</v>
      </c>
      <c r="I857" s="533">
        <f>E857-G857-H857</f>
        <v>26.17</v>
      </c>
      <c r="J857" s="541" t="s">
        <v>202</v>
      </c>
      <c r="K857" s="541"/>
      <c r="L857" s="541"/>
      <c r="M857" s="541"/>
      <c r="N857" s="107"/>
      <c r="O857" s="107"/>
    </row>
    <row r="858" spans="1:15">
      <c r="A858" s="529">
        <v>20160201</v>
      </c>
      <c r="B858" s="531" t="s">
        <v>673</v>
      </c>
      <c r="C858" s="531" t="s">
        <v>867</v>
      </c>
      <c r="D858" s="532" t="str">
        <f t="shared" si="50"/>
        <v>20160201KUUM_478CU</v>
      </c>
      <c r="E858" s="539"/>
      <c r="F858" s="540"/>
      <c r="G858" s="533"/>
      <c r="H858" s="533"/>
      <c r="I858" s="533"/>
      <c r="J858" s="541" t="s">
        <v>948</v>
      </c>
      <c r="K858" s="541"/>
      <c r="L858" s="541"/>
      <c r="M858" s="541"/>
      <c r="N858" s="107"/>
      <c r="O858" s="107"/>
    </row>
    <row r="859" spans="1:15">
      <c r="A859" s="529">
        <v>20160201</v>
      </c>
      <c r="B859" s="531" t="s">
        <v>673</v>
      </c>
      <c r="C859" s="531" t="s">
        <v>325</v>
      </c>
      <c r="D859" s="532" t="str">
        <f t="shared" si="50"/>
        <v>20160201KUUM_479</v>
      </c>
      <c r="E859" s="539">
        <v>36.74</v>
      </c>
      <c r="F859" s="540">
        <v>1884</v>
      </c>
      <c r="G859" s="533">
        <v>1.67</v>
      </c>
      <c r="H859" s="533">
        <v>4.529999999999994</v>
      </c>
      <c r="I859" s="533">
        <f>E859-G859-H859</f>
        <v>30.540000000000006</v>
      </c>
      <c r="J859" s="541" t="s">
        <v>234</v>
      </c>
      <c r="K859" s="541"/>
      <c r="L859" s="541"/>
      <c r="M859" s="541"/>
      <c r="N859" s="107"/>
      <c r="O859" s="107"/>
    </row>
    <row r="860" spans="1:15">
      <c r="A860" s="529">
        <v>20160201</v>
      </c>
      <c r="B860" s="531" t="s">
        <v>673</v>
      </c>
      <c r="C860" s="531" t="s">
        <v>868</v>
      </c>
      <c r="D860" s="532" t="str">
        <f t="shared" si="50"/>
        <v>20160201KUUM_479CU</v>
      </c>
      <c r="E860" s="539"/>
      <c r="F860" s="540"/>
      <c r="G860" s="533"/>
      <c r="H860" s="533"/>
      <c r="I860" s="533"/>
      <c r="J860" s="541" t="s">
        <v>949</v>
      </c>
      <c r="K860" s="541"/>
      <c r="L860" s="541"/>
      <c r="M860" s="541"/>
      <c r="N860" s="107"/>
      <c r="O860" s="107"/>
    </row>
    <row r="861" spans="1:15">
      <c r="A861" s="529">
        <v>20160201</v>
      </c>
      <c r="B861" s="531" t="s">
        <v>673</v>
      </c>
      <c r="C861" s="531" t="s">
        <v>869</v>
      </c>
      <c r="D861" s="532" t="str">
        <f t="shared" si="50"/>
        <v>20160201KUUM_484CU</v>
      </c>
      <c r="E861" s="539"/>
      <c r="F861" s="540"/>
      <c r="G861" s="533"/>
      <c r="H861" s="533"/>
      <c r="I861" s="533"/>
      <c r="J861" s="541" t="s">
        <v>950</v>
      </c>
      <c r="K861" s="541"/>
      <c r="L861" s="541"/>
      <c r="M861" s="541"/>
      <c r="N861" s="107"/>
      <c r="O861" s="107"/>
    </row>
    <row r="862" spans="1:15">
      <c r="A862" s="529">
        <v>20160201</v>
      </c>
      <c r="B862" s="531" t="s">
        <v>673</v>
      </c>
      <c r="C862" s="531" t="s">
        <v>870</v>
      </c>
      <c r="D862" s="532" t="str">
        <f t="shared" si="50"/>
        <v>20160201KUUM_485CU</v>
      </c>
      <c r="E862" s="539"/>
      <c r="F862" s="540"/>
      <c r="G862" s="533"/>
      <c r="H862" s="533"/>
      <c r="I862" s="533"/>
      <c r="J862" s="541" t="s">
        <v>902</v>
      </c>
      <c r="K862" s="541"/>
      <c r="L862" s="541"/>
      <c r="M862" s="541"/>
      <c r="N862" s="107"/>
      <c r="O862" s="107"/>
    </row>
    <row r="863" spans="1:15">
      <c r="A863" s="529">
        <v>20160201</v>
      </c>
      <c r="B863" s="531" t="s">
        <v>673</v>
      </c>
      <c r="C863" s="531" t="s">
        <v>871</v>
      </c>
      <c r="D863" s="532" t="str">
        <f t="shared" si="50"/>
        <v>20160201KUUM_486CU</v>
      </c>
      <c r="E863" s="539"/>
      <c r="F863" s="540"/>
      <c r="G863" s="533"/>
      <c r="H863" s="533"/>
      <c r="I863" s="533"/>
      <c r="J863" s="541" t="s">
        <v>903</v>
      </c>
      <c r="K863" s="541"/>
      <c r="L863" s="541"/>
      <c r="M863" s="541"/>
      <c r="N863" s="107"/>
      <c r="O863" s="107"/>
    </row>
    <row r="864" spans="1:15">
      <c r="A864" s="529">
        <v>20160201</v>
      </c>
      <c r="B864" s="531" t="s">
        <v>673</v>
      </c>
      <c r="C864" s="531" t="s">
        <v>344</v>
      </c>
      <c r="D864" s="532" t="str">
        <f t="shared" si="50"/>
        <v>20160201KUUM_487</v>
      </c>
      <c r="E864" s="539">
        <v>10.130000000000001</v>
      </c>
      <c r="F864" s="540">
        <v>468</v>
      </c>
      <c r="G864" s="533">
        <v>0.72</v>
      </c>
      <c r="H864" s="533">
        <v>1.1299999999999999</v>
      </c>
      <c r="I864" s="533">
        <f t="shared" ref="I864:I871" si="51">E864-G864-H864</f>
        <v>8.2800000000000011</v>
      </c>
      <c r="J864" s="541" t="s">
        <v>253</v>
      </c>
      <c r="K864" s="541"/>
      <c r="L864" s="541"/>
      <c r="M864" s="541"/>
      <c r="N864" s="107"/>
      <c r="O864" s="107"/>
    </row>
    <row r="865" spans="1:15">
      <c r="A865" s="529">
        <v>20160201</v>
      </c>
      <c r="B865" s="531" t="s">
        <v>673</v>
      </c>
      <c r="C865" s="531" t="s">
        <v>872</v>
      </c>
      <c r="D865" s="532" t="str">
        <f t="shared" si="50"/>
        <v>20160201KUUM_487CU</v>
      </c>
      <c r="E865" s="539"/>
      <c r="F865" s="540"/>
      <c r="G865" s="533"/>
      <c r="H865" s="533"/>
      <c r="I865" s="533"/>
      <c r="J865" s="541" t="s">
        <v>947</v>
      </c>
      <c r="K865" s="541"/>
      <c r="L865" s="541"/>
      <c r="M865" s="541"/>
      <c r="N865" s="107"/>
      <c r="O865" s="107"/>
    </row>
    <row r="866" spans="1:15">
      <c r="A866" s="529">
        <v>20160201</v>
      </c>
      <c r="B866" s="531" t="s">
        <v>673</v>
      </c>
      <c r="C866" s="531" t="s">
        <v>294</v>
      </c>
      <c r="D866" s="532" t="str">
        <f t="shared" si="50"/>
        <v>20160201KUUM_488</v>
      </c>
      <c r="E866" s="539">
        <v>15.42</v>
      </c>
      <c r="F866" s="540">
        <v>968</v>
      </c>
      <c r="G866" s="533">
        <v>1.23</v>
      </c>
      <c r="H866" s="533">
        <v>2.33</v>
      </c>
      <c r="I866" s="533">
        <f t="shared" si="51"/>
        <v>11.86</v>
      </c>
      <c r="J866" s="541" t="s">
        <v>203</v>
      </c>
      <c r="K866" s="541"/>
      <c r="L866" s="541"/>
      <c r="M866" s="541"/>
      <c r="N866" s="107"/>
      <c r="O866" s="107"/>
    </row>
    <row r="867" spans="1:15">
      <c r="A867" s="529">
        <v>20160201</v>
      </c>
      <c r="B867" s="531" t="s">
        <v>673</v>
      </c>
      <c r="C867" s="531" t="s">
        <v>873</v>
      </c>
      <c r="D867" s="532" t="str">
        <f t="shared" si="50"/>
        <v>20160201KUUM_488CU</v>
      </c>
      <c r="E867" s="539"/>
      <c r="F867" s="540"/>
      <c r="G867" s="533"/>
      <c r="H867" s="533"/>
      <c r="I867" s="533"/>
      <c r="J867" s="541" t="s">
        <v>946</v>
      </c>
      <c r="K867" s="541"/>
      <c r="L867" s="541"/>
      <c r="M867" s="541"/>
      <c r="N867" s="107"/>
      <c r="O867" s="107"/>
    </row>
    <row r="868" spans="1:15">
      <c r="A868" s="529">
        <v>20160201</v>
      </c>
      <c r="B868" s="531" t="s">
        <v>673</v>
      </c>
      <c r="C868" s="531" t="s">
        <v>326</v>
      </c>
      <c r="D868" s="532" t="str">
        <f t="shared" si="50"/>
        <v>20160201KUUM_489</v>
      </c>
      <c r="E868" s="539">
        <v>21.95</v>
      </c>
      <c r="F868" s="540">
        <v>1884</v>
      </c>
      <c r="G868" s="533">
        <v>1.67</v>
      </c>
      <c r="H868" s="533">
        <v>4.5300000000000011</v>
      </c>
      <c r="I868" s="533">
        <f t="shared" si="51"/>
        <v>15.75</v>
      </c>
      <c r="J868" s="541" t="s">
        <v>235</v>
      </c>
      <c r="K868" s="541"/>
      <c r="L868" s="541"/>
      <c r="M868" s="541"/>
      <c r="N868" s="107"/>
      <c r="O868" s="107"/>
    </row>
    <row r="869" spans="1:15">
      <c r="A869" s="529">
        <v>20160201</v>
      </c>
      <c r="B869" s="531" t="s">
        <v>673</v>
      </c>
      <c r="C869" s="531" t="s">
        <v>874</v>
      </c>
      <c r="D869" s="532" t="str">
        <f t="shared" si="50"/>
        <v>20160201KUUM_489CU</v>
      </c>
      <c r="E869" s="539"/>
      <c r="F869" s="540"/>
      <c r="G869" s="533"/>
      <c r="H869" s="533"/>
      <c r="I869" s="533"/>
      <c r="J869" s="541" t="s">
        <v>945</v>
      </c>
      <c r="K869" s="541"/>
      <c r="L869" s="541"/>
      <c r="M869" s="541"/>
      <c r="N869" s="107"/>
      <c r="O869" s="107"/>
    </row>
    <row r="870" spans="1:15">
      <c r="A870" s="529">
        <v>20160201</v>
      </c>
      <c r="B870" s="531" t="s">
        <v>673</v>
      </c>
      <c r="C870" s="531" t="s">
        <v>266</v>
      </c>
      <c r="D870" s="532" t="str">
        <f t="shared" si="50"/>
        <v>20160201KUUM_490</v>
      </c>
      <c r="E870" s="539">
        <v>17.45</v>
      </c>
      <c r="F870" s="540">
        <v>600</v>
      </c>
      <c r="G870" s="533">
        <v>1.36</v>
      </c>
      <c r="H870" s="533">
        <v>1.9700000000000006</v>
      </c>
      <c r="I870" s="533">
        <f t="shared" si="51"/>
        <v>14.12</v>
      </c>
      <c r="J870" s="541" t="s">
        <v>175</v>
      </c>
      <c r="K870" s="541"/>
      <c r="L870" s="541"/>
      <c r="M870" s="541"/>
      <c r="N870" s="107"/>
      <c r="O870" s="107"/>
    </row>
    <row r="871" spans="1:15">
      <c r="A871" s="529">
        <v>20160201</v>
      </c>
      <c r="B871" s="531" t="s">
        <v>673</v>
      </c>
      <c r="C871" s="531" t="s">
        <v>298</v>
      </c>
      <c r="D871" s="532" t="str">
        <f t="shared" si="50"/>
        <v>20160201KUUM_491</v>
      </c>
      <c r="E871" s="539">
        <v>24.68</v>
      </c>
      <c r="F871" s="540">
        <v>1400</v>
      </c>
      <c r="G871" s="533">
        <v>1.77</v>
      </c>
      <c r="H871" s="533">
        <v>4.2900000000000027</v>
      </c>
      <c r="I871" s="533">
        <f t="shared" si="51"/>
        <v>18.619999999999997</v>
      </c>
      <c r="J871" s="541" t="s">
        <v>207</v>
      </c>
      <c r="K871" s="541"/>
      <c r="L871" s="541"/>
      <c r="M871" s="541"/>
      <c r="N871" s="107"/>
      <c r="O871" s="107"/>
    </row>
    <row r="872" spans="1:15">
      <c r="A872" s="529">
        <v>20160201</v>
      </c>
      <c r="B872" s="531" t="s">
        <v>673</v>
      </c>
      <c r="C872" s="535" t="s">
        <v>457</v>
      </c>
      <c r="D872" s="532" t="str">
        <f t="shared" si="50"/>
        <v>20160201KUUM_492</v>
      </c>
      <c r="E872" s="539">
        <v>17.12</v>
      </c>
      <c r="F872" s="540">
        <v>332</v>
      </c>
      <c r="G872" s="533">
        <v>0.91</v>
      </c>
      <c r="H872" s="533">
        <v>0.80000000000000071</v>
      </c>
      <c r="I872" s="533">
        <f>E872-G872-H872</f>
        <v>15.41</v>
      </c>
      <c r="J872" s="541" t="s">
        <v>441</v>
      </c>
      <c r="K872" s="541"/>
      <c r="L872" s="541"/>
      <c r="M872" s="541"/>
      <c r="N872" s="107"/>
      <c r="O872" s="107"/>
    </row>
    <row r="873" spans="1:15">
      <c r="A873" s="529">
        <v>20160201</v>
      </c>
      <c r="B873" s="531" t="s">
        <v>673</v>
      </c>
      <c r="C873" s="531" t="s">
        <v>261</v>
      </c>
      <c r="D873" s="532" t="str">
        <f t="shared" si="50"/>
        <v>20160201KUUM_493</v>
      </c>
      <c r="E873" s="539">
        <v>51.32</v>
      </c>
      <c r="F873" s="540">
        <v>4320</v>
      </c>
      <c r="G873" s="533">
        <v>3.54</v>
      </c>
      <c r="H873" s="533">
        <v>10.409999999999997</v>
      </c>
      <c r="I873" s="533">
        <f t="shared" ref="I873:I879" si="52">E873-G873-H873</f>
        <v>37.370000000000005</v>
      </c>
      <c r="J873" s="541" t="s">
        <v>170</v>
      </c>
      <c r="K873" s="541"/>
      <c r="L873" s="541"/>
      <c r="M873" s="541"/>
      <c r="N873" s="107"/>
      <c r="O873" s="107"/>
    </row>
    <row r="874" spans="1:15">
      <c r="A874" s="529">
        <v>20160201</v>
      </c>
      <c r="B874" s="531" t="s">
        <v>673</v>
      </c>
      <c r="C874" s="531" t="s">
        <v>263</v>
      </c>
      <c r="D874" s="532" t="str">
        <f t="shared" si="50"/>
        <v>20160201KUUM_494</v>
      </c>
      <c r="E874" s="539">
        <v>31.42</v>
      </c>
      <c r="F874" s="540">
        <v>600</v>
      </c>
      <c r="G874" s="533">
        <v>1.36</v>
      </c>
      <c r="H874" s="533">
        <v>1.9699999999999989</v>
      </c>
      <c r="I874" s="533">
        <f t="shared" si="52"/>
        <v>28.090000000000003</v>
      </c>
      <c r="J874" s="541" t="s">
        <v>172</v>
      </c>
      <c r="K874" s="541"/>
      <c r="L874" s="541"/>
      <c r="M874" s="541"/>
      <c r="N874" s="107"/>
      <c r="O874" s="107"/>
    </row>
    <row r="875" spans="1:15">
      <c r="A875" s="529">
        <v>20160201</v>
      </c>
      <c r="B875" s="531" t="s">
        <v>673</v>
      </c>
      <c r="C875" s="531" t="s">
        <v>295</v>
      </c>
      <c r="D875" s="532" t="str">
        <f t="shared" si="50"/>
        <v>20160201KUUM_495</v>
      </c>
      <c r="E875" s="539">
        <v>38.64</v>
      </c>
      <c r="F875" s="540">
        <v>1400</v>
      </c>
      <c r="G875" s="533">
        <v>1.77</v>
      </c>
      <c r="H875" s="533">
        <v>4.2899999999999991</v>
      </c>
      <c r="I875" s="533">
        <f t="shared" si="52"/>
        <v>32.58</v>
      </c>
      <c r="J875" s="541" t="s">
        <v>204</v>
      </c>
      <c r="K875" s="541"/>
      <c r="L875" s="541"/>
      <c r="M875" s="541"/>
      <c r="N875" s="107"/>
      <c r="O875" s="107"/>
    </row>
    <row r="876" spans="1:15">
      <c r="A876" s="529">
        <v>20160201</v>
      </c>
      <c r="B876" s="531" t="s">
        <v>673</v>
      </c>
      <c r="C876" s="531" t="s">
        <v>761</v>
      </c>
      <c r="D876" s="532" t="str">
        <f t="shared" si="50"/>
        <v>20160201KUUM_495CU</v>
      </c>
      <c r="E876" s="539"/>
      <c r="F876" s="540"/>
      <c r="G876" s="533"/>
      <c r="H876" s="533"/>
      <c r="I876" s="533"/>
      <c r="J876" s="541" t="s">
        <v>944</v>
      </c>
      <c r="K876" s="541"/>
      <c r="L876" s="541"/>
      <c r="M876" s="541"/>
      <c r="N876" s="107"/>
      <c r="O876" s="107"/>
    </row>
    <row r="877" spans="1:15">
      <c r="A877" s="529">
        <v>20160201</v>
      </c>
      <c r="B877" s="531" t="s">
        <v>673</v>
      </c>
      <c r="C877" s="531" t="s">
        <v>258</v>
      </c>
      <c r="D877" s="532" t="str">
        <f t="shared" si="50"/>
        <v>20160201KUUM_496</v>
      </c>
      <c r="E877" s="539">
        <v>65.28</v>
      </c>
      <c r="F877" s="540">
        <v>4320</v>
      </c>
      <c r="G877" s="533">
        <v>3.54</v>
      </c>
      <c r="H877" s="533">
        <v>10.409999999999997</v>
      </c>
      <c r="I877" s="533">
        <f t="shared" si="52"/>
        <v>51.330000000000005</v>
      </c>
      <c r="J877" s="541" t="s">
        <v>167</v>
      </c>
      <c r="K877" s="541"/>
      <c r="L877" s="541"/>
      <c r="M877" s="541"/>
      <c r="N877" s="107"/>
      <c r="O877" s="107"/>
    </row>
    <row r="878" spans="1:15">
      <c r="A878" s="529">
        <v>20160201</v>
      </c>
      <c r="B878" s="531" t="s">
        <v>673</v>
      </c>
      <c r="C878" s="535" t="s">
        <v>443</v>
      </c>
      <c r="D878" s="532" t="str">
        <f t="shared" si="50"/>
        <v>20160201KUUM_497</v>
      </c>
      <c r="E878" s="539">
        <v>17</v>
      </c>
      <c r="F878" s="540">
        <v>468</v>
      </c>
      <c r="G878" s="533">
        <v>0.72</v>
      </c>
      <c r="H878" s="533">
        <v>1.1300000000000008</v>
      </c>
      <c r="I878" s="533">
        <f t="shared" si="52"/>
        <v>15.15</v>
      </c>
      <c r="J878" s="541" t="s">
        <v>358</v>
      </c>
      <c r="K878" s="541"/>
      <c r="L878" s="541"/>
      <c r="M878" s="541"/>
      <c r="N878" s="107"/>
      <c r="O878" s="107"/>
    </row>
    <row r="879" spans="1:15">
      <c r="A879" s="529">
        <v>20160201</v>
      </c>
      <c r="B879" s="531" t="s">
        <v>673</v>
      </c>
      <c r="C879" s="535" t="s">
        <v>378</v>
      </c>
      <c r="D879" s="532" t="str">
        <f t="shared" si="50"/>
        <v>20160201KUUM_498</v>
      </c>
      <c r="E879" s="539">
        <v>19.84</v>
      </c>
      <c r="F879" s="540">
        <v>968</v>
      </c>
      <c r="G879" s="533">
        <v>1.23</v>
      </c>
      <c r="H879" s="533">
        <v>2.33</v>
      </c>
      <c r="I879" s="533">
        <f t="shared" si="52"/>
        <v>16.28</v>
      </c>
      <c r="J879" s="541" t="s">
        <v>1553</v>
      </c>
      <c r="K879" s="541"/>
      <c r="L879" s="541"/>
      <c r="M879" s="541"/>
      <c r="N879" s="107"/>
      <c r="O879" s="107"/>
    </row>
    <row r="880" spans="1:15">
      <c r="A880" s="529">
        <v>20160201</v>
      </c>
      <c r="B880" s="531" t="s">
        <v>673</v>
      </c>
      <c r="C880" s="535" t="s">
        <v>416</v>
      </c>
      <c r="D880" s="532" t="str">
        <f t="shared" ref="D880:D887" si="53">A880&amp;C880</f>
        <v>20160201KUUM_499</v>
      </c>
      <c r="E880" s="539">
        <v>24.15</v>
      </c>
      <c r="F880" s="540">
        <v>1884</v>
      </c>
      <c r="G880" s="533">
        <v>1.67</v>
      </c>
      <c r="H880" s="533">
        <v>4.5300000000000011</v>
      </c>
      <c r="I880" s="533">
        <f t="shared" ref="I880" si="54">E880-G880-H880</f>
        <v>17.949999999999996</v>
      </c>
      <c r="J880" s="541" t="s">
        <v>359</v>
      </c>
      <c r="K880" s="541"/>
      <c r="L880" s="541"/>
      <c r="M880" s="541"/>
      <c r="N880" s="107"/>
      <c r="O880" s="107"/>
    </row>
    <row r="881" spans="1:15">
      <c r="A881" s="529">
        <v>20160201</v>
      </c>
      <c r="B881" s="531" t="s">
        <v>673</v>
      </c>
      <c r="C881" s="535" t="s">
        <v>372</v>
      </c>
      <c r="D881" s="532" t="str">
        <f t="shared" si="53"/>
        <v>20160201KUUM_820</v>
      </c>
      <c r="E881" s="539"/>
      <c r="F881" s="540"/>
      <c r="G881" s="533"/>
      <c r="H881" s="533"/>
      <c r="I881" s="533"/>
      <c r="J881" s="541" t="s">
        <v>371</v>
      </c>
      <c r="K881" s="541"/>
      <c r="L881" s="541"/>
      <c r="M881" s="541"/>
      <c r="N881" s="107"/>
      <c r="O881" s="107"/>
    </row>
    <row r="882" spans="1:15">
      <c r="A882" s="529">
        <v>20160201</v>
      </c>
      <c r="B882" s="531" t="s">
        <v>673</v>
      </c>
      <c r="C882" s="535" t="s">
        <v>875</v>
      </c>
      <c r="D882" s="532" t="str">
        <f t="shared" si="53"/>
        <v>20160201KUUM_821</v>
      </c>
      <c r="E882" s="539"/>
      <c r="F882" s="540"/>
      <c r="G882" s="533"/>
      <c r="H882" s="533"/>
      <c r="I882" s="533"/>
      <c r="J882" s="541" t="s">
        <v>768</v>
      </c>
      <c r="K882" s="541"/>
      <c r="L882" s="541"/>
      <c r="M882" s="541"/>
      <c r="N882" s="107"/>
      <c r="O882" s="107"/>
    </row>
    <row r="883" spans="1:15">
      <c r="A883" s="529">
        <v>20160201</v>
      </c>
      <c r="B883" s="531" t="s">
        <v>673</v>
      </c>
      <c r="C883" s="535" t="s">
        <v>387</v>
      </c>
      <c r="D883" s="532" t="str">
        <f t="shared" si="53"/>
        <v>20160201KUUM_825</v>
      </c>
      <c r="E883" s="539"/>
      <c r="F883" s="540"/>
      <c r="G883" s="533"/>
      <c r="H883" s="533"/>
      <c r="I883" s="533"/>
      <c r="J883" s="541" t="s">
        <v>386</v>
      </c>
      <c r="K883" s="541"/>
      <c r="L883" s="541"/>
      <c r="M883" s="541"/>
      <c r="N883" s="107"/>
      <c r="O883" s="107"/>
    </row>
    <row r="884" spans="1:15">
      <c r="A884" s="529">
        <v>20160201</v>
      </c>
      <c r="B884" s="531" t="s">
        <v>673</v>
      </c>
      <c r="C884" s="535" t="s">
        <v>389</v>
      </c>
      <c r="D884" s="532" t="str">
        <f t="shared" si="53"/>
        <v>20160201KUUM_826</v>
      </c>
      <c r="E884" s="539"/>
      <c r="F884" s="540"/>
      <c r="G884" s="533"/>
      <c r="H884" s="533"/>
      <c r="I884" s="533"/>
      <c r="J884" s="541" t="s">
        <v>388</v>
      </c>
      <c r="K884" s="541"/>
      <c r="L884" s="541"/>
      <c r="M884" s="541"/>
      <c r="N884" s="107"/>
      <c r="O884" s="107"/>
    </row>
    <row r="885" spans="1:15">
      <c r="A885" s="529">
        <v>20160201</v>
      </c>
      <c r="B885" s="531" t="s">
        <v>673</v>
      </c>
      <c r="C885" s="535" t="s">
        <v>370</v>
      </c>
      <c r="D885" s="532" t="str">
        <f t="shared" si="53"/>
        <v>20160201KUUM_827</v>
      </c>
      <c r="E885" s="539"/>
      <c r="F885" s="540"/>
      <c r="G885" s="533"/>
      <c r="H885" s="533"/>
      <c r="I885" s="533"/>
      <c r="J885" s="541" t="s">
        <v>369</v>
      </c>
      <c r="K885" s="541"/>
      <c r="L885" s="541"/>
      <c r="M885" s="541"/>
      <c r="N885" s="107"/>
      <c r="O885" s="107"/>
    </row>
    <row r="886" spans="1:15">
      <c r="A886" s="529">
        <v>20160201</v>
      </c>
      <c r="B886" s="531" t="s">
        <v>673</v>
      </c>
      <c r="C886" s="535" t="s">
        <v>452</v>
      </c>
      <c r="D886" s="532" t="str">
        <f t="shared" si="53"/>
        <v>20160201KUUM_828</v>
      </c>
      <c r="E886" s="539"/>
      <c r="F886" s="540"/>
      <c r="G886" s="533"/>
      <c r="H886" s="533"/>
      <c r="I886" s="533"/>
      <c r="J886" s="541" t="s">
        <v>453</v>
      </c>
      <c r="K886" s="541"/>
      <c r="L886" s="541"/>
      <c r="M886" s="541"/>
      <c r="N886" s="107"/>
      <c r="O886" s="107"/>
    </row>
    <row r="887" spans="1:15">
      <c r="A887" s="529">
        <v>20160201</v>
      </c>
      <c r="B887" s="531" t="s">
        <v>673</v>
      </c>
      <c r="C887" s="535" t="s">
        <v>683</v>
      </c>
      <c r="D887" s="532" t="str">
        <f t="shared" si="53"/>
        <v>20160201KUUM_829</v>
      </c>
      <c r="E887" s="539"/>
      <c r="F887" s="540"/>
      <c r="G887" s="533"/>
      <c r="H887" s="533"/>
      <c r="I887" s="533"/>
      <c r="J887" s="541" t="s">
        <v>684</v>
      </c>
      <c r="K887" s="541"/>
      <c r="L887" s="541"/>
      <c r="M887" s="541"/>
      <c r="N887" s="107"/>
      <c r="O887" s="107"/>
    </row>
    <row r="888" spans="1:15">
      <c r="A888" s="139"/>
      <c r="B888" s="320"/>
      <c r="C888" s="320"/>
      <c r="E888" s="194"/>
      <c r="F888" s="189"/>
      <c r="G888" s="108"/>
      <c r="H888" s="108"/>
      <c r="I888" s="108"/>
      <c r="K888" s="107"/>
      <c r="L888" s="107"/>
      <c r="M888" s="107"/>
    </row>
    <row r="889" spans="1:15">
      <c r="A889" s="139"/>
      <c r="B889" s="320"/>
      <c r="C889" s="320"/>
      <c r="E889" s="194"/>
      <c r="F889" s="189"/>
      <c r="G889" s="108"/>
      <c r="H889" s="108"/>
      <c r="I889" s="108"/>
      <c r="K889" s="107"/>
      <c r="L889" s="107"/>
      <c r="M889" s="107"/>
    </row>
    <row r="890" spans="1:15">
      <c r="A890" s="139"/>
      <c r="B890" s="320"/>
      <c r="C890" s="320"/>
      <c r="E890" s="194"/>
      <c r="F890" s="189"/>
      <c r="G890" s="108"/>
      <c r="H890" s="108"/>
      <c r="I890" s="108"/>
      <c r="K890" s="107"/>
      <c r="L890" s="107"/>
      <c r="M890" s="107"/>
    </row>
    <row r="891" spans="1:15">
      <c r="A891" s="139"/>
      <c r="B891" s="320"/>
      <c r="C891" s="320"/>
      <c r="E891" s="194"/>
      <c r="F891" s="189"/>
      <c r="G891" s="108"/>
      <c r="H891" s="108"/>
      <c r="I891" s="108"/>
      <c r="K891" s="107"/>
      <c r="L891" s="107"/>
      <c r="M891" s="107"/>
    </row>
    <row r="892" spans="1:15">
      <c r="A892" s="139"/>
      <c r="B892" s="320"/>
      <c r="C892" s="321"/>
      <c r="E892" s="194"/>
      <c r="F892" s="189"/>
      <c r="G892" s="108"/>
      <c r="H892" s="108"/>
      <c r="I892" s="108"/>
      <c r="J892" s="114"/>
      <c r="K892" s="107"/>
      <c r="L892" s="107"/>
      <c r="M892" s="107"/>
    </row>
    <row r="893" spans="1:15">
      <c r="A893" s="139"/>
      <c r="B893" s="320"/>
      <c r="C893" s="320"/>
      <c r="E893" s="194"/>
      <c r="F893" s="189"/>
      <c r="G893" s="108"/>
      <c r="H893" s="108"/>
      <c r="I893" s="108"/>
      <c r="K893" s="107"/>
      <c r="L893" s="107"/>
      <c r="M893" s="107"/>
    </row>
    <row r="894" spans="1:15">
      <c r="A894" s="139"/>
      <c r="B894" s="320"/>
      <c r="C894" s="320"/>
      <c r="E894" s="194"/>
      <c r="F894" s="189"/>
      <c r="G894" s="108"/>
      <c r="H894" s="108"/>
      <c r="I894" s="108"/>
      <c r="K894" s="107"/>
      <c r="L894" s="107"/>
      <c r="M894" s="107"/>
    </row>
    <row r="895" spans="1:15">
      <c r="A895" s="139"/>
      <c r="B895" s="320"/>
      <c r="C895" s="320"/>
      <c r="E895" s="194"/>
      <c r="F895" s="189"/>
      <c r="G895" s="108"/>
      <c r="H895" s="108"/>
      <c r="I895" s="108"/>
      <c r="K895" s="107"/>
      <c r="L895" s="107"/>
      <c r="M895" s="107"/>
    </row>
    <row r="896" spans="1:15">
      <c r="A896" s="139"/>
      <c r="B896" s="320"/>
      <c r="C896" s="320"/>
      <c r="E896" s="194"/>
      <c r="F896" s="189"/>
      <c r="G896" s="108"/>
      <c r="H896" s="108"/>
      <c r="I896" s="108"/>
      <c r="K896" s="107"/>
      <c r="L896" s="107"/>
      <c r="M896" s="107"/>
    </row>
    <row r="897" spans="1:13">
      <c r="A897" s="139"/>
      <c r="B897" s="320"/>
      <c r="C897" s="320"/>
      <c r="E897" s="194"/>
      <c r="F897" s="189"/>
      <c r="G897" s="108"/>
      <c r="H897" s="108"/>
      <c r="I897" s="108"/>
      <c r="K897" s="107"/>
      <c r="L897" s="107"/>
      <c r="M897" s="107"/>
    </row>
    <row r="898" spans="1:13">
      <c r="A898" s="139"/>
      <c r="B898" s="320"/>
      <c r="C898" s="320"/>
      <c r="E898" s="194"/>
      <c r="F898" s="189"/>
      <c r="G898" s="108"/>
      <c r="H898" s="108"/>
      <c r="I898" s="108"/>
      <c r="K898" s="107"/>
      <c r="L898" s="107"/>
      <c r="M898" s="107"/>
    </row>
    <row r="899" spans="1:13">
      <c r="A899" s="139"/>
      <c r="B899" s="320"/>
      <c r="C899" s="320"/>
      <c r="E899" s="194"/>
      <c r="F899" s="189"/>
      <c r="G899" s="108"/>
      <c r="H899" s="108"/>
      <c r="I899" s="108"/>
      <c r="K899" s="107"/>
      <c r="L899" s="107"/>
      <c r="M899" s="107"/>
    </row>
    <row r="900" spans="1:13">
      <c r="A900" s="139"/>
      <c r="B900" s="320"/>
      <c r="C900" s="320"/>
      <c r="E900" s="194"/>
      <c r="F900" s="189"/>
      <c r="G900" s="108"/>
      <c r="H900" s="108"/>
      <c r="I900" s="108"/>
      <c r="K900" s="107"/>
      <c r="L900" s="107"/>
      <c r="M900" s="107"/>
    </row>
    <row r="901" spans="1:13">
      <c r="A901" s="139"/>
      <c r="B901" s="320"/>
      <c r="C901" s="321"/>
      <c r="E901" s="108"/>
      <c r="F901" s="189"/>
      <c r="G901" s="108"/>
      <c r="H901" s="108"/>
      <c r="I901" s="108"/>
      <c r="J901" s="114"/>
      <c r="K901" s="107"/>
      <c r="L901" s="107"/>
      <c r="M901" s="107"/>
    </row>
    <row r="902" spans="1:13">
      <c r="A902" s="139"/>
      <c r="B902" s="320"/>
      <c r="C902" s="320"/>
      <c r="E902" s="194"/>
      <c r="F902" s="189"/>
      <c r="G902" s="108"/>
      <c r="H902" s="108"/>
      <c r="I902" s="108"/>
      <c r="K902" s="107"/>
      <c r="L902" s="107"/>
      <c r="M902" s="107"/>
    </row>
    <row r="903" spans="1:13">
      <c r="A903" s="139"/>
      <c r="B903" s="320"/>
      <c r="C903" s="320"/>
      <c r="E903" s="194"/>
      <c r="F903" s="189"/>
      <c r="G903" s="108"/>
      <c r="H903" s="108"/>
      <c r="I903" s="108"/>
      <c r="K903" s="107"/>
      <c r="L903" s="107"/>
      <c r="M903" s="107"/>
    </row>
    <row r="904" spans="1:13">
      <c r="A904" s="139"/>
      <c r="B904" s="320"/>
      <c r="C904" s="320"/>
      <c r="E904" s="194"/>
      <c r="F904" s="189"/>
      <c r="G904" s="108"/>
      <c r="H904" s="108"/>
      <c r="I904" s="108"/>
      <c r="K904" s="107"/>
      <c r="L904" s="107"/>
      <c r="M904" s="107"/>
    </row>
    <row r="905" spans="1:13">
      <c r="A905" s="139"/>
      <c r="B905" s="320"/>
      <c r="C905" s="320"/>
      <c r="E905" s="194"/>
      <c r="F905" s="189"/>
      <c r="G905" s="108"/>
      <c r="H905" s="108"/>
      <c r="I905" s="108"/>
      <c r="J905" s="108"/>
      <c r="K905" s="107"/>
      <c r="L905" s="107"/>
      <c r="M905" s="107"/>
    </row>
    <row r="906" spans="1:13">
      <c r="A906" s="139"/>
      <c r="B906" s="320"/>
      <c r="C906" s="321"/>
      <c r="E906" s="194"/>
      <c r="F906" s="189"/>
      <c r="G906" s="108"/>
      <c r="H906" s="108"/>
      <c r="I906" s="108"/>
      <c r="J906" s="114"/>
      <c r="K906" s="107"/>
      <c r="L906" s="107"/>
      <c r="M906" s="107"/>
    </row>
    <row r="907" spans="1:13">
      <c r="A907" s="139"/>
      <c r="B907" s="320"/>
      <c r="C907" s="321"/>
      <c r="E907" s="194"/>
      <c r="F907" s="189"/>
      <c r="G907" s="108"/>
      <c r="H907" s="108"/>
      <c r="I907" s="108"/>
      <c r="J907" s="132"/>
      <c r="K907" s="107"/>
      <c r="L907" s="107"/>
      <c r="M907" s="107"/>
    </row>
    <row r="908" spans="1:13">
      <c r="A908" s="139"/>
      <c r="B908" s="320"/>
      <c r="C908" s="321"/>
      <c r="E908" s="194"/>
      <c r="F908" s="189"/>
      <c r="G908" s="108"/>
      <c r="H908" s="108"/>
      <c r="I908" s="108"/>
      <c r="J908" s="114"/>
      <c r="K908" s="107"/>
      <c r="L908" s="107"/>
      <c r="M908" s="107"/>
    </row>
  </sheetData>
  <autoFilter ref="A2:J749"/>
  <sortState ref="A306:K322">
    <sortCondition ref="C306:C322"/>
  </sortState>
  <mergeCells count="2">
    <mergeCell ref="M1:O1"/>
    <mergeCell ref="P1:R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L24"/>
  <sheetViews>
    <sheetView topLeftCell="A28" zoomScaleNormal="100" workbookViewId="0">
      <selection sqref="A1:L1"/>
    </sheetView>
  </sheetViews>
  <sheetFormatPr defaultColWidth="9.33203125" defaultRowHeight="15.75"/>
  <cols>
    <col min="1" max="1" width="12.83203125" style="1059" customWidth="1"/>
    <col min="2" max="2" width="14.33203125" style="1059" bestFit="1" customWidth="1"/>
    <col min="3" max="7" width="9.33203125" style="1059"/>
    <col min="8" max="8" width="17.6640625" style="1059" customWidth="1"/>
    <col min="9" max="16384" width="9.33203125" style="1059"/>
  </cols>
  <sheetData>
    <row r="1" spans="1:12">
      <c r="A1" s="1135" t="s">
        <v>1513</v>
      </c>
      <c r="B1" s="1135"/>
      <c r="C1" s="1135"/>
      <c r="D1" s="1135"/>
      <c r="E1" s="1135"/>
      <c r="F1" s="1135"/>
      <c r="G1" s="1135"/>
      <c r="H1" s="1135"/>
      <c r="I1" s="1135"/>
      <c r="J1" s="1135"/>
      <c r="K1" s="1135"/>
      <c r="L1" s="1135"/>
    </row>
    <row r="3" spans="1:12">
      <c r="A3" s="1135" t="s">
        <v>1514</v>
      </c>
      <c r="B3" s="1135"/>
      <c r="C3" s="1135"/>
      <c r="D3" s="1135"/>
      <c r="E3" s="1135"/>
      <c r="F3" s="1135"/>
      <c r="G3" s="1135"/>
      <c r="H3" s="1135"/>
      <c r="I3" s="1135"/>
      <c r="J3" s="1135"/>
      <c r="K3" s="1135"/>
      <c r="L3" s="1135"/>
    </row>
    <row r="5" spans="1:12">
      <c r="A5" s="1135" t="s">
        <v>735</v>
      </c>
      <c r="B5" s="1135"/>
      <c r="C5" s="1135"/>
      <c r="D5" s="1135"/>
      <c r="E5" s="1135"/>
      <c r="F5" s="1135"/>
      <c r="G5" s="1135"/>
      <c r="H5" s="1135"/>
      <c r="I5" s="1135"/>
      <c r="J5" s="1135"/>
      <c r="K5" s="1135"/>
      <c r="L5" s="1135"/>
    </row>
    <row r="7" spans="1:12">
      <c r="A7" s="1135" t="s">
        <v>1521</v>
      </c>
      <c r="B7" s="1135"/>
      <c r="C7" s="1135"/>
      <c r="D7" s="1135"/>
      <c r="E7" s="1135"/>
      <c r="F7" s="1135"/>
      <c r="G7" s="1135"/>
      <c r="H7" s="1135"/>
      <c r="I7" s="1135"/>
      <c r="J7" s="1135"/>
      <c r="K7" s="1135"/>
      <c r="L7" s="1135"/>
    </row>
    <row r="8" spans="1:12">
      <c r="A8" s="1060"/>
      <c r="B8" s="1060"/>
      <c r="C8" s="1060"/>
      <c r="D8" s="1060"/>
      <c r="E8" s="1060"/>
      <c r="F8" s="1060"/>
      <c r="G8" s="1060"/>
      <c r="H8" s="1060"/>
    </row>
    <row r="9" spans="1:12">
      <c r="A9" s="1063"/>
      <c r="B9" s="1063"/>
      <c r="C9" s="1063"/>
      <c r="D9" s="1063"/>
      <c r="E9" s="1063"/>
      <c r="F9" s="1063"/>
      <c r="G9" s="1063"/>
      <c r="H9" s="1063"/>
      <c r="I9" s="1063"/>
      <c r="J9" s="1063"/>
      <c r="K9" s="1063"/>
      <c r="L9" s="1063"/>
    </row>
    <row r="10" spans="1:12">
      <c r="A10" s="1060"/>
      <c r="B10" s="1060"/>
      <c r="C10" s="1060"/>
      <c r="D10" s="1060"/>
      <c r="E10" s="1060"/>
      <c r="F10" s="1060"/>
      <c r="G10" s="1060"/>
      <c r="H10" s="1060"/>
    </row>
    <row r="11" spans="1:12">
      <c r="A11" s="1060"/>
      <c r="B11" s="1060"/>
      <c r="C11" s="1060"/>
      <c r="D11" s="1060"/>
      <c r="E11" s="1060"/>
      <c r="F11" s="1060"/>
      <c r="G11" s="1060"/>
      <c r="H11" s="1060"/>
    </row>
    <row r="12" spans="1:12">
      <c r="A12" s="1060"/>
      <c r="B12" s="1060"/>
      <c r="C12" s="1060"/>
      <c r="D12" s="1060"/>
      <c r="E12" s="1060"/>
      <c r="F12" s="1060"/>
      <c r="G12" s="1060"/>
      <c r="H12" s="1060"/>
    </row>
    <row r="13" spans="1:12">
      <c r="A13" s="1061" t="s">
        <v>1515</v>
      </c>
      <c r="B13" s="1060"/>
      <c r="C13" s="1060"/>
      <c r="D13" s="1061" t="s">
        <v>1516</v>
      </c>
      <c r="E13" s="1060"/>
      <c r="F13" s="1060"/>
      <c r="G13" s="1060"/>
      <c r="H13" s="1060"/>
    </row>
    <row r="15" spans="1:12">
      <c r="A15" s="1059" t="s">
        <v>1517</v>
      </c>
      <c r="D15" s="1059" t="s">
        <v>1518</v>
      </c>
    </row>
    <row r="18" spans="1:3">
      <c r="A18" s="1062" t="s">
        <v>1519</v>
      </c>
      <c r="C18" s="1062" t="s">
        <v>1520</v>
      </c>
    </row>
    <row r="21" spans="1:3">
      <c r="A21" s="1059" t="s">
        <v>736</v>
      </c>
      <c r="C21" s="1059" t="s">
        <v>1525</v>
      </c>
    </row>
    <row r="22" spans="1:3">
      <c r="A22" s="1059" t="s">
        <v>1522</v>
      </c>
      <c r="C22" s="1059" t="s">
        <v>1526</v>
      </c>
    </row>
    <row r="23" spans="1:3">
      <c r="A23" s="1059" t="s">
        <v>1523</v>
      </c>
      <c r="B23" s="1059" t="s">
        <v>1524</v>
      </c>
      <c r="C23" s="1059" t="s">
        <v>1527</v>
      </c>
    </row>
    <row r="24" spans="1:3">
      <c r="A24" s="1059" t="s">
        <v>1523</v>
      </c>
      <c r="B24" s="1059" t="s">
        <v>1529</v>
      </c>
      <c r="C24" s="1059" t="s">
        <v>1528</v>
      </c>
    </row>
  </sheetData>
  <mergeCells count="4">
    <mergeCell ref="A1:L1"/>
    <mergeCell ref="A3:L3"/>
    <mergeCell ref="A5:L5"/>
    <mergeCell ref="A7:L7"/>
  </mergeCells>
  <printOptions horizontalCentered="1"/>
  <pageMargins left="0.75" right="0.75" top="0.75" bottom="0.5" header="0.25" footer="0.25"/>
  <pageSetup scale="8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CR118"/>
  <sheetViews>
    <sheetView topLeftCell="A16" workbookViewId="0">
      <pane xSplit="2" ySplit="3" topLeftCell="C19" activePane="bottomRight" state="frozen"/>
      <selection activeCell="A16" sqref="A16"/>
      <selection pane="topRight" activeCell="C16" sqref="C16"/>
      <selection pane="bottomLeft" activeCell="A19" sqref="A19"/>
      <selection pane="bottomRight" activeCell="C19" sqref="C19"/>
    </sheetView>
  </sheetViews>
  <sheetFormatPr defaultColWidth="9.33203125" defaultRowHeight="15"/>
  <cols>
    <col min="1" max="1" width="15" style="670" customWidth="1"/>
    <col min="2" max="2" width="39.6640625" style="670" bestFit="1" customWidth="1"/>
    <col min="3" max="3" width="21.6640625" style="670" customWidth="1"/>
    <col min="4" max="4" width="12.6640625" style="670" customWidth="1"/>
    <col min="5" max="8" width="13.5" style="670" customWidth="1"/>
    <col min="9" max="9" width="21.6640625" style="670" customWidth="1"/>
    <col min="10" max="10" width="12.6640625" style="670" customWidth="1"/>
    <col min="11" max="14" width="13.5" style="670" customWidth="1"/>
    <col min="15" max="15" width="21.6640625" style="670" customWidth="1"/>
    <col min="16" max="16" width="12.6640625" style="670" customWidth="1"/>
    <col min="17" max="20" width="13.5" style="670" customWidth="1"/>
    <col min="21" max="21" width="21.6640625" style="670" customWidth="1"/>
    <col min="22" max="22" width="12.6640625" style="670" customWidth="1"/>
    <col min="23" max="26" width="13.5" style="670" customWidth="1"/>
    <col min="27" max="27" width="21.6640625" style="670" customWidth="1"/>
    <col min="28" max="28" width="12.6640625" style="670" customWidth="1"/>
    <col min="29" max="31" width="13.5" style="670" customWidth="1"/>
    <col min="32" max="32" width="18.33203125" style="670" bestFit="1" customWidth="1"/>
    <col min="33" max="33" width="21.6640625" style="670" customWidth="1"/>
    <col min="34" max="34" width="12.6640625" style="670" customWidth="1"/>
    <col min="35" max="38" width="13.5" style="670" customWidth="1"/>
    <col min="39" max="39" width="21.6640625" style="670" customWidth="1"/>
    <col min="40" max="40" width="12.6640625" style="670" customWidth="1"/>
    <col min="41" max="44" width="13.5" style="670" customWidth="1"/>
    <col min="45" max="45" width="21.6640625" style="670" customWidth="1"/>
    <col min="46" max="46" width="12.6640625" style="670" customWidth="1"/>
    <col min="47" max="50" width="13.5" style="670" customWidth="1"/>
    <col min="51" max="51" width="21.6640625" style="670" customWidth="1"/>
    <col min="52" max="52" width="11.6640625" style="670" customWidth="1"/>
    <col min="53" max="56" width="13.5" style="670" customWidth="1"/>
    <col min="57" max="57" width="21.6640625" style="670" customWidth="1"/>
    <col min="58" max="58" width="11.6640625" style="670" customWidth="1"/>
    <col min="59" max="62" width="13.5" style="670" customWidth="1"/>
    <col min="63" max="63" width="21.6640625" style="670" customWidth="1"/>
    <col min="64" max="64" width="11.6640625" style="670" customWidth="1"/>
    <col min="65" max="68" width="13.5" style="670" customWidth="1"/>
    <col min="69" max="69" width="21.6640625" style="670" customWidth="1"/>
    <col min="70" max="70" width="11.6640625" style="670" customWidth="1"/>
    <col min="71" max="74" width="13.5" style="670" customWidth="1"/>
    <col min="75" max="75" width="21.6640625" style="670" customWidth="1"/>
    <col min="76" max="76" width="13.6640625" style="670" customWidth="1"/>
    <col min="77" max="77" width="13.5" style="670" customWidth="1"/>
    <col min="78" max="80" width="9.33203125" style="670"/>
    <col min="81" max="81" width="18.1640625" style="670" bestFit="1" customWidth="1"/>
    <col min="82" max="16384" width="9.33203125" style="670"/>
  </cols>
  <sheetData>
    <row r="9" spans="1:77" ht="15.75" customHeight="1">
      <c r="A9" s="669"/>
    </row>
    <row r="10" spans="1:77">
      <c r="A10" s="671" t="s">
        <v>1299</v>
      </c>
    </row>
    <row r="11" spans="1:77">
      <c r="A11" s="671" t="s">
        <v>62</v>
      </c>
    </row>
    <row r="12" spans="1:77">
      <c r="A12" s="671" t="s">
        <v>63</v>
      </c>
    </row>
    <row r="13" spans="1:77">
      <c r="A13" s="671" t="s">
        <v>1</v>
      </c>
    </row>
    <row r="14" spans="1:77">
      <c r="A14" s="671" t="s">
        <v>1300</v>
      </c>
    </row>
    <row r="15" spans="1:77" ht="15.75" thickBot="1"/>
    <row r="16" spans="1:77" ht="15.75" thickBot="1">
      <c r="A16" s="672"/>
      <c r="B16" s="673" t="s">
        <v>0</v>
      </c>
      <c r="C16" s="674" t="s">
        <v>1301</v>
      </c>
      <c r="D16" s="674" t="s">
        <v>1301</v>
      </c>
      <c r="E16" s="674" t="s">
        <v>1301</v>
      </c>
      <c r="F16" s="674"/>
      <c r="G16" s="674"/>
      <c r="H16" s="674"/>
      <c r="I16" s="674" t="s">
        <v>1302</v>
      </c>
      <c r="J16" s="674" t="s">
        <v>1302</v>
      </c>
      <c r="K16" s="674" t="s">
        <v>1302</v>
      </c>
      <c r="L16" s="674"/>
      <c r="M16" s="674"/>
      <c r="N16" s="674"/>
      <c r="O16" s="674" t="s">
        <v>1303</v>
      </c>
      <c r="P16" s="674" t="s">
        <v>1303</v>
      </c>
      <c r="Q16" s="674" t="s">
        <v>1303</v>
      </c>
      <c r="R16" s="674"/>
      <c r="S16" s="674"/>
      <c r="T16" s="674"/>
      <c r="U16" s="674" t="s">
        <v>1304</v>
      </c>
      <c r="V16" s="674" t="s">
        <v>1304</v>
      </c>
      <c r="W16" s="674" t="s">
        <v>1304</v>
      </c>
      <c r="X16" s="674"/>
      <c r="Y16" s="674"/>
      <c r="Z16" s="674"/>
      <c r="AA16" s="674" t="s">
        <v>1305</v>
      </c>
      <c r="AB16" s="674" t="s">
        <v>1305</v>
      </c>
      <c r="AC16" s="674" t="s">
        <v>1305</v>
      </c>
      <c r="AD16" s="674"/>
      <c r="AE16" s="674"/>
      <c r="AF16" s="674"/>
      <c r="AG16" s="674" t="s">
        <v>1306</v>
      </c>
      <c r="AH16" s="674" t="s">
        <v>1306</v>
      </c>
      <c r="AI16" s="674" t="s">
        <v>1306</v>
      </c>
      <c r="AJ16" s="674"/>
      <c r="AK16" s="674"/>
      <c r="AL16" s="674"/>
      <c r="AM16" s="674" t="s">
        <v>877</v>
      </c>
      <c r="AN16" s="674" t="s">
        <v>877</v>
      </c>
      <c r="AO16" s="674" t="s">
        <v>877</v>
      </c>
      <c r="AP16" s="674"/>
      <c r="AQ16" s="674"/>
      <c r="AR16" s="674"/>
      <c r="AS16" s="674" t="s">
        <v>878</v>
      </c>
      <c r="AT16" s="674" t="s">
        <v>878</v>
      </c>
      <c r="AU16" s="674" t="s">
        <v>878</v>
      </c>
      <c r="AV16" s="674"/>
      <c r="AW16" s="674"/>
      <c r="AX16" s="674"/>
      <c r="AY16" s="674" t="s">
        <v>879</v>
      </c>
      <c r="AZ16" s="674" t="s">
        <v>879</v>
      </c>
      <c r="BA16" s="674" t="s">
        <v>879</v>
      </c>
      <c r="BB16" s="674"/>
      <c r="BC16" s="674"/>
      <c r="BD16" s="674"/>
      <c r="BE16" s="674" t="s">
        <v>880</v>
      </c>
      <c r="BF16" s="674" t="s">
        <v>880</v>
      </c>
      <c r="BG16" s="674" t="s">
        <v>880</v>
      </c>
      <c r="BH16" s="674"/>
      <c r="BI16" s="674"/>
      <c r="BJ16" s="674"/>
      <c r="BK16" s="674" t="s">
        <v>881</v>
      </c>
      <c r="BL16" s="674" t="s">
        <v>881</v>
      </c>
      <c r="BM16" s="674" t="s">
        <v>881</v>
      </c>
      <c r="BN16" s="674"/>
      <c r="BO16" s="674"/>
      <c r="BP16" s="674"/>
      <c r="BQ16" s="674" t="s">
        <v>1010</v>
      </c>
      <c r="BR16" s="674" t="s">
        <v>1010</v>
      </c>
      <c r="BS16" s="674" t="s">
        <v>1010</v>
      </c>
      <c r="BT16" s="674"/>
      <c r="BU16" s="674"/>
      <c r="BV16" s="674"/>
      <c r="BW16" s="1084" t="s">
        <v>909</v>
      </c>
      <c r="BX16" s="1084" t="s">
        <v>909</v>
      </c>
      <c r="BY16" s="1084" t="s">
        <v>909</v>
      </c>
    </row>
    <row r="17" spans="1:96" ht="15.75" thickBot="1">
      <c r="A17" s="675"/>
      <c r="B17" s="673"/>
      <c r="C17" s="674" t="s">
        <v>62</v>
      </c>
      <c r="D17" s="674" t="s">
        <v>63</v>
      </c>
      <c r="E17" s="674" t="s">
        <v>1</v>
      </c>
      <c r="F17" s="674"/>
      <c r="G17" s="674"/>
      <c r="H17" s="674"/>
      <c r="I17" s="674" t="s">
        <v>62</v>
      </c>
      <c r="J17" s="674" t="s">
        <v>63</v>
      </c>
      <c r="K17" s="674" t="s">
        <v>1</v>
      </c>
      <c r="L17" s="674"/>
      <c r="M17" s="674"/>
      <c r="N17" s="674"/>
      <c r="O17" s="674" t="s">
        <v>62</v>
      </c>
      <c r="P17" s="674" t="s">
        <v>63</v>
      </c>
      <c r="Q17" s="674" t="s">
        <v>1</v>
      </c>
      <c r="R17" s="674"/>
      <c r="S17" s="674"/>
      <c r="T17" s="674"/>
      <c r="U17" s="674" t="s">
        <v>62</v>
      </c>
      <c r="V17" s="674" t="s">
        <v>63</v>
      </c>
      <c r="W17" s="674" t="s">
        <v>1</v>
      </c>
      <c r="X17" s="674"/>
      <c r="Y17" s="674"/>
      <c r="Z17" s="674"/>
      <c r="AA17" s="674" t="s">
        <v>62</v>
      </c>
      <c r="AB17" s="674" t="s">
        <v>63</v>
      </c>
      <c r="AC17" s="674" t="s">
        <v>1</v>
      </c>
      <c r="AD17" s="674"/>
      <c r="AE17" s="674"/>
      <c r="AF17" s="674"/>
      <c r="AG17" s="674" t="s">
        <v>62</v>
      </c>
      <c r="AH17" s="674" t="s">
        <v>63</v>
      </c>
      <c r="AI17" s="674" t="s">
        <v>1</v>
      </c>
      <c r="AJ17" s="674"/>
      <c r="AK17" s="674"/>
      <c r="AL17" s="674"/>
      <c r="AM17" s="674" t="s">
        <v>62</v>
      </c>
      <c r="AN17" s="674" t="s">
        <v>63</v>
      </c>
      <c r="AO17" s="674" t="s">
        <v>1</v>
      </c>
      <c r="AP17" s="674"/>
      <c r="AQ17" s="674"/>
      <c r="AR17" s="674"/>
      <c r="AS17" s="674" t="s">
        <v>62</v>
      </c>
      <c r="AT17" s="674" t="s">
        <v>63</v>
      </c>
      <c r="AU17" s="674" t="s">
        <v>1</v>
      </c>
      <c r="AV17" s="674"/>
      <c r="AW17" s="674"/>
      <c r="AX17" s="674"/>
      <c r="AY17" s="674" t="s">
        <v>62</v>
      </c>
      <c r="AZ17" s="674" t="s">
        <v>63</v>
      </c>
      <c r="BA17" s="674" t="s">
        <v>1</v>
      </c>
      <c r="BB17" s="674"/>
      <c r="BC17" s="674"/>
      <c r="BD17" s="674"/>
      <c r="BE17" s="674" t="s">
        <v>62</v>
      </c>
      <c r="BF17" s="674" t="s">
        <v>63</v>
      </c>
      <c r="BG17" s="674" t="s">
        <v>1</v>
      </c>
      <c r="BH17" s="674"/>
      <c r="BI17" s="674"/>
      <c r="BJ17" s="674"/>
      <c r="BK17" s="674" t="s">
        <v>62</v>
      </c>
      <c r="BL17" s="674" t="s">
        <v>63</v>
      </c>
      <c r="BM17" s="674" t="s">
        <v>1</v>
      </c>
      <c r="BN17" s="674"/>
      <c r="BO17" s="674"/>
      <c r="BP17" s="674"/>
      <c r="BQ17" s="674" t="s">
        <v>62</v>
      </c>
      <c r="BR17" s="674" t="s">
        <v>63</v>
      </c>
      <c r="BS17" s="674" t="s">
        <v>1</v>
      </c>
      <c r="BT17" s="674"/>
      <c r="BU17" s="674"/>
      <c r="BV17" s="674"/>
      <c r="BW17" s="1084" t="s">
        <v>62</v>
      </c>
      <c r="BX17" s="1084" t="s">
        <v>63</v>
      </c>
      <c r="BY17" s="1084" t="s">
        <v>1</v>
      </c>
      <c r="CG17" s="711" t="s">
        <v>1345</v>
      </c>
    </row>
    <row r="18" spans="1:96" ht="15.75" thickBot="1">
      <c r="A18" s="674" t="s">
        <v>2</v>
      </c>
      <c r="B18" s="676"/>
      <c r="C18" s="673"/>
      <c r="D18" s="673" t="s">
        <v>3</v>
      </c>
      <c r="E18" s="673" t="s">
        <v>4</v>
      </c>
      <c r="F18" s="677" t="s">
        <v>1307</v>
      </c>
      <c r="G18" s="677" t="s">
        <v>1308</v>
      </c>
      <c r="H18" s="677" t="s">
        <v>1309</v>
      </c>
      <c r="I18" s="673"/>
      <c r="J18" s="673" t="s">
        <v>3</v>
      </c>
      <c r="K18" s="673" t="s">
        <v>4</v>
      </c>
      <c r="L18" s="677" t="s">
        <v>1307</v>
      </c>
      <c r="M18" s="677" t="s">
        <v>1308</v>
      </c>
      <c r="N18" s="677" t="s">
        <v>1309</v>
      </c>
      <c r="O18" s="673"/>
      <c r="P18" s="673" t="s">
        <v>3</v>
      </c>
      <c r="Q18" s="673" t="s">
        <v>4</v>
      </c>
      <c r="R18" s="677" t="s">
        <v>1307</v>
      </c>
      <c r="S18" s="677" t="s">
        <v>1308</v>
      </c>
      <c r="T18" s="677" t="s">
        <v>1309</v>
      </c>
      <c r="U18" s="673"/>
      <c r="V18" s="673" t="s">
        <v>3</v>
      </c>
      <c r="W18" s="673" t="s">
        <v>4</v>
      </c>
      <c r="X18" s="677" t="s">
        <v>1307</v>
      </c>
      <c r="Y18" s="677" t="s">
        <v>1308</v>
      </c>
      <c r="Z18" s="677" t="s">
        <v>1309</v>
      </c>
      <c r="AA18" s="673"/>
      <c r="AB18" s="673" t="s">
        <v>3</v>
      </c>
      <c r="AC18" s="673" t="s">
        <v>4</v>
      </c>
      <c r="AD18" s="677" t="s">
        <v>1307</v>
      </c>
      <c r="AE18" s="677" t="s">
        <v>1308</v>
      </c>
      <c r="AF18" s="677" t="s">
        <v>1309</v>
      </c>
      <c r="AG18" s="673"/>
      <c r="AH18" s="673" t="s">
        <v>3</v>
      </c>
      <c r="AI18" s="673" t="s">
        <v>4</v>
      </c>
      <c r="AJ18" s="677" t="s">
        <v>1307</v>
      </c>
      <c r="AK18" s="677" t="s">
        <v>1308</v>
      </c>
      <c r="AL18" s="677" t="s">
        <v>1309</v>
      </c>
      <c r="AM18" s="673"/>
      <c r="AN18" s="673" t="s">
        <v>3</v>
      </c>
      <c r="AO18" s="673" t="s">
        <v>4</v>
      </c>
      <c r="AP18" s="677" t="s">
        <v>1307</v>
      </c>
      <c r="AQ18" s="677" t="s">
        <v>1308</v>
      </c>
      <c r="AR18" s="677" t="s">
        <v>1309</v>
      </c>
      <c r="AS18" s="673"/>
      <c r="AT18" s="673" t="s">
        <v>3</v>
      </c>
      <c r="AU18" s="673" t="s">
        <v>4</v>
      </c>
      <c r="AV18" s="677" t="s">
        <v>1307</v>
      </c>
      <c r="AW18" s="677" t="s">
        <v>1308</v>
      </c>
      <c r="AX18" s="677" t="s">
        <v>1309</v>
      </c>
      <c r="AY18" s="673"/>
      <c r="AZ18" s="673" t="s">
        <v>3</v>
      </c>
      <c r="BA18" s="673" t="s">
        <v>4</v>
      </c>
      <c r="BB18" s="677" t="s">
        <v>1307</v>
      </c>
      <c r="BC18" s="677" t="s">
        <v>1308</v>
      </c>
      <c r="BD18" s="677" t="s">
        <v>1309</v>
      </c>
      <c r="BE18" s="673"/>
      <c r="BF18" s="673" t="s">
        <v>3</v>
      </c>
      <c r="BG18" s="673" t="s">
        <v>4</v>
      </c>
      <c r="BH18" s="677" t="s">
        <v>1307</v>
      </c>
      <c r="BI18" s="677" t="s">
        <v>1308</v>
      </c>
      <c r="BJ18" s="677" t="s">
        <v>1309</v>
      </c>
      <c r="BK18" s="673"/>
      <c r="BL18" s="673" t="s">
        <v>3</v>
      </c>
      <c r="BM18" s="673" t="s">
        <v>4</v>
      </c>
      <c r="BN18" s="677" t="s">
        <v>1307</v>
      </c>
      <c r="BO18" s="677" t="s">
        <v>1308</v>
      </c>
      <c r="BP18" s="677" t="s">
        <v>1309</v>
      </c>
      <c r="BQ18" s="673"/>
      <c r="BR18" s="673" t="s">
        <v>3</v>
      </c>
      <c r="BS18" s="673" t="s">
        <v>4</v>
      </c>
      <c r="BT18" s="677" t="s">
        <v>1307</v>
      </c>
      <c r="BU18" s="677" t="s">
        <v>1308</v>
      </c>
      <c r="BV18" s="677" t="s">
        <v>1309</v>
      </c>
      <c r="BW18" s="1085"/>
      <c r="BX18" s="1085" t="s">
        <v>3</v>
      </c>
      <c r="BY18" s="1085" t="s">
        <v>4</v>
      </c>
      <c r="CA18" s="677" t="s">
        <v>1307</v>
      </c>
      <c r="CB18" s="677" t="s">
        <v>1308</v>
      </c>
      <c r="CC18" s="677" t="s">
        <v>1309</v>
      </c>
      <c r="CG18" s="711" t="s">
        <v>1333</v>
      </c>
      <c r="CH18" s="711" t="s">
        <v>1334</v>
      </c>
      <c r="CI18" s="711" t="s">
        <v>1335</v>
      </c>
      <c r="CJ18" s="711" t="s">
        <v>1336</v>
      </c>
      <c r="CK18" s="711" t="s">
        <v>1337</v>
      </c>
      <c r="CL18" s="711" t="s">
        <v>1338</v>
      </c>
      <c r="CM18" s="711" t="s">
        <v>1339</v>
      </c>
      <c r="CN18" s="711" t="s">
        <v>1340</v>
      </c>
      <c r="CO18" s="711" t="s">
        <v>1341</v>
      </c>
      <c r="CP18" s="711" t="s">
        <v>1342</v>
      </c>
      <c r="CQ18" s="711" t="s">
        <v>1343</v>
      </c>
      <c r="CR18" s="711" t="s">
        <v>1344</v>
      </c>
    </row>
    <row r="19" spans="1:96" ht="15.75" thickBot="1">
      <c r="A19" s="674" t="s">
        <v>376</v>
      </c>
      <c r="B19" s="674" t="s">
        <v>375</v>
      </c>
      <c r="C19" s="678">
        <v>1</v>
      </c>
      <c r="D19" s="679">
        <v>67</v>
      </c>
      <c r="E19" s="679">
        <v>9.52</v>
      </c>
      <c r="F19" s="680">
        <f t="shared" ref="F19:F82" si="0">IF(D19=0,0,E19/D19)</f>
        <v>0.14208955223880596</v>
      </c>
      <c r="G19" s="681">
        <v>60.016414740366173</v>
      </c>
      <c r="H19" s="682">
        <f t="shared" ref="H19:H82" si="1">ROUND(F19*G19,2)</f>
        <v>8.5299999999999994</v>
      </c>
      <c r="I19" s="678">
        <v>1</v>
      </c>
      <c r="J19" s="679">
        <v>75</v>
      </c>
      <c r="K19" s="679">
        <v>9.52</v>
      </c>
      <c r="L19" s="680">
        <f t="shared" ref="L19:L82" si="2">IF(J19=0,0,K19/J19)</f>
        <v>0.12693333333333331</v>
      </c>
      <c r="M19" s="681">
        <v>75.031711412032848</v>
      </c>
      <c r="N19" s="682">
        <f t="shared" ref="N19:N82" si="3">ROUND(L19*M19,2)</f>
        <v>9.52</v>
      </c>
      <c r="O19" s="678">
        <v>1</v>
      </c>
      <c r="P19" s="679">
        <v>76</v>
      </c>
      <c r="Q19" s="679">
        <v>9.52</v>
      </c>
      <c r="R19" s="680">
        <f t="shared" ref="R19:R82" si="4">IF(P19=0,0,Q19/P19)</f>
        <v>0.12526315789473683</v>
      </c>
      <c r="S19" s="681">
        <v>79.657982359929576</v>
      </c>
      <c r="T19" s="682">
        <f t="shared" ref="T19:T82" si="5">ROUND(R19*S19,2)</f>
        <v>9.98</v>
      </c>
      <c r="U19" s="678">
        <v>1</v>
      </c>
      <c r="V19" s="679">
        <v>94</v>
      </c>
      <c r="W19" s="679">
        <v>9.52</v>
      </c>
      <c r="X19" s="680">
        <f t="shared" ref="X19:X82" si="6">IF(V19=0,0,W19/V19)</f>
        <v>0.10127659574468084</v>
      </c>
      <c r="Y19" s="681">
        <v>96.610507704095525</v>
      </c>
      <c r="Z19" s="682">
        <f t="shared" ref="Z19:Z82" si="7">ROUND(X19*Y19,2)</f>
        <v>9.7799999999999994</v>
      </c>
      <c r="AA19" s="678">
        <v>1</v>
      </c>
      <c r="AB19" s="679">
        <v>82</v>
      </c>
      <c r="AC19" s="679">
        <v>9.52</v>
      </c>
      <c r="AD19" s="680">
        <f t="shared" ref="AD19:AD82" si="8">IF(AB19=0,0,AC19/AB19)</f>
        <v>0.11609756097560975</v>
      </c>
      <c r="AE19" s="681">
        <v>173.33674406978696</v>
      </c>
      <c r="AF19" s="682">
        <f t="shared" ref="AF19:AF82" si="9">ROUND(AD19*AE19,2)</f>
        <v>20.12</v>
      </c>
      <c r="AG19" s="678">
        <v>1</v>
      </c>
      <c r="AH19" s="679">
        <v>72</v>
      </c>
      <c r="AI19" s="679">
        <v>9.52</v>
      </c>
      <c r="AJ19" s="680">
        <f t="shared" ref="AJ19:AJ82" si="10">IF(AH19=0,0,AI19/AH19)</f>
        <v>0.13222222222222221</v>
      </c>
      <c r="AK19" s="681">
        <v>143.56297373170284</v>
      </c>
      <c r="AL19" s="682">
        <f t="shared" ref="AL19:AL82" si="11">ROUND(AJ19*AK19,2)</f>
        <v>18.98</v>
      </c>
      <c r="AM19" s="678">
        <v>1</v>
      </c>
      <c r="AN19" s="679">
        <v>65</v>
      </c>
      <c r="AO19" s="679">
        <v>9.52</v>
      </c>
      <c r="AP19" s="680">
        <f t="shared" ref="AP19:AP82" si="12">IF(AN19=0,0,AO19/AN19)</f>
        <v>0.14646153846153845</v>
      </c>
      <c r="AQ19" s="681">
        <v>129.17907827180926</v>
      </c>
      <c r="AR19" s="682">
        <f t="shared" ref="AR19:AR82" si="13">ROUND(AP19*AQ19,2)</f>
        <v>18.920000000000002</v>
      </c>
      <c r="AS19" s="678">
        <v>1</v>
      </c>
      <c r="AT19" s="679">
        <v>70</v>
      </c>
      <c r="AU19" s="679">
        <v>9.52</v>
      </c>
      <c r="AV19" s="680">
        <f t="shared" ref="AV19:AV82" si="14">IF(AT19=0,0,AU19/AT19)</f>
        <v>0.13599999999999998</v>
      </c>
      <c r="AW19" s="681">
        <v>128.38676918626021</v>
      </c>
      <c r="AX19" s="682">
        <f t="shared" ref="AX19:AX82" si="15">ROUND(AV19*AW19,2)</f>
        <v>17.46</v>
      </c>
      <c r="AY19" s="678">
        <v>1</v>
      </c>
      <c r="AZ19" s="679">
        <v>55</v>
      </c>
      <c r="BA19" s="679">
        <v>9.52</v>
      </c>
      <c r="BB19" s="680">
        <f t="shared" ref="BB19:BB82" si="16">IF(AZ19=0,0,BA19/AZ19)</f>
        <v>0.17309090909090907</v>
      </c>
      <c r="BC19" s="681">
        <v>118.25899387106283</v>
      </c>
      <c r="BD19" s="682">
        <f t="shared" ref="BD19:BD82" si="17">ROUND(BB19*BC19,2)</f>
        <v>20.47</v>
      </c>
      <c r="BE19" s="678">
        <v>1</v>
      </c>
      <c r="BF19" s="679">
        <v>54</v>
      </c>
      <c r="BG19" s="679">
        <v>9.52</v>
      </c>
      <c r="BH19" s="680">
        <f t="shared" ref="BH19:BH82" si="18">IF(BF19=0,0,BG19/BF19)</f>
        <v>0.17629629629629628</v>
      </c>
      <c r="BI19" s="681">
        <v>115.80850511527774</v>
      </c>
      <c r="BJ19" s="682">
        <f t="shared" ref="BJ19:BJ82" si="19">ROUND(BH19*BI19,2)</f>
        <v>20.420000000000002</v>
      </c>
      <c r="BK19" s="678">
        <v>1</v>
      </c>
      <c r="BL19" s="679">
        <v>58</v>
      </c>
      <c r="BM19" s="679">
        <v>9.52</v>
      </c>
      <c r="BN19" s="680">
        <f t="shared" ref="BN19:BN82" si="20">IF(BL19=0,0,BM19/BL19)</f>
        <v>0.16413793103448276</v>
      </c>
      <c r="BO19" s="681">
        <v>109.71870733826967</v>
      </c>
      <c r="BP19" s="682">
        <f t="shared" ref="BP19:BP82" si="21">ROUND(BN19*BO19,2)</f>
        <v>18.010000000000002</v>
      </c>
      <c r="BQ19" s="678">
        <v>1</v>
      </c>
      <c r="BR19" s="679">
        <v>59</v>
      </c>
      <c r="BS19" s="679">
        <v>9.52</v>
      </c>
      <c r="BT19" s="680">
        <f t="shared" ref="BT19:BT82" si="22">IF(BR19=0,0,BS19/BR19)</f>
        <v>0.16135593220338981</v>
      </c>
      <c r="BU19" s="681">
        <v>129.90777739609052</v>
      </c>
      <c r="BV19" s="682">
        <f t="shared" ref="BV19:BV82" si="23">ROUND(BT19*BU19,2)</f>
        <v>20.96</v>
      </c>
      <c r="BW19" s="1086">
        <v>12</v>
      </c>
      <c r="BX19" s="1087">
        <v>827</v>
      </c>
      <c r="BY19" s="1087">
        <v>114.23999999999997</v>
      </c>
      <c r="CA19" s="685"/>
      <c r="CB19" s="686"/>
      <c r="CC19" s="687">
        <f>SUM(H19,N19,T19,Z19,AF19,AL19,AR19,AX19,BD19,BJ19,BP19,BV19)</f>
        <v>193.15</v>
      </c>
    </row>
    <row r="20" spans="1:96" ht="15.75" thickBot="1">
      <c r="A20" s="674" t="s">
        <v>374</v>
      </c>
      <c r="B20" s="674" t="s">
        <v>373</v>
      </c>
      <c r="C20" s="688">
        <v>2</v>
      </c>
      <c r="D20" s="689">
        <v>76</v>
      </c>
      <c r="E20" s="689">
        <v>13.8</v>
      </c>
      <c r="F20" s="685">
        <f t="shared" si="0"/>
        <v>0.18157894736842106</v>
      </c>
      <c r="G20" s="686">
        <v>68.078321198027297</v>
      </c>
      <c r="H20" s="687">
        <f t="shared" si="1"/>
        <v>12.36</v>
      </c>
      <c r="I20" s="688">
        <v>2</v>
      </c>
      <c r="J20" s="689">
        <v>84</v>
      </c>
      <c r="K20" s="689">
        <v>13.8</v>
      </c>
      <c r="L20" s="685">
        <f t="shared" si="2"/>
        <v>0.16428571428571428</v>
      </c>
      <c r="M20" s="686">
        <v>84.035516781476787</v>
      </c>
      <c r="N20" s="687">
        <f t="shared" si="3"/>
        <v>13.81</v>
      </c>
      <c r="O20" s="688">
        <v>2</v>
      </c>
      <c r="P20" s="689">
        <v>86</v>
      </c>
      <c r="Q20" s="689">
        <v>13.8</v>
      </c>
      <c r="R20" s="685">
        <f t="shared" si="4"/>
        <v>0.16046511627906979</v>
      </c>
      <c r="S20" s="686">
        <v>90.139295828341375</v>
      </c>
      <c r="T20" s="687">
        <f t="shared" si="5"/>
        <v>14.46</v>
      </c>
      <c r="U20" s="688">
        <v>2</v>
      </c>
      <c r="V20" s="689">
        <v>106</v>
      </c>
      <c r="W20" s="689">
        <v>13.8</v>
      </c>
      <c r="X20" s="685">
        <f t="shared" si="6"/>
        <v>0.13018867924528302</v>
      </c>
      <c r="Y20" s="686">
        <v>108.94376400674604</v>
      </c>
      <c r="Z20" s="687">
        <f t="shared" si="7"/>
        <v>14.18</v>
      </c>
      <c r="AA20" s="688">
        <v>2</v>
      </c>
      <c r="AB20" s="689">
        <v>92</v>
      </c>
      <c r="AC20" s="689">
        <v>13.8</v>
      </c>
      <c r="AD20" s="685">
        <f t="shared" si="8"/>
        <v>0.15</v>
      </c>
      <c r="AE20" s="686">
        <v>48.813221031146909</v>
      </c>
      <c r="AF20" s="687">
        <f t="shared" si="9"/>
        <v>7.32</v>
      </c>
      <c r="AG20" s="688">
        <v>2</v>
      </c>
      <c r="AH20" s="689">
        <v>82</v>
      </c>
      <c r="AI20" s="689">
        <v>13.8</v>
      </c>
      <c r="AJ20" s="685">
        <f t="shared" si="10"/>
        <v>0.16829268292682928</v>
      </c>
      <c r="AK20" s="686">
        <v>40.197632644876798</v>
      </c>
      <c r="AL20" s="687">
        <f t="shared" si="11"/>
        <v>6.76</v>
      </c>
      <c r="AM20" s="688">
        <v>2</v>
      </c>
      <c r="AN20" s="689">
        <v>74</v>
      </c>
      <c r="AO20" s="689">
        <v>13.8</v>
      </c>
      <c r="AP20" s="685">
        <f t="shared" si="12"/>
        <v>0.1864864864864865</v>
      </c>
      <c r="AQ20" s="686">
        <v>36.094154223005525</v>
      </c>
      <c r="AR20" s="687">
        <f t="shared" si="13"/>
        <v>6.73</v>
      </c>
      <c r="AS20" s="688">
        <v>2</v>
      </c>
      <c r="AT20" s="689">
        <v>80</v>
      </c>
      <c r="AU20" s="689">
        <v>13.8</v>
      </c>
      <c r="AV20" s="685">
        <f t="shared" si="14"/>
        <v>0.17250000000000001</v>
      </c>
      <c r="AW20" s="686">
        <v>35.87277374321976</v>
      </c>
      <c r="AX20" s="687">
        <f t="shared" si="15"/>
        <v>6.19</v>
      </c>
      <c r="AY20" s="688">
        <v>2</v>
      </c>
      <c r="AZ20" s="689">
        <v>62</v>
      </c>
      <c r="BA20" s="689">
        <v>13.8</v>
      </c>
      <c r="BB20" s="685">
        <f t="shared" si="16"/>
        <v>0.22258064516129034</v>
      </c>
      <c r="BC20" s="686">
        <v>33.327534636390432</v>
      </c>
      <c r="BD20" s="687">
        <f t="shared" si="17"/>
        <v>7.42</v>
      </c>
      <c r="BE20" s="688">
        <v>2</v>
      </c>
      <c r="BF20" s="689">
        <v>60</v>
      </c>
      <c r="BG20" s="689">
        <v>13.8</v>
      </c>
      <c r="BH20" s="685">
        <f t="shared" si="18"/>
        <v>0.23</v>
      </c>
      <c r="BI20" s="686">
        <v>32.169029198688264</v>
      </c>
      <c r="BJ20" s="687">
        <f t="shared" si="19"/>
        <v>7.4</v>
      </c>
      <c r="BK20" s="688">
        <v>2</v>
      </c>
      <c r="BL20" s="689">
        <v>66</v>
      </c>
      <c r="BM20" s="689">
        <v>13.8</v>
      </c>
      <c r="BN20" s="685">
        <f t="shared" si="20"/>
        <v>0.20909090909090911</v>
      </c>
      <c r="BO20" s="686">
        <v>31.052464341019714</v>
      </c>
      <c r="BP20" s="687">
        <f t="shared" si="21"/>
        <v>6.49</v>
      </c>
      <c r="BQ20" s="688">
        <v>2</v>
      </c>
      <c r="BR20" s="689">
        <v>66</v>
      </c>
      <c r="BS20" s="689">
        <v>13.8</v>
      </c>
      <c r="BT20" s="685">
        <f t="shared" si="22"/>
        <v>0.20909090909090911</v>
      </c>
      <c r="BU20" s="686">
        <v>36.08549372113626</v>
      </c>
      <c r="BV20" s="687">
        <f t="shared" si="23"/>
        <v>7.55</v>
      </c>
      <c r="BW20" s="1086">
        <v>24</v>
      </c>
      <c r="BX20" s="1087">
        <v>934</v>
      </c>
      <c r="BY20" s="1087">
        <v>165.60000000000002</v>
      </c>
      <c r="CC20" s="687">
        <f t="shared" ref="CC20:CC83" si="24">SUM(H20,N20,T20,Z20,AF20,AL20,AR20,AX20,BD20,BJ20,BP20,BV20)</f>
        <v>110.67</v>
      </c>
    </row>
    <row r="21" spans="1:96" ht="15.75" thickBot="1">
      <c r="A21" s="674" t="s">
        <v>268</v>
      </c>
      <c r="B21" s="674" t="s">
        <v>882</v>
      </c>
      <c r="C21" s="678">
        <v>4</v>
      </c>
      <c r="D21" s="679">
        <v>250</v>
      </c>
      <c r="E21" s="679">
        <v>239.64</v>
      </c>
      <c r="F21" s="685">
        <f t="shared" si="0"/>
        <v>0.95855999999999997</v>
      </c>
      <c r="G21" s="686">
        <v>223.94184604614242</v>
      </c>
      <c r="H21" s="687">
        <f t="shared" si="1"/>
        <v>214.66</v>
      </c>
      <c r="I21" s="678">
        <v>4</v>
      </c>
      <c r="J21" s="679">
        <v>238</v>
      </c>
      <c r="K21" s="679">
        <v>239.64</v>
      </c>
      <c r="L21" s="685">
        <f t="shared" si="2"/>
        <v>1.0068907563025209</v>
      </c>
      <c r="M21" s="686">
        <v>238.1006308808509</v>
      </c>
      <c r="N21" s="687">
        <f t="shared" si="3"/>
        <v>239.74</v>
      </c>
      <c r="O21" s="678">
        <v>4</v>
      </c>
      <c r="P21" s="679">
        <v>259</v>
      </c>
      <c r="Q21" s="679">
        <v>239.64</v>
      </c>
      <c r="R21" s="685">
        <f t="shared" si="4"/>
        <v>0.92525096525096517</v>
      </c>
      <c r="S21" s="686">
        <v>271.46601883186526</v>
      </c>
      <c r="T21" s="687">
        <f t="shared" si="5"/>
        <v>251.17</v>
      </c>
      <c r="U21" s="678">
        <v>4</v>
      </c>
      <c r="V21" s="679">
        <v>304</v>
      </c>
      <c r="W21" s="679">
        <v>239.64</v>
      </c>
      <c r="X21" s="685">
        <f t="shared" si="6"/>
        <v>0.78828947368421043</v>
      </c>
      <c r="Y21" s="686">
        <v>312.44249300047915</v>
      </c>
      <c r="Z21" s="687">
        <f t="shared" si="7"/>
        <v>246.3</v>
      </c>
      <c r="AA21" s="678">
        <v>4</v>
      </c>
      <c r="AB21" s="679">
        <v>298</v>
      </c>
      <c r="AC21" s="679">
        <v>239.64</v>
      </c>
      <c r="AD21" s="685">
        <f t="shared" si="8"/>
        <v>0.80416107382550328</v>
      </c>
      <c r="AE21" s="686">
        <v>13164.626855645029</v>
      </c>
      <c r="AF21" s="687">
        <f t="shared" si="9"/>
        <v>10586.48</v>
      </c>
      <c r="AG21" s="678">
        <v>4</v>
      </c>
      <c r="AH21" s="679">
        <v>289</v>
      </c>
      <c r="AI21" s="679">
        <v>249.2</v>
      </c>
      <c r="AJ21" s="685">
        <f t="shared" si="10"/>
        <v>0.86228373702422145</v>
      </c>
      <c r="AK21" s="686">
        <v>12666.08262910237</v>
      </c>
      <c r="AL21" s="687">
        <f t="shared" si="11"/>
        <v>10921.76</v>
      </c>
      <c r="AM21" s="678">
        <v>4</v>
      </c>
      <c r="AN21" s="679">
        <v>233</v>
      </c>
      <c r="AO21" s="679">
        <v>249.2</v>
      </c>
      <c r="AP21" s="685">
        <f t="shared" si="12"/>
        <v>1.069527896995708</v>
      </c>
      <c r="AQ21" s="686">
        <v>257.40831037985521</v>
      </c>
      <c r="AR21" s="687">
        <f t="shared" si="13"/>
        <v>275.31</v>
      </c>
      <c r="AS21" s="678">
        <v>4</v>
      </c>
      <c r="AT21" s="679">
        <v>231</v>
      </c>
      <c r="AU21" s="679">
        <v>249.2</v>
      </c>
      <c r="AV21" s="685">
        <f t="shared" si="14"/>
        <v>1.0787878787878786</v>
      </c>
      <c r="AW21" s="686">
        <v>217.12468318264592</v>
      </c>
      <c r="AX21" s="687">
        <f t="shared" si="15"/>
        <v>234.23</v>
      </c>
      <c r="AY21" s="678">
        <v>4</v>
      </c>
      <c r="AZ21" s="679">
        <v>201</v>
      </c>
      <c r="BA21" s="679">
        <v>249.2</v>
      </c>
      <c r="BB21" s="685">
        <f t="shared" si="16"/>
        <v>1.2398009950248756</v>
      </c>
      <c r="BC21" s="686">
        <v>207.49078015559206</v>
      </c>
      <c r="BD21" s="687">
        <f t="shared" si="17"/>
        <v>257.25</v>
      </c>
      <c r="BE21" s="678">
        <v>4</v>
      </c>
      <c r="BF21" s="679">
        <v>211</v>
      </c>
      <c r="BG21" s="679">
        <v>249.2</v>
      </c>
      <c r="BH21" s="685">
        <f t="shared" si="18"/>
        <v>1.181042654028436</v>
      </c>
      <c r="BI21" s="686">
        <v>226.25550536410745</v>
      </c>
      <c r="BJ21" s="687">
        <f t="shared" si="19"/>
        <v>267.22000000000003</v>
      </c>
      <c r="BK21" s="678">
        <v>4</v>
      </c>
      <c r="BL21" s="679">
        <v>189</v>
      </c>
      <c r="BM21" s="679">
        <v>249.2</v>
      </c>
      <c r="BN21" s="685">
        <f t="shared" si="20"/>
        <v>1.3185185185185184</v>
      </c>
      <c r="BO21" s="686">
        <v>188.38495033551962</v>
      </c>
      <c r="BP21" s="687">
        <f t="shared" si="21"/>
        <v>248.39</v>
      </c>
      <c r="BQ21" s="678">
        <v>4</v>
      </c>
      <c r="BR21" s="679">
        <v>214</v>
      </c>
      <c r="BS21" s="679">
        <v>249.2</v>
      </c>
      <c r="BT21" s="685">
        <f t="shared" si="22"/>
        <v>1.1644859813084112</v>
      </c>
      <c r="BU21" s="686">
        <v>198.98572251940854</v>
      </c>
      <c r="BV21" s="687">
        <f t="shared" si="23"/>
        <v>231.72</v>
      </c>
      <c r="BW21" s="1086">
        <v>48</v>
      </c>
      <c r="BX21" s="1087">
        <v>2917</v>
      </c>
      <c r="BY21" s="1087">
        <v>2942.5999999999995</v>
      </c>
      <c r="CC21" s="687">
        <f t="shared" si="24"/>
        <v>23974.230000000003</v>
      </c>
      <c r="CD21" s="670">
        <f>CC21/SUM($CC$21:$CC$109)</f>
        <v>8.5496500373200219E-4</v>
      </c>
      <c r="CE21" s="670">
        <f>IF(ISERROR(CC21/VLOOKUP(A21,'Rates-Lights'!$C$750:$M$887,3,FALSE)),0,CC21/VLOOKUP(A21,'Rates-Lights'!$C$750:$M$887,3,FALSE))</f>
        <v>384.8191011235956</v>
      </c>
      <c r="CG21" s="670">
        <f>IF(ISERROR(AF21/VLOOKUP(A21,'Rates-Lights'!$C$750:$M$887,3,FALSE)),0,AF21/VLOOKUP(A21,'Rates-Lights'!$C$750:$M$887,3,FALSE))</f>
        <v>169.9274478330658</v>
      </c>
      <c r="CH21" s="690">
        <f>IF(ISERROR(AL21/VLOOKUP(A21,'Rates-Lights'!$C$750:$M$887,3,FALSE)),0,AL21/VLOOKUP(A21,'Rates-Lights'!$C$750:$M$887,3,FALSE))</f>
        <v>175.30914927768862</v>
      </c>
      <c r="CI21" s="690">
        <f>IF(ISERROR(AR21/VLOOKUP(A21,'Rates-Lights'!$C$750:$M$887,3,FALSE)),0,AR21/VLOOKUP(A21,'Rates-Lights'!$C$750:$M$887,3,FALSE))</f>
        <v>4.4191011235955058</v>
      </c>
      <c r="CJ21" s="670">
        <f>IF(ISERROR(AX21/VLOOKUP(A21,'Rates-Lights'!$C$750:$M$887,3,FALSE)),0,AX21/VLOOKUP(A21,'Rates-Lights'!$C$750:$M$887,3,FALSE))</f>
        <v>3.7597110754414125</v>
      </c>
      <c r="CK21" s="670">
        <f>IF(ISERROR(BD21/VLOOKUP(A21,'Rates-Lights'!$C$750:$M$887,3,FALSE)),0,BD21/VLOOKUP(A21,'Rates-Lights'!$C$750:$M$887,3,FALSE))</f>
        <v>4.1292134831460672</v>
      </c>
      <c r="CL21" s="670">
        <f>IF(ISERROR(BJ21/VLOOKUP(A21,'Rates-Lights'!$C$750:$M$887,3,FALSE)),0,BJ21/VLOOKUP(A21,'Rates-Lights'!$C$750:$M$887,3,FALSE))</f>
        <v>4.2892455858748004</v>
      </c>
      <c r="CM21" s="670">
        <f>IF(ISERROR(BP21/VLOOKUP(A21,'Rates-Lights'!$C$750:$M$887,3,FALSE)),0,BP21/VLOOKUP(A21,'Rates-Lights'!$C$750:$M$887,3,FALSE))</f>
        <v>3.9869983948635634</v>
      </c>
      <c r="CN21" s="670">
        <f>IF(ISERROR(BV21/VLOOKUP(A21,'Rates-Lights'!$C$750:$M$887,3,FALSE)),0,BV21/VLOOKUP(A21,'Rates-Lights'!$C$750:$M$887,3,FALSE))</f>
        <v>3.7194221508828251</v>
      </c>
      <c r="CO21" s="670">
        <f>IF(ISERROR(H21/VLOOKUP(A21,'Rates-Lights'!$C$750:$M$887,3,FALSE)),0,H21/VLOOKUP(A21,'Rates-Lights'!$C$750:$M$887,3,FALSE))</f>
        <v>3.4455858747993582</v>
      </c>
      <c r="CP21" s="670">
        <f>IF(ISERROR(N21/VLOOKUP(A21,'Rates-Lights'!$C$750:$M$887,3,FALSE)),0,N21/VLOOKUP(A21,'Rates-Lights'!$C$750:$M$887,3,FALSE))</f>
        <v>3.8481540930979135</v>
      </c>
      <c r="CQ21" s="670">
        <f>IF(ISERROR(T21/VLOOKUP(A21,'Rates-Lights'!$C$750:$M$887,3,FALSE)),0,T21/VLOOKUP(A21,'Rates-Lights'!$C$750:$M$887,3,FALSE))</f>
        <v>4.0316211878009627</v>
      </c>
      <c r="CR21" s="670">
        <f>IF(ISERROR(Z21/VLOOKUP(A21,'Rates-Lights'!$C$750:$M$887,3,FALSE)),0,Z21/VLOOKUP(A21,'Rates-Lights'!$C$750:$M$887,3,FALSE))</f>
        <v>3.953451043338684</v>
      </c>
    </row>
    <row r="22" spans="1:96" ht="15.75" thickBot="1">
      <c r="A22" s="674" t="s">
        <v>311</v>
      </c>
      <c r="B22" s="674" t="s">
        <v>611</v>
      </c>
      <c r="C22" s="688">
        <v>52</v>
      </c>
      <c r="D22" s="689">
        <v>1437</v>
      </c>
      <c r="E22" s="689">
        <v>836.68</v>
      </c>
      <c r="F22" s="685">
        <f t="shared" si="0"/>
        <v>0.58224077940153096</v>
      </c>
      <c r="G22" s="686">
        <v>1324.8399612089786</v>
      </c>
      <c r="H22" s="687">
        <f t="shared" si="1"/>
        <v>771.38</v>
      </c>
      <c r="I22" s="688">
        <v>52</v>
      </c>
      <c r="J22" s="689">
        <v>1437</v>
      </c>
      <c r="K22" s="689">
        <v>836.68</v>
      </c>
      <c r="L22" s="685">
        <f t="shared" si="2"/>
        <v>0.58224077940153096</v>
      </c>
      <c r="M22" s="686">
        <v>1441.6092819298576</v>
      </c>
      <c r="N22" s="687">
        <f t="shared" si="3"/>
        <v>839.36</v>
      </c>
      <c r="O22" s="688">
        <v>52</v>
      </c>
      <c r="P22" s="689">
        <v>1570</v>
      </c>
      <c r="Q22" s="689">
        <v>836.68</v>
      </c>
      <c r="R22" s="685">
        <f t="shared" si="4"/>
        <v>0.53291719745222932</v>
      </c>
      <c r="S22" s="686">
        <v>1727.3204595942623</v>
      </c>
      <c r="T22" s="687">
        <f t="shared" si="5"/>
        <v>920.52</v>
      </c>
      <c r="U22" s="688">
        <v>52</v>
      </c>
      <c r="V22" s="689">
        <v>1803</v>
      </c>
      <c r="W22" s="689">
        <v>836.68</v>
      </c>
      <c r="X22" s="685">
        <f t="shared" si="6"/>
        <v>0.46404880754298389</v>
      </c>
      <c r="Y22" s="686">
        <v>1832.5163323021525</v>
      </c>
      <c r="Z22" s="687">
        <f t="shared" si="7"/>
        <v>850.38</v>
      </c>
      <c r="AA22" s="688">
        <v>52</v>
      </c>
      <c r="AB22" s="689">
        <v>1756</v>
      </c>
      <c r="AC22" s="689">
        <v>836.68</v>
      </c>
      <c r="AD22" s="685">
        <f t="shared" si="8"/>
        <v>0.47646924829157172</v>
      </c>
      <c r="AE22" s="686">
        <v>1744.3255107252699</v>
      </c>
      <c r="AF22" s="687">
        <f t="shared" si="9"/>
        <v>831.12</v>
      </c>
      <c r="AG22" s="688">
        <v>52</v>
      </c>
      <c r="AH22" s="689">
        <v>1692</v>
      </c>
      <c r="AI22" s="689">
        <v>855.88</v>
      </c>
      <c r="AJ22" s="685">
        <f t="shared" si="10"/>
        <v>0.50583924349881793</v>
      </c>
      <c r="AK22" s="686">
        <v>1511.2395701490586</v>
      </c>
      <c r="AL22" s="687">
        <f t="shared" si="11"/>
        <v>764.44</v>
      </c>
      <c r="AM22" s="688">
        <v>78</v>
      </c>
      <c r="AN22" s="689">
        <v>2446</v>
      </c>
      <c r="AO22" s="689">
        <v>1393.67</v>
      </c>
      <c r="AP22" s="685">
        <f t="shared" si="12"/>
        <v>0.56977514309076049</v>
      </c>
      <c r="AQ22" s="686">
        <v>1492.2083232721493</v>
      </c>
      <c r="AR22" s="687">
        <f t="shared" si="13"/>
        <v>850.22</v>
      </c>
      <c r="AS22" s="688">
        <v>65</v>
      </c>
      <c r="AT22" s="689">
        <v>1722</v>
      </c>
      <c r="AU22" s="689">
        <v>1077.05</v>
      </c>
      <c r="AV22" s="685">
        <f t="shared" si="14"/>
        <v>0.62546457607433215</v>
      </c>
      <c r="AW22" s="686">
        <v>1269.7073864376468</v>
      </c>
      <c r="AX22" s="687">
        <f t="shared" si="15"/>
        <v>794.16</v>
      </c>
      <c r="AY22" s="688">
        <v>65</v>
      </c>
      <c r="AZ22" s="689">
        <v>1507</v>
      </c>
      <c r="BA22" s="689">
        <v>1077.05</v>
      </c>
      <c r="BB22" s="685">
        <f t="shared" si="16"/>
        <v>0.71469807564698073</v>
      </c>
      <c r="BC22" s="686">
        <v>1235.2689450713744</v>
      </c>
      <c r="BD22" s="687">
        <f t="shared" si="17"/>
        <v>882.84</v>
      </c>
      <c r="BE22" s="688">
        <v>65</v>
      </c>
      <c r="BF22" s="689">
        <v>1540</v>
      </c>
      <c r="BG22" s="689">
        <v>1077.05</v>
      </c>
      <c r="BH22" s="685">
        <f t="shared" si="18"/>
        <v>0.69938311688311683</v>
      </c>
      <c r="BI22" s="686">
        <v>1314.6409932530603</v>
      </c>
      <c r="BJ22" s="687">
        <f t="shared" si="19"/>
        <v>919.44</v>
      </c>
      <c r="BK22" s="688">
        <v>65</v>
      </c>
      <c r="BL22" s="689">
        <v>1428</v>
      </c>
      <c r="BM22" s="689">
        <v>1077.05</v>
      </c>
      <c r="BN22" s="685">
        <f t="shared" si="20"/>
        <v>0.75423669467787113</v>
      </c>
      <c r="BO22" s="686">
        <v>1135.485112736621</v>
      </c>
      <c r="BP22" s="687">
        <f t="shared" si="21"/>
        <v>856.42</v>
      </c>
      <c r="BQ22" s="688">
        <v>65</v>
      </c>
      <c r="BR22" s="689">
        <v>1559</v>
      </c>
      <c r="BS22" s="689">
        <v>1077.05</v>
      </c>
      <c r="BT22" s="685">
        <f t="shared" si="22"/>
        <v>0.69085952533675432</v>
      </c>
      <c r="BU22" s="686">
        <v>1237.2169275818146</v>
      </c>
      <c r="BV22" s="687">
        <f t="shared" si="23"/>
        <v>854.74</v>
      </c>
      <c r="BW22" s="1086">
        <v>715</v>
      </c>
      <c r="BX22" s="1087">
        <v>19897</v>
      </c>
      <c r="BY22" s="1087">
        <v>11818.199999999997</v>
      </c>
      <c r="CC22" s="687">
        <f t="shared" si="24"/>
        <v>10135.02</v>
      </c>
      <c r="CD22" s="670">
        <f t="shared" ref="CD22:CD85" si="25">CC22/SUM($CC$21:$CC$109)</f>
        <v>3.6143339794954482E-4</v>
      </c>
      <c r="CE22" s="670">
        <f>IF(ISERROR(CC22/VLOOKUP(A22,'Rates-Lights'!$C$750:$M$887,3,FALSE)),0,CC22/VLOOKUP(A22,'Rates-Lights'!$C$750:$M$887,3,FALSE))</f>
        <v>611.64876282438138</v>
      </c>
      <c r="CG22" s="670">
        <f>IF(ISERROR(AF22/VLOOKUP(A22,'Rates-Lights'!$C$750:$M$887,3,FALSE)),0,AF22/VLOOKUP(A22,'Rates-Lights'!$C$750:$M$887,3,FALSE))</f>
        <v>50.158117079058542</v>
      </c>
      <c r="CH22" s="690">
        <f>IF(ISERROR(AL22/VLOOKUP(A22,'Rates-Lights'!$C$750:$M$887,3,FALSE)),0,AL22/VLOOKUP(A22,'Rates-Lights'!$C$750:$M$887,3,FALSE))</f>
        <v>46.133977066988535</v>
      </c>
      <c r="CI22" s="690">
        <f>IF(ISERROR(AR22/VLOOKUP(A22,'Rates-Lights'!$C$750:$M$887,3,FALSE)),0,AR22/VLOOKUP(A22,'Rates-Lights'!$C$750:$M$887,3,FALSE))</f>
        <v>51.310802655401325</v>
      </c>
      <c r="CJ22" s="670">
        <f>IF(ISERROR(AX22/VLOOKUP(A22,'Rates-Lights'!$C$750:$M$887,3,FALSE)),0,AX22/VLOOKUP(A22,'Rates-Lights'!$C$750:$M$887,3,FALSE))</f>
        <v>47.927579963789981</v>
      </c>
      <c r="CK22" s="670">
        <f>IF(ISERROR(BD22/VLOOKUP(A22,'Rates-Lights'!$C$750:$M$887,3,FALSE)),0,BD22/VLOOKUP(A22,'Rates-Lights'!$C$750:$M$887,3,FALSE))</f>
        <v>53.279420639710324</v>
      </c>
      <c r="CL22" s="670">
        <f>IF(ISERROR(BJ22/VLOOKUP(A22,'Rates-Lights'!$C$750:$M$887,3,FALSE)),0,BJ22/VLOOKUP(A22,'Rates-Lights'!$C$750:$M$887,3,FALSE))</f>
        <v>55.488231744115872</v>
      </c>
      <c r="CM22" s="670">
        <f>IF(ISERROR(BP22/VLOOKUP(A22,'Rates-Lights'!$C$750:$M$887,3,FALSE)),0,BP22/VLOOKUP(A22,'Rates-Lights'!$C$750:$M$887,3,FALSE))</f>
        <v>51.684972842486417</v>
      </c>
      <c r="CN22" s="670">
        <f>IF(ISERROR(BV22/VLOOKUP(A22,'Rates-Lights'!$C$750:$M$887,3,FALSE)),0,BV22/VLOOKUP(A22,'Rates-Lights'!$C$750:$M$887,3,FALSE))</f>
        <v>51.583584791792397</v>
      </c>
      <c r="CO22" s="670">
        <f>IF(ISERROR(H22/VLOOKUP(A22,'Rates-Lights'!$C$750:$M$887,3,FALSE)),0,H22/VLOOKUP(A22,'Rates-Lights'!$C$750:$M$887,3,FALSE))</f>
        <v>46.552806276403139</v>
      </c>
      <c r="CP22" s="670">
        <f>IF(ISERROR(N22/VLOOKUP(A22,'Rates-Lights'!$C$750:$M$887,3,FALSE)),0,N22/VLOOKUP(A22,'Rates-Lights'!$C$750:$M$887,3,FALSE))</f>
        <v>50.655401327700666</v>
      </c>
      <c r="CQ22" s="670">
        <f>IF(ISERROR(T22/VLOOKUP(A22,'Rates-Lights'!$C$750:$M$887,3,FALSE)),0,T22/VLOOKUP(A22,'Rates-Lights'!$C$750:$M$887,3,FALSE))</f>
        <v>55.553409776704889</v>
      </c>
      <c r="CR22" s="670">
        <f>IF(ISERROR(Z22/VLOOKUP(A22,'Rates-Lights'!$C$750:$M$887,3,FALSE)),0,Z22/VLOOKUP(A22,'Rates-Lights'!$C$750:$M$887,3,FALSE))</f>
        <v>51.320458660229328</v>
      </c>
    </row>
    <row r="23" spans="1:96" ht="15.75" thickBot="1">
      <c r="A23" s="674" t="s">
        <v>331</v>
      </c>
      <c r="B23" s="674" t="s">
        <v>612</v>
      </c>
      <c r="C23" s="678">
        <v>6585</v>
      </c>
      <c r="D23" s="679">
        <v>438302</v>
      </c>
      <c r="E23" s="679">
        <v>75142.37</v>
      </c>
      <c r="F23" s="685">
        <f t="shared" si="0"/>
        <v>0.17143971508229486</v>
      </c>
      <c r="G23" s="686">
        <v>393891.31301055988</v>
      </c>
      <c r="H23" s="687">
        <f t="shared" si="1"/>
        <v>67528.61</v>
      </c>
      <c r="I23" s="678">
        <v>6616</v>
      </c>
      <c r="J23" s="679">
        <v>453047</v>
      </c>
      <c r="K23" s="679">
        <v>75096.850000000006</v>
      </c>
      <c r="L23" s="685">
        <f t="shared" si="2"/>
        <v>0.16575951280992923</v>
      </c>
      <c r="M23" s="686">
        <v>450476.38939838164</v>
      </c>
      <c r="N23" s="687">
        <f t="shared" si="3"/>
        <v>74670.75</v>
      </c>
      <c r="O23" s="678">
        <v>6443</v>
      </c>
      <c r="P23" s="679">
        <v>479629</v>
      </c>
      <c r="Q23" s="679">
        <v>73363.41</v>
      </c>
      <c r="R23" s="685">
        <f t="shared" si="4"/>
        <v>0.15295866179901549</v>
      </c>
      <c r="S23" s="686">
        <v>509730.38098984252</v>
      </c>
      <c r="T23" s="687">
        <f t="shared" si="5"/>
        <v>77967.679999999993</v>
      </c>
      <c r="U23" s="678">
        <v>6552</v>
      </c>
      <c r="V23" s="679">
        <v>559064</v>
      </c>
      <c r="W23" s="679">
        <v>74459.73</v>
      </c>
      <c r="X23" s="685">
        <f t="shared" si="6"/>
        <v>0.13318641515103816</v>
      </c>
      <c r="Y23" s="686">
        <v>571332.95936349127</v>
      </c>
      <c r="Z23" s="687">
        <f t="shared" si="7"/>
        <v>76093.789999999994</v>
      </c>
      <c r="AA23" s="678">
        <v>6348</v>
      </c>
      <c r="AB23" s="679">
        <v>559467</v>
      </c>
      <c r="AC23" s="679">
        <v>72350.759999999995</v>
      </c>
      <c r="AD23" s="685">
        <f t="shared" si="8"/>
        <v>0.12932087147231203</v>
      </c>
      <c r="AE23" s="686">
        <v>599570.80154920882</v>
      </c>
      <c r="AF23" s="687">
        <f t="shared" si="9"/>
        <v>77537.02</v>
      </c>
      <c r="AG23" s="678">
        <v>6390</v>
      </c>
      <c r="AH23" s="679">
        <v>489948</v>
      </c>
      <c r="AI23" s="679">
        <v>75450.48</v>
      </c>
      <c r="AJ23" s="685">
        <f t="shared" si="10"/>
        <v>0.15399691395821596</v>
      </c>
      <c r="AK23" s="686">
        <v>505188.5336969468</v>
      </c>
      <c r="AL23" s="687">
        <f t="shared" si="11"/>
        <v>77797.48</v>
      </c>
      <c r="AM23" s="678">
        <v>6451</v>
      </c>
      <c r="AN23" s="679">
        <v>443390</v>
      </c>
      <c r="AO23" s="679">
        <v>75941.38</v>
      </c>
      <c r="AP23" s="685">
        <f t="shared" si="12"/>
        <v>0.1712744536412639</v>
      </c>
      <c r="AQ23" s="686">
        <v>469877.49905974104</v>
      </c>
      <c r="AR23" s="687">
        <f t="shared" si="13"/>
        <v>80478.009999999995</v>
      </c>
      <c r="AS23" s="678">
        <v>6347</v>
      </c>
      <c r="AT23" s="679">
        <v>427247</v>
      </c>
      <c r="AU23" s="679">
        <v>74787.600000000006</v>
      </c>
      <c r="AV23" s="685">
        <f t="shared" si="14"/>
        <v>0.17504534847523798</v>
      </c>
      <c r="AW23" s="686">
        <v>425628.57242257916</v>
      </c>
      <c r="AX23" s="687">
        <f t="shared" si="15"/>
        <v>74504.3</v>
      </c>
      <c r="AY23" s="678">
        <v>6323</v>
      </c>
      <c r="AZ23" s="679">
        <v>369572</v>
      </c>
      <c r="BA23" s="679">
        <v>74637.570000000007</v>
      </c>
      <c r="BB23" s="685">
        <f t="shared" si="16"/>
        <v>0.2019567770285628</v>
      </c>
      <c r="BC23" s="686">
        <v>400778.65514726943</v>
      </c>
      <c r="BD23" s="687">
        <f t="shared" si="17"/>
        <v>80939.97</v>
      </c>
      <c r="BE23" s="678">
        <v>6300</v>
      </c>
      <c r="BF23" s="679">
        <v>359937</v>
      </c>
      <c r="BG23" s="679">
        <v>74351.320000000007</v>
      </c>
      <c r="BH23" s="685">
        <f t="shared" si="18"/>
        <v>0.20656759377335479</v>
      </c>
      <c r="BI23" s="686">
        <v>409061.37529051991</v>
      </c>
      <c r="BJ23" s="687">
        <f t="shared" si="19"/>
        <v>84498.82</v>
      </c>
      <c r="BK23" s="678">
        <v>6219</v>
      </c>
      <c r="BL23" s="679">
        <v>345296</v>
      </c>
      <c r="BM23" s="679">
        <v>73269.75</v>
      </c>
      <c r="BN23" s="685">
        <f t="shared" si="20"/>
        <v>0.21219403062879386</v>
      </c>
      <c r="BO23" s="686">
        <v>369429.09810082213</v>
      </c>
      <c r="BP23" s="687">
        <f t="shared" si="21"/>
        <v>78390.649999999994</v>
      </c>
      <c r="BQ23" s="678">
        <v>6189</v>
      </c>
      <c r="BR23" s="679">
        <v>353990</v>
      </c>
      <c r="BS23" s="679">
        <v>73014.509999999995</v>
      </c>
      <c r="BT23" s="685">
        <f t="shared" si="22"/>
        <v>0.20626150456227577</v>
      </c>
      <c r="BU23" s="686">
        <v>390316.16529940453</v>
      </c>
      <c r="BV23" s="687">
        <f t="shared" si="23"/>
        <v>80507.199999999997</v>
      </c>
      <c r="BW23" s="1086">
        <v>76763</v>
      </c>
      <c r="BX23" s="1087">
        <v>5278889</v>
      </c>
      <c r="BY23" s="1087">
        <v>891865.73</v>
      </c>
      <c r="CC23" s="687">
        <f t="shared" si="24"/>
        <v>930914.27999999991</v>
      </c>
      <c r="CD23" s="670">
        <f t="shared" si="25"/>
        <v>3.3198110257321042E-2</v>
      </c>
      <c r="CE23" s="670">
        <f>IF(ISERROR(CC23/VLOOKUP(A23,'Rates-Lights'!$C$750:$M$887,3,FALSE)),0,CC23/VLOOKUP(A23,'Rates-Lights'!$C$750:$M$887,3,FALSE))</f>
        <v>78425.802864363941</v>
      </c>
      <c r="CG23" s="670">
        <f>IF(ISERROR(AF23/VLOOKUP(A23,'Rates-Lights'!$C$750:$M$887,3,FALSE)),0,AF23/VLOOKUP(A23,'Rates-Lights'!$C$750:$M$887,3,FALSE))</f>
        <v>6532.1836562763274</v>
      </c>
      <c r="CH23" s="690">
        <f>IF(ISERROR(AL23/VLOOKUP(A23,'Rates-Lights'!$C$750:$M$887,3,FALSE)),0,AL23/VLOOKUP(A23,'Rates-Lights'!$C$750:$M$887,3,FALSE))</f>
        <v>6554.126368997473</v>
      </c>
      <c r="CI23" s="690">
        <f>IF(ISERROR(AR23/VLOOKUP(A23,'Rates-Lights'!$C$750:$M$887,3,FALSE)),0,AR23/VLOOKUP(A23,'Rates-Lights'!$C$750:$M$887,3,FALSE))</f>
        <v>6779.9502948609943</v>
      </c>
      <c r="CJ23" s="670">
        <f>IF(ISERROR(AX23/VLOOKUP(A23,'Rates-Lights'!$C$750:$M$887,3,FALSE)),0,AX23/VLOOKUP(A23,'Rates-Lights'!$C$750:$M$887,3,FALSE))</f>
        <v>6276.6891322662177</v>
      </c>
      <c r="CK23" s="670">
        <f>IF(ISERROR(BD23/VLOOKUP(A23,'Rates-Lights'!$C$750:$M$887,3,FALSE)),0,BD23/VLOOKUP(A23,'Rates-Lights'!$C$750:$M$887,3,FALSE))</f>
        <v>6818.8685762426294</v>
      </c>
      <c r="CL23" s="670">
        <f>IF(ISERROR(BJ23/VLOOKUP(A23,'Rates-Lights'!$C$750:$M$887,3,FALSE)),0,BJ23/VLOOKUP(A23,'Rates-Lights'!$C$750:$M$887,3,FALSE))</f>
        <v>7118.6874473462522</v>
      </c>
      <c r="CM23" s="670">
        <f>IF(ISERROR(BP23/VLOOKUP(A23,'Rates-Lights'!$C$750:$M$887,3,FALSE)),0,BP23/VLOOKUP(A23,'Rates-Lights'!$C$750:$M$887,3,FALSE))</f>
        <v>6604.0985678180286</v>
      </c>
      <c r="CN23" s="670">
        <f>IF(ISERROR(BV23/VLOOKUP(A23,'Rates-Lights'!$C$750:$M$887,3,FALSE)),0,BV23/VLOOKUP(A23,'Rates-Lights'!$C$750:$M$887,3,FALSE))</f>
        <v>6782.4094355518118</v>
      </c>
      <c r="CO23" s="670">
        <f>IF(ISERROR(H23/VLOOKUP(A23,'Rates-Lights'!$C$750:$M$887,3,FALSE)),0,H23/VLOOKUP(A23,'Rates-Lights'!$C$750:$M$887,3,FALSE))</f>
        <v>5689.0151642796973</v>
      </c>
      <c r="CP23" s="670">
        <f>IF(ISERROR(N23/VLOOKUP(A23,'Rates-Lights'!$C$750:$M$887,3,FALSE)),0,N23/VLOOKUP(A23,'Rates-Lights'!$C$750:$M$887,3,FALSE))</f>
        <v>6290.7118786857627</v>
      </c>
      <c r="CQ23" s="670">
        <f>IF(ISERROR(T23/VLOOKUP(A23,'Rates-Lights'!$C$750:$M$887,3,FALSE)),0,T23/VLOOKUP(A23,'Rates-Lights'!$C$750:$M$887,3,FALSE))</f>
        <v>6568.4650379106988</v>
      </c>
      <c r="CR23" s="670">
        <f>IF(ISERROR(Z23/VLOOKUP(A23,'Rates-Lights'!$C$750:$M$887,3,FALSE)),0,Z23/VLOOKUP(A23,'Rates-Lights'!$C$750:$M$887,3,FALSE))</f>
        <v>6410.597304128054</v>
      </c>
    </row>
    <row r="24" spans="1:96" ht="15.75" thickBot="1">
      <c r="A24" s="674" t="s">
        <v>843</v>
      </c>
      <c r="B24" s="674" t="s">
        <v>883</v>
      </c>
      <c r="C24" s="688">
        <v>0</v>
      </c>
      <c r="D24" s="689">
        <v>8137</v>
      </c>
      <c r="E24" s="691"/>
      <c r="F24" s="685">
        <f t="shared" si="0"/>
        <v>0</v>
      </c>
      <c r="G24" s="686">
        <v>0</v>
      </c>
      <c r="H24" s="687">
        <f t="shared" si="1"/>
        <v>0</v>
      </c>
      <c r="I24" s="688">
        <v>0</v>
      </c>
      <c r="J24" s="689">
        <v>8420</v>
      </c>
      <c r="K24" s="691"/>
      <c r="L24" s="685">
        <f t="shared" si="2"/>
        <v>0</v>
      </c>
      <c r="M24" s="686">
        <v>0</v>
      </c>
      <c r="N24" s="687">
        <f t="shared" si="3"/>
        <v>0</v>
      </c>
      <c r="O24" s="688">
        <v>0</v>
      </c>
      <c r="P24" s="689">
        <v>8672</v>
      </c>
      <c r="Q24" s="691"/>
      <c r="R24" s="685">
        <f t="shared" si="4"/>
        <v>0</v>
      </c>
      <c r="S24" s="686">
        <v>0</v>
      </c>
      <c r="T24" s="687">
        <f t="shared" si="5"/>
        <v>0</v>
      </c>
      <c r="U24" s="688">
        <v>0</v>
      </c>
      <c r="V24" s="689">
        <v>11102</v>
      </c>
      <c r="W24" s="691"/>
      <c r="X24" s="685">
        <f t="shared" si="6"/>
        <v>0</v>
      </c>
      <c r="Y24" s="686">
        <v>0</v>
      </c>
      <c r="Z24" s="687">
        <f t="shared" si="7"/>
        <v>0</v>
      </c>
      <c r="AA24" s="688">
        <v>0</v>
      </c>
      <c r="AB24" s="689">
        <v>10281</v>
      </c>
      <c r="AC24" s="691"/>
      <c r="AD24" s="685">
        <f t="shared" si="8"/>
        <v>0</v>
      </c>
      <c r="AE24" s="686">
        <v>0</v>
      </c>
      <c r="AF24" s="687">
        <f t="shared" si="9"/>
        <v>0</v>
      </c>
      <c r="AG24" s="688">
        <v>0</v>
      </c>
      <c r="AH24" s="689">
        <v>9145</v>
      </c>
      <c r="AI24" s="691"/>
      <c r="AJ24" s="685">
        <f t="shared" si="10"/>
        <v>0</v>
      </c>
      <c r="AK24" s="686">
        <v>0</v>
      </c>
      <c r="AL24" s="687">
        <f t="shared" si="11"/>
        <v>0</v>
      </c>
      <c r="AM24" s="688">
        <v>0</v>
      </c>
      <c r="AN24" s="689">
        <v>8540</v>
      </c>
      <c r="AO24" s="691"/>
      <c r="AP24" s="685">
        <f t="shared" si="12"/>
        <v>0</v>
      </c>
      <c r="AQ24" s="686">
        <v>0</v>
      </c>
      <c r="AR24" s="687">
        <f t="shared" si="13"/>
        <v>0</v>
      </c>
      <c r="AS24" s="688">
        <v>0</v>
      </c>
      <c r="AT24" s="689">
        <v>7829</v>
      </c>
      <c r="AU24" s="691"/>
      <c r="AV24" s="685">
        <f t="shared" si="14"/>
        <v>0</v>
      </c>
      <c r="AW24" s="686">
        <v>0</v>
      </c>
      <c r="AX24" s="687">
        <f t="shared" si="15"/>
        <v>0</v>
      </c>
      <c r="AY24" s="688">
        <v>0</v>
      </c>
      <c r="AZ24" s="689">
        <v>7160</v>
      </c>
      <c r="BA24" s="691"/>
      <c r="BB24" s="685">
        <f t="shared" si="16"/>
        <v>0</v>
      </c>
      <c r="BC24" s="686">
        <v>0</v>
      </c>
      <c r="BD24" s="687">
        <f t="shared" si="17"/>
        <v>0</v>
      </c>
      <c r="BE24" s="688">
        <v>0</v>
      </c>
      <c r="BF24" s="689">
        <v>6778</v>
      </c>
      <c r="BG24" s="691"/>
      <c r="BH24" s="685">
        <f t="shared" si="18"/>
        <v>0</v>
      </c>
      <c r="BI24" s="686">
        <v>0</v>
      </c>
      <c r="BJ24" s="687">
        <f t="shared" si="19"/>
        <v>0</v>
      </c>
      <c r="BK24" s="688">
        <v>0</v>
      </c>
      <c r="BL24" s="689">
        <v>6582</v>
      </c>
      <c r="BM24" s="691"/>
      <c r="BN24" s="685">
        <f t="shared" si="20"/>
        <v>0</v>
      </c>
      <c r="BO24" s="686">
        <v>0</v>
      </c>
      <c r="BP24" s="687">
        <f t="shared" si="21"/>
        <v>0</v>
      </c>
      <c r="BQ24" s="688">
        <v>0</v>
      </c>
      <c r="BR24" s="689">
        <v>7067</v>
      </c>
      <c r="BS24" s="691"/>
      <c r="BT24" s="685">
        <f t="shared" si="22"/>
        <v>0</v>
      </c>
      <c r="BU24" s="686">
        <v>0</v>
      </c>
      <c r="BV24" s="687">
        <f t="shared" si="23"/>
        <v>0</v>
      </c>
      <c r="BW24" s="1086">
        <v>0</v>
      </c>
      <c r="BX24" s="1087">
        <v>99713</v>
      </c>
      <c r="BY24" s="1085"/>
      <c r="CC24" s="687">
        <f t="shared" si="24"/>
        <v>0</v>
      </c>
      <c r="CD24" s="670">
        <f t="shared" si="25"/>
        <v>0</v>
      </c>
      <c r="CE24" s="670">
        <f>IF(ISERROR(CC24/VLOOKUP(A24,'Rates-Lights'!$C$750:$M$887,3,FALSE)),0,CC24/VLOOKUP(A24,'Rates-Lights'!$C$750:$M$887,3,FALSE))</f>
        <v>0</v>
      </c>
      <c r="CG24" s="670">
        <f>IF(ISERROR(AF24/VLOOKUP(A24,'Rates-Lights'!$C$750:$M$887,3,FALSE)),0,AF24/VLOOKUP(A24,'Rates-Lights'!$C$750:$M$887,3,FALSE))</f>
        <v>0</v>
      </c>
      <c r="CH24" s="690">
        <f>IF(ISERROR(AL24/VLOOKUP(A24,'Rates-Lights'!$C$750:$M$887,3,FALSE)),0,AL24/VLOOKUP(A24,'Rates-Lights'!$C$750:$M$887,3,FALSE))</f>
        <v>0</v>
      </c>
      <c r="CI24" s="690">
        <f>IF(ISERROR(AR24/VLOOKUP(A24,'Rates-Lights'!$C$750:$M$887,3,FALSE)),0,AR24/VLOOKUP(A24,'Rates-Lights'!$C$750:$M$887,3,FALSE))</f>
        <v>0</v>
      </c>
      <c r="CJ24" s="670">
        <f>IF(ISERROR(AX24/VLOOKUP(A24,'Rates-Lights'!$C$750:$M$887,3,FALSE)),0,AX24/VLOOKUP(A24,'Rates-Lights'!$C$750:$M$887,3,FALSE))</f>
        <v>0</v>
      </c>
      <c r="CK24" s="670">
        <f>IF(ISERROR(BD24/VLOOKUP(A24,'Rates-Lights'!$C$750:$M$887,3,FALSE)),0,BD24/VLOOKUP(A24,'Rates-Lights'!$C$750:$M$887,3,FALSE))</f>
        <v>0</v>
      </c>
      <c r="CL24" s="670">
        <f>IF(ISERROR(BJ24/VLOOKUP(A24,'Rates-Lights'!$C$750:$M$887,3,FALSE)),0,BJ24/VLOOKUP(A24,'Rates-Lights'!$C$750:$M$887,3,FALSE))</f>
        <v>0</v>
      </c>
      <c r="CM24" s="670">
        <f>IF(ISERROR(BP24/VLOOKUP(A24,'Rates-Lights'!$C$750:$M$887,3,FALSE)),0,BP24/VLOOKUP(A24,'Rates-Lights'!$C$750:$M$887,3,FALSE))</f>
        <v>0</v>
      </c>
      <c r="CN24" s="670">
        <f>IF(ISERROR(BV24/VLOOKUP(A24,'Rates-Lights'!$C$750:$M$887,3,FALSE)),0,BV24/VLOOKUP(A24,'Rates-Lights'!$C$750:$M$887,3,FALSE))</f>
        <v>0</v>
      </c>
      <c r="CO24" s="670">
        <f>IF(ISERROR(H24/VLOOKUP(A24,'Rates-Lights'!$C$750:$M$887,3,FALSE)),0,H24/VLOOKUP(A24,'Rates-Lights'!$C$750:$M$887,3,FALSE))</f>
        <v>0</v>
      </c>
      <c r="CP24" s="670">
        <f>IF(ISERROR(N24/VLOOKUP(A24,'Rates-Lights'!$C$750:$M$887,3,FALSE)),0,N24/VLOOKUP(A24,'Rates-Lights'!$C$750:$M$887,3,FALSE))</f>
        <v>0</v>
      </c>
      <c r="CQ24" s="670">
        <f>IF(ISERROR(T24/VLOOKUP(A24,'Rates-Lights'!$C$750:$M$887,3,FALSE)),0,T24/VLOOKUP(A24,'Rates-Lights'!$C$750:$M$887,3,FALSE))</f>
        <v>0</v>
      </c>
      <c r="CR24" s="670">
        <f>IF(ISERROR(Z24/VLOOKUP(A24,'Rates-Lights'!$C$750:$M$887,3,FALSE)),0,Z24/VLOOKUP(A24,'Rates-Lights'!$C$750:$M$887,3,FALSE))</f>
        <v>0</v>
      </c>
    </row>
    <row r="25" spans="1:96" ht="15.75" thickBot="1">
      <c r="A25" s="674" t="s">
        <v>844</v>
      </c>
      <c r="B25" s="674" t="s">
        <v>884</v>
      </c>
      <c r="C25" s="678">
        <v>0</v>
      </c>
      <c r="D25" s="679">
        <v>3326</v>
      </c>
      <c r="E25" s="692"/>
      <c r="F25" s="685">
        <f t="shared" si="0"/>
        <v>0</v>
      </c>
      <c r="G25" s="686">
        <v>0</v>
      </c>
      <c r="H25" s="687">
        <f t="shared" si="1"/>
        <v>0</v>
      </c>
      <c r="I25" s="678">
        <v>0</v>
      </c>
      <c r="J25" s="679">
        <v>3504</v>
      </c>
      <c r="K25" s="692"/>
      <c r="L25" s="685">
        <f t="shared" si="2"/>
        <v>0</v>
      </c>
      <c r="M25" s="686">
        <v>0</v>
      </c>
      <c r="N25" s="687">
        <f t="shared" si="3"/>
        <v>0</v>
      </c>
      <c r="O25" s="678">
        <v>0</v>
      </c>
      <c r="P25" s="679">
        <v>3521</v>
      </c>
      <c r="Q25" s="692"/>
      <c r="R25" s="685">
        <f t="shared" si="4"/>
        <v>0</v>
      </c>
      <c r="S25" s="686">
        <v>0</v>
      </c>
      <c r="T25" s="687">
        <f t="shared" si="5"/>
        <v>0</v>
      </c>
      <c r="U25" s="678">
        <v>0</v>
      </c>
      <c r="V25" s="679">
        <v>4708</v>
      </c>
      <c r="W25" s="692"/>
      <c r="X25" s="685">
        <f t="shared" si="6"/>
        <v>0</v>
      </c>
      <c r="Y25" s="686">
        <v>0</v>
      </c>
      <c r="Z25" s="687">
        <f t="shared" si="7"/>
        <v>0</v>
      </c>
      <c r="AA25" s="678">
        <v>0</v>
      </c>
      <c r="AB25" s="679">
        <v>4200</v>
      </c>
      <c r="AC25" s="692"/>
      <c r="AD25" s="685">
        <f t="shared" si="8"/>
        <v>0</v>
      </c>
      <c r="AE25" s="686">
        <v>0</v>
      </c>
      <c r="AF25" s="687">
        <f t="shared" si="9"/>
        <v>0</v>
      </c>
      <c r="AG25" s="678">
        <v>0</v>
      </c>
      <c r="AH25" s="679">
        <v>3859</v>
      </c>
      <c r="AI25" s="692"/>
      <c r="AJ25" s="685">
        <f t="shared" si="10"/>
        <v>0</v>
      </c>
      <c r="AK25" s="686">
        <v>0</v>
      </c>
      <c r="AL25" s="687">
        <f t="shared" si="11"/>
        <v>0</v>
      </c>
      <c r="AM25" s="678">
        <v>0</v>
      </c>
      <c r="AN25" s="679">
        <v>3650</v>
      </c>
      <c r="AO25" s="692"/>
      <c r="AP25" s="685">
        <f t="shared" si="12"/>
        <v>0</v>
      </c>
      <c r="AQ25" s="686">
        <v>0</v>
      </c>
      <c r="AR25" s="687">
        <f t="shared" si="13"/>
        <v>0</v>
      </c>
      <c r="AS25" s="678">
        <v>0</v>
      </c>
      <c r="AT25" s="679">
        <v>3462</v>
      </c>
      <c r="AU25" s="692"/>
      <c r="AV25" s="685">
        <f t="shared" si="14"/>
        <v>0</v>
      </c>
      <c r="AW25" s="686">
        <v>0</v>
      </c>
      <c r="AX25" s="687">
        <f t="shared" si="15"/>
        <v>0</v>
      </c>
      <c r="AY25" s="678">
        <v>0</v>
      </c>
      <c r="AZ25" s="679">
        <v>3024</v>
      </c>
      <c r="BA25" s="692"/>
      <c r="BB25" s="685">
        <f t="shared" si="16"/>
        <v>0</v>
      </c>
      <c r="BC25" s="686">
        <v>0</v>
      </c>
      <c r="BD25" s="687">
        <f t="shared" si="17"/>
        <v>0</v>
      </c>
      <c r="BE25" s="678">
        <v>0</v>
      </c>
      <c r="BF25" s="679">
        <v>2818</v>
      </c>
      <c r="BG25" s="692"/>
      <c r="BH25" s="685">
        <f t="shared" si="18"/>
        <v>0</v>
      </c>
      <c r="BI25" s="686">
        <v>0</v>
      </c>
      <c r="BJ25" s="687">
        <f t="shared" si="19"/>
        <v>0</v>
      </c>
      <c r="BK25" s="678">
        <v>0</v>
      </c>
      <c r="BL25" s="679">
        <v>2762</v>
      </c>
      <c r="BM25" s="692"/>
      <c r="BN25" s="685">
        <f t="shared" si="20"/>
        <v>0</v>
      </c>
      <c r="BO25" s="686">
        <v>0</v>
      </c>
      <c r="BP25" s="687">
        <f t="shared" si="21"/>
        <v>0</v>
      </c>
      <c r="BQ25" s="678">
        <v>0</v>
      </c>
      <c r="BR25" s="679">
        <v>2971</v>
      </c>
      <c r="BS25" s="692"/>
      <c r="BT25" s="685">
        <f t="shared" si="22"/>
        <v>0</v>
      </c>
      <c r="BU25" s="686">
        <v>0</v>
      </c>
      <c r="BV25" s="687">
        <f t="shared" si="23"/>
        <v>0</v>
      </c>
      <c r="BW25" s="1086">
        <v>0</v>
      </c>
      <c r="BX25" s="1087">
        <v>41805</v>
      </c>
      <c r="BY25" s="1085"/>
      <c r="CC25" s="687">
        <f t="shared" si="24"/>
        <v>0</v>
      </c>
      <c r="CD25" s="670">
        <f t="shared" si="25"/>
        <v>0</v>
      </c>
      <c r="CE25" s="670">
        <f>IF(ISERROR(CC25/VLOOKUP(A25,'Rates-Lights'!$C$750:$M$887,3,FALSE)),0,CC25/VLOOKUP(A25,'Rates-Lights'!$C$750:$M$887,3,FALSE))</f>
        <v>0</v>
      </c>
      <c r="CG25" s="670">
        <f>IF(ISERROR(AF25/VLOOKUP(A25,'Rates-Lights'!$C$750:$M$887,3,FALSE)),0,AF25/VLOOKUP(A25,'Rates-Lights'!$C$750:$M$887,3,FALSE))</f>
        <v>0</v>
      </c>
      <c r="CH25" s="690">
        <f>IF(ISERROR(AL25/VLOOKUP(A25,'Rates-Lights'!$C$750:$M$887,3,FALSE)),0,AL25/VLOOKUP(A25,'Rates-Lights'!$C$750:$M$887,3,FALSE))</f>
        <v>0</v>
      </c>
      <c r="CI25" s="690">
        <f>IF(ISERROR(AR25/VLOOKUP(A25,'Rates-Lights'!$C$750:$M$887,3,FALSE)),0,AR25/VLOOKUP(A25,'Rates-Lights'!$C$750:$M$887,3,FALSE))</f>
        <v>0</v>
      </c>
      <c r="CJ25" s="670">
        <f>IF(ISERROR(AX25/VLOOKUP(A25,'Rates-Lights'!$C$750:$M$887,3,FALSE)),0,AX25/VLOOKUP(A25,'Rates-Lights'!$C$750:$M$887,3,FALSE))</f>
        <v>0</v>
      </c>
      <c r="CK25" s="670">
        <f>IF(ISERROR(BD25/VLOOKUP(A25,'Rates-Lights'!$C$750:$M$887,3,FALSE)),0,BD25/VLOOKUP(A25,'Rates-Lights'!$C$750:$M$887,3,FALSE))</f>
        <v>0</v>
      </c>
      <c r="CL25" s="670">
        <f>IF(ISERROR(BJ25/VLOOKUP(A25,'Rates-Lights'!$C$750:$M$887,3,FALSE)),0,BJ25/VLOOKUP(A25,'Rates-Lights'!$C$750:$M$887,3,FALSE))</f>
        <v>0</v>
      </c>
      <c r="CM25" s="670">
        <f>IF(ISERROR(BP25/VLOOKUP(A25,'Rates-Lights'!$C$750:$M$887,3,FALSE)),0,BP25/VLOOKUP(A25,'Rates-Lights'!$C$750:$M$887,3,FALSE))</f>
        <v>0</v>
      </c>
      <c r="CN25" s="670">
        <f>IF(ISERROR(BV25/VLOOKUP(A25,'Rates-Lights'!$C$750:$M$887,3,FALSE)),0,BV25/VLOOKUP(A25,'Rates-Lights'!$C$750:$M$887,3,FALSE))</f>
        <v>0</v>
      </c>
      <c r="CO25" s="670">
        <f>IF(ISERROR(H25/VLOOKUP(A25,'Rates-Lights'!$C$750:$M$887,3,FALSE)),0,H25/VLOOKUP(A25,'Rates-Lights'!$C$750:$M$887,3,FALSE))</f>
        <v>0</v>
      </c>
      <c r="CP25" s="670">
        <f>IF(ISERROR(N25/VLOOKUP(A25,'Rates-Lights'!$C$750:$M$887,3,FALSE)),0,N25/VLOOKUP(A25,'Rates-Lights'!$C$750:$M$887,3,FALSE))</f>
        <v>0</v>
      </c>
      <c r="CQ25" s="670">
        <f>IF(ISERROR(T25/VLOOKUP(A25,'Rates-Lights'!$C$750:$M$887,3,FALSE)),0,T25/VLOOKUP(A25,'Rates-Lights'!$C$750:$M$887,3,FALSE))</f>
        <v>0</v>
      </c>
      <c r="CR25" s="670">
        <f>IF(ISERROR(Z25/VLOOKUP(A25,'Rates-Lights'!$C$750:$M$887,3,FALSE)),0,Z25/VLOOKUP(A25,'Rates-Lights'!$C$750:$M$887,3,FALSE))</f>
        <v>0</v>
      </c>
    </row>
    <row r="26" spans="1:96" ht="15.75" thickBot="1">
      <c r="A26" s="674" t="s">
        <v>845</v>
      </c>
      <c r="B26" s="674" t="s">
        <v>885</v>
      </c>
      <c r="C26" s="688">
        <v>0</v>
      </c>
      <c r="D26" s="689">
        <v>5375</v>
      </c>
      <c r="E26" s="691"/>
      <c r="F26" s="685">
        <f t="shared" si="0"/>
        <v>0</v>
      </c>
      <c r="G26" s="686">
        <v>0</v>
      </c>
      <c r="H26" s="687">
        <f t="shared" si="1"/>
        <v>0</v>
      </c>
      <c r="I26" s="688">
        <v>0</v>
      </c>
      <c r="J26" s="689">
        <v>5496</v>
      </c>
      <c r="K26" s="691"/>
      <c r="L26" s="685">
        <f t="shared" si="2"/>
        <v>0</v>
      </c>
      <c r="M26" s="686">
        <v>0</v>
      </c>
      <c r="N26" s="687">
        <f t="shared" si="3"/>
        <v>0</v>
      </c>
      <c r="O26" s="688">
        <v>0</v>
      </c>
      <c r="P26" s="689">
        <v>5897</v>
      </c>
      <c r="Q26" s="691"/>
      <c r="R26" s="685">
        <f t="shared" si="4"/>
        <v>0</v>
      </c>
      <c r="S26" s="686">
        <v>0</v>
      </c>
      <c r="T26" s="687">
        <f t="shared" si="5"/>
        <v>0</v>
      </c>
      <c r="U26" s="688">
        <v>0</v>
      </c>
      <c r="V26" s="689">
        <v>7042</v>
      </c>
      <c r="W26" s="691"/>
      <c r="X26" s="685">
        <f t="shared" si="6"/>
        <v>0</v>
      </c>
      <c r="Y26" s="686">
        <v>0</v>
      </c>
      <c r="Z26" s="687">
        <f t="shared" si="7"/>
        <v>0</v>
      </c>
      <c r="AA26" s="688">
        <v>0</v>
      </c>
      <c r="AB26" s="689">
        <v>5309</v>
      </c>
      <c r="AC26" s="691"/>
      <c r="AD26" s="685">
        <f t="shared" si="8"/>
        <v>0</v>
      </c>
      <c r="AE26" s="686">
        <v>0</v>
      </c>
      <c r="AF26" s="687">
        <f t="shared" si="9"/>
        <v>0</v>
      </c>
      <c r="AG26" s="688">
        <v>0</v>
      </c>
      <c r="AH26" s="689">
        <v>7872</v>
      </c>
      <c r="AI26" s="691"/>
      <c r="AJ26" s="685">
        <f t="shared" si="10"/>
        <v>0</v>
      </c>
      <c r="AK26" s="686">
        <v>0</v>
      </c>
      <c r="AL26" s="687">
        <f t="shared" si="11"/>
        <v>0</v>
      </c>
      <c r="AM26" s="688">
        <v>0</v>
      </c>
      <c r="AN26" s="689">
        <v>5404</v>
      </c>
      <c r="AO26" s="691"/>
      <c r="AP26" s="685">
        <f t="shared" si="12"/>
        <v>0</v>
      </c>
      <c r="AQ26" s="686">
        <v>0</v>
      </c>
      <c r="AR26" s="687">
        <f t="shared" si="13"/>
        <v>0</v>
      </c>
      <c r="AS26" s="688">
        <v>0</v>
      </c>
      <c r="AT26" s="689">
        <v>5285</v>
      </c>
      <c r="AU26" s="691"/>
      <c r="AV26" s="685">
        <f t="shared" si="14"/>
        <v>0</v>
      </c>
      <c r="AW26" s="686">
        <v>0</v>
      </c>
      <c r="AX26" s="687">
        <f t="shared" si="15"/>
        <v>0</v>
      </c>
      <c r="AY26" s="688">
        <v>0</v>
      </c>
      <c r="AZ26" s="689">
        <v>4769</v>
      </c>
      <c r="BA26" s="691"/>
      <c r="BB26" s="685">
        <f t="shared" si="16"/>
        <v>0</v>
      </c>
      <c r="BC26" s="686">
        <v>0</v>
      </c>
      <c r="BD26" s="687">
        <f t="shared" si="17"/>
        <v>0</v>
      </c>
      <c r="BE26" s="688">
        <v>0</v>
      </c>
      <c r="BF26" s="689">
        <v>4497</v>
      </c>
      <c r="BG26" s="691"/>
      <c r="BH26" s="685">
        <f t="shared" si="18"/>
        <v>0</v>
      </c>
      <c r="BI26" s="686">
        <v>0</v>
      </c>
      <c r="BJ26" s="687">
        <f t="shared" si="19"/>
        <v>0</v>
      </c>
      <c r="BK26" s="688">
        <v>0</v>
      </c>
      <c r="BL26" s="689">
        <v>4453</v>
      </c>
      <c r="BM26" s="691"/>
      <c r="BN26" s="685">
        <f t="shared" si="20"/>
        <v>0</v>
      </c>
      <c r="BO26" s="686">
        <v>0</v>
      </c>
      <c r="BP26" s="687">
        <f t="shared" si="21"/>
        <v>0</v>
      </c>
      <c r="BQ26" s="688">
        <v>0</v>
      </c>
      <c r="BR26" s="689">
        <v>4693</v>
      </c>
      <c r="BS26" s="691"/>
      <c r="BT26" s="685">
        <f t="shared" si="22"/>
        <v>0</v>
      </c>
      <c r="BU26" s="686">
        <v>0</v>
      </c>
      <c r="BV26" s="687">
        <f t="shared" si="23"/>
        <v>0</v>
      </c>
      <c r="BW26" s="1086">
        <v>0</v>
      </c>
      <c r="BX26" s="1087">
        <v>66092</v>
      </c>
      <c r="BY26" s="1085"/>
      <c r="CC26" s="687">
        <f t="shared" si="24"/>
        <v>0</v>
      </c>
      <c r="CD26" s="670">
        <f t="shared" si="25"/>
        <v>0</v>
      </c>
      <c r="CE26" s="670">
        <f>IF(ISERROR(CC26/VLOOKUP(A26,'Rates-Lights'!$C$750:$M$887,3,FALSE)),0,CC26/VLOOKUP(A26,'Rates-Lights'!$C$750:$M$887,3,FALSE))</f>
        <v>0</v>
      </c>
      <c r="CG26" s="670">
        <f>IF(ISERROR(AF26/VLOOKUP(A26,'Rates-Lights'!$C$750:$M$887,3,FALSE)),0,AF26/VLOOKUP(A26,'Rates-Lights'!$C$750:$M$887,3,FALSE))</f>
        <v>0</v>
      </c>
      <c r="CH26" s="690">
        <f>IF(ISERROR(AL26/VLOOKUP(A26,'Rates-Lights'!$C$750:$M$887,3,FALSE)),0,AL26/VLOOKUP(A26,'Rates-Lights'!$C$750:$M$887,3,FALSE))</f>
        <v>0</v>
      </c>
      <c r="CI26" s="690">
        <f>IF(ISERROR(AR26/VLOOKUP(A26,'Rates-Lights'!$C$750:$M$887,3,FALSE)),0,AR26/VLOOKUP(A26,'Rates-Lights'!$C$750:$M$887,3,FALSE))</f>
        <v>0</v>
      </c>
      <c r="CJ26" s="670">
        <f>IF(ISERROR(AX26/VLOOKUP(A26,'Rates-Lights'!$C$750:$M$887,3,FALSE)),0,AX26/VLOOKUP(A26,'Rates-Lights'!$C$750:$M$887,3,FALSE))</f>
        <v>0</v>
      </c>
      <c r="CK26" s="670">
        <f>IF(ISERROR(BD26/VLOOKUP(A26,'Rates-Lights'!$C$750:$M$887,3,FALSE)),0,BD26/VLOOKUP(A26,'Rates-Lights'!$C$750:$M$887,3,FALSE))</f>
        <v>0</v>
      </c>
      <c r="CL26" s="670">
        <f>IF(ISERROR(BJ26/VLOOKUP(A26,'Rates-Lights'!$C$750:$M$887,3,FALSE)),0,BJ26/VLOOKUP(A26,'Rates-Lights'!$C$750:$M$887,3,FALSE))</f>
        <v>0</v>
      </c>
      <c r="CM26" s="670">
        <f>IF(ISERROR(BP26/VLOOKUP(A26,'Rates-Lights'!$C$750:$M$887,3,FALSE)),0,BP26/VLOOKUP(A26,'Rates-Lights'!$C$750:$M$887,3,FALSE))</f>
        <v>0</v>
      </c>
      <c r="CN26" s="670">
        <f>IF(ISERROR(BV26/VLOOKUP(A26,'Rates-Lights'!$C$750:$M$887,3,FALSE)),0,BV26/VLOOKUP(A26,'Rates-Lights'!$C$750:$M$887,3,FALSE))</f>
        <v>0</v>
      </c>
      <c r="CO26" s="670">
        <f>IF(ISERROR(H26/VLOOKUP(A26,'Rates-Lights'!$C$750:$M$887,3,FALSE)),0,H26/VLOOKUP(A26,'Rates-Lights'!$C$750:$M$887,3,FALSE))</f>
        <v>0</v>
      </c>
      <c r="CP26" s="670">
        <f>IF(ISERROR(N26/VLOOKUP(A26,'Rates-Lights'!$C$750:$M$887,3,FALSE)),0,N26/VLOOKUP(A26,'Rates-Lights'!$C$750:$M$887,3,FALSE))</f>
        <v>0</v>
      </c>
      <c r="CQ26" s="670">
        <f>IF(ISERROR(T26/VLOOKUP(A26,'Rates-Lights'!$C$750:$M$887,3,FALSE)),0,T26/VLOOKUP(A26,'Rates-Lights'!$C$750:$M$887,3,FALSE))</f>
        <v>0</v>
      </c>
      <c r="CR26" s="670">
        <f>IF(ISERROR(Z26/VLOOKUP(A26,'Rates-Lights'!$C$750:$M$887,3,FALSE)),0,Z26/VLOOKUP(A26,'Rates-Lights'!$C$750:$M$887,3,FALSE))</f>
        <v>0</v>
      </c>
    </row>
    <row r="27" spans="1:96" ht="15.75" thickBot="1">
      <c r="A27" s="674" t="s">
        <v>846</v>
      </c>
      <c r="B27" s="674" t="s">
        <v>886</v>
      </c>
      <c r="C27" s="678">
        <v>0</v>
      </c>
      <c r="D27" s="679">
        <v>2048</v>
      </c>
      <c r="E27" s="692"/>
      <c r="F27" s="685">
        <f t="shared" si="0"/>
        <v>0</v>
      </c>
      <c r="G27" s="686">
        <v>0</v>
      </c>
      <c r="H27" s="687">
        <f t="shared" si="1"/>
        <v>0</v>
      </c>
      <c r="I27" s="678">
        <v>0</v>
      </c>
      <c r="J27" s="679">
        <v>2094</v>
      </c>
      <c r="K27" s="692"/>
      <c r="L27" s="685">
        <f t="shared" si="2"/>
        <v>0</v>
      </c>
      <c r="M27" s="686">
        <v>0</v>
      </c>
      <c r="N27" s="687">
        <f t="shared" si="3"/>
        <v>0</v>
      </c>
      <c r="O27" s="678">
        <v>0</v>
      </c>
      <c r="P27" s="679">
        <v>2320</v>
      </c>
      <c r="Q27" s="692"/>
      <c r="R27" s="685">
        <f t="shared" si="4"/>
        <v>0</v>
      </c>
      <c r="S27" s="686">
        <v>0</v>
      </c>
      <c r="T27" s="687">
        <f t="shared" si="5"/>
        <v>0</v>
      </c>
      <c r="U27" s="678">
        <v>0</v>
      </c>
      <c r="V27" s="679">
        <v>2644</v>
      </c>
      <c r="W27" s="692"/>
      <c r="X27" s="685">
        <f t="shared" si="6"/>
        <v>0</v>
      </c>
      <c r="Y27" s="686">
        <v>0</v>
      </c>
      <c r="Z27" s="687">
        <f t="shared" si="7"/>
        <v>0</v>
      </c>
      <c r="AA27" s="678">
        <v>0</v>
      </c>
      <c r="AB27" s="679">
        <v>2770</v>
      </c>
      <c r="AC27" s="692"/>
      <c r="AD27" s="685">
        <f t="shared" si="8"/>
        <v>0</v>
      </c>
      <c r="AE27" s="686">
        <v>0</v>
      </c>
      <c r="AF27" s="687">
        <f t="shared" si="9"/>
        <v>0</v>
      </c>
      <c r="AG27" s="678">
        <v>0</v>
      </c>
      <c r="AH27" s="679">
        <v>2335</v>
      </c>
      <c r="AI27" s="692"/>
      <c r="AJ27" s="685">
        <f t="shared" si="10"/>
        <v>0</v>
      </c>
      <c r="AK27" s="686">
        <v>0</v>
      </c>
      <c r="AL27" s="687">
        <f t="shared" si="11"/>
        <v>0</v>
      </c>
      <c r="AM27" s="678">
        <v>0</v>
      </c>
      <c r="AN27" s="679">
        <v>2110</v>
      </c>
      <c r="AO27" s="692"/>
      <c r="AP27" s="685">
        <f t="shared" si="12"/>
        <v>0</v>
      </c>
      <c r="AQ27" s="686">
        <v>0</v>
      </c>
      <c r="AR27" s="687">
        <f t="shared" si="13"/>
        <v>0</v>
      </c>
      <c r="AS27" s="678">
        <v>0</v>
      </c>
      <c r="AT27" s="679">
        <v>2032</v>
      </c>
      <c r="AU27" s="692"/>
      <c r="AV27" s="685">
        <f t="shared" si="14"/>
        <v>0</v>
      </c>
      <c r="AW27" s="686">
        <v>0</v>
      </c>
      <c r="AX27" s="687">
        <f t="shared" si="15"/>
        <v>0</v>
      </c>
      <c r="AY27" s="678">
        <v>0</v>
      </c>
      <c r="AZ27" s="679">
        <v>1858</v>
      </c>
      <c r="BA27" s="692"/>
      <c r="BB27" s="685">
        <f t="shared" si="16"/>
        <v>0</v>
      </c>
      <c r="BC27" s="686">
        <v>0</v>
      </c>
      <c r="BD27" s="687">
        <f t="shared" si="17"/>
        <v>0</v>
      </c>
      <c r="BE27" s="678">
        <v>0</v>
      </c>
      <c r="BF27" s="679">
        <v>1753</v>
      </c>
      <c r="BG27" s="692"/>
      <c r="BH27" s="685">
        <f t="shared" si="18"/>
        <v>0</v>
      </c>
      <c r="BI27" s="686">
        <v>0</v>
      </c>
      <c r="BJ27" s="687">
        <f t="shared" si="19"/>
        <v>0</v>
      </c>
      <c r="BK27" s="678">
        <v>0</v>
      </c>
      <c r="BL27" s="679">
        <v>1658</v>
      </c>
      <c r="BM27" s="692"/>
      <c r="BN27" s="685">
        <f t="shared" si="20"/>
        <v>0</v>
      </c>
      <c r="BO27" s="686">
        <v>0</v>
      </c>
      <c r="BP27" s="687">
        <f t="shared" si="21"/>
        <v>0</v>
      </c>
      <c r="BQ27" s="678">
        <v>0</v>
      </c>
      <c r="BR27" s="679">
        <v>1849</v>
      </c>
      <c r="BS27" s="692"/>
      <c r="BT27" s="685">
        <f t="shared" si="22"/>
        <v>0</v>
      </c>
      <c r="BU27" s="686">
        <v>0</v>
      </c>
      <c r="BV27" s="687">
        <f t="shared" si="23"/>
        <v>0</v>
      </c>
      <c r="BW27" s="1086">
        <v>0</v>
      </c>
      <c r="BX27" s="1087">
        <v>25471</v>
      </c>
      <c r="BY27" s="1085"/>
      <c r="CC27" s="687">
        <f t="shared" si="24"/>
        <v>0</v>
      </c>
      <c r="CD27" s="670">
        <f t="shared" si="25"/>
        <v>0</v>
      </c>
      <c r="CE27" s="670">
        <f>IF(ISERROR(CC27/VLOOKUP(A27,'Rates-Lights'!$C$750:$M$887,3,FALSE)),0,CC27/VLOOKUP(A27,'Rates-Lights'!$C$750:$M$887,3,FALSE))</f>
        <v>0</v>
      </c>
      <c r="CG27" s="670">
        <f>IF(ISERROR(AF27/VLOOKUP(A27,'Rates-Lights'!$C$750:$M$887,3,FALSE)),0,AF27/VLOOKUP(A27,'Rates-Lights'!$C$750:$M$887,3,FALSE))</f>
        <v>0</v>
      </c>
      <c r="CH27" s="690">
        <f>IF(ISERROR(AL27/VLOOKUP(A27,'Rates-Lights'!$C$750:$M$887,3,FALSE)),0,AL27/VLOOKUP(A27,'Rates-Lights'!$C$750:$M$887,3,FALSE))</f>
        <v>0</v>
      </c>
      <c r="CI27" s="690">
        <f>IF(ISERROR(AR27/VLOOKUP(A27,'Rates-Lights'!$C$750:$M$887,3,FALSE)),0,AR27/VLOOKUP(A27,'Rates-Lights'!$C$750:$M$887,3,FALSE))</f>
        <v>0</v>
      </c>
      <c r="CJ27" s="670">
        <f>IF(ISERROR(AX27/VLOOKUP(A27,'Rates-Lights'!$C$750:$M$887,3,FALSE)),0,AX27/VLOOKUP(A27,'Rates-Lights'!$C$750:$M$887,3,FALSE))</f>
        <v>0</v>
      </c>
      <c r="CK27" s="670">
        <f>IF(ISERROR(BD27/VLOOKUP(A27,'Rates-Lights'!$C$750:$M$887,3,FALSE)),0,BD27/VLOOKUP(A27,'Rates-Lights'!$C$750:$M$887,3,FALSE))</f>
        <v>0</v>
      </c>
      <c r="CL27" s="670">
        <f>IF(ISERROR(BJ27/VLOOKUP(A27,'Rates-Lights'!$C$750:$M$887,3,FALSE)),0,BJ27/VLOOKUP(A27,'Rates-Lights'!$C$750:$M$887,3,FALSE))</f>
        <v>0</v>
      </c>
      <c r="CM27" s="670">
        <f>IF(ISERROR(BP27/VLOOKUP(A27,'Rates-Lights'!$C$750:$M$887,3,FALSE)),0,BP27/VLOOKUP(A27,'Rates-Lights'!$C$750:$M$887,3,FALSE))</f>
        <v>0</v>
      </c>
      <c r="CN27" s="670">
        <f>IF(ISERROR(BV27/VLOOKUP(A27,'Rates-Lights'!$C$750:$M$887,3,FALSE)),0,BV27/VLOOKUP(A27,'Rates-Lights'!$C$750:$M$887,3,FALSE))</f>
        <v>0</v>
      </c>
      <c r="CO27" s="670">
        <f>IF(ISERROR(H27/VLOOKUP(A27,'Rates-Lights'!$C$750:$M$887,3,FALSE)),0,H27/VLOOKUP(A27,'Rates-Lights'!$C$750:$M$887,3,FALSE))</f>
        <v>0</v>
      </c>
      <c r="CP27" s="670">
        <f>IF(ISERROR(N27/VLOOKUP(A27,'Rates-Lights'!$C$750:$M$887,3,FALSE)),0,N27/VLOOKUP(A27,'Rates-Lights'!$C$750:$M$887,3,FALSE))</f>
        <v>0</v>
      </c>
      <c r="CQ27" s="670">
        <f>IF(ISERROR(T27/VLOOKUP(A27,'Rates-Lights'!$C$750:$M$887,3,FALSE)),0,T27/VLOOKUP(A27,'Rates-Lights'!$C$750:$M$887,3,FALSE))</f>
        <v>0</v>
      </c>
      <c r="CR27" s="670">
        <f>IF(ISERROR(Z27/VLOOKUP(A27,'Rates-Lights'!$C$750:$M$887,3,FALSE)),0,Z27/VLOOKUP(A27,'Rates-Lights'!$C$750:$M$887,3,FALSE))</f>
        <v>0</v>
      </c>
    </row>
    <row r="28" spans="1:96" ht="15.75" thickBot="1">
      <c r="A28" s="674" t="s">
        <v>327</v>
      </c>
      <c r="B28" s="674" t="s">
        <v>613</v>
      </c>
      <c r="C28" s="688">
        <v>134</v>
      </c>
      <c r="D28" s="689">
        <v>19963</v>
      </c>
      <c r="E28" s="689">
        <v>1699.12</v>
      </c>
      <c r="F28" s="685">
        <f t="shared" si="0"/>
        <v>8.5113459900816507E-2</v>
      </c>
      <c r="G28" s="686">
        <v>18519.99066801598</v>
      </c>
      <c r="H28" s="687">
        <f t="shared" si="1"/>
        <v>1576.3</v>
      </c>
      <c r="I28" s="688">
        <v>138</v>
      </c>
      <c r="J28" s="689">
        <v>21816</v>
      </c>
      <c r="K28" s="689">
        <v>1749.84</v>
      </c>
      <c r="L28" s="685">
        <f t="shared" si="2"/>
        <v>8.02090209020902E-2</v>
      </c>
      <c r="M28" s="686">
        <v>21307.005195379676</v>
      </c>
      <c r="N28" s="687">
        <f t="shared" si="3"/>
        <v>1709.01</v>
      </c>
      <c r="O28" s="688">
        <v>132</v>
      </c>
      <c r="P28" s="689">
        <v>22829</v>
      </c>
      <c r="Q28" s="689">
        <v>1672.45</v>
      </c>
      <c r="R28" s="685">
        <f t="shared" si="4"/>
        <v>7.3259888738008677E-2</v>
      </c>
      <c r="S28" s="686">
        <v>24557.717456488816</v>
      </c>
      <c r="T28" s="687">
        <f t="shared" si="5"/>
        <v>1799.1</v>
      </c>
      <c r="U28" s="688">
        <v>134</v>
      </c>
      <c r="V28" s="689">
        <v>25498</v>
      </c>
      <c r="W28" s="689">
        <v>1699.12</v>
      </c>
      <c r="X28" s="685">
        <f t="shared" si="6"/>
        <v>6.6637383324182287E-2</v>
      </c>
      <c r="Y28" s="686">
        <v>26936.85953634723</v>
      </c>
      <c r="Z28" s="687">
        <f t="shared" si="7"/>
        <v>1795</v>
      </c>
      <c r="AA28" s="688">
        <v>134</v>
      </c>
      <c r="AB28" s="689">
        <v>27574</v>
      </c>
      <c r="AC28" s="689">
        <v>1699.12</v>
      </c>
      <c r="AD28" s="685">
        <f t="shared" si="8"/>
        <v>6.1620367012402984E-2</v>
      </c>
      <c r="AE28" s="686">
        <v>28902.407791360511</v>
      </c>
      <c r="AF28" s="687">
        <f t="shared" si="9"/>
        <v>1780.98</v>
      </c>
      <c r="AG28" s="688">
        <v>136</v>
      </c>
      <c r="AH28" s="689">
        <v>23302</v>
      </c>
      <c r="AI28" s="689">
        <v>1805.77</v>
      </c>
      <c r="AJ28" s="685">
        <f t="shared" si="10"/>
        <v>7.7494206505879321E-2</v>
      </c>
      <c r="AK28" s="686">
        <v>23816.140255597955</v>
      </c>
      <c r="AL28" s="687">
        <f t="shared" si="11"/>
        <v>1845.61</v>
      </c>
      <c r="AM28" s="688">
        <v>134</v>
      </c>
      <c r="AN28" s="689">
        <v>20891</v>
      </c>
      <c r="AO28" s="689">
        <v>1817.04</v>
      </c>
      <c r="AP28" s="685">
        <f t="shared" si="12"/>
        <v>8.6977167201187117E-2</v>
      </c>
      <c r="AQ28" s="686">
        <v>20722.793754823986</v>
      </c>
      <c r="AR28" s="687">
        <f t="shared" si="13"/>
        <v>1802.41</v>
      </c>
      <c r="AS28" s="688">
        <v>134</v>
      </c>
      <c r="AT28" s="689">
        <v>20995</v>
      </c>
      <c r="AU28" s="689">
        <v>1817.04</v>
      </c>
      <c r="AV28" s="685">
        <f t="shared" si="14"/>
        <v>8.6546320552512504E-2</v>
      </c>
      <c r="AW28" s="686">
        <v>19556.32581222475</v>
      </c>
      <c r="AX28" s="687">
        <f t="shared" si="15"/>
        <v>1692.53</v>
      </c>
      <c r="AY28" s="688">
        <v>134</v>
      </c>
      <c r="AZ28" s="689">
        <v>18264</v>
      </c>
      <c r="BA28" s="689">
        <v>1817.04</v>
      </c>
      <c r="BB28" s="685">
        <f t="shared" si="16"/>
        <v>9.9487516425755582E-2</v>
      </c>
      <c r="BC28" s="686">
        <v>18269.939471316742</v>
      </c>
      <c r="BD28" s="687">
        <f t="shared" si="17"/>
        <v>1817.63</v>
      </c>
      <c r="BE28" s="688">
        <v>133</v>
      </c>
      <c r="BF28" s="689">
        <v>16729</v>
      </c>
      <c r="BG28" s="689">
        <v>1797.12</v>
      </c>
      <c r="BH28" s="685">
        <f t="shared" si="18"/>
        <v>0.10742542889592922</v>
      </c>
      <c r="BI28" s="686">
        <v>18706.290479037223</v>
      </c>
      <c r="BJ28" s="687">
        <f t="shared" si="19"/>
        <v>2009.53</v>
      </c>
      <c r="BK28" s="688">
        <v>133</v>
      </c>
      <c r="BL28" s="689">
        <v>17539</v>
      </c>
      <c r="BM28" s="689">
        <v>1803.48</v>
      </c>
      <c r="BN28" s="685">
        <f t="shared" si="20"/>
        <v>0.10282684303552084</v>
      </c>
      <c r="BO28" s="686">
        <v>17059.188826811529</v>
      </c>
      <c r="BP28" s="687">
        <f t="shared" si="21"/>
        <v>1754.14</v>
      </c>
      <c r="BQ28" s="688">
        <v>133</v>
      </c>
      <c r="BR28" s="689">
        <v>17112</v>
      </c>
      <c r="BS28" s="689">
        <v>1803.48</v>
      </c>
      <c r="BT28" s="685">
        <f t="shared" si="22"/>
        <v>0.10539270687237026</v>
      </c>
      <c r="BU28" s="686">
        <v>18754.146593927671</v>
      </c>
      <c r="BV28" s="687">
        <f t="shared" si="23"/>
        <v>1976.55</v>
      </c>
      <c r="BW28" s="1086">
        <v>1609</v>
      </c>
      <c r="BX28" s="1087">
        <v>252512</v>
      </c>
      <c r="BY28" s="1087">
        <v>21180.62</v>
      </c>
      <c r="CC28" s="687">
        <f t="shared" si="24"/>
        <v>21558.789999999997</v>
      </c>
      <c r="CD28" s="670">
        <f t="shared" si="25"/>
        <v>7.688259841007384E-4</v>
      </c>
      <c r="CE28" s="670">
        <f>IF(ISERROR(CC28/VLOOKUP(A28,'Rates-Lights'!$C$750:$M$887,3,FALSE)),0,CC28/VLOOKUP(A28,'Rates-Lights'!$C$750:$M$887,3,FALSE))</f>
        <v>1589.881268436578</v>
      </c>
      <c r="CG28" s="670">
        <f>IF(ISERROR(AF28/VLOOKUP(A28,'Rates-Lights'!$C$750:$M$887,3,FALSE)),0,AF28/VLOOKUP(A28,'Rates-Lights'!$C$750:$M$887,3,FALSE))</f>
        <v>131.34070796460176</v>
      </c>
      <c r="CH28" s="690">
        <f>IF(ISERROR(AL28/VLOOKUP(A28,'Rates-Lights'!$C$750:$M$887,3,FALSE)),0,AL28/VLOOKUP(A28,'Rates-Lights'!$C$750:$M$887,3,FALSE))</f>
        <v>136.10693215339231</v>
      </c>
      <c r="CI28" s="690">
        <f>IF(ISERROR(AR28/VLOOKUP(A28,'Rates-Lights'!$C$750:$M$887,3,FALSE)),0,AR28/VLOOKUP(A28,'Rates-Lights'!$C$750:$M$887,3,FALSE))</f>
        <v>132.92109144542772</v>
      </c>
      <c r="CJ28" s="670">
        <f>IF(ISERROR(AX28/VLOOKUP(A28,'Rates-Lights'!$C$750:$M$887,3,FALSE)),0,AX28/VLOOKUP(A28,'Rates-Lights'!$C$750:$M$887,3,FALSE))</f>
        <v>124.81784660766961</v>
      </c>
      <c r="CK28" s="670">
        <f>IF(ISERROR(BD28/VLOOKUP(A28,'Rates-Lights'!$C$750:$M$887,3,FALSE)),0,BD28/VLOOKUP(A28,'Rates-Lights'!$C$750:$M$887,3,FALSE))</f>
        <v>134.04351032448378</v>
      </c>
      <c r="CL28" s="670">
        <f>IF(ISERROR(BJ28/VLOOKUP(A28,'Rates-Lights'!$C$750:$M$887,3,FALSE)),0,BJ28/VLOOKUP(A28,'Rates-Lights'!$C$750:$M$887,3,FALSE))</f>
        <v>148.19542772861357</v>
      </c>
      <c r="CM28" s="670">
        <f>IF(ISERROR(BP28/VLOOKUP(A28,'Rates-Lights'!$C$750:$M$887,3,FALSE)),0,BP28/VLOOKUP(A28,'Rates-Lights'!$C$750:$M$887,3,FALSE))</f>
        <v>129.3613569321534</v>
      </c>
      <c r="CN28" s="670">
        <f>IF(ISERROR(BV28/VLOOKUP(A28,'Rates-Lights'!$C$750:$M$887,3,FALSE)),0,BV28/VLOOKUP(A28,'Rates-Lights'!$C$750:$M$887,3,FALSE))</f>
        <v>145.76327433628319</v>
      </c>
      <c r="CO28" s="670">
        <f>IF(ISERROR(H28/VLOOKUP(A28,'Rates-Lights'!$C$750:$M$887,3,FALSE)),0,H28/VLOOKUP(A28,'Rates-Lights'!$C$750:$M$887,3,FALSE))</f>
        <v>116.24631268436578</v>
      </c>
      <c r="CP28" s="670">
        <f>IF(ISERROR(N28/VLOOKUP(A28,'Rates-Lights'!$C$750:$M$887,3,FALSE)),0,N28/VLOOKUP(A28,'Rates-Lights'!$C$750:$M$887,3,FALSE))</f>
        <v>126.03318584070796</v>
      </c>
      <c r="CQ28" s="670">
        <f>IF(ISERROR(T28/VLOOKUP(A28,'Rates-Lights'!$C$750:$M$887,3,FALSE)),0,T28/VLOOKUP(A28,'Rates-Lights'!$C$750:$M$887,3,FALSE))</f>
        <v>132.67699115044246</v>
      </c>
      <c r="CR28" s="670">
        <f>IF(ISERROR(Z28/VLOOKUP(A28,'Rates-Lights'!$C$750:$M$887,3,FALSE)),0,Z28/VLOOKUP(A28,'Rates-Lights'!$C$750:$M$887,3,FALSE))</f>
        <v>132.37463126843656</v>
      </c>
    </row>
    <row r="29" spans="1:96" ht="15.75" thickBot="1">
      <c r="A29" s="674" t="s">
        <v>847</v>
      </c>
      <c r="B29" s="674" t="s">
        <v>887</v>
      </c>
      <c r="C29" s="678">
        <v>0</v>
      </c>
      <c r="D29" s="679">
        <v>2349</v>
      </c>
      <c r="E29" s="692"/>
      <c r="F29" s="685">
        <f t="shared" si="0"/>
        <v>0</v>
      </c>
      <c r="G29" s="686">
        <v>0</v>
      </c>
      <c r="H29" s="687">
        <f t="shared" si="1"/>
        <v>0</v>
      </c>
      <c r="I29" s="678">
        <v>0</v>
      </c>
      <c r="J29" s="679">
        <v>2522</v>
      </c>
      <c r="K29" s="692"/>
      <c r="L29" s="685">
        <f t="shared" si="2"/>
        <v>0</v>
      </c>
      <c r="M29" s="686">
        <v>0</v>
      </c>
      <c r="N29" s="687">
        <f t="shared" si="3"/>
        <v>0</v>
      </c>
      <c r="O29" s="678">
        <v>0</v>
      </c>
      <c r="P29" s="679">
        <v>2636</v>
      </c>
      <c r="Q29" s="692"/>
      <c r="R29" s="685">
        <f t="shared" si="4"/>
        <v>0</v>
      </c>
      <c r="S29" s="686">
        <v>0</v>
      </c>
      <c r="T29" s="687">
        <f t="shared" si="5"/>
        <v>0</v>
      </c>
      <c r="U29" s="678">
        <v>0</v>
      </c>
      <c r="V29" s="679">
        <v>3246</v>
      </c>
      <c r="W29" s="692"/>
      <c r="X29" s="685">
        <f t="shared" si="6"/>
        <v>0</v>
      </c>
      <c r="Y29" s="686">
        <v>0</v>
      </c>
      <c r="Z29" s="687">
        <f t="shared" si="7"/>
        <v>0</v>
      </c>
      <c r="AA29" s="678">
        <v>0</v>
      </c>
      <c r="AB29" s="679">
        <v>3206</v>
      </c>
      <c r="AC29" s="692"/>
      <c r="AD29" s="685">
        <f t="shared" si="8"/>
        <v>0</v>
      </c>
      <c r="AE29" s="686">
        <v>0</v>
      </c>
      <c r="AF29" s="687">
        <f t="shared" si="9"/>
        <v>0</v>
      </c>
      <c r="AG29" s="678">
        <v>0</v>
      </c>
      <c r="AH29" s="679">
        <v>2800</v>
      </c>
      <c r="AI29" s="692"/>
      <c r="AJ29" s="685">
        <f t="shared" si="10"/>
        <v>0</v>
      </c>
      <c r="AK29" s="686">
        <v>0</v>
      </c>
      <c r="AL29" s="687">
        <f t="shared" si="11"/>
        <v>0</v>
      </c>
      <c r="AM29" s="678">
        <v>0</v>
      </c>
      <c r="AN29" s="679">
        <v>2616</v>
      </c>
      <c r="AO29" s="692"/>
      <c r="AP29" s="685">
        <f t="shared" si="12"/>
        <v>0</v>
      </c>
      <c r="AQ29" s="686">
        <v>0</v>
      </c>
      <c r="AR29" s="687">
        <f t="shared" si="13"/>
        <v>0</v>
      </c>
      <c r="AS29" s="678">
        <v>0</v>
      </c>
      <c r="AT29" s="679">
        <v>2487</v>
      </c>
      <c r="AU29" s="692"/>
      <c r="AV29" s="685">
        <f t="shared" si="14"/>
        <v>0</v>
      </c>
      <c r="AW29" s="686">
        <v>0</v>
      </c>
      <c r="AX29" s="687">
        <f t="shared" si="15"/>
        <v>0</v>
      </c>
      <c r="AY29" s="678">
        <v>0</v>
      </c>
      <c r="AZ29" s="679">
        <v>2228</v>
      </c>
      <c r="BA29" s="692"/>
      <c r="BB29" s="685">
        <f t="shared" si="16"/>
        <v>0</v>
      </c>
      <c r="BC29" s="686">
        <v>0</v>
      </c>
      <c r="BD29" s="687">
        <f t="shared" si="17"/>
        <v>0</v>
      </c>
      <c r="BE29" s="678">
        <v>0</v>
      </c>
      <c r="BF29" s="679">
        <v>2082</v>
      </c>
      <c r="BG29" s="692"/>
      <c r="BH29" s="685">
        <f t="shared" si="18"/>
        <v>0</v>
      </c>
      <c r="BI29" s="686">
        <v>0</v>
      </c>
      <c r="BJ29" s="687">
        <f t="shared" si="19"/>
        <v>0</v>
      </c>
      <c r="BK29" s="678">
        <v>0</v>
      </c>
      <c r="BL29" s="679">
        <v>1966</v>
      </c>
      <c r="BM29" s="692"/>
      <c r="BN29" s="685">
        <f t="shared" si="20"/>
        <v>0</v>
      </c>
      <c r="BO29" s="686">
        <v>0</v>
      </c>
      <c r="BP29" s="687">
        <f t="shared" si="21"/>
        <v>0</v>
      </c>
      <c r="BQ29" s="678">
        <v>0</v>
      </c>
      <c r="BR29" s="679">
        <v>2092</v>
      </c>
      <c r="BS29" s="692"/>
      <c r="BT29" s="685">
        <f t="shared" si="22"/>
        <v>0</v>
      </c>
      <c r="BU29" s="686">
        <v>0</v>
      </c>
      <c r="BV29" s="687">
        <f t="shared" si="23"/>
        <v>0</v>
      </c>
      <c r="BW29" s="1086">
        <v>0</v>
      </c>
      <c r="BX29" s="1087">
        <v>30230</v>
      </c>
      <c r="BY29" s="1085"/>
      <c r="CC29" s="687">
        <f t="shared" si="24"/>
        <v>0</v>
      </c>
      <c r="CD29" s="670">
        <f t="shared" si="25"/>
        <v>0</v>
      </c>
      <c r="CE29" s="670">
        <f>IF(ISERROR(CC29/VLOOKUP(A29,'Rates-Lights'!$C$750:$M$887,3,FALSE)),0,CC29/VLOOKUP(A29,'Rates-Lights'!$C$750:$M$887,3,FALSE))</f>
        <v>0</v>
      </c>
      <c r="CG29" s="670">
        <f>IF(ISERROR(AF29/VLOOKUP(A29,'Rates-Lights'!$C$750:$M$887,3,FALSE)),0,AF29/VLOOKUP(A29,'Rates-Lights'!$C$750:$M$887,3,FALSE))</f>
        <v>0</v>
      </c>
      <c r="CH29" s="690">
        <f>IF(ISERROR(AL29/VLOOKUP(A29,'Rates-Lights'!$C$750:$M$887,3,FALSE)),0,AL29/VLOOKUP(A29,'Rates-Lights'!$C$750:$M$887,3,FALSE))</f>
        <v>0</v>
      </c>
      <c r="CI29" s="690">
        <f>IF(ISERROR(AR29/VLOOKUP(A29,'Rates-Lights'!$C$750:$M$887,3,FALSE)),0,AR29/VLOOKUP(A29,'Rates-Lights'!$C$750:$M$887,3,FALSE))</f>
        <v>0</v>
      </c>
      <c r="CJ29" s="670">
        <f>IF(ISERROR(AX29/VLOOKUP(A29,'Rates-Lights'!$C$750:$M$887,3,FALSE)),0,AX29/VLOOKUP(A29,'Rates-Lights'!$C$750:$M$887,3,FALSE))</f>
        <v>0</v>
      </c>
      <c r="CK29" s="670">
        <f>IF(ISERROR(BD29/VLOOKUP(A29,'Rates-Lights'!$C$750:$M$887,3,FALSE)),0,BD29/VLOOKUP(A29,'Rates-Lights'!$C$750:$M$887,3,FALSE))</f>
        <v>0</v>
      </c>
      <c r="CL29" s="670">
        <f>IF(ISERROR(BJ29/VLOOKUP(A29,'Rates-Lights'!$C$750:$M$887,3,FALSE)),0,BJ29/VLOOKUP(A29,'Rates-Lights'!$C$750:$M$887,3,FALSE))</f>
        <v>0</v>
      </c>
      <c r="CM29" s="670">
        <f>IF(ISERROR(BP29/VLOOKUP(A29,'Rates-Lights'!$C$750:$M$887,3,FALSE)),0,BP29/VLOOKUP(A29,'Rates-Lights'!$C$750:$M$887,3,FALSE))</f>
        <v>0</v>
      </c>
      <c r="CN29" s="670">
        <f>IF(ISERROR(BV29/VLOOKUP(A29,'Rates-Lights'!$C$750:$M$887,3,FALSE)),0,BV29/VLOOKUP(A29,'Rates-Lights'!$C$750:$M$887,3,FALSE))</f>
        <v>0</v>
      </c>
      <c r="CO29" s="670">
        <f>IF(ISERROR(H29/VLOOKUP(A29,'Rates-Lights'!$C$750:$M$887,3,FALSE)),0,H29/VLOOKUP(A29,'Rates-Lights'!$C$750:$M$887,3,FALSE))</f>
        <v>0</v>
      </c>
      <c r="CP29" s="670">
        <f>IF(ISERROR(N29/VLOOKUP(A29,'Rates-Lights'!$C$750:$M$887,3,FALSE)),0,N29/VLOOKUP(A29,'Rates-Lights'!$C$750:$M$887,3,FALSE))</f>
        <v>0</v>
      </c>
      <c r="CQ29" s="670">
        <f>IF(ISERROR(T29/VLOOKUP(A29,'Rates-Lights'!$C$750:$M$887,3,FALSE)),0,T29/VLOOKUP(A29,'Rates-Lights'!$C$750:$M$887,3,FALSE))</f>
        <v>0</v>
      </c>
      <c r="CR29" s="670">
        <f>IF(ISERROR(Z29/VLOOKUP(A29,'Rates-Lights'!$C$750:$M$887,3,FALSE)),0,Z29/VLOOKUP(A29,'Rates-Lights'!$C$750:$M$887,3,FALSE))</f>
        <v>0</v>
      </c>
    </row>
    <row r="30" spans="1:96" ht="15.75" thickBot="1">
      <c r="A30" s="674" t="s">
        <v>305</v>
      </c>
      <c r="B30" s="674" t="s">
        <v>614</v>
      </c>
      <c r="C30" s="688">
        <v>240</v>
      </c>
      <c r="D30" s="689">
        <v>4588</v>
      </c>
      <c r="E30" s="689">
        <v>5265.6</v>
      </c>
      <c r="F30" s="685">
        <f t="shared" si="0"/>
        <v>1.1476896251089801</v>
      </c>
      <c r="G30" s="686">
        <v>4109.7807586388053</v>
      </c>
      <c r="H30" s="687">
        <f t="shared" si="1"/>
        <v>4716.75</v>
      </c>
      <c r="I30" s="688">
        <v>240</v>
      </c>
      <c r="J30" s="689">
        <v>4713</v>
      </c>
      <c r="K30" s="689">
        <v>5265.6</v>
      </c>
      <c r="L30" s="685">
        <f t="shared" si="2"/>
        <v>1.1172501591343094</v>
      </c>
      <c r="M30" s="686">
        <v>4714.9927451321437</v>
      </c>
      <c r="N30" s="687">
        <f t="shared" si="3"/>
        <v>5267.83</v>
      </c>
      <c r="O30" s="688">
        <v>240</v>
      </c>
      <c r="P30" s="689">
        <v>5216</v>
      </c>
      <c r="Q30" s="689">
        <v>5265.6</v>
      </c>
      <c r="R30" s="685">
        <f t="shared" si="4"/>
        <v>1.0095092024539878</v>
      </c>
      <c r="S30" s="686">
        <v>5467.0531051235876</v>
      </c>
      <c r="T30" s="687">
        <f t="shared" si="5"/>
        <v>5519.04</v>
      </c>
      <c r="U30" s="688">
        <v>240</v>
      </c>
      <c r="V30" s="689">
        <v>6002</v>
      </c>
      <c r="W30" s="689">
        <v>5265.6</v>
      </c>
      <c r="X30" s="685">
        <f t="shared" si="6"/>
        <v>0.87730756414528499</v>
      </c>
      <c r="Y30" s="686">
        <v>6168.6836940423545</v>
      </c>
      <c r="Z30" s="687">
        <f t="shared" si="7"/>
        <v>5411.83</v>
      </c>
      <c r="AA30" s="688">
        <v>240</v>
      </c>
      <c r="AB30" s="689">
        <v>6199</v>
      </c>
      <c r="AC30" s="689">
        <v>5265.6</v>
      </c>
      <c r="AD30" s="685">
        <f t="shared" si="8"/>
        <v>0.84942732698822399</v>
      </c>
      <c r="AE30" s="686">
        <v>5906.3997447687752</v>
      </c>
      <c r="AF30" s="687">
        <f t="shared" si="9"/>
        <v>5017.0600000000004</v>
      </c>
      <c r="AG30" s="688">
        <v>240</v>
      </c>
      <c r="AH30" s="689">
        <v>5447</v>
      </c>
      <c r="AI30" s="689">
        <v>5354.4</v>
      </c>
      <c r="AJ30" s="685">
        <f t="shared" si="10"/>
        <v>0.98299981641270417</v>
      </c>
      <c r="AK30" s="686">
        <v>5408.4957637190182</v>
      </c>
      <c r="AL30" s="687">
        <f t="shared" si="11"/>
        <v>5316.55</v>
      </c>
      <c r="AM30" s="688">
        <v>240</v>
      </c>
      <c r="AN30" s="689">
        <v>4853</v>
      </c>
      <c r="AO30" s="689">
        <v>5354.4</v>
      </c>
      <c r="AP30" s="685">
        <f t="shared" si="12"/>
        <v>1.1033175355450235</v>
      </c>
      <c r="AQ30" s="686">
        <v>4937.3003592416508</v>
      </c>
      <c r="AR30" s="687">
        <f t="shared" si="13"/>
        <v>5447.41</v>
      </c>
      <c r="AS30" s="688">
        <v>240</v>
      </c>
      <c r="AT30" s="689">
        <v>4692</v>
      </c>
      <c r="AU30" s="689">
        <v>5354.4</v>
      </c>
      <c r="AV30" s="685">
        <f t="shared" si="14"/>
        <v>1.1411764705882352</v>
      </c>
      <c r="AW30" s="686">
        <v>4343.4376840145824</v>
      </c>
      <c r="AX30" s="687">
        <f t="shared" si="15"/>
        <v>4956.63</v>
      </c>
      <c r="AY30" s="688">
        <v>240</v>
      </c>
      <c r="AZ30" s="689">
        <v>4265</v>
      </c>
      <c r="BA30" s="689">
        <v>5354.4</v>
      </c>
      <c r="BB30" s="685">
        <f t="shared" si="16"/>
        <v>1.2554279015240328</v>
      </c>
      <c r="BC30" s="686">
        <v>4340.105075068006</v>
      </c>
      <c r="BD30" s="687">
        <f t="shared" si="17"/>
        <v>5448.69</v>
      </c>
      <c r="BE30" s="688">
        <v>240</v>
      </c>
      <c r="BF30" s="689">
        <v>3980</v>
      </c>
      <c r="BG30" s="689">
        <v>5354.4</v>
      </c>
      <c r="BH30" s="685">
        <f t="shared" si="18"/>
        <v>1.3453266331658291</v>
      </c>
      <c r="BI30" s="686">
        <v>4426.4584177395045</v>
      </c>
      <c r="BJ30" s="687">
        <f t="shared" si="19"/>
        <v>5955.03</v>
      </c>
      <c r="BK30" s="688">
        <v>240</v>
      </c>
      <c r="BL30" s="689">
        <v>3756</v>
      </c>
      <c r="BM30" s="689">
        <v>5354.4</v>
      </c>
      <c r="BN30" s="685">
        <f t="shared" si="20"/>
        <v>1.4255591054313097</v>
      </c>
      <c r="BO30" s="686">
        <v>3736.6465423693726</v>
      </c>
      <c r="BP30" s="687">
        <f t="shared" si="21"/>
        <v>5326.81</v>
      </c>
      <c r="BQ30" s="688">
        <v>240</v>
      </c>
      <c r="BR30" s="689">
        <v>4146</v>
      </c>
      <c r="BS30" s="689">
        <v>5354.4</v>
      </c>
      <c r="BT30" s="685">
        <f t="shared" si="22"/>
        <v>1.2914616497829232</v>
      </c>
      <c r="BU30" s="686">
        <v>4057.040508362034</v>
      </c>
      <c r="BV30" s="687">
        <f t="shared" si="23"/>
        <v>5239.51</v>
      </c>
      <c r="BW30" s="1086">
        <v>2880</v>
      </c>
      <c r="BX30" s="1087">
        <v>57857</v>
      </c>
      <c r="BY30" s="1087">
        <v>63808.80000000001</v>
      </c>
      <c r="CC30" s="687">
        <f t="shared" si="24"/>
        <v>63623.14</v>
      </c>
      <c r="CD30" s="670">
        <f t="shared" si="25"/>
        <v>2.2689178391773869E-3</v>
      </c>
      <c r="CE30" s="670">
        <f>IF(ISERROR(CC30/VLOOKUP(A30,'Rates-Lights'!$C$750:$M$887,3,FALSE)),0,CC30/VLOOKUP(A30,'Rates-Lights'!$C$750:$M$887,3,FALSE))</f>
        <v>2851.7767817122367</v>
      </c>
      <c r="CG30" s="670">
        <f>IF(ISERROR(AF30/VLOOKUP(A30,'Rates-Lights'!$C$750:$M$887,3,FALSE)),0,AF30/VLOOKUP(A30,'Rates-Lights'!$C$750:$M$887,3,FALSE))</f>
        <v>224.87942626624834</v>
      </c>
      <c r="CH30" s="690">
        <f>IF(ISERROR(AL30/VLOOKUP(A30,'Rates-Lights'!$C$750:$M$887,3,FALSE)),0,AL30/VLOOKUP(A30,'Rates-Lights'!$C$750:$M$887,3,FALSE))</f>
        <v>238.30345136709997</v>
      </c>
      <c r="CI30" s="690">
        <f>IF(ISERROR(AR30/VLOOKUP(A30,'Rates-Lights'!$C$750:$M$887,3,FALSE)),0,AR30/VLOOKUP(A30,'Rates-Lights'!$C$750:$M$887,3,FALSE))</f>
        <v>244.16898251904976</v>
      </c>
      <c r="CJ30" s="670">
        <f>IF(ISERROR(AX30/VLOOKUP(A30,'Rates-Lights'!$C$750:$M$887,3,FALSE)),0,AX30/VLOOKUP(A30,'Rates-Lights'!$C$750:$M$887,3,FALSE))</f>
        <v>222.17077543702376</v>
      </c>
      <c r="CK30" s="670">
        <f>IF(ISERROR(BD30/VLOOKUP(A30,'Rates-Lights'!$C$750:$M$887,3,FALSE)),0,BD30/VLOOKUP(A30,'Rates-Lights'!$C$750:$M$887,3,FALSE))</f>
        <v>244.22635589421785</v>
      </c>
      <c r="CL30" s="670">
        <f>IF(ISERROR(BJ30/VLOOKUP(A30,'Rates-Lights'!$C$750:$M$887,3,FALSE)),0,BJ30/VLOOKUP(A30,'Rates-Lights'!$C$750:$M$887,3,FALSE))</f>
        <v>266.92200806813088</v>
      </c>
      <c r="CM30" s="670">
        <f>IF(ISERROR(BP30/VLOOKUP(A30,'Rates-Lights'!$C$750:$M$887,3,FALSE)),0,BP30/VLOOKUP(A30,'Rates-Lights'!$C$750:$M$887,3,FALSE))</f>
        <v>238.76333482743166</v>
      </c>
      <c r="CN30" s="670">
        <f>IF(ISERROR(BV30/VLOOKUP(A30,'Rates-Lights'!$C$750:$M$887,3,FALSE)),0,BV30/VLOOKUP(A30,'Rates-Lights'!$C$750:$M$887,3,FALSE))</f>
        <v>234.85029134917079</v>
      </c>
      <c r="CO30" s="670">
        <f>IF(ISERROR(H30/VLOOKUP(A30,'Rates-Lights'!$C$750:$M$887,3,FALSE)),0,H30/VLOOKUP(A30,'Rates-Lights'!$C$750:$M$887,3,FALSE))</f>
        <v>211.41864634692965</v>
      </c>
      <c r="CP30" s="670">
        <f>IF(ISERROR(N30/VLOOKUP(A30,'Rates-Lights'!$C$750:$M$887,3,FALSE)),0,N30/VLOOKUP(A30,'Rates-Lights'!$C$750:$M$887,3,FALSE))</f>
        <v>236.11967727476468</v>
      </c>
      <c r="CQ30" s="670">
        <f>IF(ISERROR(T30/VLOOKUP(A30,'Rates-Lights'!$C$750:$M$887,3,FALSE)),0,T30/VLOOKUP(A30,'Rates-Lights'!$C$750:$M$887,3,FALSE))</f>
        <v>247.37965038099509</v>
      </c>
      <c r="CR30" s="670">
        <f>IF(ISERROR(Z30/VLOOKUP(A30,'Rates-Lights'!$C$750:$M$887,3,FALSE)),0,Z30/VLOOKUP(A30,'Rates-Lights'!$C$750:$M$887,3,FALSE))</f>
        <v>242.57418198117438</v>
      </c>
    </row>
    <row r="31" spans="1:96" ht="15.75" thickBot="1">
      <c r="A31" s="674" t="s">
        <v>313</v>
      </c>
      <c r="B31" s="674" t="s">
        <v>615</v>
      </c>
      <c r="C31" s="678">
        <v>148</v>
      </c>
      <c r="D31" s="679">
        <v>3977</v>
      </c>
      <c r="E31" s="679">
        <v>3426.2</v>
      </c>
      <c r="F31" s="685">
        <f t="shared" si="0"/>
        <v>0.86150364596429463</v>
      </c>
      <c r="G31" s="686">
        <v>3562.4668869020338</v>
      </c>
      <c r="H31" s="687">
        <f t="shared" si="1"/>
        <v>3069.08</v>
      </c>
      <c r="I31" s="678">
        <v>148</v>
      </c>
      <c r="J31" s="679">
        <v>4039</v>
      </c>
      <c r="K31" s="679">
        <v>3426.2</v>
      </c>
      <c r="L31" s="685">
        <f t="shared" si="2"/>
        <v>0.84827927704877437</v>
      </c>
      <c r="M31" s="686">
        <v>4040.7077652426756</v>
      </c>
      <c r="N31" s="687">
        <f t="shared" si="3"/>
        <v>3427.65</v>
      </c>
      <c r="O31" s="678">
        <v>148</v>
      </c>
      <c r="P31" s="679">
        <v>4490</v>
      </c>
      <c r="Q31" s="679">
        <v>3426.2</v>
      </c>
      <c r="R31" s="685">
        <f t="shared" si="4"/>
        <v>0.76307349665924273</v>
      </c>
      <c r="S31" s="686">
        <v>4706.109747316892</v>
      </c>
      <c r="T31" s="687">
        <f t="shared" si="5"/>
        <v>3591.11</v>
      </c>
      <c r="U31" s="678">
        <v>148</v>
      </c>
      <c r="V31" s="679">
        <v>5101</v>
      </c>
      <c r="W31" s="679">
        <v>3426.2</v>
      </c>
      <c r="X31" s="685">
        <f t="shared" si="6"/>
        <v>0.67167222113311109</v>
      </c>
      <c r="Y31" s="686">
        <v>5242.6616999850139</v>
      </c>
      <c r="Z31" s="687">
        <f t="shared" si="7"/>
        <v>3521.35</v>
      </c>
      <c r="AA31" s="678">
        <v>152</v>
      </c>
      <c r="AB31" s="679">
        <v>5124</v>
      </c>
      <c r="AC31" s="679">
        <v>3457.07</v>
      </c>
      <c r="AD31" s="685">
        <f t="shared" si="8"/>
        <v>0.67468188914910232</v>
      </c>
      <c r="AE31" s="686">
        <v>5191.1366284348269</v>
      </c>
      <c r="AF31" s="687">
        <f t="shared" si="9"/>
        <v>3502.37</v>
      </c>
      <c r="AG31" s="678">
        <v>148</v>
      </c>
      <c r="AH31" s="679">
        <v>4746</v>
      </c>
      <c r="AI31" s="679">
        <v>3497.24</v>
      </c>
      <c r="AJ31" s="685">
        <f t="shared" si="10"/>
        <v>0.73688158449220387</v>
      </c>
      <c r="AK31" s="686">
        <v>4446.6238397166098</v>
      </c>
      <c r="AL31" s="687">
        <f t="shared" si="11"/>
        <v>3276.64</v>
      </c>
      <c r="AM31" s="678">
        <v>148</v>
      </c>
      <c r="AN31" s="679">
        <v>4049</v>
      </c>
      <c r="AO31" s="679">
        <v>3428.79</v>
      </c>
      <c r="AP31" s="685">
        <f t="shared" si="12"/>
        <v>0.84682390713756484</v>
      </c>
      <c r="AQ31" s="686">
        <v>4290.4551217188409</v>
      </c>
      <c r="AR31" s="687">
        <f t="shared" si="13"/>
        <v>3633.26</v>
      </c>
      <c r="AS31" s="678">
        <v>145</v>
      </c>
      <c r="AT31" s="679">
        <v>3895</v>
      </c>
      <c r="AU31" s="679">
        <v>3426.35</v>
      </c>
      <c r="AV31" s="685">
        <f t="shared" si="14"/>
        <v>0.87967907573812576</v>
      </c>
      <c r="AW31" s="686">
        <v>3741.1526932731558</v>
      </c>
      <c r="AX31" s="687">
        <f t="shared" si="15"/>
        <v>3291.01</v>
      </c>
      <c r="AY31" s="678">
        <v>145</v>
      </c>
      <c r="AZ31" s="679">
        <v>3412</v>
      </c>
      <c r="BA31" s="679">
        <v>3426.35</v>
      </c>
      <c r="BB31" s="685">
        <f t="shared" si="16"/>
        <v>1.0042057444314185</v>
      </c>
      <c r="BC31" s="686">
        <v>3611.1996401172732</v>
      </c>
      <c r="BD31" s="687">
        <f t="shared" si="17"/>
        <v>3626.39</v>
      </c>
      <c r="BE31" s="678">
        <v>145</v>
      </c>
      <c r="BF31" s="679">
        <v>3398</v>
      </c>
      <c r="BG31" s="679">
        <v>3426.35</v>
      </c>
      <c r="BH31" s="685">
        <f t="shared" si="18"/>
        <v>1.0083431430253089</v>
      </c>
      <c r="BI31" s="686">
        <v>3727.3181831546799</v>
      </c>
      <c r="BJ31" s="687">
        <f t="shared" si="19"/>
        <v>3758.42</v>
      </c>
      <c r="BK31" s="678">
        <v>145</v>
      </c>
      <c r="BL31" s="679">
        <v>3217</v>
      </c>
      <c r="BM31" s="679">
        <v>3426.35</v>
      </c>
      <c r="BN31" s="685">
        <f t="shared" si="20"/>
        <v>1.0650761579110972</v>
      </c>
      <c r="BO31" s="686">
        <v>3280.1753165563823</v>
      </c>
      <c r="BP31" s="687">
        <f t="shared" si="21"/>
        <v>3493.64</v>
      </c>
      <c r="BQ31" s="678">
        <v>145</v>
      </c>
      <c r="BR31" s="679">
        <v>3425</v>
      </c>
      <c r="BS31" s="679">
        <v>3426.35</v>
      </c>
      <c r="BT31" s="685">
        <f t="shared" si="22"/>
        <v>1.0003941605839415</v>
      </c>
      <c r="BU31" s="686">
        <v>3443.5871151027172</v>
      </c>
      <c r="BV31" s="687">
        <f t="shared" si="23"/>
        <v>3444.94</v>
      </c>
      <c r="BW31" s="1086">
        <v>1765</v>
      </c>
      <c r="BX31" s="1087">
        <v>48873</v>
      </c>
      <c r="BY31" s="1087">
        <v>41219.649999999994</v>
      </c>
      <c r="CC31" s="687">
        <f t="shared" si="24"/>
        <v>41635.86</v>
      </c>
      <c r="CD31" s="670">
        <f t="shared" si="25"/>
        <v>1.4848111159476286E-3</v>
      </c>
      <c r="CE31" s="670">
        <f>IF(ISERROR(CC31/VLOOKUP(A31,'Rates-Lights'!$C$750:$M$887,3,FALSE)),0,CC31/VLOOKUP(A31,'Rates-Lights'!$C$750:$M$887,3,FALSE))</f>
        <v>1761.9915361828187</v>
      </c>
      <c r="CG31" s="670">
        <f>IF(ISERROR(AF31/VLOOKUP(A31,'Rates-Lights'!$C$750:$M$887,3,FALSE)),0,AF31/VLOOKUP(A31,'Rates-Lights'!$C$750:$M$887,3,FALSE))</f>
        <v>148.21709691070674</v>
      </c>
      <c r="CH31" s="690">
        <f>IF(ISERROR(AL31/VLOOKUP(A31,'Rates-Lights'!$C$750:$M$887,3,FALSE)),0,AL31/VLOOKUP(A31,'Rates-Lights'!$C$750:$M$887,3,FALSE))</f>
        <v>138.66440964875159</v>
      </c>
      <c r="CI31" s="690">
        <f>IF(ISERROR(AR31/VLOOKUP(A31,'Rates-Lights'!$C$750:$M$887,3,FALSE)),0,AR31/VLOOKUP(A31,'Rates-Lights'!$C$750:$M$887,3,FALSE))</f>
        <v>153.75624206517142</v>
      </c>
      <c r="CJ31" s="670">
        <f>IF(ISERROR(AX31/VLOOKUP(A31,'Rates-Lights'!$C$750:$M$887,3,FALSE)),0,AX31/VLOOKUP(A31,'Rates-Lights'!$C$750:$M$887,3,FALSE))</f>
        <v>139.27253491324589</v>
      </c>
      <c r="CK31" s="670">
        <f>IF(ISERROR(BD31/VLOOKUP(A31,'Rates-Lights'!$C$750:$M$887,3,FALSE)),0,BD31/VLOOKUP(A31,'Rates-Lights'!$C$750:$M$887,3,FALSE))</f>
        <v>153.4655099449852</v>
      </c>
      <c r="CL31" s="670">
        <f>IF(ISERROR(BJ31/VLOOKUP(A31,'Rates-Lights'!$C$750:$M$887,3,FALSE)),0,BJ31/VLOOKUP(A31,'Rates-Lights'!$C$750:$M$887,3,FALSE))</f>
        <v>159.05289885738469</v>
      </c>
      <c r="CM31" s="670">
        <f>IF(ISERROR(BP31/VLOOKUP(A31,'Rates-Lights'!$C$750:$M$887,3,FALSE)),0,BP31/VLOOKUP(A31,'Rates-Lights'!$C$750:$M$887,3,FALSE))</f>
        <v>147.84765129073213</v>
      </c>
      <c r="CN31" s="670">
        <f>IF(ISERROR(BV31/VLOOKUP(A31,'Rates-Lights'!$C$750:$M$887,3,FALSE)),0,BV31/VLOOKUP(A31,'Rates-Lights'!$C$750:$M$887,3,FALSE))</f>
        <v>145.78671180702497</v>
      </c>
      <c r="CO31" s="670">
        <f>IF(ISERROR(H31/VLOOKUP(A31,'Rates-Lights'!$C$750:$M$887,3,FALSE)),0,H31/VLOOKUP(A31,'Rates-Lights'!$C$750:$M$887,3,FALSE))</f>
        <v>129.88066017774017</v>
      </c>
      <c r="CP31" s="670">
        <f>IF(ISERROR(N31/VLOOKUP(A31,'Rates-Lights'!$C$750:$M$887,3,FALSE)),0,N31/VLOOKUP(A31,'Rates-Lights'!$C$750:$M$887,3,FALSE))</f>
        <v>145.05501481168008</v>
      </c>
      <c r="CQ31" s="670">
        <f>IF(ISERROR(T31/VLOOKUP(A31,'Rates-Lights'!$C$750:$M$887,3,FALSE)),0,T31/VLOOKUP(A31,'Rates-Lights'!$C$750:$M$887,3,FALSE))</f>
        <v>151.97249259415997</v>
      </c>
      <c r="CR31" s="670">
        <f>IF(ISERROR(Z31/VLOOKUP(A31,'Rates-Lights'!$C$750:$M$887,3,FALSE)),0,Z31/VLOOKUP(A31,'Rates-Lights'!$C$750:$M$887,3,FALSE))</f>
        <v>149.02031316123572</v>
      </c>
    </row>
    <row r="32" spans="1:96" ht="15.75" thickBot="1">
      <c r="A32" s="674" t="s">
        <v>315</v>
      </c>
      <c r="B32" s="674" t="s">
        <v>616</v>
      </c>
      <c r="C32" s="688">
        <v>29</v>
      </c>
      <c r="D32" s="689">
        <v>743</v>
      </c>
      <c r="E32" s="689">
        <v>968.31</v>
      </c>
      <c r="F32" s="685">
        <f t="shared" si="0"/>
        <v>1.3032436069986539</v>
      </c>
      <c r="G32" s="686">
        <v>665.5551664491353</v>
      </c>
      <c r="H32" s="687">
        <f t="shared" si="1"/>
        <v>867.38</v>
      </c>
      <c r="I32" s="688">
        <v>29</v>
      </c>
      <c r="J32" s="689">
        <v>776</v>
      </c>
      <c r="K32" s="689">
        <v>968.31</v>
      </c>
      <c r="L32" s="685">
        <f t="shared" si="2"/>
        <v>1.2478221649484535</v>
      </c>
      <c r="M32" s="686">
        <v>776.32810740983314</v>
      </c>
      <c r="N32" s="687">
        <f t="shared" si="3"/>
        <v>968.72</v>
      </c>
      <c r="O32" s="688">
        <v>29</v>
      </c>
      <c r="P32" s="689">
        <v>830</v>
      </c>
      <c r="Q32" s="689">
        <v>968.31</v>
      </c>
      <c r="R32" s="685">
        <f t="shared" si="4"/>
        <v>1.1666385542168674</v>
      </c>
      <c r="S32" s="686">
        <v>869.94901787817821</v>
      </c>
      <c r="T32" s="687">
        <f t="shared" si="5"/>
        <v>1014.92</v>
      </c>
      <c r="U32" s="688">
        <v>29</v>
      </c>
      <c r="V32" s="689">
        <v>1018</v>
      </c>
      <c r="W32" s="689">
        <v>968.31</v>
      </c>
      <c r="X32" s="685">
        <f t="shared" si="6"/>
        <v>0.95118860510805492</v>
      </c>
      <c r="Y32" s="686">
        <v>1046.2712430081835</v>
      </c>
      <c r="Z32" s="687">
        <f t="shared" si="7"/>
        <v>995.2</v>
      </c>
      <c r="AA32" s="688">
        <v>29</v>
      </c>
      <c r="AB32" s="689">
        <v>970</v>
      </c>
      <c r="AC32" s="689">
        <v>968.31</v>
      </c>
      <c r="AD32" s="685">
        <f t="shared" si="8"/>
        <v>0.99825773195876288</v>
      </c>
      <c r="AE32" s="686">
        <v>929.44357596040948</v>
      </c>
      <c r="AF32" s="687">
        <f t="shared" si="9"/>
        <v>927.82</v>
      </c>
      <c r="AG32" s="688">
        <v>29</v>
      </c>
      <c r="AH32" s="689">
        <v>1002</v>
      </c>
      <c r="AI32" s="689">
        <v>982.23</v>
      </c>
      <c r="AJ32" s="685">
        <f t="shared" si="10"/>
        <v>0.9802694610778443</v>
      </c>
      <c r="AK32" s="686">
        <v>905.4038210012726</v>
      </c>
      <c r="AL32" s="687">
        <f t="shared" si="11"/>
        <v>887.54</v>
      </c>
      <c r="AM32" s="688">
        <v>29</v>
      </c>
      <c r="AN32" s="689">
        <v>824</v>
      </c>
      <c r="AO32" s="689">
        <v>982.23</v>
      </c>
      <c r="AP32" s="685">
        <f t="shared" si="12"/>
        <v>1.1920266990291262</v>
      </c>
      <c r="AQ32" s="686">
        <v>888.10616311868864</v>
      </c>
      <c r="AR32" s="687">
        <f t="shared" si="13"/>
        <v>1058.6500000000001</v>
      </c>
      <c r="AS32" s="688">
        <v>29</v>
      </c>
      <c r="AT32" s="689">
        <v>806</v>
      </c>
      <c r="AU32" s="689">
        <v>982.23</v>
      </c>
      <c r="AV32" s="685">
        <f t="shared" si="14"/>
        <v>1.2186476426799007</v>
      </c>
      <c r="AW32" s="686">
        <v>734.44784137434146</v>
      </c>
      <c r="AX32" s="687">
        <f t="shared" si="15"/>
        <v>895.03</v>
      </c>
      <c r="AY32" s="688">
        <v>29</v>
      </c>
      <c r="AZ32" s="689">
        <v>699</v>
      </c>
      <c r="BA32" s="689">
        <v>982.23</v>
      </c>
      <c r="BB32" s="685">
        <f t="shared" si="16"/>
        <v>1.4051931330472103</v>
      </c>
      <c r="BC32" s="686">
        <v>750.40707020001685</v>
      </c>
      <c r="BD32" s="687">
        <f t="shared" si="17"/>
        <v>1054.47</v>
      </c>
      <c r="BE32" s="688">
        <v>29</v>
      </c>
      <c r="BF32" s="689">
        <v>700</v>
      </c>
      <c r="BG32" s="689">
        <v>982.23</v>
      </c>
      <c r="BH32" s="685">
        <f t="shared" si="18"/>
        <v>1.4031857142857143</v>
      </c>
      <c r="BI32" s="686">
        <v>747.39377838285736</v>
      </c>
      <c r="BJ32" s="687">
        <f t="shared" si="19"/>
        <v>1048.73</v>
      </c>
      <c r="BK32" s="688">
        <v>29</v>
      </c>
      <c r="BL32" s="689">
        <v>619</v>
      </c>
      <c r="BM32" s="689">
        <v>982.23</v>
      </c>
      <c r="BN32" s="685">
        <f t="shared" si="20"/>
        <v>1.5868012924071082</v>
      </c>
      <c r="BO32" s="686">
        <v>618.97912253099298</v>
      </c>
      <c r="BP32" s="687">
        <f t="shared" si="21"/>
        <v>982.2</v>
      </c>
      <c r="BQ32" s="688">
        <v>29</v>
      </c>
      <c r="BR32" s="689">
        <v>682</v>
      </c>
      <c r="BS32" s="689">
        <v>982.23</v>
      </c>
      <c r="BT32" s="685">
        <f t="shared" si="22"/>
        <v>1.4402199413489736</v>
      </c>
      <c r="BU32" s="686">
        <v>656.75598572467993</v>
      </c>
      <c r="BV32" s="687">
        <f t="shared" si="23"/>
        <v>945.87</v>
      </c>
      <c r="BW32" s="1086">
        <v>348</v>
      </c>
      <c r="BX32" s="1087">
        <v>9669</v>
      </c>
      <c r="BY32" s="1087">
        <v>11717.159999999996</v>
      </c>
      <c r="CC32" s="687">
        <f t="shared" si="24"/>
        <v>11646.53</v>
      </c>
      <c r="CD32" s="670">
        <f t="shared" si="25"/>
        <v>4.153366162297965E-4</v>
      </c>
      <c r="CE32" s="670">
        <f>IF(ISERROR(CC32/VLOOKUP(A32,'Rates-Lights'!$C$750:$M$887,3,FALSE)),0,CC32/VLOOKUP(A32,'Rates-Lights'!$C$750:$M$887,3,FALSE))</f>
        <v>343.85975789784476</v>
      </c>
      <c r="CG32" s="670">
        <f>IF(ISERROR(AF32/VLOOKUP(A32,'Rates-Lights'!$C$750:$M$887,3,FALSE)),0,AF32/VLOOKUP(A32,'Rates-Lights'!$C$750:$M$887,3,FALSE))</f>
        <v>27.393563625627401</v>
      </c>
      <c r="CH32" s="690">
        <f>IF(ISERROR(AL32/VLOOKUP(A32,'Rates-Lights'!$C$750:$M$887,3,FALSE)),0,AL32/VLOOKUP(A32,'Rates-Lights'!$C$750:$M$887,3,FALSE))</f>
        <v>26.204310599350457</v>
      </c>
      <c r="CI32" s="690">
        <f>IF(ISERROR(AR32/VLOOKUP(A32,'Rates-Lights'!$C$750:$M$887,3,FALSE)),0,AR32/VLOOKUP(A32,'Rates-Lights'!$C$750:$M$887,3,FALSE))</f>
        <v>31.256273988780638</v>
      </c>
      <c r="CJ32" s="670">
        <f>IF(ISERROR(AX32/VLOOKUP(A32,'Rates-Lights'!$C$750:$M$887,3,FALSE)),0,AX32/VLOOKUP(A32,'Rates-Lights'!$C$750:$M$887,3,FALSE))</f>
        <v>26.425450250959553</v>
      </c>
      <c r="CK32" s="670">
        <f>IF(ISERROR(BD32/VLOOKUP(A32,'Rates-Lights'!$C$750:$M$887,3,FALSE)),0,BD32/VLOOKUP(A32,'Rates-Lights'!$C$750:$M$887,3,FALSE))</f>
        <v>31.132860938883972</v>
      </c>
      <c r="CL32" s="670">
        <f>IF(ISERROR(BJ32/VLOOKUP(A32,'Rates-Lights'!$C$750:$M$887,3,FALSE)),0,BJ32/VLOOKUP(A32,'Rates-Lights'!$C$750:$M$887,3,FALSE))</f>
        <v>30.9633894301742</v>
      </c>
      <c r="CM32" s="670">
        <f>IF(ISERROR(BP32/VLOOKUP(A32,'Rates-Lights'!$C$750:$M$887,3,FALSE)),0,BP32/VLOOKUP(A32,'Rates-Lights'!$C$750:$M$887,3,FALSE))</f>
        <v>28.999114260407445</v>
      </c>
      <c r="CN32" s="670">
        <f>IF(ISERROR(BV32/VLOOKUP(A32,'Rates-Lights'!$C$750:$M$887,3,FALSE)),0,BV32/VLOOKUP(A32,'Rates-Lights'!$C$750:$M$887,3,FALSE))</f>
        <v>27.926483613817538</v>
      </c>
      <c r="CO32" s="670">
        <f>IF(ISERROR(H32/VLOOKUP(A32,'Rates-Lights'!$C$750:$M$887,3,FALSE)),0,H32/VLOOKUP(A32,'Rates-Lights'!$C$750:$M$887,3,FALSE))</f>
        <v>25.609093593150281</v>
      </c>
      <c r="CP32" s="670">
        <f>IF(ISERROR(N32/VLOOKUP(A32,'Rates-Lights'!$C$750:$M$887,3,FALSE)),0,N32/VLOOKUP(A32,'Rates-Lights'!$C$750:$M$887,3,FALSE))</f>
        <v>28.601121936817247</v>
      </c>
      <c r="CQ32" s="670">
        <f>IF(ISERROR(T32/VLOOKUP(A32,'Rates-Lights'!$C$750:$M$887,3,FALSE)),0,T32/VLOOKUP(A32,'Rates-Lights'!$C$750:$M$887,3,FALSE))</f>
        <v>29.965160909359316</v>
      </c>
      <c r="CR32" s="670">
        <f>IF(ISERROR(Z32/VLOOKUP(A32,'Rates-Lights'!$C$750:$M$887,3,FALSE)),0,Z32/VLOOKUP(A32,'Rates-Lights'!$C$750:$M$887,3,FALSE))</f>
        <v>29.382934750516686</v>
      </c>
    </row>
    <row r="33" spans="1:96" ht="15.75" thickBot="1">
      <c r="A33" s="674" t="s">
        <v>338</v>
      </c>
      <c r="B33" s="674" t="s">
        <v>617</v>
      </c>
      <c r="C33" s="678">
        <v>98</v>
      </c>
      <c r="D33" s="679">
        <v>3657</v>
      </c>
      <c r="E33" s="679">
        <v>3313.38</v>
      </c>
      <c r="F33" s="685">
        <f t="shared" si="0"/>
        <v>0.90603773584905667</v>
      </c>
      <c r="G33" s="686">
        <v>3275.8213239629713</v>
      </c>
      <c r="H33" s="687">
        <f t="shared" si="1"/>
        <v>2968.02</v>
      </c>
      <c r="I33" s="678">
        <v>98</v>
      </c>
      <c r="J33" s="679">
        <v>3771</v>
      </c>
      <c r="K33" s="679">
        <v>3313.38</v>
      </c>
      <c r="L33" s="685">
        <f t="shared" si="2"/>
        <v>0.87864757358790779</v>
      </c>
      <c r="M33" s="686">
        <v>3772.5944497970113</v>
      </c>
      <c r="N33" s="687">
        <f t="shared" si="3"/>
        <v>3314.78</v>
      </c>
      <c r="O33" s="678">
        <v>98</v>
      </c>
      <c r="P33" s="679">
        <v>4005</v>
      </c>
      <c r="Q33" s="679">
        <v>3313.38</v>
      </c>
      <c r="R33" s="685">
        <f t="shared" si="4"/>
        <v>0.82731086142322097</v>
      </c>
      <c r="S33" s="686">
        <v>4197.7660440989212</v>
      </c>
      <c r="T33" s="687">
        <f t="shared" si="5"/>
        <v>3472.86</v>
      </c>
      <c r="U33" s="678">
        <v>98</v>
      </c>
      <c r="V33" s="679">
        <v>4808</v>
      </c>
      <c r="W33" s="679">
        <v>3313.38</v>
      </c>
      <c r="X33" s="685">
        <f t="shared" si="6"/>
        <v>0.68913893510815305</v>
      </c>
      <c r="Y33" s="686">
        <v>4941.524691928631</v>
      </c>
      <c r="Z33" s="687">
        <f t="shared" si="7"/>
        <v>3405.4</v>
      </c>
      <c r="AA33" s="678">
        <v>98</v>
      </c>
      <c r="AB33" s="679">
        <v>4908</v>
      </c>
      <c r="AC33" s="679">
        <v>3313.38</v>
      </c>
      <c r="AD33" s="685">
        <f t="shared" si="8"/>
        <v>0.67509779951100246</v>
      </c>
      <c r="AE33" s="686">
        <v>4705.9929826762855</v>
      </c>
      <c r="AF33" s="687">
        <f t="shared" si="9"/>
        <v>3177.01</v>
      </c>
      <c r="AG33" s="678">
        <v>98</v>
      </c>
      <c r="AH33" s="679">
        <v>4338</v>
      </c>
      <c r="AI33" s="679">
        <v>3350.62</v>
      </c>
      <c r="AJ33" s="685">
        <f t="shared" si="10"/>
        <v>0.77238819732595665</v>
      </c>
      <c r="AK33" s="686">
        <v>4306.8892119510856</v>
      </c>
      <c r="AL33" s="687">
        <f t="shared" si="11"/>
        <v>3326.59</v>
      </c>
      <c r="AM33" s="678">
        <v>98</v>
      </c>
      <c r="AN33" s="679">
        <v>3935</v>
      </c>
      <c r="AO33" s="679">
        <v>3350.62</v>
      </c>
      <c r="AP33" s="685">
        <f t="shared" si="12"/>
        <v>0.85149174078780177</v>
      </c>
      <c r="AQ33" s="686">
        <v>3973.2065030218978</v>
      </c>
      <c r="AR33" s="687">
        <f t="shared" si="13"/>
        <v>3383.15</v>
      </c>
      <c r="AS33" s="678">
        <v>98</v>
      </c>
      <c r="AT33" s="679">
        <v>3823</v>
      </c>
      <c r="AU33" s="679">
        <v>3350.62</v>
      </c>
      <c r="AV33" s="685">
        <f t="shared" si="14"/>
        <v>0.87643735286424274</v>
      </c>
      <c r="AW33" s="686">
        <v>3540.0763562387924</v>
      </c>
      <c r="AX33" s="687">
        <f t="shared" si="15"/>
        <v>3102.66</v>
      </c>
      <c r="AY33" s="678">
        <v>98</v>
      </c>
      <c r="AZ33" s="679">
        <v>3356</v>
      </c>
      <c r="BA33" s="679">
        <v>3350.62</v>
      </c>
      <c r="BB33" s="685">
        <f t="shared" si="16"/>
        <v>0.99839690107270562</v>
      </c>
      <c r="BC33" s="686">
        <v>3456.3878663224273</v>
      </c>
      <c r="BD33" s="687">
        <f t="shared" si="17"/>
        <v>3450.85</v>
      </c>
      <c r="BE33" s="678">
        <v>98</v>
      </c>
      <c r="BF33" s="679">
        <v>3164</v>
      </c>
      <c r="BG33" s="679">
        <v>3350.62</v>
      </c>
      <c r="BH33" s="685">
        <f t="shared" si="18"/>
        <v>1.0589823008849557</v>
      </c>
      <c r="BI33" s="686">
        <v>3431.3631145267482</v>
      </c>
      <c r="BJ33" s="687">
        <f t="shared" si="19"/>
        <v>3633.75</v>
      </c>
      <c r="BK33" s="678">
        <v>98</v>
      </c>
      <c r="BL33" s="679">
        <v>3049</v>
      </c>
      <c r="BM33" s="679">
        <v>3350.62</v>
      </c>
      <c r="BN33" s="685">
        <f t="shared" si="20"/>
        <v>1.0989242374549033</v>
      </c>
      <c r="BO33" s="686">
        <v>3091.7903662208632</v>
      </c>
      <c r="BP33" s="687">
        <f t="shared" si="21"/>
        <v>3397.64</v>
      </c>
      <c r="BQ33" s="678">
        <v>123</v>
      </c>
      <c r="BR33" s="679">
        <v>3288</v>
      </c>
      <c r="BS33" s="679">
        <v>3464.59</v>
      </c>
      <c r="BT33" s="685">
        <f t="shared" si="22"/>
        <v>1.0537074209245743</v>
      </c>
      <c r="BU33" s="686">
        <v>3151.8101230146726</v>
      </c>
      <c r="BV33" s="687">
        <f t="shared" si="23"/>
        <v>3321.09</v>
      </c>
      <c r="BW33" s="1086">
        <v>1201</v>
      </c>
      <c r="BX33" s="1087">
        <v>46102</v>
      </c>
      <c r="BY33" s="1087">
        <v>40135.210000000006</v>
      </c>
      <c r="CC33" s="687">
        <f t="shared" si="24"/>
        <v>39953.800000000003</v>
      </c>
      <c r="CD33" s="670">
        <f t="shared" si="25"/>
        <v>1.4248257719270928E-3</v>
      </c>
      <c r="CE33" s="670">
        <f>IF(ISERROR(CC33/VLOOKUP(A33,'Rates-Lights'!$C$750:$M$887,3,FALSE)),0,CC33/VLOOKUP(A33,'Rates-Lights'!$C$750:$M$887,3,FALSE))</f>
        <v>1168.5814565662477</v>
      </c>
      <c r="CG33" s="670">
        <f>IF(ISERROR(AF33/VLOOKUP(A33,'Rates-Lights'!$C$750:$M$887,3,FALSE)),0,AF33/VLOOKUP(A33,'Rates-Lights'!$C$750:$M$887,3,FALSE))</f>
        <v>92.922199473530284</v>
      </c>
      <c r="CH33" s="690">
        <f>IF(ISERROR(AL33/VLOOKUP(A33,'Rates-Lights'!$C$750:$M$887,3,FALSE)),0,AL33/VLOOKUP(A33,'Rates-Lights'!$C$750:$M$887,3,FALSE))</f>
        <v>97.29716291313251</v>
      </c>
      <c r="CI33" s="690">
        <f>IF(ISERROR(AR33/VLOOKUP(A33,'Rates-Lights'!$C$750:$M$887,3,FALSE)),0,AR33/VLOOKUP(A33,'Rates-Lights'!$C$750:$M$887,3,FALSE))</f>
        <v>98.951447791751988</v>
      </c>
      <c r="CJ33" s="670">
        <f>IF(ISERROR(AX33/VLOOKUP(A33,'Rates-Lights'!$C$750:$M$887,3,FALSE)),0,AX33/VLOOKUP(A33,'Rates-Lights'!$C$750:$M$887,3,FALSE))</f>
        <v>90.74758701374671</v>
      </c>
      <c r="CK33" s="670">
        <f>IF(ISERROR(BD33/VLOOKUP(A33,'Rates-Lights'!$C$750:$M$887,3,FALSE)),0,BD33/VLOOKUP(A33,'Rates-Lights'!$C$750:$M$887,3,FALSE))</f>
        <v>100.93155893536122</v>
      </c>
      <c r="CL33" s="670">
        <f>IF(ISERROR(BJ33/VLOOKUP(A33,'Rates-Lights'!$C$750:$M$887,3,FALSE)),0,BJ33/VLOOKUP(A33,'Rates-Lights'!$C$750:$M$887,3,FALSE))</f>
        <v>106.28107633811057</v>
      </c>
      <c r="CM33" s="670">
        <f>IF(ISERROR(BP33/VLOOKUP(A33,'Rates-Lights'!$C$750:$M$887,3,FALSE)),0,BP33/VLOOKUP(A33,'Rates-Lights'!$C$750:$M$887,3,FALSE))</f>
        <v>99.375255922784447</v>
      </c>
      <c r="CN33" s="670">
        <f>IF(ISERROR(BV33/VLOOKUP(A33,'Rates-Lights'!$C$750:$M$887,3,FALSE)),0,BV33/VLOOKUP(A33,'Rates-Lights'!$C$750:$M$887,3,FALSE))</f>
        <v>97.136297162913138</v>
      </c>
      <c r="CO33" s="670">
        <f>IF(ISERROR(H33/VLOOKUP(A33,'Rates-Lights'!$C$750:$M$887,3,FALSE)),0,H33/VLOOKUP(A33,'Rates-Lights'!$C$750:$M$887,3,FALSE))</f>
        <v>86.809593448376717</v>
      </c>
      <c r="CP33" s="670">
        <f>IF(ISERROR(N33/VLOOKUP(A33,'Rates-Lights'!$C$750:$M$887,3,FALSE)),0,N33/VLOOKUP(A33,'Rates-Lights'!$C$750:$M$887,3,FALSE))</f>
        <v>96.95174027493421</v>
      </c>
      <c r="CQ33" s="670">
        <f>IF(ISERROR(T33/VLOOKUP(A33,'Rates-Lights'!$C$750:$M$887,3,FALSE)),0,T33/VLOOKUP(A33,'Rates-Lights'!$C$750:$M$887,3,FALSE))</f>
        <v>101.57531441942089</v>
      </c>
      <c r="CR33" s="670">
        <f>IF(ISERROR(Z33/VLOOKUP(A33,'Rates-Lights'!$C$750:$M$887,3,FALSE)),0,Z33/VLOOKUP(A33,'Rates-Lights'!$C$750:$M$887,3,FALSE))</f>
        <v>99.602222872184853</v>
      </c>
    </row>
    <row r="34" spans="1:96" ht="15.75" thickBot="1">
      <c r="A34" s="674" t="s">
        <v>316</v>
      </c>
      <c r="B34" s="674" t="s">
        <v>618</v>
      </c>
      <c r="C34" s="688">
        <v>21</v>
      </c>
      <c r="D34" s="689">
        <v>517</v>
      </c>
      <c r="E34" s="689">
        <v>701.19</v>
      </c>
      <c r="F34" s="685">
        <f t="shared" si="0"/>
        <v>1.3562669245647969</v>
      </c>
      <c r="G34" s="686">
        <v>531.19005882144984</v>
      </c>
      <c r="H34" s="687">
        <f t="shared" si="1"/>
        <v>720.44</v>
      </c>
      <c r="I34" s="688">
        <v>21</v>
      </c>
      <c r="J34" s="689">
        <v>593</v>
      </c>
      <c r="K34" s="689">
        <v>701.19</v>
      </c>
      <c r="L34" s="685">
        <f t="shared" si="2"/>
        <v>1.1824451939291738</v>
      </c>
      <c r="M34" s="686">
        <v>598.25284565860863</v>
      </c>
      <c r="N34" s="687">
        <f t="shared" si="3"/>
        <v>707.4</v>
      </c>
      <c r="O34" s="688">
        <v>21</v>
      </c>
      <c r="P34" s="689">
        <v>598</v>
      </c>
      <c r="Q34" s="689">
        <v>701.19</v>
      </c>
      <c r="R34" s="685">
        <f t="shared" si="4"/>
        <v>1.1725585284280937</v>
      </c>
      <c r="S34" s="686">
        <v>770.37653992826631</v>
      </c>
      <c r="T34" s="687">
        <f t="shared" si="5"/>
        <v>903.31</v>
      </c>
      <c r="U34" s="688">
        <v>21</v>
      </c>
      <c r="V34" s="689">
        <v>735</v>
      </c>
      <c r="W34" s="689">
        <v>701.19</v>
      </c>
      <c r="X34" s="685">
        <f t="shared" si="6"/>
        <v>0.95400000000000007</v>
      </c>
      <c r="Y34" s="686">
        <v>719.43995098794539</v>
      </c>
      <c r="Z34" s="687">
        <f t="shared" si="7"/>
        <v>686.35</v>
      </c>
      <c r="AA34" s="688">
        <v>21</v>
      </c>
      <c r="AB34" s="689">
        <v>700</v>
      </c>
      <c r="AC34" s="689">
        <v>701.19</v>
      </c>
      <c r="AD34" s="685">
        <f t="shared" si="8"/>
        <v>1.0017</v>
      </c>
      <c r="AE34" s="686">
        <v>684.38128262036582</v>
      </c>
      <c r="AF34" s="687">
        <f t="shared" si="9"/>
        <v>685.54</v>
      </c>
      <c r="AG34" s="688">
        <v>21</v>
      </c>
      <c r="AH34" s="689">
        <v>687</v>
      </c>
      <c r="AI34" s="689">
        <v>701.19</v>
      </c>
      <c r="AJ34" s="685">
        <f t="shared" si="10"/>
        <v>1.0206550218340613</v>
      </c>
      <c r="AK34" s="686">
        <v>597.22197072388383</v>
      </c>
      <c r="AL34" s="687">
        <f t="shared" si="11"/>
        <v>609.55999999999995</v>
      </c>
      <c r="AM34" s="688">
        <v>21</v>
      </c>
      <c r="AN34" s="689">
        <v>645</v>
      </c>
      <c r="AO34" s="689">
        <v>711.27</v>
      </c>
      <c r="AP34" s="685">
        <f t="shared" si="12"/>
        <v>1.1027441860465117</v>
      </c>
      <c r="AQ34" s="686">
        <v>576.55662140432514</v>
      </c>
      <c r="AR34" s="687">
        <f t="shared" si="13"/>
        <v>635.79</v>
      </c>
      <c r="AS34" s="688">
        <v>21</v>
      </c>
      <c r="AT34" s="689">
        <v>585</v>
      </c>
      <c r="AU34" s="689">
        <v>711.27</v>
      </c>
      <c r="AV34" s="685">
        <f t="shared" si="14"/>
        <v>1.2158461538461538</v>
      </c>
      <c r="AW34" s="686">
        <v>497.49873059675826</v>
      </c>
      <c r="AX34" s="687">
        <f t="shared" si="15"/>
        <v>604.88</v>
      </c>
      <c r="AY34" s="688">
        <v>21</v>
      </c>
      <c r="AZ34" s="689">
        <v>509</v>
      </c>
      <c r="BA34" s="689">
        <v>711.27</v>
      </c>
      <c r="BB34" s="685">
        <f t="shared" si="16"/>
        <v>1.3973870333988212</v>
      </c>
      <c r="BC34" s="686">
        <v>494.53761073353547</v>
      </c>
      <c r="BD34" s="687">
        <f t="shared" si="17"/>
        <v>691.06</v>
      </c>
      <c r="BE34" s="688">
        <v>21</v>
      </c>
      <c r="BF34" s="689">
        <v>462</v>
      </c>
      <c r="BG34" s="689">
        <v>711.27</v>
      </c>
      <c r="BH34" s="685">
        <f t="shared" si="18"/>
        <v>1.5395454545454546</v>
      </c>
      <c r="BI34" s="686">
        <v>514.70446717901223</v>
      </c>
      <c r="BJ34" s="687">
        <f t="shared" si="19"/>
        <v>792.41</v>
      </c>
      <c r="BK34" s="688">
        <v>21</v>
      </c>
      <c r="BL34" s="689">
        <v>496</v>
      </c>
      <c r="BM34" s="689">
        <v>711.27</v>
      </c>
      <c r="BN34" s="685">
        <f t="shared" si="20"/>
        <v>1.4340120967741936</v>
      </c>
      <c r="BO34" s="686">
        <v>460.61155439179242</v>
      </c>
      <c r="BP34" s="687">
        <f t="shared" si="21"/>
        <v>660.52</v>
      </c>
      <c r="BQ34" s="688">
        <v>21</v>
      </c>
      <c r="BR34" s="689">
        <v>445</v>
      </c>
      <c r="BS34" s="689">
        <v>711.27</v>
      </c>
      <c r="BT34" s="685">
        <f t="shared" si="22"/>
        <v>1.5983595505617978</v>
      </c>
      <c r="BU34" s="686">
        <v>533.03429296649847</v>
      </c>
      <c r="BV34" s="687">
        <f t="shared" si="23"/>
        <v>851.98</v>
      </c>
      <c r="BW34" s="1086">
        <v>252</v>
      </c>
      <c r="BX34" s="1087">
        <v>6972</v>
      </c>
      <c r="BY34" s="1087">
        <v>8474.760000000002</v>
      </c>
      <c r="CC34" s="687">
        <f t="shared" si="24"/>
        <v>8549.24</v>
      </c>
      <c r="CD34" s="670">
        <f t="shared" si="25"/>
        <v>3.048815752791969E-4</v>
      </c>
      <c r="CE34" s="670">
        <f>IF(ISERROR(CC34/VLOOKUP(A34,'Rates-Lights'!$C$750:$M$887,3,FALSE)),0,CC34/VLOOKUP(A34,'Rates-Lights'!$C$750:$M$887,3,FALSE))</f>
        <v>252.41334514319459</v>
      </c>
      <c r="CG34" s="670">
        <f>IF(ISERROR(AF34/VLOOKUP(A34,'Rates-Lights'!$C$750:$M$887,3,FALSE)),0,AF34/VLOOKUP(A34,'Rates-Lights'!$C$750:$M$887,3,FALSE))</f>
        <v>20.240330676114556</v>
      </c>
      <c r="CH34" s="690">
        <f>IF(ISERROR(AL34/VLOOKUP(A34,'Rates-Lights'!$C$750:$M$887,3,FALSE)),0,AL34/VLOOKUP(A34,'Rates-Lights'!$C$750:$M$887,3,FALSE))</f>
        <v>17.997047534691468</v>
      </c>
      <c r="CI34" s="690">
        <f>IF(ISERROR(AR34/VLOOKUP(A34,'Rates-Lights'!$C$750:$M$887,3,FALSE)),0,AR34/VLOOKUP(A34,'Rates-Lights'!$C$750:$M$887,3,FALSE))</f>
        <v>18.771479185119574</v>
      </c>
      <c r="CJ34" s="670">
        <f>IF(ISERROR(AX34/VLOOKUP(A34,'Rates-Lights'!$C$750:$M$887,3,FALSE)),0,AX34/VLOOKUP(A34,'Rates-Lights'!$C$750:$M$887,3,FALSE))</f>
        <v>17.85887215825214</v>
      </c>
      <c r="CK34" s="670">
        <f>IF(ISERROR(BD34/VLOOKUP(A34,'Rates-Lights'!$C$750:$M$887,3,FALSE)),0,BD34/VLOOKUP(A34,'Rates-Lights'!$C$750:$M$887,3,FALSE))</f>
        <v>20.403306761145558</v>
      </c>
      <c r="CL34" s="670">
        <f>IF(ISERROR(BJ34/VLOOKUP(A34,'Rates-Lights'!$C$750:$M$887,3,FALSE)),0,BJ34/VLOOKUP(A34,'Rates-Lights'!$C$750:$M$887,3,FALSE))</f>
        <v>23.395630351343371</v>
      </c>
      <c r="CM34" s="670">
        <f>IF(ISERROR(BP34/VLOOKUP(A34,'Rates-Lights'!$C$750:$M$887,3,FALSE)),0,BP34/VLOOKUP(A34,'Rates-Lights'!$C$750:$M$887,3,FALSE))</f>
        <v>19.501623855919693</v>
      </c>
      <c r="CN34" s="670">
        <f>IF(ISERROR(BV34/VLOOKUP(A34,'Rates-Lights'!$C$750:$M$887,3,FALSE)),0,BV34/VLOOKUP(A34,'Rates-Lights'!$C$750:$M$887,3,FALSE))</f>
        <v>25.15441393563626</v>
      </c>
      <c r="CO34" s="670">
        <f>IF(ISERROR(H34/VLOOKUP(A34,'Rates-Lights'!$C$750:$M$887,3,FALSE)),0,H34/VLOOKUP(A34,'Rates-Lights'!$C$750:$M$887,3,FALSE))</f>
        <v>21.270741068792447</v>
      </c>
      <c r="CP34" s="670">
        <f>IF(ISERROR(N34/VLOOKUP(A34,'Rates-Lights'!$C$750:$M$887,3,FALSE)),0,N34/VLOOKUP(A34,'Rates-Lights'!$C$750:$M$887,3,FALSE))</f>
        <v>20.885739592559787</v>
      </c>
      <c r="CQ34" s="670">
        <f>IF(ISERROR(T34/VLOOKUP(A34,'Rates-Lights'!$C$750:$M$887,3,FALSE)),0,T34/VLOOKUP(A34,'Rates-Lights'!$C$750:$M$887,3,FALSE))</f>
        <v>26.669914378506054</v>
      </c>
      <c r="CR34" s="670">
        <f>IF(ISERROR(Z34/VLOOKUP(A34,'Rates-Lights'!$C$750:$M$887,3,FALSE)),0,Z34/VLOOKUP(A34,'Rates-Lights'!$C$750:$M$887,3,FALSE))</f>
        <v>20.264245645113672</v>
      </c>
    </row>
    <row r="35" spans="1:96" ht="15.75" thickBot="1">
      <c r="A35" s="674" t="s">
        <v>339</v>
      </c>
      <c r="B35" s="674" t="s">
        <v>619</v>
      </c>
      <c r="C35" s="678">
        <v>10</v>
      </c>
      <c r="D35" s="679">
        <v>347</v>
      </c>
      <c r="E35" s="679">
        <v>338.1</v>
      </c>
      <c r="F35" s="685">
        <f t="shared" si="0"/>
        <v>0.97435158501440933</v>
      </c>
      <c r="G35" s="686">
        <v>356.51541890545872</v>
      </c>
      <c r="H35" s="687">
        <f t="shared" si="1"/>
        <v>347.37</v>
      </c>
      <c r="I35" s="678">
        <v>10</v>
      </c>
      <c r="J35" s="679">
        <v>398</v>
      </c>
      <c r="K35" s="679">
        <v>338.1</v>
      </c>
      <c r="L35" s="685">
        <f t="shared" si="2"/>
        <v>0.84949748743718601</v>
      </c>
      <c r="M35" s="686">
        <v>401.16955034966895</v>
      </c>
      <c r="N35" s="687">
        <f t="shared" si="3"/>
        <v>340.79</v>
      </c>
      <c r="O35" s="678">
        <v>10</v>
      </c>
      <c r="P35" s="679">
        <v>401</v>
      </c>
      <c r="Q35" s="679">
        <v>338.1</v>
      </c>
      <c r="R35" s="685">
        <f t="shared" si="4"/>
        <v>0.84314214463840409</v>
      </c>
      <c r="S35" s="686">
        <v>516.72875399270117</v>
      </c>
      <c r="T35" s="687">
        <f t="shared" si="5"/>
        <v>435.68</v>
      </c>
      <c r="U35" s="678">
        <v>10</v>
      </c>
      <c r="V35" s="679">
        <v>493</v>
      </c>
      <c r="W35" s="679">
        <v>338.1</v>
      </c>
      <c r="X35" s="685">
        <f t="shared" si="6"/>
        <v>0.68580121703853958</v>
      </c>
      <c r="Y35" s="686">
        <v>483.05253852047764</v>
      </c>
      <c r="Z35" s="687">
        <f t="shared" si="7"/>
        <v>331.28</v>
      </c>
      <c r="AA35" s="678">
        <v>10</v>
      </c>
      <c r="AB35" s="679">
        <v>470</v>
      </c>
      <c r="AC35" s="679">
        <v>338.1</v>
      </c>
      <c r="AD35" s="685">
        <f t="shared" si="8"/>
        <v>0.7193617021276596</v>
      </c>
      <c r="AE35" s="686">
        <v>459.24275296650455</v>
      </c>
      <c r="AF35" s="687">
        <f t="shared" si="9"/>
        <v>330.36</v>
      </c>
      <c r="AG35" s="678">
        <v>10</v>
      </c>
      <c r="AH35" s="679">
        <v>461</v>
      </c>
      <c r="AI35" s="679">
        <v>338.1</v>
      </c>
      <c r="AJ35" s="685">
        <f t="shared" si="10"/>
        <v>0.73340563991323215</v>
      </c>
      <c r="AK35" s="686">
        <v>401.01923995722325</v>
      </c>
      <c r="AL35" s="687">
        <f t="shared" si="11"/>
        <v>294.11</v>
      </c>
      <c r="AM35" s="678">
        <v>10</v>
      </c>
      <c r="AN35" s="679">
        <v>433</v>
      </c>
      <c r="AO35" s="679">
        <v>341.9</v>
      </c>
      <c r="AP35" s="685">
        <f t="shared" si="12"/>
        <v>0.78960739030023086</v>
      </c>
      <c r="AQ35" s="686">
        <v>386.58738865166441</v>
      </c>
      <c r="AR35" s="687">
        <f t="shared" si="13"/>
        <v>305.25</v>
      </c>
      <c r="AS35" s="678">
        <v>10</v>
      </c>
      <c r="AT35" s="679">
        <v>393</v>
      </c>
      <c r="AU35" s="679">
        <v>341.9</v>
      </c>
      <c r="AV35" s="685">
        <f t="shared" si="14"/>
        <v>0.86997455470737906</v>
      </c>
      <c r="AW35" s="686">
        <v>334.18320802894198</v>
      </c>
      <c r="AX35" s="687">
        <f t="shared" si="15"/>
        <v>290.73</v>
      </c>
      <c r="AY35" s="678">
        <v>10</v>
      </c>
      <c r="AZ35" s="679">
        <v>342</v>
      </c>
      <c r="BA35" s="679">
        <v>341.9</v>
      </c>
      <c r="BB35" s="685">
        <f t="shared" si="16"/>
        <v>0.99970760233918121</v>
      </c>
      <c r="BC35" s="686">
        <v>332.2002646014401</v>
      </c>
      <c r="BD35" s="687">
        <f t="shared" si="17"/>
        <v>332.1</v>
      </c>
      <c r="BE35" s="678">
        <v>10</v>
      </c>
      <c r="BF35" s="679">
        <v>310</v>
      </c>
      <c r="BG35" s="679">
        <v>341.9</v>
      </c>
      <c r="BH35" s="685">
        <f t="shared" si="18"/>
        <v>1.1029032258064515</v>
      </c>
      <c r="BI35" s="686">
        <v>345.28091339925402</v>
      </c>
      <c r="BJ35" s="687">
        <f t="shared" si="19"/>
        <v>380.81</v>
      </c>
      <c r="BK35" s="678">
        <v>10</v>
      </c>
      <c r="BL35" s="679">
        <v>333</v>
      </c>
      <c r="BM35" s="679">
        <v>341.9</v>
      </c>
      <c r="BN35" s="685">
        <f t="shared" si="20"/>
        <v>1.0267267267267266</v>
      </c>
      <c r="BO35" s="686">
        <v>308.45447912079584</v>
      </c>
      <c r="BP35" s="687">
        <f t="shared" si="21"/>
        <v>316.7</v>
      </c>
      <c r="BQ35" s="678">
        <v>10</v>
      </c>
      <c r="BR35" s="679">
        <v>298</v>
      </c>
      <c r="BS35" s="679">
        <v>341.9</v>
      </c>
      <c r="BT35" s="685">
        <f t="shared" si="22"/>
        <v>1.1473154362416107</v>
      </c>
      <c r="BU35" s="686">
        <v>357.76189489240807</v>
      </c>
      <c r="BV35" s="687">
        <f t="shared" si="23"/>
        <v>410.47</v>
      </c>
      <c r="BW35" s="1086">
        <v>120</v>
      </c>
      <c r="BX35" s="1087">
        <v>4679</v>
      </c>
      <c r="BY35" s="1087">
        <v>4080.0000000000005</v>
      </c>
      <c r="CC35" s="687">
        <f t="shared" si="24"/>
        <v>4115.6499999999996</v>
      </c>
      <c r="CD35" s="670">
        <f t="shared" si="25"/>
        <v>1.4677162593374694E-4</v>
      </c>
      <c r="CE35" s="670">
        <f>IF(ISERROR(CC35/VLOOKUP(A35,'Rates-Lights'!$C$750:$M$887,3,FALSE)),0,CC35/VLOOKUP(A35,'Rates-Lights'!$C$750:$M$887,3,FALSE))</f>
        <v>120.37584088914888</v>
      </c>
      <c r="CG35" s="670">
        <f>IF(ISERROR(AF35/VLOOKUP(A35,'Rates-Lights'!$C$750:$M$887,3,FALSE)),0,AF35/VLOOKUP(A35,'Rates-Lights'!$C$750:$M$887,3,FALSE))</f>
        <v>9.6624744077215574</v>
      </c>
      <c r="CH35" s="690">
        <f>IF(ISERROR(AL35/VLOOKUP(A35,'Rates-Lights'!$C$750:$M$887,3,FALSE)),0,AL35/VLOOKUP(A35,'Rates-Lights'!$C$750:$M$887,3,FALSE))</f>
        <v>8.6022228721848499</v>
      </c>
      <c r="CI35" s="690">
        <f>IF(ISERROR(AR35/VLOOKUP(A35,'Rates-Lights'!$C$750:$M$887,3,FALSE)),0,AR35/VLOOKUP(A35,'Rates-Lights'!$C$750:$M$887,3,FALSE))</f>
        <v>8.9280491371746127</v>
      </c>
      <c r="CJ35" s="670">
        <f>IF(ISERROR(AX35/VLOOKUP(A35,'Rates-Lights'!$C$750:$M$887,3,FALSE)),0,AX35/VLOOKUP(A35,'Rates-Lights'!$C$750:$M$887,3,FALSE))</f>
        <v>8.503363556595497</v>
      </c>
      <c r="CK35" s="670">
        <f>IF(ISERROR(BD35/VLOOKUP(A35,'Rates-Lights'!$C$750:$M$887,3,FALSE)),0,BD35/VLOOKUP(A35,'Rates-Lights'!$C$750:$M$887,3,FALSE))</f>
        <v>9.71336648142732</v>
      </c>
      <c r="CL35" s="670">
        <f>IF(ISERROR(BJ35/VLOOKUP(A35,'Rates-Lights'!$C$750:$M$887,3,FALSE)),0,BJ35/VLOOKUP(A35,'Rates-Lights'!$C$750:$M$887,3,FALSE))</f>
        <v>11.138052062006436</v>
      </c>
      <c r="CM35" s="670">
        <f>IF(ISERROR(BP35/VLOOKUP(A35,'Rates-Lights'!$C$750:$M$887,3,FALSE)),0,BP35/VLOOKUP(A35,'Rates-Lights'!$C$750:$M$887,3,FALSE))</f>
        <v>9.2629423808131044</v>
      </c>
      <c r="CN35" s="670">
        <f>IF(ISERROR(BV35/VLOOKUP(A35,'Rates-Lights'!$C$750:$M$887,3,FALSE)),0,BV35/VLOOKUP(A35,'Rates-Lights'!$C$750:$M$887,3,FALSE))</f>
        <v>12.005557180462125</v>
      </c>
      <c r="CO35" s="670">
        <f>IF(ISERROR(H35/VLOOKUP(A35,'Rates-Lights'!$C$750:$M$887,3,FALSE)),0,H35/VLOOKUP(A35,'Rates-Lights'!$C$750:$M$887,3,FALSE))</f>
        <v>10.159988300672712</v>
      </c>
      <c r="CP35" s="670">
        <f>IF(ISERROR(N35/VLOOKUP(A35,'Rates-Lights'!$C$750:$M$887,3,FALSE)),0,N35/VLOOKUP(A35,'Rates-Lights'!$C$750:$M$887,3,FALSE))</f>
        <v>9.9675343667739114</v>
      </c>
      <c r="CQ35" s="670">
        <f>IF(ISERROR(T35/VLOOKUP(A35,'Rates-Lights'!$C$750:$M$887,3,FALSE)),0,T35/VLOOKUP(A35,'Rates-Lights'!$C$750:$M$887,3,FALSE))</f>
        <v>12.742907282831238</v>
      </c>
      <c r="CR35" s="670">
        <f>IF(ISERROR(Z35/VLOOKUP(A35,'Rates-Lights'!$C$750:$M$887,3,FALSE)),0,Z35/VLOOKUP(A35,'Rates-Lights'!$C$750:$M$887,3,FALSE))</f>
        <v>9.6893828604855212</v>
      </c>
    </row>
    <row r="36" spans="1:96" ht="15.75" thickBot="1">
      <c r="A36" s="674" t="s">
        <v>334</v>
      </c>
      <c r="B36" s="674" t="s">
        <v>620</v>
      </c>
      <c r="C36" s="688">
        <v>512</v>
      </c>
      <c r="D36" s="689">
        <v>19181</v>
      </c>
      <c r="E36" s="689">
        <v>8514.56</v>
      </c>
      <c r="F36" s="685">
        <f t="shared" si="0"/>
        <v>0.44390594859496374</v>
      </c>
      <c r="G36" s="686">
        <v>17759.484158843279</v>
      </c>
      <c r="H36" s="687">
        <f t="shared" si="1"/>
        <v>7883.54</v>
      </c>
      <c r="I36" s="688">
        <v>517</v>
      </c>
      <c r="J36" s="689">
        <v>20156</v>
      </c>
      <c r="K36" s="689">
        <v>8630.2800000000007</v>
      </c>
      <c r="L36" s="685">
        <f t="shared" si="2"/>
        <v>0.42817424092081763</v>
      </c>
      <c r="M36" s="686">
        <v>20138.511342989619</v>
      </c>
      <c r="N36" s="687">
        <f t="shared" si="3"/>
        <v>8622.7900000000009</v>
      </c>
      <c r="O36" s="688">
        <v>518</v>
      </c>
      <c r="P36" s="689">
        <v>21402</v>
      </c>
      <c r="Q36" s="689">
        <v>8614.34</v>
      </c>
      <c r="R36" s="685">
        <f t="shared" si="4"/>
        <v>0.40250163536118122</v>
      </c>
      <c r="S36" s="686">
        <v>23091.381702258004</v>
      </c>
      <c r="T36" s="687">
        <f t="shared" si="5"/>
        <v>9294.32</v>
      </c>
      <c r="U36" s="688">
        <v>518</v>
      </c>
      <c r="V36" s="689">
        <v>24894</v>
      </c>
      <c r="W36" s="689">
        <v>8614.34</v>
      </c>
      <c r="X36" s="685">
        <f t="shared" si="6"/>
        <v>0.34604081304732065</v>
      </c>
      <c r="Y36" s="686">
        <v>25863.866238016639</v>
      </c>
      <c r="Z36" s="687">
        <f t="shared" si="7"/>
        <v>8949.9500000000007</v>
      </c>
      <c r="AA36" s="688">
        <v>518</v>
      </c>
      <c r="AB36" s="689">
        <v>25383</v>
      </c>
      <c r="AC36" s="689">
        <v>8614.34</v>
      </c>
      <c r="AD36" s="685">
        <f t="shared" si="8"/>
        <v>0.33937438443052437</v>
      </c>
      <c r="AE36" s="686">
        <v>25027.235754398032</v>
      </c>
      <c r="AF36" s="687">
        <f t="shared" si="9"/>
        <v>8493.6</v>
      </c>
      <c r="AG36" s="688">
        <v>518</v>
      </c>
      <c r="AH36" s="689">
        <v>23571</v>
      </c>
      <c r="AI36" s="689">
        <v>8767.1</v>
      </c>
      <c r="AJ36" s="685">
        <f t="shared" si="10"/>
        <v>0.37194433838190999</v>
      </c>
      <c r="AK36" s="686">
        <v>21241.577593342754</v>
      </c>
      <c r="AL36" s="687">
        <f t="shared" si="11"/>
        <v>7900.68</v>
      </c>
      <c r="AM36" s="688">
        <v>525</v>
      </c>
      <c r="AN36" s="689">
        <v>21074</v>
      </c>
      <c r="AO36" s="689">
        <v>8943.0499999999993</v>
      </c>
      <c r="AP36" s="685">
        <f t="shared" si="12"/>
        <v>0.42436414539242667</v>
      </c>
      <c r="AQ36" s="686">
        <v>19959.117439158294</v>
      </c>
      <c r="AR36" s="687">
        <f t="shared" si="13"/>
        <v>8469.93</v>
      </c>
      <c r="AS36" s="688">
        <v>532</v>
      </c>
      <c r="AT36" s="689">
        <v>19877</v>
      </c>
      <c r="AU36" s="689">
        <v>8925.15</v>
      </c>
      <c r="AV36" s="685">
        <f t="shared" si="14"/>
        <v>0.4490189666448659</v>
      </c>
      <c r="AW36" s="686">
        <v>18060.997559349486</v>
      </c>
      <c r="AX36" s="687">
        <f t="shared" si="15"/>
        <v>8109.73</v>
      </c>
      <c r="AY36" s="688">
        <v>527</v>
      </c>
      <c r="AZ36" s="689">
        <v>17813</v>
      </c>
      <c r="BA36" s="689">
        <v>8943.86</v>
      </c>
      <c r="BB36" s="685">
        <f t="shared" si="16"/>
        <v>0.50209734463594002</v>
      </c>
      <c r="BC36" s="686">
        <v>17138.953457204396</v>
      </c>
      <c r="BD36" s="687">
        <f t="shared" si="17"/>
        <v>8605.42</v>
      </c>
      <c r="BE36" s="688">
        <v>537</v>
      </c>
      <c r="BF36" s="689">
        <v>17406</v>
      </c>
      <c r="BG36" s="689">
        <v>8969.94</v>
      </c>
      <c r="BH36" s="685">
        <f t="shared" si="18"/>
        <v>0.5153360910031024</v>
      </c>
      <c r="BI36" s="686">
        <v>18654.820032319323</v>
      </c>
      <c r="BJ36" s="687">
        <f t="shared" si="19"/>
        <v>9613.5</v>
      </c>
      <c r="BK36" s="688">
        <v>500</v>
      </c>
      <c r="BL36" s="689">
        <v>15723</v>
      </c>
      <c r="BM36" s="689">
        <v>8481.77</v>
      </c>
      <c r="BN36" s="685">
        <f t="shared" si="20"/>
        <v>0.53944985053742922</v>
      </c>
      <c r="BO36" s="686">
        <v>16228.017864616904</v>
      </c>
      <c r="BP36" s="687">
        <f t="shared" si="21"/>
        <v>8754.2000000000007</v>
      </c>
      <c r="BQ36" s="688">
        <v>562</v>
      </c>
      <c r="BR36" s="689">
        <v>18165</v>
      </c>
      <c r="BS36" s="689">
        <v>9560.75</v>
      </c>
      <c r="BT36" s="685">
        <f t="shared" si="22"/>
        <v>0.52632810349573356</v>
      </c>
      <c r="BU36" s="686">
        <v>17071.531572416407</v>
      </c>
      <c r="BV36" s="687">
        <f t="shared" si="23"/>
        <v>8985.23</v>
      </c>
      <c r="BW36" s="1086">
        <v>6284</v>
      </c>
      <c r="BX36" s="1087">
        <v>244645</v>
      </c>
      <c r="BY36" s="1087">
        <v>105579.48</v>
      </c>
      <c r="CC36" s="687">
        <f t="shared" si="24"/>
        <v>103682.89</v>
      </c>
      <c r="CD36" s="670">
        <f t="shared" si="25"/>
        <v>3.6975219823867024E-3</v>
      </c>
      <c r="CE36" s="670">
        <f>IF(ISERROR(CC36/VLOOKUP(A36,'Rates-Lights'!$C$750:$M$887,3,FALSE)),0,CC36/VLOOKUP(A36,'Rates-Lights'!$C$750:$M$887,3,FALSE))</f>
        <v>6095.4079952968832</v>
      </c>
      <c r="CG36" s="670">
        <f>IF(ISERROR(AF36/VLOOKUP(A36,'Rates-Lights'!$C$750:$M$887,3,FALSE)),0,AF36/VLOOKUP(A36,'Rates-Lights'!$C$750:$M$887,3,FALSE))</f>
        <v>499.32980599647266</v>
      </c>
      <c r="CH36" s="690">
        <f>IF(ISERROR(AL36/VLOOKUP(A36,'Rates-Lights'!$C$750:$M$887,3,FALSE)),0,AL36/VLOOKUP(A36,'Rates-Lights'!$C$750:$M$887,3,FALSE))</f>
        <v>464.47266313932977</v>
      </c>
      <c r="CI36" s="690">
        <f>IF(ISERROR(AR36/VLOOKUP(A36,'Rates-Lights'!$C$750:$M$887,3,FALSE)),0,AR36/VLOOKUP(A36,'Rates-Lights'!$C$750:$M$887,3,FALSE))</f>
        <v>497.93827160493822</v>
      </c>
      <c r="CJ36" s="670">
        <f>IF(ISERROR(AX36/VLOOKUP(A36,'Rates-Lights'!$C$750:$M$887,3,FALSE)),0,AX36/VLOOKUP(A36,'Rates-Lights'!$C$750:$M$887,3,FALSE))</f>
        <v>476.76249265138148</v>
      </c>
      <c r="CK36" s="670">
        <f>IF(ISERROR(BD36/VLOOKUP(A36,'Rates-Lights'!$C$750:$M$887,3,FALSE)),0,BD36/VLOOKUP(A36,'Rates-Lights'!$C$750:$M$887,3,FALSE))</f>
        <v>505.90358612580832</v>
      </c>
      <c r="CL36" s="670">
        <f>IF(ISERROR(BJ36/VLOOKUP(A36,'Rates-Lights'!$C$750:$M$887,3,FALSE)),0,BJ36/VLOOKUP(A36,'Rates-Lights'!$C$750:$M$887,3,FALSE))</f>
        <v>565.16754850088182</v>
      </c>
      <c r="CM36" s="670">
        <f>IF(ISERROR(BP36/VLOOKUP(A36,'Rates-Lights'!$C$750:$M$887,3,FALSE)),0,BP36/VLOOKUP(A36,'Rates-Lights'!$C$750:$M$887,3,FALSE))</f>
        <v>514.6502057613169</v>
      </c>
      <c r="CN36" s="670">
        <f>IF(ISERROR(BV36/VLOOKUP(A36,'Rates-Lights'!$C$750:$M$887,3,FALSE)),0,BV36/VLOOKUP(A36,'Rates-Lights'!$C$750:$M$887,3,FALSE))</f>
        <v>528.23221634332742</v>
      </c>
      <c r="CO36" s="670">
        <f>IF(ISERROR(H36/VLOOKUP(A36,'Rates-Lights'!$C$750:$M$887,3,FALSE)),0,H36/VLOOKUP(A36,'Rates-Lights'!$C$750:$M$887,3,FALSE))</f>
        <v>463.46502057613162</v>
      </c>
      <c r="CP36" s="670">
        <f>IF(ISERROR(N36/VLOOKUP(A36,'Rates-Lights'!$C$750:$M$887,3,FALSE)),0,N36/VLOOKUP(A36,'Rates-Lights'!$C$750:$M$887,3,FALSE))</f>
        <v>506.92475014697237</v>
      </c>
      <c r="CQ36" s="670">
        <f>IF(ISERROR(T36/VLOOKUP(A36,'Rates-Lights'!$C$750:$M$887,3,FALSE)),0,T36/VLOOKUP(A36,'Rates-Lights'!$C$750:$M$887,3,FALSE))</f>
        <v>546.4032921810699</v>
      </c>
      <c r="CR36" s="670">
        <f>IF(ISERROR(Z36/VLOOKUP(A36,'Rates-Lights'!$C$750:$M$887,3,FALSE)),0,Z36/VLOOKUP(A36,'Rates-Lights'!$C$750:$M$887,3,FALSE))</f>
        <v>526.1581422692534</v>
      </c>
    </row>
    <row r="37" spans="1:96" ht="15.75" thickBot="1">
      <c r="A37" s="674" t="s">
        <v>255</v>
      </c>
      <c r="B37" s="674" t="s">
        <v>621</v>
      </c>
      <c r="C37" s="678">
        <v>1</v>
      </c>
      <c r="D37" s="679">
        <v>17</v>
      </c>
      <c r="E37" s="679">
        <v>1.84</v>
      </c>
      <c r="F37" s="685">
        <f t="shared" si="0"/>
        <v>0.10823529411764707</v>
      </c>
      <c r="G37" s="686">
        <v>28.66455629390623</v>
      </c>
      <c r="H37" s="687">
        <f t="shared" si="1"/>
        <v>3.1</v>
      </c>
      <c r="I37" s="678">
        <v>3</v>
      </c>
      <c r="J37" s="679">
        <v>113</v>
      </c>
      <c r="K37" s="679">
        <v>13.95</v>
      </c>
      <c r="L37" s="685">
        <f t="shared" si="2"/>
        <v>0.12345132743362831</v>
      </c>
      <c r="M37" s="686">
        <v>33.013953021294455</v>
      </c>
      <c r="N37" s="687">
        <f t="shared" si="3"/>
        <v>4.08</v>
      </c>
      <c r="O37" s="678">
        <v>1</v>
      </c>
      <c r="P37" s="679">
        <v>35</v>
      </c>
      <c r="Q37" s="679">
        <v>3.67</v>
      </c>
      <c r="R37" s="685">
        <f t="shared" si="4"/>
        <v>0.10485714285714286</v>
      </c>
      <c r="S37" s="686">
        <v>36.684597139441259</v>
      </c>
      <c r="T37" s="687">
        <f t="shared" si="5"/>
        <v>3.85</v>
      </c>
      <c r="U37" s="678">
        <v>1</v>
      </c>
      <c r="V37" s="679">
        <v>43</v>
      </c>
      <c r="W37" s="679">
        <v>3.67</v>
      </c>
      <c r="X37" s="685">
        <f t="shared" si="6"/>
        <v>8.5348837209302322E-2</v>
      </c>
      <c r="Y37" s="686">
        <v>44.19416841783093</v>
      </c>
      <c r="Z37" s="687">
        <f t="shared" si="7"/>
        <v>3.77</v>
      </c>
      <c r="AA37" s="678">
        <v>1</v>
      </c>
      <c r="AB37" s="679">
        <v>45</v>
      </c>
      <c r="AC37" s="679">
        <v>3.67</v>
      </c>
      <c r="AD37" s="685">
        <f t="shared" si="8"/>
        <v>8.1555555555555548E-2</v>
      </c>
      <c r="AE37" s="686">
        <v>213.18427144215181</v>
      </c>
      <c r="AF37" s="687">
        <f t="shared" si="9"/>
        <v>17.39</v>
      </c>
      <c r="AG37" s="678">
        <v>1</v>
      </c>
      <c r="AH37" s="679">
        <v>39</v>
      </c>
      <c r="AI37" s="679">
        <v>3.81</v>
      </c>
      <c r="AJ37" s="685">
        <f t="shared" si="10"/>
        <v>9.7692307692307689E-2</v>
      </c>
      <c r="AK37" s="686">
        <v>182.80351988503494</v>
      </c>
      <c r="AL37" s="687">
        <f t="shared" si="11"/>
        <v>17.86</v>
      </c>
      <c r="AM37" s="678">
        <v>1</v>
      </c>
      <c r="AN37" s="679">
        <v>35</v>
      </c>
      <c r="AO37" s="679">
        <v>3.81</v>
      </c>
      <c r="AP37" s="685">
        <f t="shared" si="12"/>
        <v>0.10885714285714286</v>
      </c>
      <c r="AQ37" s="686">
        <v>176.67138645997443</v>
      </c>
      <c r="AR37" s="687">
        <f t="shared" si="13"/>
        <v>19.23</v>
      </c>
      <c r="AS37" s="678">
        <v>1</v>
      </c>
      <c r="AT37" s="679">
        <v>34</v>
      </c>
      <c r="AU37" s="679">
        <v>3.81</v>
      </c>
      <c r="AV37" s="685">
        <f t="shared" si="14"/>
        <v>0.11205882352941177</v>
      </c>
      <c r="AW37" s="686">
        <v>154.8193393128432</v>
      </c>
      <c r="AX37" s="687">
        <f t="shared" si="15"/>
        <v>17.350000000000001</v>
      </c>
      <c r="AY37" s="678">
        <v>1</v>
      </c>
      <c r="AZ37" s="679">
        <v>32</v>
      </c>
      <c r="BA37" s="679">
        <v>3.81</v>
      </c>
      <c r="BB37" s="685">
        <f t="shared" si="16"/>
        <v>0.1190625</v>
      </c>
      <c r="BC37" s="686">
        <v>161.26226436963111</v>
      </c>
      <c r="BD37" s="687">
        <f t="shared" si="17"/>
        <v>19.2</v>
      </c>
      <c r="BE37" s="678">
        <v>1</v>
      </c>
      <c r="BF37" s="679">
        <v>28</v>
      </c>
      <c r="BG37" s="679">
        <v>3.81</v>
      </c>
      <c r="BH37" s="685">
        <f t="shared" si="18"/>
        <v>0.13607142857142857</v>
      </c>
      <c r="BI37" s="686">
        <v>144.76063139409717</v>
      </c>
      <c r="BJ37" s="687">
        <f t="shared" si="19"/>
        <v>19.7</v>
      </c>
      <c r="BK37" s="678">
        <v>1</v>
      </c>
      <c r="BL37" s="679">
        <v>26</v>
      </c>
      <c r="BM37" s="679">
        <v>3.81</v>
      </c>
      <c r="BN37" s="685">
        <f t="shared" si="20"/>
        <v>0.14653846153846153</v>
      </c>
      <c r="BO37" s="686">
        <v>131.45543237698348</v>
      </c>
      <c r="BP37" s="687">
        <f t="shared" si="21"/>
        <v>19.260000000000002</v>
      </c>
      <c r="BQ37" s="678">
        <v>1</v>
      </c>
      <c r="BR37" s="679">
        <v>29</v>
      </c>
      <c r="BS37" s="679">
        <v>3.81</v>
      </c>
      <c r="BT37" s="685">
        <f t="shared" si="22"/>
        <v>0.13137931034482758</v>
      </c>
      <c r="BU37" s="686">
        <v>124.75270686449963</v>
      </c>
      <c r="BV37" s="687">
        <f t="shared" si="23"/>
        <v>16.39</v>
      </c>
      <c r="BW37" s="1086">
        <v>14</v>
      </c>
      <c r="BX37" s="1087">
        <v>476</v>
      </c>
      <c r="BY37" s="1087">
        <v>53.470000000000013</v>
      </c>
      <c r="CC37" s="687">
        <f t="shared" si="24"/>
        <v>161.18</v>
      </c>
      <c r="CD37" s="670">
        <f t="shared" si="25"/>
        <v>5.7479743583641312E-6</v>
      </c>
      <c r="CE37" s="670">
        <f>IF(ISERROR(CC37/VLOOKUP(A37,'Rates-Lights'!$C$750:$M$887,3,FALSE)),0,CC37/VLOOKUP(A37,'Rates-Lights'!$C$750:$M$887,3,FALSE))</f>
        <v>42.30446194225722</v>
      </c>
      <c r="CG37" s="670">
        <f>IF(ISERROR(AF37/VLOOKUP(A37,'Rates-Lights'!$C$750:$M$887,3,FALSE)),0,AF37/VLOOKUP(A37,'Rates-Lights'!$C$750:$M$887,3,FALSE))</f>
        <v>4.5643044619422577</v>
      </c>
      <c r="CH37" s="690">
        <f>IF(ISERROR(AL37/VLOOKUP(A37,'Rates-Lights'!$C$750:$M$887,3,FALSE)),0,AL37/VLOOKUP(A37,'Rates-Lights'!$C$750:$M$887,3,FALSE))</f>
        <v>4.6876640419947506</v>
      </c>
      <c r="CI37" s="690">
        <f>IF(ISERROR(AR37/VLOOKUP(A37,'Rates-Lights'!$C$750:$M$887,3,FALSE)),0,AR37/VLOOKUP(A37,'Rates-Lights'!$C$750:$M$887,3,FALSE))</f>
        <v>5.0472440944881889</v>
      </c>
      <c r="CJ37" s="670">
        <f>IF(ISERROR(AX37/VLOOKUP(A37,'Rates-Lights'!$C$750:$M$887,3,FALSE)),0,AX37/VLOOKUP(A37,'Rates-Lights'!$C$750:$M$887,3,FALSE))</f>
        <v>4.5538057742782154</v>
      </c>
      <c r="CK37" s="670">
        <f>IF(ISERROR(BD37/VLOOKUP(A37,'Rates-Lights'!$C$750:$M$887,3,FALSE)),0,BD37/VLOOKUP(A37,'Rates-Lights'!$C$750:$M$887,3,FALSE))</f>
        <v>5.0393700787401574</v>
      </c>
      <c r="CL37" s="670">
        <f>IF(ISERROR(BJ37/VLOOKUP(A37,'Rates-Lights'!$C$750:$M$887,3,FALSE)),0,BJ37/VLOOKUP(A37,'Rates-Lights'!$C$750:$M$887,3,FALSE))</f>
        <v>5.1706036745406818</v>
      </c>
      <c r="CM37" s="670">
        <f>IF(ISERROR(BP37/VLOOKUP(A37,'Rates-Lights'!$C$750:$M$887,3,FALSE)),0,BP37/VLOOKUP(A37,'Rates-Lights'!$C$750:$M$887,3,FALSE))</f>
        <v>5.0551181102362204</v>
      </c>
      <c r="CN37" s="670">
        <f>IF(ISERROR(BV37/VLOOKUP(A37,'Rates-Lights'!$C$750:$M$887,3,FALSE)),0,BV37/VLOOKUP(A37,'Rates-Lights'!$C$750:$M$887,3,FALSE))</f>
        <v>4.3018372703412071</v>
      </c>
      <c r="CO37" s="670">
        <f>IF(ISERROR(H37/VLOOKUP(A37,'Rates-Lights'!$C$750:$M$887,3,FALSE)),0,H37/VLOOKUP(A37,'Rates-Lights'!$C$750:$M$887,3,FALSE))</f>
        <v>0.81364829396325455</v>
      </c>
      <c r="CP37" s="670">
        <f>IF(ISERROR(N37/VLOOKUP(A37,'Rates-Lights'!$C$750:$M$887,3,FALSE)),0,N37/VLOOKUP(A37,'Rates-Lights'!$C$750:$M$887,3,FALSE))</f>
        <v>1.0708661417322836</v>
      </c>
      <c r="CQ37" s="670">
        <f>IF(ISERROR(T37/VLOOKUP(A37,'Rates-Lights'!$C$750:$M$887,3,FALSE)),0,T37/VLOOKUP(A37,'Rates-Lights'!$C$750:$M$887,3,FALSE))</f>
        <v>1.0104986876640421</v>
      </c>
      <c r="CR37" s="670">
        <f>IF(ISERROR(Z37/VLOOKUP(A37,'Rates-Lights'!$C$750:$M$887,3,FALSE)),0,Z37/VLOOKUP(A37,'Rates-Lights'!$C$750:$M$887,3,FALSE))</f>
        <v>0.98950131233595795</v>
      </c>
    </row>
    <row r="38" spans="1:96" ht="15.75" thickBot="1">
      <c r="A38" s="674" t="s">
        <v>285</v>
      </c>
      <c r="B38" s="674" t="s">
        <v>622</v>
      </c>
      <c r="C38" s="688">
        <v>573</v>
      </c>
      <c r="D38" s="689">
        <v>36729</v>
      </c>
      <c r="E38" s="689">
        <v>2777.05</v>
      </c>
      <c r="F38" s="685">
        <f t="shared" si="0"/>
        <v>7.5609191646927504E-2</v>
      </c>
      <c r="G38" s="686">
        <v>33279.549857225131</v>
      </c>
      <c r="H38" s="687">
        <f t="shared" si="1"/>
        <v>2516.2399999999998</v>
      </c>
      <c r="I38" s="688">
        <v>553</v>
      </c>
      <c r="J38" s="689">
        <v>36840</v>
      </c>
      <c r="K38" s="689">
        <v>2691.45</v>
      </c>
      <c r="L38" s="685">
        <f t="shared" si="2"/>
        <v>7.3057817589576537E-2</v>
      </c>
      <c r="M38" s="686">
        <v>36604.470518064933</v>
      </c>
      <c r="N38" s="687">
        <f t="shared" si="3"/>
        <v>2674.24</v>
      </c>
      <c r="O38" s="688">
        <v>541</v>
      </c>
      <c r="P38" s="689">
        <v>38292</v>
      </c>
      <c r="Q38" s="689">
        <v>2645.43</v>
      </c>
      <c r="R38" s="685">
        <f t="shared" si="4"/>
        <v>6.9085709808837353E-2</v>
      </c>
      <c r="S38" s="686">
        <v>40446.340543254242</v>
      </c>
      <c r="T38" s="687">
        <f t="shared" si="5"/>
        <v>2794.26</v>
      </c>
      <c r="U38" s="688">
        <v>535</v>
      </c>
      <c r="V38" s="689">
        <v>44683</v>
      </c>
      <c r="W38" s="689">
        <v>2627.67</v>
      </c>
      <c r="X38" s="685">
        <f t="shared" si="6"/>
        <v>5.8806928809614398E-2</v>
      </c>
      <c r="Y38" s="686">
        <v>46259.988848524888</v>
      </c>
      <c r="Z38" s="687">
        <f t="shared" si="7"/>
        <v>2720.41</v>
      </c>
      <c r="AA38" s="688">
        <v>481</v>
      </c>
      <c r="AB38" s="689">
        <v>41040</v>
      </c>
      <c r="AC38" s="689">
        <v>2319.4499999999998</v>
      </c>
      <c r="AD38" s="685">
        <f t="shared" si="8"/>
        <v>5.6516812865497069E-2</v>
      </c>
      <c r="AE38" s="686">
        <v>54273.328469345201</v>
      </c>
      <c r="AF38" s="687">
        <f t="shared" si="9"/>
        <v>3067.36</v>
      </c>
      <c r="AG38" s="688">
        <v>470</v>
      </c>
      <c r="AH38" s="689">
        <v>34627</v>
      </c>
      <c r="AI38" s="689">
        <v>2369.4</v>
      </c>
      <c r="AJ38" s="685">
        <f t="shared" si="10"/>
        <v>6.842637248389985E-2</v>
      </c>
      <c r="AK38" s="686">
        <v>45610.913841053538</v>
      </c>
      <c r="AL38" s="687">
        <f t="shared" si="11"/>
        <v>3120.99</v>
      </c>
      <c r="AM38" s="688">
        <v>461</v>
      </c>
      <c r="AN38" s="689">
        <v>30261</v>
      </c>
      <c r="AO38" s="689">
        <v>2306.15</v>
      </c>
      <c r="AP38" s="685">
        <f t="shared" si="12"/>
        <v>7.6208651399491095E-2</v>
      </c>
      <c r="AQ38" s="686">
        <v>41167.282583665336</v>
      </c>
      <c r="AR38" s="687">
        <f t="shared" si="13"/>
        <v>3137.3</v>
      </c>
      <c r="AS38" s="688">
        <v>447</v>
      </c>
      <c r="AT38" s="689">
        <v>29668</v>
      </c>
      <c r="AU38" s="689">
        <v>2268.77</v>
      </c>
      <c r="AV38" s="685">
        <f t="shared" si="14"/>
        <v>7.6471956316570042E-2</v>
      </c>
      <c r="AW38" s="686">
        <v>37457.783930453072</v>
      </c>
      <c r="AX38" s="687">
        <f t="shared" si="15"/>
        <v>2864.47</v>
      </c>
      <c r="AY38" s="688">
        <v>436</v>
      </c>
      <c r="AZ38" s="689">
        <v>25105</v>
      </c>
      <c r="BA38" s="689">
        <v>2227.96</v>
      </c>
      <c r="BB38" s="685">
        <f t="shared" si="16"/>
        <v>8.8745668193586938E-2</v>
      </c>
      <c r="BC38" s="686">
        <v>34135.996121763514</v>
      </c>
      <c r="BD38" s="687">
        <f t="shared" si="17"/>
        <v>3029.42</v>
      </c>
      <c r="BE38" s="688">
        <v>436</v>
      </c>
      <c r="BF38" s="689">
        <v>24047</v>
      </c>
      <c r="BG38" s="689">
        <v>2216.0100000000002</v>
      </c>
      <c r="BH38" s="685">
        <f t="shared" si="18"/>
        <v>9.2153283153823776E-2</v>
      </c>
      <c r="BI38" s="686">
        <v>34391.90911631762</v>
      </c>
      <c r="BJ38" s="687">
        <f t="shared" si="19"/>
        <v>3169.33</v>
      </c>
      <c r="BK38" s="688">
        <v>395</v>
      </c>
      <c r="BL38" s="689">
        <v>21639</v>
      </c>
      <c r="BM38" s="689">
        <v>2010.27</v>
      </c>
      <c r="BN38" s="685">
        <f t="shared" si="20"/>
        <v>9.2900318868709281E-2</v>
      </c>
      <c r="BO38" s="686">
        <v>31390.936202336834</v>
      </c>
      <c r="BP38" s="687">
        <f t="shared" si="21"/>
        <v>2916.23</v>
      </c>
      <c r="BQ38" s="688">
        <v>394</v>
      </c>
      <c r="BR38" s="689">
        <v>21796</v>
      </c>
      <c r="BS38" s="689">
        <v>2004.04</v>
      </c>
      <c r="BT38" s="685">
        <f t="shared" si="22"/>
        <v>9.1945311066250687E-2</v>
      </c>
      <c r="BU38" s="686">
        <v>32718.201649901086</v>
      </c>
      <c r="BV38" s="687">
        <f t="shared" si="23"/>
        <v>3008.29</v>
      </c>
      <c r="BW38" s="1086">
        <v>5722</v>
      </c>
      <c r="BX38" s="1087">
        <v>384727</v>
      </c>
      <c r="BY38" s="1087">
        <v>28463.649999999998</v>
      </c>
      <c r="CC38" s="687">
        <f t="shared" si="24"/>
        <v>35018.54</v>
      </c>
      <c r="CD38" s="670">
        <f t="shared" si="25"/>
        <v>1.248825350461277E-3</v>
      </c>
      <c r="CE38" s="670">
        <f>IF(ISERROR(CC38/VLOOKUP(A38,'Rates-Lights'!$C$750:$M$887,3,FALSE)),0,CC38/VLOOKUP(A38,'Rates-Lights'!$C$750:$M$887,3,FALSE))</f>
        <v>6852.9432485322895</v>
      </c>
      <c r="CG38" s="670">
        <f>IF(ISERROR(AF38/VLOOKUP(A38,'Rates-Lights'!$C$750:$M$887,3,FALSE)),0,AF38/VLOOKUP(A38,'Rates-Lights'!$C$750:$M$887,3,FALSE))</f>
        <v>600.26614481409001</v>
      </c>
      <c r="CH38" s="690">
        <f>IF(ISERROR(AL38/VLOOKUP(A38,'Rates-Lights'!$C$750:$M$887,3,FALSE)),0,AL38/VLOOKUP(A38,'Rates-Lights'!$C$750:$M$887,3,FALSE))</f>
        <v>610.7612524461839</v>
      </c>
      <c r="CI38" s="690">
        <f>IF(ISERROR(AR38/VLOOKUP(A38,'Rates-Lights'!$C$750:$M$887,3,FALSE)),0,AR38/VLOOKUP(A38,'Rates-Lights'!$C$750:$M$887,3,FALSE))</f>
        <v>613.95303326810176</v>
      </c>
      <c r="CJ38" s="670">
        <f>IF(ISERROR(AX38/VLOOKUP(A38,'Rates-Lights'!$C$750:$M$887,3,FALSE)),0,AX38/VLOOKUP(A38,'Rates-Lights'!$C$750:$M$887,3,FALSE))</f>
        <v>560.56164383561634</v>
      </c>
      <c r="CK38" s="670">
        <f>IF(ISERROR(BD38/VLOOKUP(A38,'Rates-Lights'!$C$750:$M$887,3,FALSE)),0,BD38/VLOOKUP(A38,'Rates-Lights'!$C$750:$M$887,3,FALSE))</f>
        <v>592.84148727984348</v>
      </c>
      <c r="CL38" s="670">
        <f>IF(ISERROR(BJ38/VLOOKUP(A38,'Rates-Lights'!$C$750:$M$887,3,FALSE)),0,BJ38/VLOOKUP(A38,'Rates-Lights'!$C$750:$M$887,3,FALSE))</f>
        <v>620.22113502935417</v>
      </c>
      <c r="CM38" s="670">
        <f>IF(ISERROR(BP38/VLOOKUP(A38,'Rates-Lights'!$C$750:$M$887,3,FALSE)),0,BP38/VLOOKUP(A38,'Rates-Lights'!$C$750:$M$887,3,FALSE))</f>
        <v>570.69080234833655</v>
      </c>
      <c r="CN38" s="670">
        <f>IF(ISERROR(BV38/VLOOKUP(A38,'Rates-Lights'!$C$750:$M$887,3,FALSE)),0,BV38/VLOOKUP(A38,'Rates-Lights'!$C$750:$M$887,3,FALSE))</f>
        <v>588.70645792563596</v>
      </c>
      <c r="CO38" s="670">
        <f>IF(ISERROR(H38/VLOOKUP(A38,'Rates-Lights'!$C$750:$M$887,3,FALSE)),0,H38/VLOOKUP(A38,'Rates-Lights'!$C$750:$M$887,3,FALSE))</f>
        <v>492.41487279843437</v>
      </c>
      <c r="CP38" s="670">
        <f>IF(ISERROR(N38/VLOOKUP(A38,'Rates-Lights'!$C$750:$M$887,3,FALSE)),0,N38/VLOOKUP(A38,'Rates-Lights'!$C$750:$M$887,3,FALSE))</f>
        <v>523.33463796477486</v>
      </c>
      <c r="CQ38" s="670">
        <f>IF(ISERROR(T38/VLOOKUP(A38,'Rates-Lights'!$C$750:$M$887,3,FALSE)),0,T38/VLOOKUP(A38,'Rates-Lights'!$C$750:$M$887,3,FALSE))</f>
        <v>546.82191780821915</v>
      </c>
      <c r="CR38" s="670">
        <f>IF(ISERROR(Z38/VLOOKUP(A38,'Rates-Lights'!$C$750:$M$887,3,FALSE)),0,Z38/VLOOKUP(A38,'Rates-Lights'!$C$750:$M$887,3,FALSE))</f>
        <v>532.36986301369859</v>
      </c>
    </row>
    <row r="39" spans="1:96" ht="15.75" thickBot="1">
      <c r="A39" s="674" t="s">
        <v>303</v>
      </c>
      <c r="B39" s="674" t="s">
        <v>623</v>
      </c>
      <c r="C39" s="678">
        <v>26</v>
      </c>
      <c r="D39" s="679">
        <v>2785</v>
      </c>
      <c r="E39" s="679">
        <v>190.84</v>
      </c>
      <c r="F39" s="685">
        <f t="shared" si="0"/>
        <v>6.852423698384201E-2</v>
      </c>
      <c r="G39" s="686">
        <v>2834.2080035599784</v>
      </c>
      <c r="H39" s="687">
        <f t="shared" si="1"/>
        <v>194.21</v>
      </c>
      <c r="I39" s="678">
        <v>32</v>
      </c>
      <c r="J39" s="679">
        <v>3380</v>
      </c>
      <c r="K39" s="679">
        <v>234.88</v>
      </c>
      <c r="L39" s="685">
        <f t="shared" si="2"/>
        <v>6.9491124260355031E-2</v>
      </c>
      <c r="M39" s="686">
        <v>3094.3077786322347</v>
      </c>
      <c r="N39" s="687">
        <f t="shared" si="3"/>
        <v>215.03</v>
      </c>
      <c r="O39" s="678">
        <v>25</v>
      </c>
      <c r="P39" s="679">
        <v>2897</v>
      </c>
      <c r="Q39" s="679">
        <v>183.25</v>
      </c>
      <c r="R39" s="685">
        <f t="shared" si="4"/>
        <v>6.3255091473938554E-2</v>
      </c>
      <c r="S39" s="686">
        <v>3436.8226862922247</v>
      </c>
      <c r="T39" s="687">
        <f t="shared" si="5"/>
        <v>217.4</v>
      </c>
      <c r="U39" s="678">
        <v>32</v>
      </c>
      <c r="V39" s="679">
        <v>4161</v>
      </c>
      <c r="W39" s="679">
        <v>234.88</v>
      </c>
      <c r="X39" s="685">
        <f t="shared" si="6"/>
        <v>5.6447969238163899E-2</v>
      </c>
      <c r="Y39" s="686">
        <v>3880.8646499006886</v>
      </c>
      <c r="Z39" s="687">
        <f t="shared" si="7"/>
        <v>219.07</v>
      </c>
      <c r="AA39" s="678">
        <v>24</v>
      </c>
      <c r="AB39" s="679">
        <v>3317</v>
      </c>
      <c r="AC39" s="679">
        <v>176.16</v>
      </c>
      <c r="AD39" s="685">
        <f t="shared" si="8"/>
        <v>5.3108230328610187E-2</v>
      </c>
      <c r="AE39" s="686">
        <v>4315.4872144271103</v>
      </c>
      <c r="AF39" s="687">
        <f t="shared" si="9"/>
        <v>229.19</v>
      </c>
      <c r="AG39" s="678">
        <v>28</v>
      </c>
      <c r="AH39" s="679">
        <v>3651</v>
      </c>
      <c r="AI39" s="679">
        <v>211.32</v>
      </c>
      <c r="AJ39" s="685">
        <f t="shared" si="10"/>
        <v>5.7880032867707473E-2</v>
      </c>
      <c r="AK39" s="686">
        <v>3391.9145260343657</v>
      </c>
      <c r="AL39" s="687">
        <f t="shared" si="11"/>
        <v>196.32</v>
      </c>
      <c r="AM39" s="678">
        <v>32</v>
      </c>
      <c r="AN39" s="679">
        <v>3575</v>
      </c>
      <c r="AO39" s="679">
        <v>244.16</v>
      </c>
      <c r="AP39" s="685">
        <f t="shared" si="12"/>
        <v>6.8296503496503499E-2</v>
      </c>
      <c r="AQ39" s="686">
        <v>3266.5209571820001</v>
      </c>
      <c r="AR39" s="687">
        <f t="shared" si="13"/>
        <v>223.09</v>
      </c>
      <c r="AS39" s="678">
        <v>28</v>
      </c>
      <c r="AT39" s="679">
        <v>2962</v>
      </c>
      <c r="AU39" s="679">
        <v>206.01</v>
      </c>
      <c r="AV39" s="685">
        <f t="shared" si="14"/>
        <v>6.9550979068197155E-2</v>
      </c>
      <c r="AW39" s="686">
        <v>2937.7913654973659</v>
      </c>
      <c r="AX39" s="687">
        <f t="shared" si="15"/>
        <v>204.33</v>
      </c>
      <c r="AY39" s="678">
        <v>26</v>
      </c>
      <c r="AZ39" s="679">
        <v>2442</v>
      </c>
      <c r="BA39" s="679">
        <v>198.38</v>
      </c>
      <c r="BB39" s="685">
        <f t="shared" si="16"/>
        <v>8.1236691236691236E-2</v>
      </c>
      <c r="BC39" s="686">
        <v>2752.2093119083711</v>
      </c>
      <c r="BD39" s="687">
        <f t="shared" si="17"/>
        <v>223.58</v>
      </c>
      <c r="BE39" s="678">
        <v>26</v>
      </c>
      <c r="BF39" s="679">
        <v>2359</v>
      </c>
      <c r="BG39" s="679">
        <v>198.38</v>
      </c>
      <c r="BH39" s="685">
        <f t="shared" si="18"/>
        <v>8.4094955489614237E-2</v>
      </c>
      <c r="BI39" s="686">
        <v>2850.1759870037799</v>
      </c>
      <c r="BJ39" s="687">
        <f t="shared" si="19"/>
        <v>239.69</v>
      </c>
      <c r="BK39" s="678">
        <v>20</v>
      </c>
      <c r="BL39" s="679">
        <v>1759</v>
      </c>
      <c r="BM39" s="679">
        <v>152.6</v>
      </c>
      <c r="BN39" s="685">
        <f t="shared" si="20"/>
        <v>8.6753837407617967E-2</v>
      </c>
      <c r="BO39" s="686">
        <v>2541.1266652401132</v>
      </c>
      <c r="BP39" s="687">
        <f t="shared" si="21"/>
        <v>220.45</v>
      </c>
      <c r="BQ39" s="678">
        <v>32</v>
      </c>
      <c r="BR39" s="679">
        <v>2929</v>
      </c>
      <c r="BS39" s="679">
        <v>244.16</v>
      </c>
      <c r="BT39" s="685">
        <f t="shared" si="22"/>
        <v>8.3359508364629561E-2</v>
      </c>
      <c r="BU39" s="686">
        <v>2643.5201685998109</v>
      </c>
      <c r="BV39" s="687">
        <f t="shared" si="23"/>
        <v>220.36</v>
      </c>
      <c r="BW39" s="1086">
        <v>331</v>
      </c>
      <c r="BX39" s="1087">
        <v>36217</v>
      </c>
      <c r="BY39" s="1087">
        <v>2475.02</v>
      </c>
      <c r="CC39" s="687">
        <f t="shared" si="24"/>
        <v>2602.7199999999998</v>
      </c>
      <c r="CD39" s="670">
        <f t="shared" si="25"/>
        <v>9.2817767849618364E-5</v>
      </c>
      <c r="CE39" s="670">
        <f>IF(ISERROR(CC39/VLOOKUP(A39,'Rates-Lights'!$C$750:$M$887,3,FALSE)),0,CC39/VLOOKUP(A39,'Rates-Lights'!$C$750:$M$887,3,FALSE))</f>
        <v>341.11664482306679</v>
      </c>
      <c r="CG39" s="670">
        <f>IF(ISERROR(AF39/VLOOKUP(A39,'Rates-Lights'!$C$750:$M$887,3,FALSE)),0,AF39/VLOOKUP(A39,'Rates-Lights'!$C$750:$M$887,3,FALSE))</f>
        <v>30.038007863695938</v>
      </c>
      <c r="CH39" s="690">
        <f>IF(ISERROR(AL39/VLOOKUP(A39,'Rates-Lights'!$C$750:$M$887,3,FALSE)),0,AL39/VLOOKUP(A39,'Rates-Lights'!$C$750:$M$887,3,FALSE))</f>
        <v>25.730013106159895</v>
      </c>
      <c r="CI39" s="690">
        <f>IF(ISERROR(AR39/VLOOKUP(A39,'Rates-Lights'!$C$750:$M$887,3,FALSE)),0,AR39/VLOOKUP(A39,'Rates-Lights'!$C$750:$M$887,3,FALSE))</f>
        <v>29.238532110091743</v>
      </c>
      <c r="CJ39" s="670">
        <f>IF(ISERROR(AX39/VLOOKUP(A39,'Rates-Lights'!$C$750:$M$887,3,FALSE)),0,AX39/VLOOKUP(A39,'Rates-Lights'!$C$750:$M$887,3,FALSE))</f>
        <v>26.779816513761471</v>
      </c>
      <c r="CK39" s="670">
        <f>IF(ISERROR(BD39/VLOOKUP(A39,'Rates-Lights'!$C$750:$M$887,3,FALSE)),0,BD39/VLOOKUP(A39,'Rates-Lights'!$C$750:$M$887,3,FALSE))</f>
        <v>29.302752293577985</v>
      </c>
      <c r="CL39" s="670">
        <f>IF(ISERROR(BJ39/VLOOKUP(A39,'Rates-Lights'!$C$750:$M$887,3,FALSE)),0,BJ39/VLOOKUP(A39,'Rates-Lights'!$C$750:$M$887,3,FALSE))</f>
        <v>31.414154652686761</v>
      </c>
      <c r="CM39" s="670">
        <f>IF(ISERROR(BP39/VLOOKUP(A39,'Rates-Lights'!$C$750:$M$887,3,FALSE)),0,BP39/VLOOKUP(A39,'Rates-Lights'!$C$750:$M$887,3,FALSE))</f>
        <v>28.892529488859761</v>
      </c>
      <c r="CN39" s="670">
        <f>IF(ISERROR(BV39/VLOOKUP(A39,'Rates-Lights'!$C$750:$M$887,3,FALSE)),0,BV39/VLOOKUP(A39,'Rates-Lights'!$C$750:$M$887,3,FALSE))</f>
        <v>28.88073394495413</v>
      </c>
      <c r="CO39" s="670">
        <f>IF(ISERROR(H39/VLOOKUP(A39,'Rates-Lights'!$C$750:$M$887,3,FALSE)),0,H39/VLOOKUP(A39,'Rates-Lights'!$C$750:$M$887,3,FALSE))</f>
        <v>25.453473132372217</v>
      </c>
      <c r="CP39" s="670">
        <f>IF(ISERROR(N39/VLOOKUP(A39,'Rates-Lights'!$C$750:$M$887,3,FALSE)),0,N39/VLOOKUP(A39,'Rates-Lights'!$C$750:$M$887,3,FALSE))</f>
        <v>28.182175622542594</v>
      </c>
      <c r="CQ39" s="670">
        <f>IF(ISERROR(T39/VLOOKUP(A39,'Rates-Lights'!$C$750:$M$887,3,FALSE)),0,T39/VLOOKUP(A39,'Rates-Lights'!$C$750:$M$887,3,FALSE))</f>
        <v>28.492791612057669</v>
      </c>
      <c r="CR39" s="670">
        <f>IF(ISERROR(Z39/VLOOKUP(A39,'Rates-Lights'!$C$750:$M$887,3,FALSE)),0,Z39/VLOOKUP(A39,'Rates-Lights'!$C$750:$M$887,3,FALSE))</f>
        <v>28.711664482306684</v>
      </c>
    </row>
    <row r="40" spans="1:96" ht="15.75" thickBot="1">
      <c r="A40" s="674" t="s">
        <v>328</v>
      </c>
      <c r="B40" s="674" t="s">
        <v>624</v>
      </c>
      <c r="C40" s="688">
        <v>2</v>
      </c>
      <c r="D40" s="689">
        <v>270</v>
      </c>
      <c r="E40" s="689">
        <v>19.62</v>
      </c>
      <c r="F40" s="685">
        <f t="shared" si="0"/>
        <v>7.2666666666666671E-2</v>
      </c>
      <c r="G40" s="686">
        <v>241.85719372983382</v>
      </c>
      <c r="H40" s="687">
        <f t="shared" si="1"/>
        <v>17.57</v>
      </c>
      <c r="I40" s="688">
        <v>2</v>
      </c>
      <c r="J40" s="689">
        <v>300</v>
      </c>
      <c r="K40" s="689">
        <v>19.62</v>
      </c>
      <c r="L40" s="685">
        <f t="shared" si="2"/>
        <v>6.54E-2</v>
      </c>
      <c r="M40" s="686">
        <v>300.12684564813139</v>
      </c>
      <c r="N40" s="687">
        <f t="shared" si="3"/>
        <v>19.63</v>
      </c>
      <c r="O40" s="688">
        <v>2</v>
      </c>
      <c r="P40" s="689">
        <v>324</v>
      </c>
      <c r="Q40" s="689">
        <v>19.62</v>
      </c>
      <c r="R40" s="685">
        <f t="shared" si="4"/>
        <v>6.0555555555555557E-2</v>
      </c>
      <c r="S40" s="686">
        <v>339.5945563765419</v>
      </c>
      <c r="T40" s="687">
        <f t="shared" si="5"/>
        <v>20.56</v>
      </c>
      <c r="U40" s="688">
        <v>2</v>
      </c>
      <c r="V40" s="689">
        <v>360</v>
      </c>
      <c r="W40" s="689">
        <v>19.62</v>
      </c>
      <c r="X40" s="685">
        <f t="shared" si="6"/>
        <v>5.45E-2</v>
      </c>
      <c r="Y40" s="686">
        <v>369.99768907951483</v>
      </c>
      <c r="Z40" s="687">
        <f t="shared" si="7"/>
        <v>20.16</v>
      </c>
      <c r="AA40" s="688">
        <v>2</v>
      </c>
      <c r="AB40" s="689">
        <v>393</v>
      </c>
      <c r="AC40" s="689">
        <v>19.62</v>
      </c>
      <c r="AD40" s="685">
        <f t="shared" si="8"/>
        <v>4.9923664122137404E-2</v>
      </c>
      <c r="AE40" s="686">
        <v>391.50195643348434</v>
      </c>
      <c r="AF40" s="687">
        <f t="shared" si="9"/>
        <v>19.55</v>
      </c>
      <c r="AG40" s="688">
        <v>2</v>
      </c>
      <c r="AH40" s="689">
        <v>332</v>
      </c>
      <c r="AI40" s="689">
        <v>20.38</v>
      </c>
      <c r="AJ40" s="685">
        <f t="shared" si="10"/>
        <v>6.1385542168674694E-2</v>
      </c>
      <c r="AK40" s="686">
        <v>320.62397466746967</v>
      </c>
      <c r="AL40" s="687">
        <f t="shared" si="11"/>
        <v>19.68</v>
      </c>
      <c r="AM40" s="688">
        <v>2</v>
      </c>
      <c r="AN40" s="689">
        <v>303</v>
      </c>
      <c r="AO40" s="689">
        <v>20.38</v>
      </c>
      <c r="AP40" s="685">
        <f t="shared" si="12"/>
        <v>6.726072607260726E-2</v>
      </c>
      <c r="AQ40" s="686">
        <v>304.90061856802038</v>
      </c>
      <c r="AR40" s="687">
        <f t="shared" si="13"/>
        <v>20.51</v>
      </c>
      <c r="AS40" s="688">
        <v>2</v>
      </c>
      <c r="AT40" s="689">
        <v>311</v>
      </c>
      <c r="AU40" s="689">
        <v>20.38</v>
      </c>
      <c r="AV40" s="685">
        <f t="shared" si="14"/>
        <v>6.5530546623794206E-2</v>
      </c>
      <c r="AW40" s="686">
        <v>291.7022917540765</v>
      </c>
      <c r="AX40" s="687">
        <f t="shared" si="15"/>
        <v>19.12</v>
      </c>
      <c r="AY40" s="688">
        <v>2</v>
      </c>
      <c r="AZ40" s="689">
        <v>254</v>
      </c>
      <c r="BA40" s="689">
        <v>20.38</v>
      </c>
      <c r="BB40" s="685">
        <f t="shared" si="16"/>
        <v>8.0236220472440944E-2</v>
      </c>
      <c r="BC40" s="686">
        <v>262.31995004126668</v>
      </c>
      <c r="BD40" s="687">
        <f t="shared" si="17"/>
        <v>21.05</v>
      </c>
      <c r="BE40" s="688">
        <v>2</v>
      </c>
      <c r="BF40" s="689">
        <v>240</v>
      </c>
      <c r="BG40" s="689">
        <v>20.38</v>
      </c>
      <c r="BH40" s="685">
        <f t="shared" si="18"/>
        <v>8.4916666666666668E-2</v>
      </c>
      <c r="BI40" s="686">
        <v>257.35223358950611</v>
      </c>
      <c r="BJ40" s="687">
        <f t="shared" si="19"/>
        <v>21.85</v>
      </c>
      <c r="BK40" s="688">
        <v>2</v>
      </c>
      <c r="BL40" s="689">
        <v>255</v>
      </c>
      <c r="BM40" s="689">
        <v>20.38</v>
      </c>
      <c r="BN40" s="685">
        <f t="shared" si="20"/>
        <v>7.9921568627450978E-2</v>
      </c>
      <c r="BO40" s="686">
        <v>247.38463258345709</v>
      </c>
      <c r="BP40" s="687">
        <f t="shared" si="21"/>
        <v>19.77</v>
      </c>
      <c r="BQ40" s="688">
        <v>2</v>
      </c>
      <c r="BR40" s="689">
        <v>234</v>
      </c>
      <c r="BS40" s="689">
        <v>20.38</v>
      </c>
      <c r="BT40" s="685">
        <f t="shared" si="22"/>
        <v>8.7094017094017095E-2</v>
      </c>
      <c r="BU40" s="686">
        <v>249.50541372899926</v>
      </c>
      <c r="BV40" s="687">
        <f t="shared" si="23"/>
        <v>21.73</v>
      </c>
      <c r="BW40" s="1086">
        <v>24</v>
      </c>
      <c r="BX40" s="1087">
        <v>3576</v>
      </c>
      <c r="BY40" s="1087">
        <v>240.76</v>
      </c>
      <c r="CC40" s="687">
        <f t="shared" si="24"/>
        <v>241.18</v>
      </c>
      <c r="CD40" s="670">
        <f t="shared" si="25"/>
        <v>8.6009210556536849E-6</v>
      </c>
      <c r="CE40" s="670">
        <f>IF(ISERROR(CC40/VLOOKUP(A40,'Rates-Lights'!$C$750:$M$887,3,FALSE)),0,CC40/VLOOKUP(A40,'Rates-Lights'!$C$750:$M$887,3,FALSE))</f>
        <v>23.668302257114821</v>
      </c>
      <c r="CG40" s="670">
        <f>IF(ISERROR(AF40/VLOOKUP(A40,'Rates-Lights'!$C$750:$M$887,3,FALSE)),0,AF40/VLOOKUP(A40,'Rates-Lights'!$C$750:$M$887,3,FALSE))</f>
        <v>1.9185475956820415</v>
      </c>
      <c r="CH40" s="690">
        <f>IF(ISERROR(AL40/VLOOKUP(A40,'Rates-Lights'!$C$750:$M$887,3,FALSE)),0,AL40/VLOOKUP(A40,'Rates-Lights'!$C$750:$M$887,3,FALSE))</f>
        <v>1.9313052011776253</v>
      </c>
      <c r="CI40" s="690">
        <f>IF(ISERROR(AR40/VLOOKUP(A40,'Rates-Lights'!$C$750:$M$887,3,FALSE)),0,AR40/VLOOKUP(A40,'Rates-Lights'!$C$750:$M$887,3,FALSE))</f>
        <v>2.012757605495584</v>
      </c>
      <c r="CJ40" s="670">
        <f>IF(ISERROR(AX40/VLOOKUP(A40,'Rates-Lights'!$C$750:$M$887,3,FALSE)),0,AX40/VLOOKUP(A40,'Rates-Lights'!$C$750:$M$887,3,FALSE))</f>
        <v>1.8763493621197254</v>
      </c>
      <c r="CK40" s="670">
        <f>IF(ISERROR(BD40/VLOOKUP(A40,'Rates-Lights'!$C$750:$M$887,3,FALSE)),0,BD40/VLOOKUP(A40,'Rates-Lights'!$C$750:$M$887,3,FALSE))</f>
        <v>2.0657507360157017</v>
      </c>
      <c r="CL40" s="670">
        <f>IF(ISERROR(BJ40/VLOOKUP(A40,'Rates-Lights'!$C$750:$M$887,3,FALSE)),0,BJ40/VLOOKUP(A40,'Rates-Lights'!$C$750:$M$887,3,FALSE))</f>
        <v>2.1442590775269874</v>
      </c>
      <c r="CM40" s="670">
        <f>IF(ISERROR(BP40/VLOOKUP(A40,'Rates-Lights'!$C$750:$M$887,3,FALSE)),0,BP40/VLOOKUP(A40,'Rates-Lights'!$C$750:$M$887,3,FALSE))</f>
        <v>1.9401373895976448</v>
      </c>
      <c r="CN40" s="670">
        <f>IF(ISERROR(BV40/VLOOKUP(A40,'Rates-Lights'!$C$750:$M$887,3,FALSE)),0,BV40/VLOOKUP(A40,'Rates-Lights'!$C$750:$M$887,3,FALSE))</f>
        <v>2.1324828263002944</v>
      </c>
      <c r="CO40" s="670">
        <f>IF(ISERROR(H40/VLOOKUP(A40,'Rates-Lights'!$C$750:$M$887,3,FALSE)),0,H40/VLOOKUP(A40,'Rates-Lights'!$C$750:$M$887,3,FALSE))</f>
        <v>1.7242394504416094</v>
      </c>
      <c r="CP40" s="670">
        <f>IF(ISERROR(N40/VLOOKUP(A40,'Rates-Lights'!$C$750:$M$887,3,FALSE)),0,N40/VLOOKUP(A40,'Rates-Lights'!$C$750:$M$887,3,FALSE))</f>
        <v>1.9263984298331698</v>
      </c>
      <c r="CQ40" s="670">
        <f>IF(ISERROR(T40/VLOOKUP(A40,'Rates-Lights'!$C$750:$M$887,3,FALSE)),0,T40/VLOOKUP(A40,'Rates-Lights'!$C$750:$M$887,3,FALSE))</f>
        <v>2.0176643768400391</v>
      </c>
      <c r="CR40" s="670">
        <f>IF(ISERROR(Z40/VLOOKUP(A40,'Rates-Lights'!$C$750:$M$887,3,FALSE)),0,Z40/VLOOKUP(A40,'Rates-Lights'!$C$750:$M$887,3,FALSE))</f>
        <v>1.9784102060843967</v>
      </c>
    </row>
    <row r="41" spans="1:96" ht="15.75" thickBot="1">
      <c r="A41" s="674" t="s">
        <v>320</v>
      </c>
      <c r="B41" s="674" t="s">
        <v>625</v>
      </c>
      <c r="C41" s="678">
        <v>159</v>
      </c>
      <c r="D41" s="679">
        <v>4220</v>
      </c>
      <c r="E41" s="679">
        <v>1271.8699999999999</v>
      </c>
      <c r="F41" s="685">
        <f t="shared" si="0"/>
        <v>0.30139099526066349</v>
      </c>
      <c r="G41" s="686">
        <v>3778.346826490515</v>
      </c>
      <c r="H41" s="687">
        <f t="shared" si="1"/>
        <v>1138.76</v>
      </c>
      <c r="I41" s="678">
        <v>160</v>
      </c>
      <c r="J41" s="679">
        <v>4380</v>
      </c>
      <c r="K41" s="679">
        <v>1272.67</v>
      </c>
      <c r="L41" s="685">
        <f t="shared" si="2"/>
        <v>0.29056392694063926</v>
      </c>
      <c r="M41" s="686">
        <v>4381.8519464627179</v>
      </c>
      <c r="N41" s="687">
        <f t="shared" si="3"/>
        <v>1273.21</v>
      </c>
      <c r="O41" s="678">
        <v>162</v>
      </c>
      <c r="P41" s="679">
        <v>4744</v>
      </c>
      <c r="Q41" s="679">
        <v>1276.71</v>
      </c>
      <c r="R41" s="685">
        <f t="shared" si="4"/>
        <v>0.26912099494097808</v>
      </c>
      <c r="S41" s="686">
        <v>4972.3351094145519</v>
      </c>
      <c r="T41" s="687">
        <f t="shared" si="5"/>
        <v>1338.16</v>
      </c>
      <c r="U41" s="678">
        <v>157</v>
      </c>
      <c r="V41" s="679">
        <v>5450</v>
      </c>
      <c r="W41" s="679">
        <v>1262.73</v>
      </c>
      <c r="X41" s="685">
        <f t="shared" si="6"/>
        <v>0.23169357798165138</v>
      </c>
      <c r="Y41" s="686">
        <v>5601.3539041204322</v>
      </c>
      <c r="Z41" s="687">
        <f t="shared" si="7"/>
        <v>1297.8</v>
      </c>
      <c r="AA41" s="678">
        <v>155</v>
      </c>
      <c r="AB41" s="679">
        <v>5472</v>
      </c>
      <c r="AC41" s="679">
        <v>1245.27</v>
      </c>
      <c r="AD41" s="685">
        <f t="shared" si="8"/>
        <v>0.22757127192982457</v>
      </c>
      <c r="AE41" s="686">
        <v>5757.9677053067162</v>
      </c>
      <c r="AF41" s="687">
        <f t="shared" si="9"/>
        <v>1310.3499999999999</v>
      </c>
      <c r="AG41" s="678">
        <v>156</v>
      </c>
      <c r="AH41" s="679">
        <v>4747</v>
      </c>
      <c r="AI41" s="679">
        <v>1321.15</v>
      </c>
      <c r="AJ41" s="685">
        <f t="shared" si="10"/>
        <v>0.27831261849589217</v>
      </c>
      <c r="AK41" s="686">
        <v>4837.1151282668407</v>
      </c>
      <c r="AL41" s="687">
        <f t="shared" si="11"/>
        <v>1346.23</v>
      </c>
      <c r="AM41" s="678">
        <v>159</v>
      </c>
      <c r="AN41" s="679">
        <v>4380</v>
      </c>
      <c r="AO41" s="679">
        <v>1347.62</v>
      </c>
      <c r="AP41" s="685">
        <f t="shared" si="12"/>
        <v>0.30767579908675796</v>
      </c>
      <c r="AQ41" s="686">
        <v>4545.9637397711695</v>
      </c>
      <c r="AR41" s="687">
        <f t="shared" si="13"/>
        <v>1398.68</v>
      </c>
      <c r="AS41" s="678">
        <v>153</v>
      </c>
      <c r="AT41" s="679">
        <v>4193</v>
      </c>
      <c r="AU41" s="679">
        <v>1303.77</v>
      </c>
      <c r="AV41" s="685">
        <f t="shared" si="14"/>
        <v>0.31093966134032913</v>
      </c>
      <c r="AW41" s="686">
        <v>4100.8244510670174</v>
      </c>
      <c r="AX41" s="687">
        <f t="shared" si="15"/>
        <v>1275.1099999999999</v>
      </c>
      <c r="AY41" s="678">
        <v>157</v>
      </c>
      <c r="AZ41" s="679">
        <v>3655</v>
      </c>
      <c r="BA41" s="679">
        <v>1325.12</v>
      </c>
      <c r="BB41" s="685">
        <f t="shared" si="16"/>
        <v>0.36254993160054716</v>
      </c>
      <c r="BC41" s="686">
        <v>3899.3215524576808</v>
      </c>
      <c r="BD41" s="687">
        <f t="shared" si="17"/>
        <v>1413.7</v>
      </c>
      <c r="BE41" s="678">
        <v>155</v>
      </c>
      <c r="BF41" s="679">
        <v>3522</v>
      </c>
      <c r="BG41" s="679">
        <v>1314.59</v>
      </c>
      <c r="BH41" s="685">
        <f t="shared" si="18"/>
        <v>0.37325099375354909</v>
      </c>
      <c r="BI41" s="686">
        <v>3895.6694359611483</v>
      </c>
      <c r="BJ41" s="687">
        <f t="shared" si="19"/>
        <v>1454.06</v>
      </c>
      <c r="BK41" s="678">
        <v>164</v>
      </c>
      <c r="BL41" s="679">
        <v>3714</v>
      </c>
      <c r="BM41" s="679">
        <v>1400.56</v>
      </c>
      <c r="BN41" s="685">
        <f t="shared" si="20"/>
        <v>0.37710285406569732</v>
      </c>
      <c r="BO41" s="686">
        <v>3586.5596313877772</v>
      </c>
      <c r="BP41" s="687">
        <f t="shared" si="21"/>
        <v>1352.5</v>
      </c>
      <c r="BQ41" s="678">
        <v>165</v>
      </c>
      <c r="BR41" s="679">
        <v>3743</v>
      </c>
      <c r="BS41" s="679">
        <v>1405.11</v>
      </c>
      <c r="BT41" s="685">
        <f t="shared" si="22"/>
        <v>0.37539674058242051</v>
      </c>
      <c r="BU41" s="686">
        <v>3715.7748391707169</v>
      </c>
      <c r="BV41" s="687">
        <f t="shared" si="23"/>
        <v>1394.89</v>
      </c>
      <c r="BW41" s="1086">
        <v>1902</v>
      </c>
      <c r="BX41" s="1087">
        <v>52220</v>
      </c>
      <c r="BY41" s="1087">
        <v>15747.17</v>
      </c>
      <c r="CC41" s="687">
        <f t="shared" si="24"/>
        <v>15993.45</v>
      </c>
      <c r="CD41" s="670">
        <f t="shared" si="25"/>
        <v>5.7035575444707039E-4</v>
      </c>
      <c r="CE41" s="670">
        <f>IF(ISERROR(CC41/VLOOKUP(A41,'Rates-Lights'!$C$750:$M$887,3,FALSE)),0,CC41/VLOOKUP(A41,'Rates-Lights'!$C$750:$M$887,3,FALSE))</f>
        <v>1872.7693208430917</v>
      </c>
      <c r="CG41" s="670">
        <f>IF(ISERROR(AF41/VLOOKUP(A41,'Rates-Lights'!$C$750:$M$887,3,FALSE)),0,AF41/VLOOKUP(A41,'Rates-Lights'!$C$750:$M$887,3,FALSE))</f>
        <v>153.43676814988291</v>
      </c>
      <c r="CH41" s="690">
        <f>IF(ISERROR(AL41/VLOOKUP(A41,'Rates-Lights'!$C$750:$M$887,3,FALSE)),0,AL41/VLOOKUP(A41,'Rates-Lights'!$C$750:$M$887,3,FALSE))</f>
        <v>157.63817330210776</v>
      </c>
      <c r="CI41" s="690">
        <f>IF(ISERROR(AR41/VLOOKUP(A41,'Rates-Lights'!$C$750:$M$887,3,FALSE)),0,AR41/VLOOKUP(A41,'Rates-Lights'!$C$750:$M$887,3,FALSE))</f>
        <v>163.77985948477755</v>
      </c>
      <c r="CJ41" s="670">
        <f>IF(ISERROR(AX41/VLOOKUP(A41,'Rates-Lights'!$C$750:$M$887,3,FALSE)),0,AX41/VLOOKUP(A41,'Rates-Lights'!$C$750:$M$887,3,FALSE))</f>
        <v>149.31030444964873</v>
      </c>
      <c r="CK41" s="670">
        <f>IF(ISERROR(BD41/VLOOKUP(A41,'Rates-Lights'!$C$750:$M$887,3,FALSE)),0,BD41/VLOOKUP(A41,'Rates-Lights'!$C$750:$M$887,3,FALSE))</f>
        <v>165.5386416861827</v>
      </c>
      <c r="CL41" s="670">
        <f>IF(ISERROR(BJ41/VLOOKUP(A41,'Rates-Lights'!$C$750:$M$887,3,FALSE)),0,BJ41/VLOOKUP(A41,'Rates-Lights'!$C$750:$M$887,3,FALSE))</f>
        <v>170.26463700234194</v>
      </c>
      <c r="CM41" s="670">
        <f>IF(ISERROR(BP41/VLOOKUP(A41,'Rates-Lights'!$C$750:$M$887,3,FALSE)),0,BP41/VLOOKUP(A41,'Rates-Lights'!$C$750:$M$887,3,FALSE))</f>
        <v>158.37236533957847</v>
      </c>
      <c r="CN41" s="670">
        <f>IF(ISERROR(BV41/VLOOKUP(A41,'Rates-Lights'!$C$750:$M$887,3,FALSE)),0,BV41/VLOOKUP(A41,'Rates-Lights'!$C$750:$M$887,3,FALSE))</f>
        <v>163.33606557377053</v>
      </c>
      <c r="CO41" s="670">
        <f>IF(ISERROR(H41/VLOOKUP(A41,'Rates-Lights'!$C$750:$M$887,3,FALSE)),0,H41/VLOOKUP(A41,'Rates-Lights'!$C$750:$M$887,3,FALSE))</f>
        <v>133.34426229508199</v>
      </c>
      <c r="CP41" s="670">
        <f>IF(ISERROR(N41/VLOOKUP(A41,'Rates-Lights'!$C$750:$M$887,3,FALSE)),0,N41/VLOOKUP(A41,'Rates-Lights'!$C$750:$M$887,3,FALSE))</f>
        <v>149.08782201405154</v>
      </c>
      <c r="CQ41" s="670">
        <f>IF(ISERROR(T41/VLOOKUP(A41,'Rates-Lights'!$C$750:$M$887,3,FALSE)),0,T41/VLOOKUP(A41,'Rates-Lights'!$C$750:$M$887,3,FALSE))</f>
        <v>156.69320843091339</v>
      </c>
      <c r="CR41" s="670">
        <f>IF(ISERROR(Z41/VLOOKUP(A41,'Rates-Lights'!$C$750:$M$887,3,FALSE)),0,Z41/VLOOKUP(A41,'Rates-Lights'!$C$750:$M$887,3,FALSE))</f>
        <v>151.96721311475412</v>
      </c>
    </row>
    <row r="42" spans="1:96" ht="15.75" thickBot="1">
      <c r="A42" s="674" t="s">
        <v>345</v>
      </c>
      <c r="B42" s="674" t="s">
        <v>626</v>
      </c>
      <c r="C42" s="688">
        <v>36581</v>
      </c>
      <c r="D42" s="689">
        <v>1370783</v>
      </c>
      <c r="E42" s="689">
        <v>308773.46000000002</v>
      </c>
      <c r="F42" s="685">
        <f t="shared" si="0"/>
        <v>0.22525334790408111</v>
      </c>
      <c r="G42" s="686">
        <v>1232680.7254219174</v>
      </c>
      <c r="H42" s="687">
        <f t="shared" si="1"/>
        <v>277665.46000000002</v>
      </c>
      <c r="I42" s="688">
        <v>36548</v>
      </c>
      <c r="J42" s="689">
        <v>1414134</v>
      </c>
      <c r="K42" s="689">
        <v>308506.26</v>
      </c>
      <c r="L42" s="685">
        <f t="shared" si="2"/>
        <v>0.21815914192007266</v>
      </c>
      <c r="M42" s="686">
        <v>1420721.4538955668</v>
      </c>
      <c r="N42" s="687">
        <f t="shared" si="3"/>
        <v>309943.37</v>
      </c>
      <c r="O42" s="688">
        <v>36461</v>
      </c>
      <c r="P42" s="689">
        <v>1534072</v>
      </c>
      <c r="Q42" s="689">
        <v>307318.12</v>
      </c>
      <c r="R42" s="685">
        <f t="shared" si="4"/>
        <v>0.20032835486209252</v>
      </c>
      <c r="S42" s="686">
        <v>1625824.6606228971</v>
      </c>
      <c r="T42" s="687">
        <f t="shared" si="5"/>
        <v>325698.78000000003</v>
      </c>
      <c r="U42" s="688">
        <v>37046</v>
      </c>
      <c r="V42" s="689">
        <v>1788091</v>
      </c>
      <c r="W42" s="689">
        <v>312820.49</v>
      </c>
      <c r="X42" s="685">
        <f t="shared" si="6"/>
        <v>0.17494662743674677</v>
      </c>
      <c r="Y42" s="686">
        <v>1828241.8312219253</v>
      </c>
      <c r="Z42" s="687">
        <f t="shared" si="7"/>
        <v>319844.74</v>
      </c>
      <c r="AA42" s="688">
        <v>36647</v>
      </c>
      <c r="AB42" s="689">
        <v>1814902</v>
      </c>
      <c r="AC42" s="689">
        <v>309441.90999999997</v>
      </c>
      <c r="AD42" s="685">
        <f t="shared" si="8"/>
        <v>0.17050061656221657</v>
      </c>
      <c r="AE42" s="686">
        <v>1804848.9238629707</v>
      </c>
      <c r="AF42" s="687">
        <f t="shared" si="9"/>
        <v>307727.84999999998</v>
      </c>
      <c r="AG42" s="688">
        <v>37088</v>
      </c>
      <c r="AH42" s="689">
        <v>1604012</v>
      </c>
      <c r="AI42" s="689">
        <v>327131.05</v>
      </c>
      <c r="AJ42" s="685">
        <f t="shared" si="10"/>
        <v>0.20394551287646226</v>
      </c>
      <c r="AK42" s="686">
        <v>1537646.5435372679</v>
      </c>
      <c r="AL42" s="687">
        <f t="shared" si="11"/>
        <v>313596.11</v>
      </c>
      <c r="AM42" s="688">
        <v>37101</v>
      </c>
      <c r="AN42" s="689">
        <v>1440929</v>
      </c>
      <c r="AO42" s="689">
        <v>326803.11</v>
      </c>
      <c r="AP42" s="685">
        <f t="shared" si="12"/>
        <v>0.22680028648184608</v>
      </c>
      <c r="AQ42" s="686">
        <v>1442144.781518677</v>
      </c>
      <c r="AR42" s="687">
        <f t="shared" si="13"/>
        <v>327078.84999999998</v>
      </c>
      <c r="AS42" s="688">
        <v>36919</v>
      </c>
      <c r="AT42" s="689">
        <v>1400751</v>
      </c>
      <c r="AU42" s="689">
        <v>325328.24</v>
      </c>
      <c r="AV42" s="685">
        <f t="shared" si="14"/>
        <v>0.23225272728700533</v>
      </c>
      <c r="AW42" s="686">
        <v>1310662.7658080638</v>
      </c>
      <c r="AX42" s="687">
        <f t="shared" si="15"/>
        <v>304405</v>
      </c>
      <c r="AY42" s="688">
        <v>36903</v>
      </c>
      <c r="AZ42" s="689">
        <v>1213289</v>
      </c>
      <c r="BA42" s="689">
        <v>325053.12</v>
      </c>
      <c r="BB42" s="685">
        <f t="shared" si="16"/>
        <v>0.26791071212217371</v>
      </c>
      <c r="BC42" s="686">
        <v>1237552.4187348483</v>
      </c>
      <c r="BD42" s="687">
        <f t="shared" si="17"/>
        <v>331553.55</v>
      </c>
      <c r="BE42" s="688">
        <v>36978</v>
      </c>
      <c r="BF42" s="689">
        <v>1192948</v>
      </c>
      <c r="BG42" s="689">
        <v>325757.84000000003</v>
      </c>
      <c r="BH42" s="685">
        <f t="shared" si="18"/>
        <v>0.27306960571625921</v>
      </c>
      <c r="BI42" s="686">
        <v>1264878.7219856093</v>
      </c>
      <c r="BJ42" s="687">
        <f t="shared" si="19"/>
        <v>345399.93</v>
      </c>
      <c r="BK42" s="688">
        <v>36955</v>
      </c>
      <c r="BL42" s="689">
        <v>1159548</v>
      </c>
      <c r="BM42" s="689">
        <v>325476.7</v>
      </c>
      <c r="BN42" s="685">
        <f t="shared" si="20"/>
        <v>0.28069273544519074</v>
      </c>
      <c r="BO42" s="686">
        <v>1142355.9880131439</v>
      </c>
      <c r="BP42" s="687">
        <f t="shared" si="21"/>
        <v>320651.03000000003</v>
      </c>
      <c r="BQ42" s="688">
        <v>36989</v>
      </c>
      <c r="BR42" s="689">
        <v>1196013</v>
      </c>
      <c r="BS42" s="689">
        <v>325861.76000000001</v>
      </c>
      <c r="BT42" s="685">
        <f t="shared" si="22"/>
        <v>0.2724567040659257</v>
      </c>
      <c r="BU42" s="686">
        <v>1217548.2714755826</v>
      </c>
      <c r="BV42" s="687">
        <f t="shared" si="23"/>
        <v>331729.19</v>
      </c>
      <c r="BW42" s="1086">
        <v>442216</v>
      </c>
      <c r="BX42" s="1087">
        <v>17129472</v>
      </c>
      <c r="BY42" s="1087">
        <v>3828272.0599999996</v>
      </c>
      <c r="CC42" s="687">
        <f t="shared" si="24"/>
        <v>3815293.86</v>
      </c>
      <c r="CD42" s="670">
        <f t="shared" si="25"/>
        <v>0.13606037521345146</v>
      </c>
      <c r="CE42" s="670">
        <f>IF(ISERROR(CC42/VLOOKUP(A42,'Rates-Lights'!$C$750:$M$887,3,FALSE)),0,CC42/VLOOKUP(A42,'Rates-Lights'!$C$750:$M$887,3,FALSE))</f>
        <v>430134.59526493802</v>
      </c>
      <c r="CG42" s="670">
        <f>IF(ISERROR(AF42/VLOOKUP(A42,'Rates-Lights'!$C$750:$M$887,3,FALSE)),0,AF42/VLOOKUP(A42,'Rates-Lights'!$C$750:$M$887,3,FALSE))</f>
        <v>34693.105975197293</v>
      </c>
      <c r="CH42" s="690">
        <f>IF(ISERROR(AL42/VLOOKUP(A42,'Rates-Lights'!$C$750:$M$887,3,FALSE)),0,AL42/VLOOKUP(A42,'Rates-Lights'!$C$750:$M$887,3,FALSE))</f>
        <v>35354.691093573849</v>
      </c>
      <c r="CI42" s="690">
        <f>IF(ISERROR(AR42/VLOOKUP(A42,'Rates-Lights'!$C$750:$M$887,3,FALSE)),0,AR42/VLOOKUP(A42,'Rates-Lights'!$C$750:$M$887,3,FALSE))</f>
        <v>36874.729425028185</v>
      </c>
      <c r="CJ42" s="670">
        <f>IF(ISERROR(AX42/VLOOKUP(A42,'Rates-Lights'!$C$750:$M$887,3,FALSE)),0,AX42/VLOOKUP(A42,'Rates-Lights'!$C$750:$M$887,3,FALSE))</f>
        <v>34318.489289740704</v>
      </c>
      <c r="CK42" s="670">
        <f>IF(ISERROR(BD42/VLOOKUP(A42,'Rates-Lights'!$C$750:$M$887,3,FALSE)),0,BD42/VLOOKUP(A42,'Rates-Lights'!$C$750:$M$887,3,FALSE))</f>
        <v>37379.205186020292</v>
      </c>
      <c r="CL42" s="670">
        <f>IF(ISERROR(BJ42/VLOOKUP(A42,'Rates-Lights'!$C$750:$M$887,3,FALSE)),0,BJ42/VLOOKUP(A42,'Rates-Lights'!$C$750:$M$887,3,FALSE))</f>
        <v>38940.240135287488</v>
      </c>
      <c r="CM42" s="670">
        <f>IF(ISERROR(BP42/VLOOKUP(A42,'Rates-Lights'!$C$750:$M$887,3,FALSE)),0,BP42/VLOOKUP(A42,'Rates-Lights'!$C$750:$M$887,3,FALSE))</f>
        <v>36150.059751972949</v>
      </c>
      <c r="CN42" s="670">
        <f>IF(ISERROR(BV42/VLOOKUP(A42,'Rates-Lights'!$C$750:$M$887,3,FALSE)),0,BV42/VLOOKUP(A42,'Rates-Lights'!$C$750:$M$887,3,FALSE))</f>
        <v>37399.006764374302</v>
      </c>
      <c r="CO42" s="670">
        <f>IF(ISERROR(H42/VLOOKUP(A42,'Rates-Lights'!$C$750:$M$887,3,FALSE)),0,H42/VLOOKUP(A42,'Rates-Lights'!$C$750:$M$887,3,FALSE))</f>
        <v>31303.885005636985</v>
      </c>
      <c r="CP42" s="670">
        <f>IF(ISERROR(N42/VLOOKUP(A42,'Rates-Lights'!$C$750:$M$887,3,FALSE)),0,N42/VLOOKUP(A42,'Rates-Lights'!$C$750:$M$887,3,FALSE))</f>
        <v>34942.882750845551</v>
      </c>
      <c r="CQ42" s="670">
        <f>IF(ISERROR(T42/VLOOKUP(A42,'Rates-Lights'!$C$750:$M$887,3,FALSE)),0,T42/VLOOKUP(A42,'Rates-Lights'!$C$750:$M$887,3,FALSE))</f>
        <v>36719.140924464496</v>
      </c>
      <c r="CR42" s="670">
        <f>IF(ISERROR(Z42/VLOOKUP(A42,'Rates-Lights'!$C$750:$M$887,3,FALSE)),0,Z42/VLOOKUP(A42,'Rates-Lights'!$C$750:$M$887,3,FALSE))</f>
        <v>36059.15896279594</v>
      </c>
    </row>
    <row r="43" spans="1:96" ht="15.75" thickBot="1">
      <c r="A43" s="674" t="s">
        <v>849</v>
      </c>
      <c r="B43" s="674" t="s">
        <v>888</v>
      </c>
      <c r="C43" s="678">
        <v>0</v>
      </c>
      <c r="D43" s="679">
        <v>4124</v>
      </c>
      <c r="E43" s="692"/>
      <c r="F43" s="685">
        <f t="shared" si="0"/>
        <v>0</v>
      </c>
      <c r="G43" s="686">
        <v>0</v>
      </c>
      <c r="H43" s="687">
        <f t="shared" si="1"/>
        <v>0</v>
      </c>
      <c r="I43" s="678">
        <v>0</v>
      </c>
      <c r="J43" s="679">
        <v>4241</v>
      </c>
      <c r="K43" s="692"/>
      <c r="L43" s="685">
        <f t="shared" si="2"/>
        <v>0</v>
      </c>
      <c r="M43" s="686">
        <v>0</v>
      </c>
      <c r="N43" s="687">
        <f t="shared" si="3"/>
        <v>0</v>
      </c>
      <c r="O43" s="678">
        <v>0</v>
      </c>
      <c r="P43" s="679">
        <v>4682</v>
      </c>
      <c r="Q43" s="692"/>
      <c r="R43" s="685">
        <f t="shared" si="4"/>
        <v>0</v>
      </c>
      <c r="S43" s="686">
        <v>0</v>
      </c>
      <c r="T43" s="687">
        <f t="shared" si="5"/>
        <v>0</v>
      </c>
      <c r="U43" s="678">
        <v>0</v>
      </c>
      <c r="V43" s="679">
        <v>5283</v>
      </c>
      <c r="W43" s="692"/>
      <c r="X43" s="685">
        <f t="shared" si="6"/>
        <v>0</v>
      </c>
      <c r="Y43" s="686">
        <v>0</v>
      </c>
      <c r="Z43" s="687">
        <f t="shared" si="7"/>
        <v>0</v>
      </c>
      <c r="AA43" s="678">
        <v>0</v>
      </c>
      <c r="AB43" s="679">
        <v>5671</v>
      </c>
      <c r="AC43" s="692"/>
      <c r="AD43" s="685">
        <f t="shared" si="8"/>
        <v>0</v>
      </c>
      <c r="AE43" s="686">
        <v>0</v>
      </c>
      <c r="AF43" s="687">
        <f t="shared" si="9"/>
        <v>0</v>
      </c>
      <c r="AG43" s="678">
        <v>0</v>
      </c>
      <c r="AH43" s="679">
        <v>4782</v>
      </c>
      <c r="AI43" s="692"/>
      <c r="AJ43" s="685">
        <f t="shared" si="10"/>
        <v>0</v>
      </c>
      <c r="AK43" s="686">
        <v>0</v>
      </c>
      <c r="AL43" s="687">
        <f t="shared" si="11"/>
        <v>0</v>
      </c>
      <c r="AM43" s="678">
        <v>0</v>
      </c>
      <c r="AN43" s="679">
        <v>4365</v>
      </c>
      <c r="AO43" s="692"/>
      <c r="AP43" s="685">
        <f t="shared" si="12"/>
        <v>0</v>
      </c>
      <c r="AQ43" s="686">
        <v>0</v>
      </c>
      <c r="AR43" s="687">
        <f t="shared" si="13"/>
        <v>0</v>
      </c>
      <c r="AS43" s="678">
        <v>0</v>
      </c>
      <c r="AT43" s="679">
        <v>4256</v>
      </c>
      <c r="AU43" s="692"/>
      <c r="AV43" s="685">
        <f t="shared" si="14"/>
        <v>0</v>
      </c>
      <c r="AW43" s="686">
        <v>0</v>
      </c>
      <c r="AX43" s="687">
        <f t="shared" si="15"/>
        <v>0</v>
      </c>
      <c r="AY43" s="678">
        <v>0</v>
      </c>
      <c r="AZ43" s="679">
        <v>3767</v>
      </c>
      <c r="BA43" s="692"/>
      <c r="BB43" s="685">
        <f t="shared" si="16"/>
        <v>0</v>
      </c>
      <c r="BC43" s="686">
        <v>0</v>
      </c>
      <c r="BD43" s="687">
        <f t="shared" si="17"/>
        <v>0</v>
      </c>
      <c r="BE43" s="678">
        <v>0</v>
      </c>
      <c r="BF43" s="679">
        <v>3595</v>
      </c>
      <c r="BG43" s="692"/>
      <c r="BH43" s="685">
        <f t="shared" si="18"/>
        <v>0</v>
      </c>
      <c r="BI43" s="686">
        <v>0</v>
      </c>
      <c r="BJ43" s="687">
        <f t="shared" si="19"/>
        <v>0</v>
      </c>
      <c r="BK43" s="678">
        <v>0</v>
      </c>
      <c r="BL43" s="679">
        <v>3489</v>
      </c>
      <c r="BM43" s="692"/>
      <c r="BN43" s="685">
        <f t="shared" si="20"/>
        <v>0</v>
      </c>
      <c r="BO43" s="686">
        <v>0</v>
      </c>
      <c r="BP43" s="687">
        <f t="shared" si="21"/>
        <v>0</v>
      </c>
      <c r="BQ43" s="678">
        <v>0</v>
      </c>
      <c r="BR43" s="679">
        <v>3716</v>
      </c>
      <c r="BS43" s="692"/>
      <c r="BT43" s="685">
        <f t="shared" si="22"/>
        <v>0</v>
      </c>
      <c r="BU43" s="686">
        <v>0</v>
      </c>
      <c r="BV43" s="687">
        <f t="shared" si="23"/>
        <v>0</v>
      </c>
      <c r="BW43" s="1086">
        <v>0</v>
      </c>
      <c r="BX43" s="1087">
        <v>51971</v>
      </c>
      <c r="BY43" s="1085"/>
      <c r="CC43" s="687">
        <f t="shared" si="24"/>
        <v>0</v>
      </c>
      <c r="CD43" s="670">
        <f t="shared" si="25"/>
        <v>0</v>
      </c>
      <c r="CE43" s="670">
        <f>IF(ISERROR(CC43/VLOOKUP(A43,'Rates-Lights'!$C$750:$M$887,3,FALSE)),0,CC43/VLOOKUP(A43,'Rates-Lights'!$C$750:$M$887,3,FALSE))</f>
        <v>0</v>
      </c>
      <c r="CG43" s="670">
        <f>IF(ISERROR(AF43/VLOOKUP(A43,'Rates-Lights'!$C$750:$M$887,3,FALSE)),0,AF43/VLOOKUP(A43,'Rates-Lights'!$C$750:$M$887,3,FALSE))</f>
        <v>0</v>
      </c>
      <c r="CH43" s="690">
        <f>IF(ISERROR(AL43/VLOOKUP(A43,'Rates-Lights'!$C$750:$M$887,3,FALSE)),0,AL43/VLOOKUP(A43,'Rates-Lights'!$C$750:$M$887,3,FALSE))</f>
        <v>0</v>
      </c>
      <c r="CI43" s="690">
        <f>IF(ISERROR(AR43/VLOOKUP(A43,'Rates-Lights'!$C$750:$M$887,3,FALSE)),0,AR43/VLOOKUP(A43,'Rates-Lights'!$C$750:$M$887,3,FALSE))</f>
        <v>0</v>
      </c>
      <c r="CJ43" s="670">
        <f>IF(ISERROR(AX43/VLOOKUP(A43,'Rates-Lights'!$C$750:$M$887,3,FALSE)),0,AX43/VLOOKUP(A43,'Rates-Lights'!$C$750:$M$887,3,FALSE))</f>
        <v>0</v>
      </c>
      <c r="CK43" s="670">
        <f>IF(ISERROR(BD43/VLOOKUP(A43,'Rates-Lights'!$C$750:$M$887,3,FALSE)),0,BD43/VLOOKUP(A43,'Rates-Lights'!$C$750:$M$887,3,FALSE))</f>
        <v>0</v>
      </c>
      <c r="CL43" s="670">
        <f>IF(ISERROR(BJ43/VLOOKUP(A43,'Rates-Lights'!$C$750:$M$887,3,FALSE)),0,BJ43/VLOOKUP(A43,'Rates-Lights'!$C$750:$M$887,3,FALSE))</f>
        <v>0</v>
      </c>
      <c r="CM43" s="670">
        <f>IF(ISERROR(BP43/VLOOKUP(A43,'Rates-Lights'!$C$750:$M$887,3,FALSE)),0,BP43/VLOOKUP(A43,'Rates-Lights'!$C$750:$M$887,3,FALSE))</f>
        <v>0</v>
      </c>
      <c r="CN43" s="670">
        <f>IF(ISERROR(BV43/VLOOKUP(A43,'Rates-Lights'!$C$750:$M$887,3,FALSE)),0,BV43/VLOOKUP(A43,'Rates-Lights'!$C$750:$M$887,3,FALSE))</f>
        <v>0</v>
      </c>
      <c r="CO43" s="670">
        <f>IF(ISERROR(H43/VLOOKUP(A43,'Rates-Lights'!$C$750:$M$887,3,FALSE)),0,H43/VLOOKUP(A43,'Rates-Lights'!$C$750:$M$887,3,FALSE))</f>
        <v>0</v>
      </c>
      <c r="CP43" s="670">
        <f>IF(ISERROR(N43/VLOOKUP(A43,'Rates-Lights'!$C$750:$M$887,3,FALSE)),0,N43/VLOOKUP(A43,'Rates-Lights'!$C$750:$M$887,3,FALSE))</f>
        <v>0</v>
      </c>
      <c r="CQ43" s="670">
        <f>IF(ISERROR(T43/VLOOKUP(A43,'Rates-Lights'!$C$750:$M$887,3,FALSE)),0,T43/VLOOKUP(A43,'Rates-Lights'!$C$750:$M$887,3,FALSE))</f>
        <v>0</v>
      </c>
      <c r="CR43" s="670">
        <f>IF(ISERROR(Z43/VLOOKUP(A43,'Rates-Lights'!$C$750:$M$887,3,FALSE)),0,Z43/VLOOKUP(A43,'Rates-Lights'!$C$750:$M$887,3,FALSE))</f>
        <v>0</v>
      </c>
    </row>
    <row r="44" spans="1:96" ht="15.75" thickBot="1">
      <c r="A44" s="674" t="s">
        <v>850</v>
      </c>
      <c r="B44" s="674" t="s">
        <v>889</v>
      </c>
      <c r="C44" s="688">
        <v>0</v>
      </c>
      <c r="D44" s="689">
        <v>784</v>
      </c>
      <c r="E44" s="691"/>
      <c r="F44" s="685">
        <f t="shared" si="0"/>
        <v>0</v>
      </c>
      <c r="G44" s="686">
        <v>0</v>
      </c>
      <c r="H44" s="687">
        <f t="shared" si="1"/>
        <v>0</v>
      </c>
      <c r="I44" s="688">
        <v>0</v>
      </c>
      <c r="J44" s="689">
        <v>735</v>
      </c>
      <c r="K44" s="691"/>
      <c r="L44" s="685">
        <f t="shared" si="2"/>
        <v>0</v>
      </c>
      <c r="M44" s="686">
        <v>0</v>
      </c>
      <c r="N44" s="687">
        <f t="shared" si="3"/>
        <v>0</v>
      </c>
      <c r="O44" s="688">
        <v>0</v>
      </c>
      <c r="P44" s="689">
        <v>775</v>
      </c>
      <c r="Q44" s="691"/>
      <c r="R44" s="685">
        <f t="shared" si="4"/>
        <v>0</v>
      </c>
      <c r="S44" s="686">
        <v>0</v>
      </c>
      <c r="T44" s="687">
        <f t="shared" si="5"/>
        <v>0</v>
      </c>
      <c r="U44" s="688">
        <v>0</v>
      </c>
      <c r="V44" s="689">
        <v>906</v>
      </c>
      <c r="W44" s="691"/>
      <c r="X44" s="685">
        <f t="shared" si="6"/>
        <v>0</v>
      </c>
      <c r="Y44" s="686">
        <v>0</v>
      </c>
      <c r="Z44" s="687">
        <f t="shared" si="7"/>
        <v>0</v>
      </c>
      <c r="AA44" s="688">
        <v>0</v>
      </c>
      <c r="AB44" s="689">
        <v>934</v>
      </c>
      <c r="AC44" s="691"/>
      <c r="AD44" s="685">
        <f t="shared" si="8"/>
        <v>0</v>
      </c>
      <c r="AE44" s="686">
        <v>0</v>
      </c>
      <c r="AF44" s="687">
        <f t="shared" si="9"/>
        <v>0</v>
      </c>
      <c r="AG44" s="688">
        <v>0</v>
      </c>
      <c r="AH44" s="689">
        <v>804</v>
      </c>
      <c r="AI44" s="691"/>
      <c r="AJ44" s="685">
        <f t="shared" si="10"/>
        <v>0</v>
      </c>
      <c r="AK44" s="686">
        <v>0</v>
      </c>
      <c r="AL44" s="687">
        <f t="shared" si="11"/>
        <v>0</v>
      </c>
      <c r="AM44" s="688">
        <v>0</v>
      </c>
      <c r="AN44" s="689">
        <v>724</v>
      </c>
      <c r="AO44" s="691"/>
      <c r="AP44" s="685">
        <f t="shared" si="12"/>
        <v>0</v>
      </c>
      <c r="AQ44" s="686">
        <v>0</v>
      </c>
      <c r="AR44" s="687">
        <f t="shared" si="13"/>
        <v>0</v>
      </c>
      <c r="AS44" s="688">
        <v>0</v>
      </c>
      <c r="AT44" s="689">
        <v>726</v>
      </c>
      <c r="AU44" s="691"/>
      <c r="AV44" s="685">
        <f t="shared" si="14"/>
        <v>0</v>
      </c>
      <c r="AW44" s="686">
        <v>0</v>
      </c>
      <c r="AX44" s="687">
        <f t="shared" si="15"/>
        <v>0</v>
      </c>
      <c r="AY44" s="688">
        <v>0</v>
      </c>
      <c r="AZ44" s="689">
        <v>612</v>
      </c>
      <c r="BA44" s="691"/>
      <c r="BB44" s="685">
        <f t="shared" si="16"/>
        <v>0</v>
      </c>
      <c r="BC44" s="686">
        <v>0</v>
      </c>
      <c r="BD44" s="687">
        <f t="shared" si="17"/>
        <v>0</v>
      </c>
      <c r="BE44" s="688">
        <v>0</v>
      </c>
      <c r="BF44" s="689">
        <v>604</v>
      </c>
      <c r="BG44" s="691"/>
      <c r="BH44" s="685">
        <f t="shared" si="18"/>
        <v>0</v>
      </c>
      <c r="BI44" s="686">
        <v>0</v>
      </c>
      <c r="BJ44" s="687">
        <f t="shared" si="19"/>
        <v>0</v>
      </c>
      <c r="BK44" s="688">
        <v>0</v>
      </c>
      <c r="BL44" s="689">
        <v>597</v>
      </c>
      <c r="BM44" s="691"/>
      <c r="BN44" s="685">
        <f t="shared" si="20"/>
        <v>0</v>
      </c>
      <c r="BO44" s="686">
        <v>0</v>
      </c>
      <c r="BP44" s="687">
        <f t="shared" si="21"/>
        <v>0</v>
      </c>
      <c r="BQ44" s="688">
        <v>0</v>
      </c>
      <c r="BR44" s="689">
        <v>599</v>
      </c>
      <c r="BS44" s="691"/>
      <c r="BT44" s="685">
        <f t="shared" si="22"/>
        <v>0</v>
      </c>
      <c r="BU44" s="686">
        <v>0</v>
      </c>
      <c r="BV44" s="687">
        <f t="shared" si="23"/>
        <v>0</v>
      </c>
      <c r="BW44" s="1086">
        <v>0</v>
      </c>
      <c r="BX44" s="1087">
        <v>8800</v>
      </c>
      <c r="BY44" s="1085"/>
      <c r="CC44" s="687">
        <f t="shared" si="24"/>
        <v>0</v>
      </c>
      <c r="CD44" s="670">
        <f t="shared" si="25"/>
        <v>0</v>
      </c>
      <c r="CE44" s="670">
        <f>IF(ISERROR(CC44/VLOOKUP(A44,'Rates-Lights'!$C$750:$M$887,3,FALSE)),0,CC44/VLOOKUP(A44,'Rates-Lights'!$C$750:$M$887,3,FALSE))</f>
        <v>0</v>
      </c>
      <c r="CG44" s="670">
        <f>IF(ISERROR(AF44/VLOOKUP(A44,'Rates-Lights'!$C$750:$M$887,3,FALSE)),0,AF44/VLOOKUP(A44,'Rates-Lights'!$C$750:$M$887,3,FALSE))</f>
        <v>0</v>
      </c>
      <c r="CH44" s="690">
        <f>IF(ISERROR(AL44/VLOOKUP(A44,'Rates-Lights'!$C$750:$M$887,3,FALSE)),0,AL44/VLOOKUP(A44,'Rates-Lights'!$C$750:$M$887,3,FALSE))</f>
        <v>0</v>
      </c>
      <c r="CI44" s="690">
        <f>IF(ISERROR(AR44/VLOOKUP(A44,'Rates-Lights'!$C$750:$M$887,3,FALSE)),0,AR44/VLOOKUP(A44,'Rates-Lights'!$C$750:$M$887,3,FALSE))</f>
        <v>0</v>
      </c>
      <c r="CJ44" s="670">
        <f>IF(ISERROR(AX44/VLOOKUP(A44,'Rates-Lights'!$C$750:$M$887,3,FALSE)),0,AX44/VLOOKUP(A44,'Rates-Lights'!$C$750:$M$887,3,FALSE))</f>
        <v>0</v>
      </c>
      <c r="CK44" s="670">
        <f>IF(ISERROR(BD44/VLOOKUP(A44,'Rates-Lights'!$C$750:$M$887,3,FALSE)),0,BD44/VLOOKUP(A44,'Rates-Lights'!$C$750:$M$887,3,FALSE))</f>
        <v>0</v>
      </c>
      <c r="CL44" s="670">
        <f>IF(ISERROR(BJ44/VLOOKUP(A44,'Rates-Lights'!$C$750:$M$887,3,FALSE)),0,BJ44/VLOOKUP(A44,'Rates-Lights'!$C$750:$M$887,3,FALSE))</f>
        <v>0</v>
      </c>
      <c r="CM44" s="670">
        <f>IF(ISERROR(BP44/VLOOKUP(A44,'Rates-Lights'!$C$750:$M$887,3,FALSE)),0,BP44/VLOOKUP(A44,'Rates-Lights'!$C$750:$M$887,3,FALSE))</f>
        <v>0</v>
      </c>
      <c r="CN44" s="670">
        <f>IF(ISERROR(BV44/VLOOKUP(A44,'Rates-Lights'!$C$750:$M$887,3,FALSE)),0,BV44/VLOOKUP(A44,'Rates-Lights'!$C$750:$M$887,3,FALSE))</f>
        <v>0</v>
      </c>
      <c r="CO44" s="670">
        <f>IF(ISERROR(H44/VLOOKUP(A44,'Rates-Lights'!$C$750:$M$887,3,FALSE)),0,H44/VLOOKUP(A44,'Rates-Lights'!$C$750:$M$887,3,FALSE))</f>
        <v>0</v>
      </c>
      <c r="CP44" s="670">
        <f>IF(ISERROR(N44/VLOOKUP(A44,'Rates-Lights'!$C$750:$M$887,3,FALSE)),0,N44/VLOOKUP(A44,'Rates-Lights'!$C$750:$M$887,3,FALSE))</f>
        <v>0</v>
      </c>
      <c r="CQ44" s="670">
        <f>IF(ISERROR(T44/VLOOKUP(A44,'Rates-Lights'!$C$750:$M$887,3,FALSE)),0,T44/VLOOKUP(A44,'Rates-Lights'!$C$750:$M$887,3,FALSE))</f>
        <v>0</v>
      </c>
      <c r="CR44" s="670">
        <f>IF(ISERROR(Z44/VLOOKUP(A44,'Rates-Lights'!$C$750:$M$887,3,FALSE)),0,Z44/VLOOKUP(A44,'Rates-Lights'!$C$750:$M$887,3,FALSE))</f>
        <v>0</v>
      </c>
    </row>
    <row r="45" spans="1:96" ht="15.75" thickBot="1">
      <c r="A45" s="674" t="s">
        <v>336</v>
      </c>
      <c r="B45" s="674" t="s">
        <v>627</v>
      </c>
      <c r="C45" s="678">
        <v>1237</v>
      </c>
      <c r="D45" s="679">
        <v>45812</v>
      </c>
      <c r="E45" s="679">
        <v>29401.82</v>
      </c>
      <c r="F45" s="685">
        <f t="shared" si="0"/>
        <v>0.64179298000523877</v>
      </c>
      <c r="G45" s="686">
        <v>42191.539562477417</v>
      </c>
      <c r="H45" s="687">
        <f t="shared" si="1"/>
        <v>27078.23</v>
      </c>
      <c r="I45" s="678">
        <v>1261</v>
      </c>
      <c r="J45" s="679">
        <v>49206</v>
      </c>
      <c r="K45" s="679">
        <v>30041.78</v>
      </c>
      <c r="L45" s="685">
        <f t="shared" si="2"/>
        <v>0.61053082957362925</v>
      </c>
      <c r="M45" s="686">
        <v>48408.45935740594</v>
      </c>
      <c r="N45" s="687">
        <f t="shared" si="3"/>
        <v>29554.86</v>
      </c>
      <c r="O45" s="678">
        <v>1215</v>
      </c>
      <c r="P45" s="679">
        <v>60184</v>
      </c>
      <c r="Q45" s="679">
        <v>34263.54</v>
      </c>
      <c r="R45" s="685">
        <f t="shared" si="4"/>
        <v>0.56931310647348132</v>
      </c>
      <c r="S45" s="686">
        <v>65479.909631208953</v>
      </c>
      <c r="T45" s="687">
        <f t="shared" si="5"/>
        <v>37278.57</v>
      </c>
      <c r="U45" s="678">
        <v>1244</v>
      </c>
      <c r="V45" s="679">
        <v>59214</v>
      </c>
      <c r="W45" s="679">
        <v>29641.11</v>
      </c>
      <c r="X45" s="685">
        <f t="shared" si="6"/>
        <v>0.50057604620528928</v>
      </c>
      <c r="Y45" s="686">
        <v>61940.696465986446</v>
      </c>
      <c r="Z45" s="687">
        <f t="shared" si="7"/>
        <v>31006.03</v>
      </c>
      <c r="AA45" s="678">
        <v>1247</v>
      </c>
      <c r="AB45" s="679">
        <v>62576</v>
      </c>
      <c r="AC45" s="679">
        <v>29703.54</v>
      </c>
      <c r="AD45" s="685">
        <f t="shared" si="8"/>
        <v>0.47467942981334699</v>
      </c>
      <c r="AE45" s="686">
        <v>60534.371207728014</v>
      </c>
      <c r="AF45" s="687">
        <f t="shared" si="9"/>
        <v>28734.42</v>
      </c>
      <c r="AG45" s="678">
        <v>1277</v>
      </c>
      <c r="AH45" s="679">
        <v>56705</v>
      </c>
      <c r="AI45" s="679">
        <v>30892.22</v>
      </c>
      <c r="AJ45" s="685">
        <f t="shared" si="10"/>
        <v>0.54478829027422626</v>
      </c>
      <c r="AK45" s="686">
        <v>51495.081591070266</v>
      </c>
      <c r="AL45" s="687">
        <f t="shared" si="11"/>
        <v>28053.919999999998</v>
      </c>
      <c r="AM45" s="678">
        <v>1236</v>
      </c>
      <c r="AN45" s="679">
        <v>48903</v>
      </c>
      <c r="AO45" s="679">
        <v>29936.91</v>
      </c>
      <c r="AP45" s="685">
        <f t="shared" si="12"/>
        <v>0.61216919207410592</v>
      </c>
      <c r="AQ45" s="686">
        <v>47885.544499963173</v>
      </c>
      <c r="AR45" s="687">
        <f t="shared" si="13"/>
        <v>29314.06</v>
      </c>
      <c r="AS45" s="678">
        <v>1246</v>
      </c>
      <c r="AT45" s="679">
        <v>47783</v>
      </c>
      <c r="AU45" s="679">
        <v>30153.200000000001</v>
      </c>
      <c r="AV45" s="685">
        <f t="shared" si="14"/>
        <v>0.63104451373919601</v>
      </c>
      <c r="AW45" s="686">
        <v>44021.557505100631</v>
      </c>
      <c r="AX45" s="687">
        <f t="shared" si="15"/>
        <v>27779.56</v>
      </c>
      <c r="AY45" s="678">
        <v>1254</v>
      </c>
      <c r="AZ45" s="679">
        <v>42814</v>
      </c>
      <c r="BA45" s="679">
        <v>30346.799999999999</v>
      </c>
      <c r="BB45" s="685">
        <f t="shared" si="16"/>
        <v>0.70880553090110709</v>
      </c>
      <c r="BC45" s="686">
        <v>41590.613062690332</v>
      </c>
      <c r="BD45" s="687">
        <f t="shared" si="17"/>
        <v>29479.66</v>
      </c>
      <c r="BE45" s="678">
        <v>1254</v>
      </c>
      <c r="BF45" s="679">
        <v>40574</v>
      </c>
      <c r="BG45" s="679">
        <v>30346.799999999999</v>
      </c>
      <c r="BH45" s="685">
        <f t="shared" si="18"/>
        <v>0.74793710257800561</v>
      </c>
      <c r="BI45" s="686">
        <v>43120.439038895034</v>
      </c>
      <c r="BJ45" s="687">
        <f t="shared" si="19"/>
        <v>32251.38</v>
      </c>
      <c r="BK45" s="678">
        <v>1188</v>
      </c>
      <c r="BL45" s="679">
        <v>37916</v>
      </c>
      <c r="BM45" s="679">
        <v>28749.599999999999</v>
      </c>
      <c r="BN45" s="685">
        <f t="shared" si="20"/>
        <v>0.75824454056335056</v>
      </c>
      <c r="BO45" s="686">
        <v>38510.231193587948</v>
      </c>
      <c r="BP45" s="687">
        <f t="shared" si="21"/>
        <v>29200.17</v>
      </c>
      <c r="BQ45" s="678">
        <v>1316</v>
      </c>
      <c r="BR45" s="679">
        <v>42247</v>
      </c>
      <c r="BS45" s="679">
        <v>31629.4</v>
      </c>
      <c r="BT45" s="685">
        <f t="shared" si="22"/>
        <v>0.74867801263995082</v>
      </c>
      <c r="BU45" s="686">
        <v>41621.00845795856</v>
      </c>
      <c r="BV45" s="687">
        <f t="shared" si="23"/>
        <v>31160.73</v>
      </c>
      <c r="BW45" s="1086">
        <v>14975</v>
      </c>
      <c r="BX45" s="1087">
        <v>593934</v>
      </c>
      <c r="BY45" s="1087">
        <v>365106.72000000003</v>
      </c>
      <c r="CC45" s="687">
        <f t="shared" si="24"/>
        <v>360891.58999999991</v>
      </c>
      <c r="CD45" s="670">
        <f t="shared" si="25"/>
        <v>1.2870055872125948E-2</v>
      </c>
      <c r="CE45" s="670">
        <f>IF(ISERROR(CC45/VLOOKUP(A45,'Rates-Lights'!$C$750:$M$887,3,FALSE)),0,CC45/VLOOKUP(A45,'Rates-Lights'!$C$750:$M$887,3,FALSE))</f>
        <v>14912.875619834707</v>
      </c>
      <c r="CG45" s="670">
        <f>IF(ISERROR(AF45/VLOOKUP(A45,'Rates-Lights'!$C$750:$M$887,3,FALSE)),0,AF45/VLOOKUP(A45,'Rates-Lights'!$C$750:$M$887,3,FALSE))</f>
        <v>1187.3727272727272</v>
      </c>
      <c r="CH45" s="690">
        <f>IF(ISERROR(AL45/VLOOKUP(A45,'Rates-Lights'!$C$750:$M$887,3,FALSE)),0,AL45/VLOOKUP(A45,'Rates-Lights'!$C$750:$M$887,3,FALSE))</f>
        <v>1159.2528925619833</v>
      </c>
      <c r="CI45" s="690">
        <f>IF(ISERROR(AR45/VLOOKUP(A45,'Rates-Lights'!$C$750:$M$887,3,FALSE)),0,AR45/VLOOKUP(A45,'Rates-Lights'!$C$750:$M$887,3,FALSE))</f>
        <v>1211.32479338843</v>
      </c>
      <c r="CJ45" s="670">
        <f>IF(ISERROR(AX45/VLOOKUP(A45,'Rates-Lights'!$C$750:$M$887,3,FALSE)),0,AX45/VLOOKUP(A45,'Rates-Lights'!$C$750:$M$887,3,FALSE))</f>
        <v>1147.915702479339</v>
      </c>
      <c r="CK45" s="670">
        <f>IF(ISERROR(BD45/VLOOKUP(A45,'Rates-Lights'!$C$750:$M$887,3,FALSE)),0,BD45/VLOOKUP(A45,'Rates-Lights'!$C$750:$M$887,3,FALSE))</f>
        <v>1218.1677685950413</v>
      </c>
      <c r="CL45" s="670">
        <f>IF(ISERROR(BJ45/VLOOKUP(A45,'Rates-Lights'!$C$750:$M$887,3,FALSE)),0,BJ45/VLOOKUP(A45,'Rates-Lights'!$C$750:$M$887,3,FALSE))</f>
        <v>1332.7016528925622</v>
      </c>
      <c r="CM45" s="670">
        <f>IF(ISERROR(BP45/VLOOKUP(A45,'Rates-Lights'!$C$750:$M$887,3,FALSE)),0,BP45/VLOOKUP(A45,'Rates-Lights'!$C$750:$M$887,3,FALSE))</f>
        <v>1206.6185950413224</v>
      </c>
      <c r="CN45" s="670">
        <f>IF(ISERROR(BV45/VLOOKUP(A45,'Rates-Lights'!$C$750:$M$887,3,FALSE)),0,BV45/VLOOKUP(A45,'Rates-Lights'!$C$750:$M$887,3,FALSE))</f>
        <v>1287.6334710743802</v>
      </c>
      <c r="CO45" s="670">
        <f>IF(ISERROR(H45/VLOOKUP(A45,'Rates-Lights'!$C$750:$M$887,3,FALSE)),0,H45/VLOOKUP(A45,'Rates-Lights'!$C$750:$M$887,3,FALSE))</f>
        <v>1118.9351239669422</v>
      </c>
      <c r="CP45" s="670">
        <f>IF(ISERROR(N45/VLOOKUP(A45,'Rates-Lights'!$C$750:$M$887,3,FALSE)),0,N45/VLOOKUP(A45,'Rates-Lights'!$C$750:$M$887,3,FALSE))</f>
        <v>1221.2752066115704</v>
      </c>
      <c r="CQ45" s="670">
        <f>IF(ISERROR(T45/VLOOKUP(A45,'Rates-Lights'!$C$750:$M$887,3,FALSE)),0,T45/VLOOKUP(A45,'Rates-Lights'!$C$750:$M$887,3,FALSE))</f>
        <v>1540.4367768595041</v>
      </c>
      <c r="CR45" s="670">
        <f>IF(ISERROR(Z45/VLOOKUP(A45,'Rates-Lights'!$C$750:$M$887,3,FALSE)),0,Z45/VLOOKUP(A45,'Rates-Lights'!$C$750:$M$887,3,FALSE))</f>
        <v>1281.2409090909091</v>
      </c>
    </row>
    <row r="46" spans="1:96" ht="15.75" thickBot="1">
      <c r="A46" s="674" t="s">
        <v>304</v>
      </c>
      <c r="B46" s="674" t="s">
        <v>628</v>
      </c>
      <c r="C46" s="688">
        <v>3</v>
      </c>
      <c r="D46" s="689">
        <v>42</v>
      </c>
      <c r="E46" s="689">
        <v>29.97</v>
      </c>
      <c r="F46" s="685">
        <f t="shared" si="0"/>
        <v>0.71357142857142852</v>
      </c>
      <c r="G46" s="686">
        <v>37.62223013575192</v>
      </c>
      <c r="H46" s="687">
        <f t="shared" si="1"/>
        <v>26.85</v>
      </c>
      <c r="I46" s="688">
        <v>2</v>
      </c>
      <c r="J46" s="689">
        <v>39</v>
      </c>
      <c r="K46" s="689">
        <v>29.48</v>
      </c>
      <c r="L46" s="685">
        <f t="shared" si="2"/>
        <v>0.75589743589743585</v>
      </c>
      <c r="M46" s="686">
        <v>39.016489934257081</v>
      </c>
      <c r="N46" s="687">
        <f t="shared" si="3"/>
        <v>29.49</v>
      </c>
      <c r="O46" s="688">
        <v>2</v>
      </c>
      <c r="P46" s="689">
        <v>43</v>
      </c>
      <c r="Q46" s="689">
        <v>29.48</v>
      </c>
      <c r="R46" s="685">
        <f t="shared" si="4"/>
        <v>0.68558139534883722</v>
      </c>
      <c r="S46" s="686">
        <v>45.069647914170687</v>
      </c>
      <c r="T46" s="687">
        <f t="shared" si="5"/>
        <v>30.9</v>
      </c>
      <c r="U46" s="688">
        <v>2</v>
      </c>
      <c r="V46" s="689">
        <v>51</v>
      </c>
      <c r="W46" s="689">
        <v>29.48</v>
      </c>
      <c r="X46" s="685">
        <f t="shared" si="6"/>
        <v>0.57803921568627448</v>
      </c>
      <c r="Y46" s="686">
        <v>52.416339286264595</v>
      </c>
      <c r="Z46" s="687">
        <f t="shared" si="7"/>
        <v>30.3</v>
      </c>
      <c r="AA46" s="688">
        <v>2</v>
      </c>
      <c r="AB46" s="689">
        <v>51</v>
      </c>
      <c r="AC46" s="689">
        <v>29.48</v>
      </c>
      <c r="AD46" s="685">
        <f t="shared" si="8"/>
        <v>0.57803921568627448</v>
      </c>
      <c r="AE46" s="686">
        <v>51.801785584074267</v>
      </c>
      <c r="AF46" s="687">
        <f t="shared" si="9"/>
        <v>29.94</v>
      </c>
      <c r="AG46" s="688">
        <v>2</v>
      </c>
      <c r="AH46" s="689">
        <v>45</v>
      </c>
      <c r="AI46" s="689">
        <v>30.22</v>
      </c>
      <c r="AJ46" s="685">
        <f t="shared" si="10"/>
        <v>0.67155555555555557</v>
      </c>
      <c r="AK46" s="686">
        <v>44.025978611055535</v>
      </c>
      <c r="AL46" s="687">
        <f t="shared" si="11"/>
        <v>29.57</v>
      </c>
      <c r="AM46" s="688">
        <v>2</v>
      </c>
      <c r="AN46" s="689">
        <v>39</v>
      </c>
      <c r="AO46" s="689">
        <v>30.22</v>
      </c>
      <c r="AP46" s="685">
        <f t="shared" si="12"/>
        <v>0.77487179487179481</v>
      </c>
      <c r="AQ46" s="686">
        <v>39.893538878058742</v>
      </c>
      <c r="AR46" s="687">
        <f t="shared" si="13"/>
        <v>30.91</v>
      </c>
      <c r="AS46" s="688">
        <v>2</v>
      </c>
      <c r="AT46" s="689">
        <v>39</v>
      </c>
      <c r="AU46" s="689">
        <v>30.22</v>
      </c>
      <c r="AV46" s="685">
        <f t="shared" si="14"/>
        <v>0.77487179487179481</v>
      </c>
      <c r="AW46" s="686">
        <v>35.87277374321976</v>
      </c>
      <c r="AX46" s="687">
        <f t="shared" si="15"/>
        <v>27.8</v>
      </c>
      <c r="AY46" s="688">
        <v>2</v>
      </c>
      <c r="AZ46" s="689">
        <v>34</v>
      </c>
      <c r="BA46" s="689">
        <v>30.22</v>
      </c>
      <c r="BB46" s="685">
        <f t="shared" si="16"/>
        <v>0.88882352941176468</v>
      </c>
      <c r="BC46" s="686">
        <v>34.40261639885464</v>
      </c>
      <c r="BD46" s="687">
        <f t="shared" si="17"/>
        <v>30.58</v>
      </c>
      <c r="BE46" s="688">
        <v>2</v>
      </c>
      <c r="BF46" s="689">
        <v>33</v>
      </c>
      <c r="BG46" s="689">
        <v>30.22</v>
      </c>
      <c r="BH46" s="685">
        <f t="shared" si="18"/>
        <v>0.91575757575757577</v>
      </c>
      <c r="BI46" s="686">
        <v>36.458233091846701</v>
      </c>
      <c r="BJ46" s="687">
        <f t="shared" si="19"/>
        <v>33.39</v>
      </c>
      <c r="BK46" s="688">
        <v>2</v>
      </c>
      <c r="BL46" s="689">
        <v>33</v>
      </c>
      <c r="BM46" s="689">
        <v>30.22</v>
      </c>
      <c r="BN46" s="685">
        <f t="shared" si="20"/>
        <v>0.91575757575757577</v>
      </c>
      <c r="BO46" s="686">
        <v>32.087546485720374</v>
      </c>
      <c r="BP46" s="687">
        <f t="shared" si="21"/>
        <v>29.38</v>
      </c>
      <c r="BQ46" s="688">
        <v>2</v>
      </c>
      <c r="BR46" s="689">
        <v>34</v>
      </c>
      <c r="BS46" s="689">
        <v>30.22</v>
      </c>
      <c r="BT46" s="685">
        <f t="shared" si="22"/>
        <v>0.88882352941176468</v>
      </c>
      <c r="BU46" s="686">
        <v>34.023465508499896</v>
      </c>
      <c r="BV46" s="687">
        <f t="shared" si="23"/>
        <v>30.24</v>
      </c>
      <c r="BW46" s="1086">
        <v>25</v>
      </c>
      <c r="BX46" s="1087">
        <v>483</v>
      </c>
      <c r="BY46" s="1087">
        <v>359.43000000000006</v>
      </c>
      <c r="CC46" s="687">
        <f t="shared" si="24"/>
        <v>359.35</v>
      </c>
      <c r="CD46" s="670">
        <f t="shared" si="25"/>
        <v>1.2815079945887519E-5</v>
      </c>
      <c r="CE46" s="670">
        <f>IF(ISERROR(CC46/VLOOKUP(A46,'Rates-Lights'!$C$750:$M$887,3,FALSE)),0,CC46/VLOOKUP(A46,'Rates-Lights'!$C$750:$M$887,3,FALSE))</f>
        <v>23.782263401720716</v>
      </c>
      <c r="CG46" s="670">
        <f>IF(ISERROR(AF46/VLOOKUP(A46,'Rates-Lights'!$C$750:$M$887,3,FALSE)),0,AF46/VLOOKUP(A46,'Rates-Lights'!$C$750:$M$887,3,FALSE))</f>
        <v>1.9814692256783588</v>
      </c>
      <c r="CH46" s="690">
        <f>IF(ISERROR(AL46/VLOOKUP(A46,'Rates-Lights'!$C$750:$M$887,3,FALSE)),0,AL46/VLOOKUP(A46,'Rates-Lights'!$C$750:$M$887,3,FALSE))</f>
        <v>1.9569821310390472</v>
      </c>
      <c r="CI46" s="690">
        <f>IF(ISERROR(AR46/VLOOKUP(A46,'Rates-Lights'!$C$750:$M$887,3,FALSE)),0,AR46/VLOOKUP(A46,'Rates-Lights'!$C$750:$M$887,3,FALSE))</f>
        <v>2.0456651224354734</v>
      </c>
      <c r="CJ46" s="670">
        <f>IF(ISERROR(AX46/VLOOKUP(A46,'Rates-Lights'!$C$750:$M$887,3,FALSE)),0,AX46/VLOOKUP(A46,'Rates-Lights'!$C$750:$M$887,3,FALSE))</f>
        <v>1.8398411647915289</v>
      </c>
      <c r="CK46" s="670">
        <f>IF(ISERROR(BD46/VLOOKUP(A46,'Rates-Lights'!$C$750:$M$887,3,FALSE)),0,BD46/VLOOKUP(A46,'Rates-Lights'!$C$750:$M$887,3,FALSE))</f>
        <v>2.0238252812706818</v>
      </c>
      <c r="CL46" s="670">
        <f>IF(ISERROR(BJ46/VLOOKUP(A46,'Rates-Lights'!$C$750:$M$887,3,FALSE)),0,BJ46/VLOOKUP(A46,'Rates-Lights'!$C$750:$M$887,3,FALSE))</f>
        <v>2.2097948378557248</v>
      </c>
      <c r="CM46" s="670">
        <f>IF(ISERROR(BP46/VLOOKUP(A46,'Rates-Lights'!$C$750:$M$887,3,FALSE)),0,BP46/VLOOKUP(A46,'Rates-Lights'!$C$750:$M$887,3,FALSE))</f>
        <v>1.9444076770350762</v>
      </c>
      <c r="CN46" s="670">
        <f>IF(ISERROR(BV46/VLOOKUP(A46,'Rates-Lights'!$C$750:$M$887,3,FALSE)),0,BV46/VLOOKUP(A46,'Rates-Lights'!$C$750:$M$887,3,FALSE))</f>
        <v>2.0013236267372601</v>
      </c>
      <c r="CO46" s="670">
        <f>IF(ISERROR(H46/VLOOKUP(A46,'Rates-Lights'!$C$750:$M$887,3,FALSE)),0,H46/VLOOKUP(A46,'Rates-Lights'!$C$750:$M$887,3,FALSE))</f>
        <v>1.7769688947716746</v>
      </c>
      <c r="CP46" s="670">
        <f>IF(ISERROR(N46/VLOOKUP(A46,'Rates-Lights'!$C$750:$M$887,3,FALSE)),0,N46/VLOOKUP(A46,'Rates-Lights'!$C$750:$M$887,3,FALSE))</f>
        <v>1.9516876240900065</v>
      </c>
      <c r="CQ46" s="670">
        <f>IF(ISERROR(T46/VLOOKUP(A46,'Rates-Lights'!$C$750:$M$887,3,FALSE)),0,T46/VLOOKUP(A46,'Rates-Lights'!$C$750:$M$887,3,FALSE))</f>
        <v>2.0450033090668431</v>
      </c>
      <c r="CR46" s="670">
        <f>IF(ISERROR(Z46/VLOOKUP(A46,'Rates-Lights'!$C$750:$M$887,3,FALSE)),0,Z46/VLOOKUP(A46,'Rates-Lights'!$C$750:$M$887,3,FALSE))</f>
        <v>2.0052945069490407</v>
      </c>
    </row>
    <row r="47" spans="1:96" ht="15.75" thickBot="1">
      <c r="A47" s="674" t="s">
        <v>330</v>
      </c>
      <c r="B47" s="674" t="s">
        <v>629</v>
      </c>
      <c r="C47" s="678">
        <v>1011</v>
      </c>
      <c r="D47" s="679">
        <v>67066</v>
      </c>
      <c r="E47" s="679">
        <v>10456.83</v>
      </c>
      <c r="F47" s="685">
        <f t="shared" si="0"/>
        <v>0.15591849819580711</v>
      </c>
      <c r="G47" s="686">
        <v>61956.64689450994</v>
      </c>
      <c r="H47" s="687">
        <f t="shared" si="1"/>
        <v>9660.19</v>
      </c>
      <c r="I47" s="678">
        <v>1103</v>
      </c>
      <c r="J47" s="679">
        <v>75726</v>
      </c>
      <c r="K47" s="679">
        <v>11416.05</v>
      </c>
      <c r="L47" s="685">
        <f t="shared" si="2"/>
        <v>0.15075469455669122</v>
      </c>
      <c r="M47" s="686">
        <v>69526.384640027289</v>
      </c>
      <c r="N47" s="687">
        <f t="shared" si="3"/>
        <v>10481.43</v>
      </c>
      <c r="O47" s="678">
        <v>936</v>
      </c>
      <c r="P47" s="679">
        <v>68892</v>
      </c>
      <c r="Q47" s="679">
        <v>9676.5400000000009</v>
      </c>
      <c r="R47" s="685">
        <f t="shared" si="4"/>
        <v>0.14045955989084366</v>
      </c>
      <c r="S47" s="686">
        <v>79160.119970180021</v>
      </c>
      <c r="T47" s="687">
        <f t="shared" si="5"/>
        <v>11118.8</v>
      </c>
      <c r="U47" s="678">
        <v>1013</v>
      </c>
      <c r="V47" s="679">
        <v>85611</v>
      </c>
      <c r="W47" s="679">
        <v>10484.549999999999</v>
      </c>
      <c r="X47" s="685">
        <f t="shared" si="6"/>
        <v>0.12246732312436485</v>
      </c>
      <c r="Y47" s="686">
        <v>89915.605074473424</v>
      </c>
      <c r="Z47" s="687">
        <f t="shared" si="7"/>
        <v>11011.72</v>
      </c>
      <c r="AA47" s="678">
        <v>971</v>
      </c>
      <c r="AB47" s="679">
        <v>87691</v>
      </c>
      <c r="AC47" s="679">
        <v>10051.68</v>
      </c>
      <c r="AD47" s="685">
        <f t="shared" si="8"/>
        <v>0.11462613038966371</v>
      </c>
      <c r="AE47" s="686">
        <v>93918.629640295272</v>
      </c>
      <c r="AF47" s="687">
        <f t="shared" si="9"/>
        <v>10765.53</v>
      </c>
      <c r="AG47" s="678">
        <v>972</v>
      </c>
      <c r="AH47" s="679">
        <v>75481</v>
      </c>
      <c r="AI47" s="679">
        <v>10405.36</v>
      </c>
      <c r="AJ47" s="685">
        <f t="shared" si="10"/>
        <v>0.13785402949086525</v>
      </c>
      <c r="AK47" s="686">
        <v>79216.13473217054</v>
      </c>
      <c r="AL47" s="687">
        <f t="shared" si="11"/>
        <v>10920.26</v>
      </c>
      <c r="AM47" s="678">
        <v>967</v>
      </c>
      <c r="AN47" s="679">
        <v>67075</v>
      </c>
      <c r="AO47" s="679">
        <v>10408.09</v>
      </c>
      <c r="AP47" s="685">
        <f t="shared" si="12"/>
        <v>0.15517092806559821</v>
      </c>
      <c r="AQ47" s="686">
        <v>72335.534601394364</v>
      </c>
      <c r="AR47" s="687">
        <f t="shared" si="13"/>
        <v>11224.37</v>
      </c>
      <c r="AS47" s="678">
        <v>966</v>
      </c>
      <c r="AT47" s="679">
        <v>66284</v>
      </c>
      <c r="AU47" s="679">
        <v>10403.82</v>
      </c>
      <c r="AV47" s="685">
        <f t="shared" si="14"/>
        <v>0.15695824029931807</v>
      </c>
      <c r="AW47" s="686">
        <v>64820.214113274778</v>
      </c>
      <c r="AX47" s="687">
        <f t="shared" si="15"/>
        <v>10174.07</v>
      </c>
      <c r="AY47" s="678">
        <v>966</v>
      </c>
      <c r="AZ47" s="679">
        <v>58161</v>
      </c>
      <c r="BA47" s="679">
        <v>10403.82</v>
      </c>
      <c r="BB47" s="685">
        <f t="shared" si="16"/>
        <v>0.1788796616289266</v>
      </c>
      <c r="BC47" s="686">
        <v>61473.175177703393</v>
      </c>
      <c r="BD47" s="687">
        <f t="shared" si="17"/>
        <v>10996.3</v>
      </c>
      <c r="BE47" s="678">
        <v>942</v>
      </c>
      <c r="BF47" s="679">
        <v>53555</v>
      </c>
      <c r="BG47" s="679">
        <v>10133.219999999999</v>
      </c>
      <c r="BH47" s="685">
        <f t="shared" si="18"/>
        <v>0.18921146484922041</v>
      </c>
      <c r="BI47" s="686">
        <v>63296.854152312313</v>
      </c>
      <c r="BJ47" s="687">
        <f t="shared" si="19"/>
        <v>11976.49</v>
      </c>
      <c r="BK47" s="678">
        <v>959</v>
      </c>
      <c r="BL47" s="679">
        <v>54238</v>
      </c>
      <c r="BM47" s="679">
        <v>10317.98</v>
      </c>
      <c r="BN47" s="685">
        <f t="shared" si="20"/>
        <v>0.19023525941222022</v>
      </c>
      <c r="BO47" s="686">
        <v>56632.449383007057</v>
      </c>
      <c r="BP47" s="687">
        <f t="shared" si="21"/>
        <v>10773.49</v>
      </c>
      <c r="BQ47" s="678">
        <v>958</v>
      </c>
      <c r="BR47" s="679">
        <v>54401</v>
      </c>
      <c r="BS47" s="679">
        <v>10317.66</v>
      </c>
      <c r="BT47" s="685">
        <f t="shared" si="22"/>
        <v>0.18965938126137388</v>
      </c>
      <c r="BU47" s="686">
        <v>59827.686561431285</v>
      </c>
      <c r="BV47" s="687">
        <f t="shared" si="23"/>
        <v>11346.88</v>
      </c>
      <c r="BW47" s="1086">
        <v>11764</v>
      </c>
      <c r="BX47" s="1087">
        <v>814181</v>
      </c>
      <c r="BY47" s="1087">
        <v>124475.60000000002</v>
      </c>
      <c r="CC47" s="687">
        <f t="shared" si="24"/>
        <v>130449.53000000001</v>
      </c>
      <c r="CD47" s="670">
        <f t="shared" si="25"/>
        <v>4.6520694472059346E-3</v>
      </c>
      <c r="CE47" s="670">
        <f>IF(ISERROR(CC47/VLOOKUP(A47,'Rates-Lights'!$C$750:$M$887,3,FALSE)),0,CC47/VLOOKUP(A47,'Rates-Lights'!$C$750:$M$887,3,FALSE))</f>
        <v>12112.305478180131</v>
      </c>
      <c r="CG47" s="670">
        <f>IF(ISERROR(AF47/VLOOKUP(A47,'Rates-Lights'!$C$750:$M$887,3,FALSE)),0,AF47/VLOOKUP(A47,'Rates-Lights'!$C$750:$M$887,3,FALSE))</f>
        <v>999.58495821727024</v>
      </c>
      <c r="CH47" s="690">
        <f>IF(ISERROR(AL47/VLOOKUP(A47,'Rates-Lights'!$C$750:$M$887,3,FALSE)),0,AL47/VLOOKUP(A47,'Rates-Lights'!$C$750:$M$887,3,FALSE))</f>
        <v>1013.9517177344476</v>
      </c>
      <c r="CI47" s="690">
        <f>IF(ISERROR(AR47/VLOOKUP(A47,'Rates-Lights'!$C$750:$M$887,3,FALSE)),0,AR47/VLOOKUP(A47,'Rates-Lights'!$C$750:$M$887,3,FALSE))</f>
        <v>1042.188486536676</v>
      </c>
      <c r="CJ47" s="670">
        <f>IF(ISERROR(AX47/VLOOKUP(A47,'Rates-Lights'!$C$750:$M$887,3,FALSE)),0,AX47/VLOOKUP(A47,'Rates-Lights'!$C$750:$M$887,3,FALSE))</f>
        <v>944.66759517177343</v>
      </c>
      <c r="CK47" s="670">
        <f>IF(ISERROR(BD47/VLOOKUP(A47,'Rates-Lights'!$C$750:$M$887,3,FALSE)),0,BD47/VLOOKUP(A47,'Rates-Lights'!$C$750:$M$887,3,FALSE))</f>
        <v>1021.012070566388</v>
      </c>
      <c r="CL47" s="670">
        <f>IF(ISERROR(BJ47/VLOOKUP(A47,'Rates-Lights'!$C$750:$M$887,3,FALSE)),0,BJ47/VLOOKUP(A47,'Rates-Lights'!$C$750:$M$887,3,FALSE))</f>
        <v>1112.0232126276694</v>
      </c>
      <c r="CM47" s="670">
        <f>IF(ISERROR(BP47/VLOOKUP(A47,'Rates-Lights'!$C$750:$M$887,3,FALSE)),0,BP47/VLOOKUP(A47,'Rates-Lights'!$C$750:$M$887,3,FALSE))</f>
        <v>1000.3240482822656</v>
      </c>
      <c r="CN47" s="670">
        <f>IF(ISERROR(BV47/VLOOKUP(A47,'Rates-Lights'!$C$750:$M$887,3,FALSE)),0,BV47/VLOOKUP(A47,'Rates-Lights'!$C$750:$M$887,3,FALSE))</f>
        <v>1053.5636025998142</v>
      </c>
      <c r="CO47" s="670">
        <f>IF(ISERROR(H47/VLOOKUP(A47,'Rates-Lights'!$C$750:$M$887,3,FALSE)),0,H47/VLOOKUP(A47,'Rates-Lights'!$C$750:$M$887,3,FALSE))</f>
        <v>896.95357474466118</v>
      </c>
      <c r="CP47" s="670">
        <f>IF(ISERROR(N47/VLOOKUP(A47,'Rates-Lights'!$C$750:$M$887,3,FALSE)),0,N47/VLOOKUP(A47,'Rates-Lights'!$C$750:$M$887,3,FALSE))</f>
        <v>973.20612813370485</v>
      </c>
      <c r="CQ47" s="670">
        <f>IF(ISERROR(T47/VLOOKUP(A47,'Rates-Lights'!$C$750:$M$887,3,FALSE)),0,T47/VLOOKUP(A47,'Rates-Lights'!$C$750:$M$887,3,FALSE))</f>
        <v>1032.3862581244196</v>
      </c>
      <c r="CR47" s="670">
        <f>IF(ISERROR(Z47/VLOOKUP(A47,'Rates-Lights'!$C$750:$M$887,3,FALSE)),0,Z47/VLOOKUP(A47,'Rates-Lights'!$C$750:$M$887,3,FALSE))</f>
        <v>1022.4438254410398</v>
      </c>
    </row>
    <row r="48" spans="1:96" ht="15.75" thickBot="1">
      <c r="A48" s="674" t="s">
        <v>257</v>
      </c>
      <c r="B48" s="674" t="s">
        <v>630</v>
      </c>
      <c r="C48" s="688">
        <v>691</v>
      </c>
      <c r="D48" s="689">
        <v>61561</v>
      </c>
      <c r="E48" s="689">
        <v>8471.66</v>
      </c>
      <c r="F48" s="685">
        <f t="shared" si="0"/>
        <v>0.1376140738454541</v>
      </c>
      <c r="G48" s="686">
        <v>58839.376397547647</v>
      </c>
      <c r="H48" s="687">
        <f t="shared" si="1"/>
        <v>8097.13</v>
      </c>
      <c r="I48" s="688">
        <v>691</v>
      </c>
      <c r="J48" s="689">
        <v>66057</v>
      </c>
      <c r="K48" s="689">
        <v>8471.66</v>
      </c>
      <c r="L48" s="685">
        <f t="shared" si="2"/>
        <v>0.12824772544923324</v>
      </c>
      <c r="M48" s="686">
        <v>68062.76605608323</v>
      </c>
      <c r="N48" s="687">
        <f t="shared" si="3"/>
        <v>8728.89</v>
      </c>
      <c r="O48" s="688">
        <v>691</v>
      </c>
      <c r="P48" s="689">
        <v>68733</v>
      </c>
      <c r="Q48" s="689">
        <v>8471.66</v>
      </c>
      <c r="R48" s="685">
        <f t="shared" si="4"/>
        <v>0.12325462296131406</v>
      </c>
      <c r="S48" s="686">
        <v>82330.717294374583</v>
      </c>
      <c r="T48" s="687">
        <f t="shared" si="5"/>
        <v>10147.64</v>
      </c>
      <c r="U48" s="688">
        <v>691</v>
      </c>
      <c r="V48" s="689">
        <v>79589</v>
      </c>
      <c r="W48" s="689">
        <v>8455.4500000000007</v>
      </c>
      <c r="X48" s="685">
        <f t="shared" si="6"/>
        <v>0.10623892748997978</v>
      </c>
      <c r="Y48" s="686">
        <v>82332.707991060466</v>
      </c>
      <c r="Z48" s="687">
        <f t="shared" si="7"/>
        <v>8746.94</v>
      </c>
      <c r="AA48" s="688">
        <v>687</v>
      </c>
      <c r="AB48" s="689">
        <v>80557</v>
      </c>
      <c r="AC48" s="689">
        <v>8422.6200000000008</v>
      </c>
      <c r="AD48" s="685">
        <f t="shared" si="8"/>
        <v>0.10455478729346923</v>
      </c>
      <c r="AE48" s="686">
        <v>92869.643482217754</v>
      </c>
      <c r="AF48" s="687">
        <f t="shared" si="9"/>
        <v>9709.9699999999993</v>
      </c>
      <c r="AG48" s="688">
        <v>471</v>
      </c>
      <c r="AH48" s="689">
        <v>68476</v>
      </c>
      <c r="AI48" s="689">
        <v>6058.49</v>
      </c>
      <c r="AJ48" s="685">
        <f t="shared" si="10"/>
        <v>8.8476108417547744E-2</v>
      </c>
      <c r="AK48" s="686">
        <v>70803.344471492746</v>
      </c>
      <c r="AL48" s="687">
        <f t="shared" si="11"/>
        <v>6264.4</v>
      </c>
      <c r="AM48" s="688">
        <v>683</v>
      </c>
      <c r="AN48" s="689">
        <v>70259</v>
      </c>
      <c r="AO48" s="689">
        <v>8721.91</v>
      </c>
      <c r="AP48" s="685">
        <f t="shared" si="12"/>
        <v>0.12413939851122276</v>
      </c>
      <c r="AQ48" s="686">
        <v>63917.997898123969</v>
      </c>
      <c r="AR48" s="687">
        <f t="shared" si="13"/>
        <v>7934.74</v>
      </c>
      <c r="AS48" s="688">
        <v>683</v>
      </c>
      <c r="AT48" s="689">
        <v>63199</v>
      </c>
      <c r="AU48" s="689">
        <v>8653.5</v>
      </c>
      <c r="AV48" s="685">
        <f t="shared" si="14"/>
        <v>0.13692463488346335</v>
      </c>
      <c r="AW48" s="686">
        <v>59275.982529223998</v>
      </c>
      <c r="AX48" s="687">
        <f t="shared" si="15"/>
        <v>8116.34</v>
      </c>
      <c r="AY48" s="688">
        <v>673</v>
      </c>
      <c r="AZ48" s="689">
        <v>61201</v>
      </c>
      <c r="BA48" s="689">
        <v>8594.2099999999991</v>
      </c>
      <c r="BB48" s="685">
        <f t="shared" si="16"/>
        <v>0.14042597343180666</v>
      </c>
      <c r="BC48" s="686">
        <v>56904.077687230507</v>
      </c>
      <c r="BD48" s="687">
        <f t="shared" si="17"/>
        <v>7990.81</v>
      </c>
      <c r="BE48" s="688">
        <v>673</v>
      </c>
      <c r="BF48" s="689">
        <v>58727</v>
      </c>
      <c r="BG48" s="689">
        <v>8585.83</v>
      </c>
      <c r="BH48" s="685">
        <f t="shared" si="18"/>
        <v>0.14619902259608017</v>
      </c>
      <c r="BI48" s="686">
        <v>62575.195597288402</v>
      </c>
      <c r="BJ48" s="687">
        <f t="shared" si="19"/>
        <v>9148.43</v>
      </c>
      <c r="BK48" s="688">
        <v>672</v>
      </c>
      <c r="BL48" s="689">
        <v>51562</v>
      </c>
      <c r="BM48" s="689">
        <v>8581.44</v>
      </c>
      <c r="BN48" s="685">
        <f t="shared" si="20"/>
        <v>0.16642954113494435</v>
      </c>
      <c r="BO48" s="686">
        <v>53451.641952341939</v>
      </c>
      <c r="BP48" s="687">
        <f t="shared" si="21"/>
        <v>8895.93</v>
      </c>
      <c r="BQ48" s="688">
        <v>672</v>
      </c>
      <c r="BR48" s="689">
        <v>55312</v>
      </c>
      <c r="BS48" s="689">
        <v>8581.44</v>
      </c>
      <c r="BT48" s="685">
        <f t="shared" si="22"/>
        <v>0.15514608041654615</v>
      </c>
      <c r="BU48" s="686">
        <v>62937.225106086917</v>
      </c>
      <c r="BV48" s="687">
        <f t="shared" si="23"/>
        <v>9764.4599999999991</v>
      </c>
      <c r="BW48" s="1086">
        <v>7978</v>
      </c>
      <c r="BX48" s="1087">
        <v>785233</v>
      </c>
      <c r="BY48" s="1087">
        <v>100069.87000000001</v>
      </c>
      <c r="CC48" s="687">
        <f t="shared" si="24"/>
        <v>103545.68</v>
      </c>
      <c r="CD48" s="670">
        <f t="shared" si="25"/>
        <v>3.6926288221825138E-3</v>
      </c>
      <c r="CE48" s="670">
        <f>IF(ISERROR(CC48/VLOOKUP(A48,'Rates-Lights'!$C$750:$M$887,3,FALSE)),0,CC48/VLOOKUP(A48,'Rates-Lights'!$C$750:$M$887,3,FALSE))</f>
        <v>8108.5105716523094</v>
      </c>
      <c r="CG48" s="670">
        <f>IF(ISERROR(AF48/VLOOKUP(A48,'Rates-Lights'!$C$750:$M$887,3,FALSE)),0,AF48/VLOOKUP(A48,'Rates-Lights'!$C$750:$M$887,3,FALSE))</f>
        <v>760.37353171495693</v>
      </c>
      <c r="CH48" s="690">
        <f>IF(ISERROR(AL48/VLOOKUP(A48,'Rates-Lights'!$C$750:$M$887,3,FALSE)),0,AL48/VLOOKUP(A48,'Rates-Lights'!$C$750:$M$887,3,FALSE))</f>
        <v>490.55599060297573</v>
      </c>
      <c r="CI48" s="690">
        <f>IF(ISERROR(AR48/VLOOKUP(A48,'Rates-Lights'!$C$750:$M$887,3,FALSE)),0,AR48/VLOOKUP(A48,'Rates-Lights'!$C$750:$M$887,3,FALSE))</f>
        <v>621.35787000783091</v>
      </c>
      <c r="CJ48" s="670">
        <f>IF(ISERROR(AX48/VLOOKUP(A48,'Rates-Lights'!$C$750:$M$887,3,FALSE)),0,AX48/VLOOKUP(A48,'Rates-Lights'!$C$750:$M$887,3,FALSE))</f>
        <v>635.57870007830854</v>
      </c>
      <c r="CK48" s="670">
        <f>IF(ISERROR(BD48/VLOOKUP(A48,'Rates-Lights'!$C$750:$M$887,3,FALSE)),0,BD48/VLOOKUP(A48,'Rates-Lights'!$C$750:$M$887,3,FALSE))</f>
        <v>625.74862960062649</v>
      </c>
      <c r="CL48" s="670">
        <f>IF(ISERROR(BJ48/VLOOKUP(A48,'Rates-Lights'!$C$750:$M$887,3,FALSE)),0,BJ48/VLOOKUP(A48,'Rates-Lights'!$C$750:$M$887,3,FALSE))</f>
        <v>716.40015661707127</v>
      </c>
      <c r="CM48" s="670">
        <f>IF(ISERROR(BP48/VLOOKUP(A48,'Rates-Lights'!$C$750:$M$887,3,FALSE)),0,BP48/VLOOKUP(A48,'Rates-Lights'!$C$750:$M$887,3,FALSE))</f>
        <v>696.62725137039945</v>
      </c>
      <c r="CN48" s="670">
        <f>IF(ISERROR(BV48/VLOOKUP(A48,'Rates-Lights'!$C$750:$M$887,3,FALSE)),0,BV48/VLOOKUP(A48,'Rates-Lights'!$C$750:$M$887,3,FALSE))</f>
        <v>764.64056382145645</v>
      </c>
      <c r="CO48" s="670">
        <f>IF(ISERROR(H48/VLOOKUP(A48,'Rates-Lights'!$C$750:$M$887,3,FALSE)),0,H48/VLOOKUP(A48,'Rates-Lights'!$C$750:$M$887,3,FALSE))</f>
        <v>634.07439310884888</v>
      </c>
      <c r="CP48" s="670">
        <f>IF(ISERROR(N48/VLOOKUP(A48,'Rates-Lights'!$C$750:$M$887,3,FALSE)),0,N48/VLOOKUP(A48,'Rates-Lights'!$C$750:$M$887,3,FALSE))</f>
        <v>683.54659357870003</v>
      </c>
      <c r="CQ48" s="670">
        <f>IF(ISERROR(T48/VLOOKUP(A48,'Rates-Lights'!$C$750:$M$887,3,FALSE)),0,T48/VLOOKUP(A48,'Rates-Lights'!$C$750:$M$887,3,FALSE))</f>
        <v>794.646828504307</v>
      </c>
      <c r="CR48" s="670">
        <f>IF(ISERROR(Z48/VLOOKUP(A48,'Rates-Lights'!$C$750:$M$887,3,FALSE)),0,Z48/VLOOKUP(A48,'Rates-Lights'!$C$750:$M$887,3,FALSE))</f>
        <v>684.96006264682853</v>
      </c>
    </row>
    <row r="49" spans="1:96" ht="15.75" thickBot="1">
      <c r="A49" s="674" t="s">
        <v>366</v>
      </c>
      <c r="B49" s="674" t="s">
        <v>631</v>
      </c>
      <c r="C49" s="678">
        <v>1443</v>
      </c>
      <c r="D49" s="679">
        <v>206543</v>
      </c>
      <c r="E49" s="679">
        <v>20004.57</v>
      </c>
      <c r="F49" s="685">
        <f t="shared" si="0"/>
        <v>9.6854262792735651E-2</v>
      </c>
      <c r="G49" s="686">
        <v>193407.82322144299</v>
      </c>
      <c r="H49" s="687">
        <f t="shared" si="1"/>
        <v>18732.37</v>
      </c>
      <c r="I49" s="678">
        <v>1507</v>
      </c>
      <c r="J49" s="679">
        <v>227754</v>
      </c>
      <c r="K49" s="679">
        <v>20901.669999999998</v>
      </c>
      <c r="L49" s="685">
        <f t="shared" si="2"/>
        <v>9.1773009475135447E-2</v>
      </c>
      <c r="M49" s="686">
        <v>219974.97024934142</v>
      </c>
      <c r="N49" s="687">
        <f t="shared" si="3"/>
        <v>20187.77</v>
      </c>
      <c r="O49" s="678">
        <v>1380</v>
      </c>
      <c r="P49" s="679">
        <v>219234</v>
      </c>
      <c r="Q49" s="679">
        <v>19083.78</v>
      </c>
      <c r="R49" s="685">
        <f t="shared" si="4"/>
        <v>8.7047538246804779E-2</v>
      </c>
      <c r="S49" s="686">
        <v>253800.81311220405</v>
      </c>
      <c r="T49" s="687">
        <f t="shared" si="5"/>
        <v>22092.74</v>
      </c>
      <c r="U49" s="678">
        <v>1440</v>
      </c>
      <c r="V49" s="679">
        <v>264509</v>
      </c>
      <c r="W49" s="679">
        <v>19934.7</v>
      </c>
      <c r="X49" s="685">
        <f t="shared" si="6"/>
        <v>7.5364921420443168E-2</v>
      </c>
      <c r="Y49" s="686">
        <v>275103.55954420479</v>
      </c>
      <c r="Z49" s="687">
        <f t="shared" si="7"/>
        <v>20733.16</v>
      </c>
      <c r="AA49" s="678">
        <v>1406</v>
      </c>
      <c r="AB49" s="679">
        <v>267507</v>
      </c>
      <c r="AC49" s="679">
        <v>19461.46</v>
      </c>
      <c r="AD49" s="685">
        <f t="shared" si="8"/>
        <v>7.2751217725143633E-2</v>
      </c>
      <c r="AE49" s="686">
        <v>283844.89554338204</v>
      </c>
      <c r="AF49" s="687">
        <f t="shared" si="9"/>
        <v>20650.060000000001</v>
      </c>
      <c r="AG49" s="678">
        <v>1462</v>
      </c>
      <c r="AH49" s="679">
        <v>258481</v>
      </c>
      <c r="AI49" s="679">
        <v>20679.54</v>
      </c>
      <c r="AJ49" s="685">
        <f t="shared" si="10"/>
        <v>8.0004100881689563E-2</v>
      </c>
      <c r="AK49" s="686">
        <v>235855.78119784844</v>
      </c>
      <c r="AL49" s="687">
        <f t="shared" si="11"/>
        <v>18869.43</v>
      </c>
      <c r="AM49" s="678">
        <v>1400</v>
      </c>
      <c r="AN49" s="679">
        <v>214586</v>
      </c>
      <c r="AO49" s="679">
        <v>20153.02</v>
      </c>
      <c r="AP49" s="685">
        <f t="shared" si="12"/>
        <v>9.3915819298556288E-2</v>
      </c>
      <c r="AQ49" s="686">
        <v>215911.43117736399</v>
      </c>
      <c r="AR49" s="687">
        <f t="shared" si="13"/>
        <v>20277.5</v>
      </c>
      <c r="AS49" s="678">
        <v>1398</v>
      </c>
      <c r="AT49" s="679">
        <v>207389</v>
      </c>
      <c r="AU49" s="679">
        <v>20129.38</v>
      </c>
      <c r="AV49" s="685">
        <f t="shared" si="14"/>
        <v>9.7060982019297068E-2</v>
      </c>
      <c r="AW49" s="686">
        <v>199386.54058698541</v>
      </c>
      <c r="AX49" s="687">
        <f t="shared" si="15"/>
        <v>19352.650000000001</v>
      </c>
      <c r="AY49" s="678">
        <v>1372</v>
      </c>
      <c r="AZ49" s="679">
        <v>182153</v>
      </c>
      <c r="BA49" s="679">
        <v>19763.64</v>
      </c>
      <c r="BB49" s="685">
        <f t="shared" si="16"/>
        <v>0.10850021685066949</v>
      </c>
      <c r="BC49" s="686">
        <v>187941.49338694292</v>
      </c>
      <c r="BD49" s="687">
        <f t="shared" si="17"/>
        <v>20391.689999999999</v>
      </c>
      <c r="BE49" s="678">
        <v>1381</v>
      </c>
      <c r="BF49" s="679">
        <v>173186</v>
      </c>
      <c r="BG49" s="679">
        <v>19922.36</v>
      </c>
      <c r="BH49" s="685">
        <f t="shared" si="18"/>
        <v>0.11503447160855959</v>
      </c>
      <c r="BI49" s="686">
        <v>196189.25837404007</v>
      </c>
      <c r="BJ49" s="687">
        <f t="shared" si="19"/>
        <v>22568.53</v>
      </c>
      <c r="BK49" s="678">
        <v>1343</v>
      </c>
      <c r="BL49" s="679">
        <v>166692</v>
      </c>
      <c r="BM49" s="679">
        <v>19396.73</v>
      </c>
      <c r="BN49" s="685">
        <f t="shared" si="20"/>
        <v>0.11636269287068365</v>
      </c>
      <c r="BO49" s="686">
        <v>175918.42098474491</v>
      </c>
      <c r="BP49" s="687">
        <f t="shared" si="21"/>
        <v>20470.34</v>
      </c>
      <c r="BQ49" s="678">
        <v>1434</v>
      </c>
      <c r="BR49" s="679">
        <v>178498</v>
      </c>
      <c r="BS49" s="679">
        <v>20721.3</v>
      </c>
      <c r="BT49" s="685">
        <f t="shared" si="22"/>
        <v>0.11608701498056</v>
      </c>
      <c r="BU49" s="686">
        <v>192200.61868572858</v>
      </c>
      <c r="BV49" s="687">
        <f t="shared" si="23"/>
        <v>22312</v>
      </c>
      <c r="BW49" s="1086">
        <v>16966</v>
      </c>
      <c r="BX49" s="1087">
        <v>2566532</v>
      </c>
      <c r="BY49" s="1087">
        <v>240152.15</v>
      </c>
      <c r="CC49" s="687">
        <f t="shared" si="24"/>
        <v>246638.24</v>
      </c>
      <c r="CD49" s="670">
        <f t="shared" si="25"/>
        <v>8.7955719029163566E-3</v>
      </c>
      <c r="CE49" s="670">
        <f>IF(ISERROR(CC49/VLOOKUP(A49,'Rates-Lights'!$C$750:$M$887,3,FALSE)),0,CC49/VLOOKUP(A49,'Rates-Lights'!$C$750:$M$887,3,FALSE))</f>
        <v>17068.390311418687</v>
      </c>
      <c r="CG49" s="670">
        <f>IF(ISERROR(AF49/VLOOKUP(A49,'Rates-Lights'!$C$750:$M$887,3,FALSE)),0,AF49/VLOOKUP(A49,'Rates-Lights'!$C$750:$M$887,3,FALSE))</f>
        <v>1429.0698961937717</v>
      </c>
      <c r="CH49" s="690">
        <f>IF(ISERROR(AL49/VLOOKUP(A49,'Rates-Lights'!$C$750:$M$887,3,FALSE)),0,AL49/VLOOKUP(A49,'Rates-Lights'!$C$750:$M$887,3,FALSE))</f>
        <v>1305.8429065743946</v>
      </c>
      <c r="CI49" s="690">
        <f>IF(ISERROR(AR49/VLOOKUP(A49,'Rates-Lights'!$C$750:$M$887,3,FALSE)),0,AR49/VLOOKUP(A49,'Rates-Lights'!$C$750:$M$887,3,FALSE))</f>
        <v>1403.2871972318339</v>
      </c>
      <c r="CJ49" s="670">
        <f>IF(ISERROR(AX49/VLOOKUP(A49,'Rates-Lights'!$C$750:$M$887,3,FALSE)),0,AX49/VLOOKUP(A49,'Rates-Lights'!$C$750:$M$887,3,FALSE))</f>
        <v>1339.2837370242216</v>
      </c>
      <c r="CK49" s="670">
        <f>IF(ISERROR(BD49/VLOOKUP(A49,'Rates-Lights'!$C$750:$M$887,3,FALSE)),0,BD49/VLOOKUP(A49,'Rates-Lights'!$C$750:$M$887,3,FALSE))</f>
        <v>1411.1896193771627</v>
      </c>
      <c r="CL49" s="670">
        <f>IF(ISERROR(BJ49/VLOOKUP(A49,'Rates-Lights'!$C$750:$M$887,3,FALSE)),0,BJ49/VLOOKUP(A49,'Rates-Lights'!$C$750:$M$887,3,FALSE))</f>
        <v>1561.8359861591696</v>
      </c>
      <c r="CM49" s="670">
        <f>IF(ISERROR(BP49/VLOOKUP(A49,'Rates-Lights'!$C$750:$M$887,3,FALSE)),0,BP49/VLOOKUP(A49,'Rates-Lights'!$C$750:$M$887,3,FALSE))</f>
        <v>1416.6325259515572</v>
      </c>
      <c r="CN49" s="670">
        <f>IF(ISERROR(BV49/VLOOKUP(A49,'Rates-Lights'!$C$750:$M$887,3,FALSE)),0,BV49/VLOOKUP(A49,'Rates-Lights'!$C$750:$M$887,3,FALSE))</f>
        <v>1544.083044982699</v>
      </c>
      <c r="CO49" s="670">
        <f>IF(ISERROR(H49/VLOOKUP(A49,'Rates-Lights'!$C$750:$M$887,3,FALSE)),0,H49/VLOOKUP(A49,'Rates-Lights'!$C$750:$M$887,3,FALSE))</f>
        <v>1296.357785467128</v>
      </c>
      <c r="CP49" s="670">
        <f>IF(ISERROR(N49/VLOOKUP(A49,'Rates-Lights'!$C$750:$M$887,3,FALSE)),0,N49/VLOOKUP(A49,'Rates-Lights'!$C$750:$M$887,3,FALSE))</f>
        <v>1397.0775086505191</v>
      </c>
      <c r="CQ49" s="670">
        <f>IF(ISERROR(T49/VLOOKUP(A49,'Rates-Lights'!$C$750:$M$887,3,FALSE)),0,T49/VLOOKUP(A49,'Rates-Lights'!$C$750:$M$887,3,FALSE))</f>
        <v>1528.9093425605538</v>
      </c>
      <c r="CR49" s="670">
        <f>IF(ISERROR(Z49/VLOOKUP(A49,'Rates-Lights'!$C$750:$M$887,3,FALSE)),0,Z49/VLOOKUP(A49,'Rates-Lights'!$C$750:$M$887,3,FALSE))</f>
        <v>1434.8207612456747</v>
      </c>
    </row>
    <row r="50" spans="1:96" ht="15.75" thickBot="1">
      <c r="A50" s="674" t="s">
        <v>857</v>
      </c>
      <c r="B50" s="674" t="s">
        <v>890</v>
      </c>
      <c r="C50" s="688">
        <v>0</v>
      </c>
      <c r="D50" s="689">
        <v>82</v>
      </c>
      <c r="E50" s="691"/>
      <c r="F50" s="685">
        <f t="shared" si="0"/>
        <v>0</v>
      </c>
      <c r="G50" s="686">
        <v>0</v>
      </c>
      <c r="H50" s="687">
        <f t="shared" si="1"/>
        <v>0</v>
      </c>
      <c r="I50" s="688">
        <v>0</v>
      </c>
      <c r="J50" s="689">
        <v>80</v>
      </c>
      <c r="K50" s="691"/>
      <c r="L50" s="685">
        <f t="shared" si="2"/>
        <v>0</v>
      </c>
      <c r="M50" s="686">
        <v>0</v>
      </c>
      <c r="N50" s="687">
        <f t="shared" si="3"/>
        <v>0</v>
      </c>
      <c r="O50" s="688">
        <v>0</v>
      </c>
      <c r="P50" s="689">
        <v>86</v>
      </c>
      <c r="Q50" s="691"/>
      <c r="R50" s="685">
        <f t="shared" si="4"/>
        <v>0</v>
      </c>
      <c r="S50" s="686">
        <v>0</v>
      </c>
      <c r="T50" s="687">
        <f t="shared" si="5"/>
        <v>0</v>
      </c>
      <c r="U50" s="688">
        <v>0</v>
      </c>
      <c r="V50" s="689">
        <v>106</v>
      </c>
      <c r="W50" s="691"/>
      <c r="X50" s="685">
        <f t="shared" si="6"/>
        <v>0</v>
      </c>
      <c r="Y50" s="686">
        <v>0</v>
      </c>
      <c r="Z50" s="687">
        <f t="shared" si="7"/>
        <v>0</v>
      </c>
      <c r="AA50" s="688">
        <v>0</v>
      </c>
      <c r="AB50" s="689">
        <v>92</v>
      </c>
      <c r="AC50" s="691"/>
      <c r="AD50" s="685">
        <f t="shared" si="8"/>
        <v>0</v>
      </c>
      <c r="AE50" s="686">
        <v>0</v>
      </c>
      <c r="AF50" s="687">
        <f t="shared" si="9"/>
        <v>0</v>
      </c>
      <c r="AG50" s="688">
        <v>0</v>
      </c>
      <c r="AH50" s="689">
        <v>81</v>
      </c>
      <c r="AI50" s="691"/>
      <c r="AJ50" s="685">
        <f t="shared" si="10"/>
        <v>0</v>
      </c>
      <c r="AK50" s="686">
        <v>0</v>
      </c>
      <c r="AL50" s="687">
        <f t="shared" si="11"/>
        <v>0</v>
      </c>
      <c r="AM50" s="688">
        <v>0</v>
      </c>
      <c r="AN50" s="689">
        <v>82</v>
      </c>
      <c r="AO50" s="691"/>
      <c r="AP50" s="685">
        <f t="shared" si="12"/>
        <v>0</v>
      </c>
      <c r="AQ50" s="686">
        <v>0</v>
      </c>
      <c r="AR50" s="687">
        <f t="shared" si="13"/>
        <v>0</v>
      </c>
      <c r="AS50" s="688">
        <v>0</v>
      </c>
      <c r="AT50" s="689">
        <v>71</v>
      </c>
      <c r="AU50" s="691"/>
      <c r="AV50" s="685">
        <f t="shared" si="14"/>
        <v>0</v>
      </c>
      <c r="AW50" s="686">
        <v>0</v>
      </c>
      <c r="AX50" s="687">
        <f t="shared" si="15"/>
        <v>0</v>
      </c>
      <c r="AY50" s="688">
        <v>0</v>
      </c>
      <c r="AZ50" s="689">
        <v>62</v>
      </c>
      <c r="BA50" s="691"/>
      <c r="BB50" s="685">
        <f t="shared" si="16"/>
        <v>0</v>
      </c>
      <c r="BC50" s="686">
        <v>0</v>
      </c>
      <c r="BD50" s="687">
        <f t="shared" si="17"/>
        <v>0</v>
      </c>
      <c r="BE50" s="688">
        <v>0</v>
      </c>
      <c r="BF50" s="689">
        <v>67</v>
      </c>
      <c r="BG50" s="691"/>
      <c r="BH50" s="685">
        <f t="shared" si="18"/>
        <v>0</v>
      </c>
      <c r="BI50" s="686">
        <v>0</v>
      </c>
      <c r="BJ50" s="687">
        <f t="shared" si="19"/>
        <v>0</v>
      </c>
      <c r="BK50" s="688">
        <v>0</v>
      </c>
      <c r="BL50" s="689">
        <v>60</v>
      </c>
      <c r="BM50" s="691"/>
      <c r="BN50" s="685">
        <f t="shared" si="20"/>
        <v>0</v>
      </c>
      <c r="BO50" s="686">
        <v>0</v>
      </c>
      <c r="BP50" s="687">
        <f t="shared" si="21"/>
        <v>0</v>
      </c>
      <c r="BQ50" s="688">
        <v>0</v>
      </c>
      <c r="BR50" s="689">
        <v>67</v>
      </c>
      <c r="BS50" s="691"/>
      <c r="BT50" s="685">
        <f t="shared" si="22"/>
        <v>0</v>
      </c>
      <c r="BU50" s="686">
        <v>0</v>
      </c>
      <c r="BV50" s="687">
        <f t="shared" si="23"/>
        <v>0</v>
      </c>
      <c r="BW50" s="1086">
        <v>0</v>
      </c>
      <c r="BX50" s="1087">
        <v>936</v>
      </c>
      <c r="BY50" s="1085"/>
      <c r="CC50" s="687">
        <f t="shared" si="24"/>
        <v>0</v>
      </c>
      <c r="CD50" s="670">
        <f t="shared" si="25"/>
        <v>0</v>
      </c>
      <c r="CE50" s="670">
        <f>IF(ISERROR(CC50/VLOOKUP(A50,'Rates-Lights'!$C$750:$M$887,3,FALSE)),0,CC50/VLOOKUP(A50,'Rates-Lights'!$C$750:$M$887,3,FALSE))</f>
        <v>0</v>
      </c>
      <c r="CG50" s="670">
        <f>IF(ISERROR(AF50/VLOOKUP(A50,'Rates-Lights'!$C$750:$M$887,3,FALSE)),0,AF50/VLOOKUP(A50,'Rates-Lights'!$C$750:$M$887,3,FALSE))</f>
        <v>0</v>
      </c>
      <c r="CH50" s="690">
        <f>IF(ISERROR(AL50/VLOOKUP(A50,'Rates-Lights'!$C$750:$M$887,3,FALSE)),0,AL50/VLOOKUP(A50,'Rates-Lights'!$C$750:$M$887,3,FALSE))</f>
        <v>0</v>
      </c>
      <c r="CI50" s="690">
        <f>IF(ISERROR(AR50/VLOOKUP(A50,'Rates-Lights'!$C$750:$M$887,3,FALSE)),0,AR50/VLOOKUP(A50,'Rates-Lights'!$C$750:$M$887,3,FALSE))</f>
        <v>0</v>
      </c>
      <c r="CJ50" s="670">
        <f>IF(ISERROR(AX50/VLOOKUP(A50,'Rates-Lights'!$C$750:$M$887,3,FALSE)),0,AX50/VLOOKUP(A50,'Rates-Lights'!$C$750:$M$887,3,FALSE))</f>
        <v>0</v>
      </c>
      <c r="CK50" s="670">
        <f>IF(ISERROR(BD50/VLOOKUP(A50,'Rates-Lights'!$C$750:$M$887,3,FALSE)),0,BD50/VLOOKUP(A50,'Rates-Lights'!$C$750:$M$887,3,FALSE))</f>
        <v>0</v>
      </c>
      <c r="CL50" s="670">
        <f>IF(ISERROR(BJ50/VLOOKUP(A50,'Rates-Lights'!$C$750:$M$887,3,FALSE)),0,BJ50/VLOOKUP(A50,'Rates-Lights'!$C$750:$M$887,3,FALSE))</f>
        <v>0</v>
      </c>
      <c r="CM50" s="670">
        <f>IF(ISERROR(BP50/VLOOKUP(A50,'Rates-Lights'!$C$750:$M$887,3,FALSE)),0,BP50/VLOOKUP(A50,'Rates-Lights'!$C$750:$M$887,3,FALSE))</f>
        <v>0</v>
      </c>
      <c r="CN50" s="670">
        <f>IF(ISERROR(BV50/VLOOKUP(A50,'Rates-Lights'!$C$750:$M$887,3,FALSE)),0,BV50/VLOOKUP(A50,'Rates-Lights'!$C$750:$M$887,3,FALSE))</f>
        <v>0</v>
      </c>
      <c r="CO50" s="670">
        <f>IF(ISERROR(H50/VLOOKUP(A50,'Rates-Lights'!$C$750:$M$887,3,FALSE)),0,H50/VLOOKUP(A50,'Rates-Lights'!$C$750:$M$887,3,FALSE))</f>
        <v>0</v>
      </c>
      <c r="CP50" s="670">
        <f>IF(ISERROR(N50/VLOOKUP(A50,'Rates-Lights'!$C$750:$M$887,3,FALSE)),0,N50/VLOOKUP(A50,'Rates-Lights'!$C$750:$M$887,3,FALSE))</f>
        <v>0</v>
      </c>
      <c r="CQ50" s="670">
        <f>IF(ISERROR(T50/VLOOKUP(A50,'Rates-Lights'!$C$750:$M$887,3,FALSE)),0,T50/VLOOKUP(A50,'Rates-Lights'!$C$750:$M$887,3,FALSE))</f>
        <v>0</v>
      </c>
      <c r="CR50" s="670">
        <f>IF(ISERROR(Z50/VLOOKUP(A50,'Rates-Lights'!$C$750:$M$887,3,FALSE)),0,Z50/VLOOKUP(A50,'Rates-Lights'!$C$750:$M$887,3,FALSE))</f>
        <v>0</v>
      </c>
    </row>
    <row r="51" spans="1:96" ht="15.75" thickBot="1">
      <c r="A51" s="674" t="s">
        <v>267</v>
      </c>
      <c r="B51" s="674" t="s">
        <v>632</v>
      </c>
      <c r="C51" s="678">
        <v>700</v>
      </c>
      <c r="D51" s="679">
        <v>33757</v>
      </c>
      <c r="E51" s="679">
        <v>10727.97</v>
      </c>
      <c r="F51" s="685">
        <f t="shared" si="0"/>
        <v>0.31779986373196667</v>
      </c>
      <c r="G51" s="686">
        <v>30276.041818054269</v>
      </c>
      <c r="H51" s="687">
        <f t="shared" si="1"/>
        <v>9621.7199999999993</v>
      </c>
      <c r="I51" s="678">
        <v>697</v>
      </c>
      <c r="J51" s="679">
        <v>34694</v>
      </c>
      <c r="K51" s="679">
        <v>10697.25</v>
      </c>
      <c r="L51" s="685">
        <f t="shared" si="2"/>
        <v>0.30833141177148787</v>
      </c>
      <c r="M51" s="686">
        <v>34705.668007931083</v>
      </c>
      <c r="N51" s="687">
        <f t="shared" si="3"/>
        <v>10700.85</v>
      </c>
      <c r="O51" s="678">
        <v>689</v>
      </c>
      <c r="P51" s="679">
        <v>37313</v>
      </c>
      <c r="Q51" s="679">
        <v>10619.96</v>
      </c>
      <c r="R51" s="685">
        <f t="shared" si="4"/>
        <v>0.28461822957146299</v>
      </c>
      <c r="S51" s="686">
        <v>39584.776576150798</v>
      </c>
      <c r="T51" s="687">
        <f t="shared" si="5"/>
        <v>11266.55</v>
      </c>
      <c r="U51" s="678">
        <v>705</v>
      </c>
      <c r="V51" s="679">
        <v>43698</v>
      </c>
      <c r="W51" s="679">
        <v>10839.15</v>
      </c>
      <c r="X51" s="685">
        <f t="shared" si="6"/>
        <v>0.24804682136482217</v>
      </c>
      <c r="Y51" s="686">
        <v>44794.38689122659</v>
      </c>
      <c r="Z51" s="687">
        <f t="shared" si="7"/>
        <v>11111.11</v>
      </c>
      <c r="AA51" s="678">
        <v>701</v>
      </c>
      <c r="AB51" s="679">
        <v>44362</v>
      </c>
      <c r="AC51" s="679">
        <v>10730.68</v>
      </c>
      <c r="AD51" s="685">
        <f t="shared" si="8"/>
        <v>0.24188900410261036</v>
      </c>
      <c r="AE51" s="686">
        <v>43866.150507867816</v>
      </c>
      <c r="AF51" s="687">
        <f t="shared" si="9"/>
        <v>10610.74</v>
      </c>
      <c r="AG51" s="678">
        <v>695</v>
      </c>
      <c r="AH51" s="679">
        <v>39574</v>
      </c>
      <c r="AI51" s="679">
        <v>11290.95</v>
      </c>
      <c r="AJ51" s="685">
        <f t="shared" si="10"/>
        <v>0.28531232627482694</v>
      </c>
      <c r="AK51" s="686">
        <v>37618.284550163866</v>
      </c>
      <c r="AL51" s="687">
        <f t="shared" si="11"/>
        <v>10732.96</v>
      </c>
      <c r="AM51" s="678">
        <v>726</v>
      </c>
      <c r="AN51" s="679">
        <v>36048</v>
      </c>
      <c r="AO51" s="679">
        <v>11574.35</v>
      </c>
      <c r="AP51" s="685">
        <f t="shared" si="12"/>
        <v>0.32108161340434976</v>
      </c>
      <c r="AQ51" s="686">
        <v>35184.201598120286</v>
      </c>
      <c r="AR51" s="687">
        <f t="shared" si="13"/>
        <v>11297</v>
      </c>
      <c r="AS51" s="678">
        <v>708</v>
      </c>
      <c r="AT51" s="679">
        <v>34715</v>
      </c>
      <c r="AU51" s="679">
        <v>11375.43</v>
      </c>
      <c r="AV51" s="685">
        <f t="shared" si="14"/>
        <v>0.32768054155264298</v>
      </c>
      <c r="AW51" s="686">
        <v>32225.07906575131</v>
      </c>
      <c r="AX51" s="687">
        <f t="shared" si="15"/>
        <v>10559.53</v>
      </c>
      <c r="AY51" s="678">
        <v>723</v>
      </c>
      <c r="AZ51" s="679">
        <v>30505</v>
      </c>
      <c r="BA51" s="679">
        <v>11646.24</v>
      </c>
      <c r="BB51" s="685">
        <f t="shared" si="16"/>
        <v>0.38178134732011143</v>
      </c>
      <c r="BC51" s="686">
        <v>30360.30897198922</v>
      </c>
      <c r="BD51" s="687">
        <f t="shared" si="17"/>
        <v>11591</v>
      </c>
      <c r="BE51" s="678">
        <v>711</v>
      </c>
      <c r="BF51" s="679">
        <v>29202</v>
      </c>
      <c r="BG51" s="679">
        <v>11290.73</v>
      </c>
      <c r="BH51" s="685">
        <f t="shared" si="18"/>
        <v>0.38664235326347507</v>
      </c>
      <c r="BI51" s="686">
        <v>31192.163012021429</v>
      </c>
      <c r="BJ51" s="687">
        <f t="shared" si="19"/>
        <v>12060.21</v>
      </c>
      <c r="BK51" s="678">
        <v>709</v>
      </c>
      <c r="BL51" s="679">
        <v>28573</v>
      </c>
      <c r="BM51" s="679">
        <v>11332.97</v>
      </c>
      <c r="BN51" s="685">
        <f t="shared" si="20"/>
        <v>0.39663213523256219</v>
      </c>
      <c r="BO51" s="686">
        <v>28301.216000405369</v>
      </c>
      <c r="BP51" s="687">
        <f t="shared" si="21"/>
        <v>11225.17</v>
      </c>
      <c r="BQ51" s="678">
        <v>709</v>
      </c>
      <c r="BR51" s="679">
        <v>29621</v>
      </c>
      <c r="BS51" s="679">
        <v>11407.97</v>
      </c>
      <c r="BT51" s="685">
        <f t="shared" si="22"/>
        <v>0.38513115694946148</v>
      </c>
      <c r="BU51" s="686">
        <v>29823.11403935964</v>
      </c>
      <c r="BV51" s="687">
        <f t="shared" si="23"/>
        <v>11485.81</v>
      </c>
      <c r="BW51" s="1086">
        <v>8473</v>
      </c>
      <c r="BX51" s="1087">
        <v>422062</v>
      </c>
      <c r="BY51" s="1087">
        <v>133533.65000000002</v>
      </c>
      <c r="CC51" s="687">
        <f t="shared" si="24"/>
        <v>132262.65</v>
      </c>
      <c r="CD51" s="670">
        <f t="shared" si="25"/>
        <v>4.716728631153304E-3</v>
      </c>
      <c r="CE51" s="670">
        <f>IF(ISERROR(CC51/VLOOKUP(A51,'Rates-Lights'!$C$750:$M$887,3,FALSE)),0,CC51/VLOOKUP(A51,'Rates-Lights'!$C$750:$M$887,3,FALSE))</f>
        <v>8199.7923124612516</v>
      </c>
      <c r="CG51" s="670">
        <f>IF(ISERROR(AF51/VLOOKUP(A51,'Rates-Lights'!$C$750:$M$887,3,FALSE)),0,AF51/VLOOKUP(A51,'Rates-Lights'!$C$750:$M$887,3,FALSE))</f>
        <v>657.82641041537511</v>
      </c>
      <c r="CH51" s="690">
        <f>IF(ISERROR(AL51/VLOOKUP(A51,'Rates-Lights'!$C$750:$M$887,3,FALSE)),0,AL51/VLOOKUP(A51,'Rates-Lights'!$C$750:$M$887,3,FALSE))</f>
        <v>665.40359578425296</v>
      </c>
      <c r="CI51" s="690">
        <f>IF(ISERROR(AR51/VLOOKUP(A51,'Rates-Lights'!$C$750:$M$887,3,FALSE)),0,AR51/VLOOKUP(A51,'Rates-Lights'!$C$750:$M$887,3,FALSE))</f>
        <v>700.37197768133922</v>
      </c>
      <c r="CJ51" s="670">
        <f>IF(ISERROR(AX51/VLOOKUP(A51,'Rates-Lights'!$C$750:$M$887,3,FALSE)),0,AX51/VLOOKUP(A51,'Rates-Lights'!$C$750:$M$887,3,FALSE))</f>
        <v>654.65158090514581</v>
      </c>
      <c r="CK51" s="670">
        <f>IF(ISERROR(BD51/VLOOKUP(A51,'Rates-Lights'!$C$750:$M$887,3,FALSE)),0,BD51/VLOOKUP(A51,'Rates-Lights'!$C$750:$M$887,3,FALSE))</f>
        <v>718.59888406695597</v>
      </c>
      <c r="CL51" s="670">
        <f>IF(ISERROR(BJ51/VLOOKUP(A51,'Rates-Lights'!$C$750:$M$887,3,FALSE)),0,BJ51/VLOOKUP(A51,'Rates-Lights'!$C$750:$M$887,3,FALSE))</f>
        <v>747.68815871047741</v>
      </c>
      <c r="CM51" s="670">
        <f>IF(ISERROR(BP51/VLOOKUP(A51,'Rates-Lights'!$C$750:$M$887,3,FALSE)),0,BP51/VLOOKUP(A51,'Rates-Lights'!$C$750:$M$887,3,FALSE))</f>
        <v>695.91878487290762</v>
      </c>
      <c r="CN51" s="670">
        <f>IF(ISERROR(BV51/VLOOKUP(A51,'Rates-Lights'!$C$750:$M$887,3,FALSE)),0,BV51/VLOOKUP(A51,'Rates-Lights'!$C$750:$M$887,3,FALSE))</f>
        <v>712.07749535027904</v>
      </c>
      <c r="CO51" s="670">
        <f>IF(ISERROR(H51/VLOOKUP(A51,'Rates-Lights'!$C$750:$M$887,3,FALSE)),0,H51/VLOOKUP(A51,'Rates-Lights'!$C$750:$M$887,3,FALSE))</f>
        <v>596.51084934903906</v>
      </c>
      <c r="CP51" s="670">
        <f>IF(ISERROR(N51/VLOOKUP(A51,'Rates-Lights'!$C$750:$M$887,3,FALSE)),0,N51/VLOOKUP(A51,'Rates-Lights'!$C$750:$M$887,3,FALSE))</f>
        <v>663.41289522628654</v>
      </c>
      <c r="CQ51" s="670">
        <f>IF(ISERROR(T51/VLOOKUP(A51,'Rates-Lights'!$C$750:$M$887,3,FALSE)),0,T51/VLOOKUP(A51,'Rates-Lights'!$C$750:$M$887,3,FALSE))</f>
        <v>698.48419094854307</v>
      </c>
      <c r="CR51" s="670">
        <f>IF(ISERROR(Z51/VLOOKUP(A51,'Rates-Lights'!$C$750:$M$887,3,FALSE)),0,Z51/VLOOKUP(A51,'Rates-Lights'!$C$750:$M$887,3,FALSE))</f>
        <v>688.84748915065109</v>
      </c>
    </row>
    <row r="52" spans="1:96" ht="15.75" thickBot="1">
      <c r="A52" s="674" t="s">
        <v>858</v>
      </c>
      <c r="B52" s="674" t="s">
        <v>891</v>
      </c>
      <c r="C52" s="688">
        <v>0</v>
      </c>
      <c r="D52" s="689">
        <v>135</v>
      </c>
      <c r="E52" s="691"/>
      <c r="F52" s="685">
        <f t="shared" si="0"/>
        <v>0</v>
      </c>
      <c r="G52" s="686">
        <v>0</v>
      </c>
      <c r="H52" s="687">
        <f t="shared" si="1"/>
        <v>0</v>
      </c>
      <c r="I52" s="688">
        <v>0</v>
      </c>
      <c r="J52" s="689">
        <v>146</v>
      </c>
      <c r="K52" s="691"/>
      <c r="L52" s="685">
        <f t="shared" si="2"/>
        <v>0</v>
      </c>
      <c r="M52" s="686">
        <v>0</v>
      </c>
      <c r="N52" s="687">
        <f t="shared" si="3"/>
        <v>0</v>
      </c>
      <c r="O52" s="688">
        <v>0</v>
      </c>
      <c r="P52" s="689">
        <v>169</v>
      </c>
      <c r="Q52" s="691"/>
      <c r="R52" s="685">
        <f t="shared" si="4"/>
        <v>0</v>
      </c>
      <c r="S52" s="686">
        <v>0</v>
      </c>
      <c r="T52" s="687">
        <f t="shared" si="5"/>
        <v>0</v>
      </c>
      <c r="U52" s="688">
        <v>0</v>
      </c>
      <c r="V52" s="689">
        <v>181</v>
      </c>
      <c r="W52" s="691"/>
      <c r="X52" s="685">
        <f t="shared" si="6"/>
        <v>0</v>
      </c>
      <c r="Y52" s="686">
        <v>0</v>
      </c>
      <c r="Z52" s="687">
        <f t="shared" si="7"/>
        <v>0</v>
      </c>
      <c r="AA52" s="688">
        <v>0</v>
      </c>
      <c r="AB52" s="689">
        <v>198</v>
      </c>
      <c r="AC52" s="691"/>
      <c r="AD52" s="685">
        <f t="shared" si="8"/>
        <v>0</v>
      </c>
      <c r="AE52" s="686">
        <v>0</v>
      </c>
      <c r="AF52" s="687">
        <f t="shared" si="9"/>
        <v>0</v>
      </c>
      <c r="AG52" s="688">
        <v>0</v>
      </c>
      <c r="AH52" s="689">
        <v>169</v>
      </c>
      <c r="AI52" s="691"/>
      <c r="AJ52" s="685">
        <f t="shared" si="10"/>
        <v>0</v>
      </c>
      <c r="AK52" s="686">
        <v>0</v>
      </c>
      <c r="AL52" s="687">
        <f t="shared" si="11"/>
        <v>0</v>
      </c>
      <c r="AM52" s="688">
        <v>0</v>
      </c>
      <c r="AN52" s="689">
        <v>153</v>
      </c>
      <c r="AO52" s="691"/>
      <c r="AP52" s="685">
        <f t="shared" si="12"/>
        <v>0</v>
      </c>
      <c r="AQ52" s="686">
        <v>0</v>
      </c>
      <c r="AR52" s="687">
        <f t="shared" si="13"/>
        <v>0</v>
      </c>
      <c r="AS52" s="688">
        <v>0</v>
      </c>
      <c r="AT52" s="689">
        <v>158</v>
      </c>
      <c r="AU52" s="691"/>
      <c r="AV52" s="685">
        <f t="shared" si="14"/>
        <v>0</v>
      </c>
      <c r="AW52" s="686">
        <v>0</v>
      </c>
      <c r="AX52" s="687">
        <f t="shared" si="15"/>
        <v>0</v>
      </c>
      <c r="AY52" s="688">
        <v>0</v>
      </c>
      <c r="AZ52" s="689">
        <v>128</v>
      </c>
      <c r="BA52" s="691"/>
      <c r="BB52" s="685">
        <f t="shared" si="16"/>
        <v>0</v>
      </c>
      <c r="BC52" s="686">
        <v>0</v>
      </c>
      <c r="BD52" s="687">
        <f t="shared" si="17"/>
        <v>0</v>
      </c>
      <c r="BE52" s="688">
        <v>0</v>
      </c>
      <c r="BF52" s="689">
        <v>122</v>
      </c>
      <c r="BG52" s="691"/>
      <c r="BH52" s="685">
        <f t="shared" si="18"/>
        <v>0</v>
      </c>
      <c r="BI52" s="686">
        <v>0</v>
      </c>
      <c r="BJ52" s="687">
        <f t="shared" si="19"/>
        <v>0</v>
      </c>
      <c r="BK52" s="688">
        <v>0</v>
      </c>
      <c r="BL52" s="689">
        <v>129</v>
      </c>
      <c r="BM52" s="691"/>
      <c r="BN52" s="685">
        <f t="shared" si="20"/>
        <v>0</v>
      </c>
      <c r="BO52" s="686">
        <v>0</v>
      </c>
      <c r="BP52" s="687">
        <f t="shared" si="21"/>
        <v>0</v>
      </c>
      <c r="BQ52" s="688">
        <v>0</v>
      </c>
      <c r="BR52" s="689">
        <v>118</v>
      </c>
      <c r="BS52" s="691"/>
      <c r="BT52" s="685">
        <f t="shared" si="22"/>
        <v>0</v>
      </c>
      <c r="BU52" s="686">
        <v>0</v>
      </c>
      <c r="BV52" s="687">
        <f t="shared" si="23"/>
        <v>0</v>
      </c>
      <c r="BW52" s="1086">
        <v>0</v>
      </c>
      <c r="BX52" s="1087">
        <v>1806</v>
      </c>
      <c r="BY52" s="1085"/>
      <c r="CC52" s="687">
        <f t="shared" si="24"/>
        <v>0</v>
      </c>
      <c r="CD52" s="670">
        <f t="shared" si="25"/>
        <v>0</v>
      </c>
      <c r="CE52" s="670">
        <f>IF(ISERROR(CC52/VLOOKUP(A52,'Rates-Lights'!$C$750:$M$887,3,FALSE)),0,CC52/VLOOKUP(A52,'Rates-Lights'!$C$750:$M$887,3,FALSE))</f>
        <v>0</v>
      </c>
      <c r="CG52" s="670">
        <f>IF(ISERROR(AF52/VLOOKUP(A52,'Rates-Lights'!$C$750:$M$887,3,FALSE)),0,AF52/VLOOKUP(A52,'Rates-Lights'!$C$750:$M$887,3,FALSE))</f>
        <v>0</v>
      </c>
      <c r="CH52" s="690">
        <f>IF(ISERROR(AL52/VLOOKUP(A52,'Rates-Lights'!$C$750:$M$887,3,FALSE)),0,AL52/VLOOKUP(A52,'Rates-Lights'!$C$750:$M$887,3,FALSE))</f>
        <v>0</v>
      </c>
      <c r="CI52" s="690">
        <f>IF(ISERROR(AR52/VLOOKUP(A52,'Rates-Lights'!$C$750:$M$887,3,FALSE)),0,AR52/VLOOKUP(A52,'Rates-Lights'!$C$750:$M$887,3,FALSE))</f>
        <v>0</v>
      </c>
      <c r="CJ52" s="670">
        <f>IF(ISERROR(AX52/VLOOKUP(A52,'Rates-Lights'!$C$750:$M$887,3,FALSE)),0,AX52/VLOOKUP(A52,'Rates-Lights'!$C$750:$M$887,3,FALSE))</f>
        <v>0</v>
      </c>
      <c r="CK52" s="670">
        <f>IF(ISERROR(BD52/VLOOKUP(A52,'Rates-Lights'!$C$750:$M$887,3,FALSE)),0,BD52/VLOOKUP(A52,'Rates-Lights'!$C$750:$M$887,3,FALSE))</f>
        <v>0</v>
      </c>
      <c r="CL52" s="670">
        <f>IF(ISERROR(BJ52/VLOOKUP(A52,'Rates-Lights'!$C$750:$M$887,3,FALSE)),0,BJ52/VLOOKUP(A52,'Rates-Lights'!$C$750:$M$887,3,FALSE))</f>
        <v>0</v>
      </c>
      <c r="CM52" s="670">
        <f>IF(ISERROR(BP52/VLOOKUP(A52,'Rates-Lights'!$C$750:$M$887,3,FALSE)),0,BP52/VLOOKUP(A52,'Rates-Lights'!$C$750:$M$887,3,FALSE))</f>
        <v>0</v>
      </c>
      <c r="CN52" s="670">
        <f>IF(ISERROR(BV52/VLOOKUP(A52,'Rates-Lights'!$C$750:$M$887,3,FALSE)),0,BV52/VLOOKUP(A52,'Rates-Lights'!$C$750:$M$887,3,FALSE))</f>
        <v>0</v>
      </c>
      <c r="CO52" s="670">
        <f>IF(ISERROR(H52/VLOOKUP(A52,'Rates-Lights'!$C$750:$M$887,3,FALSE)),0,H52/VLOOKUP(A52,'Rates-Lights'!$C$750:$M$887,3,FALSE))</f>
        <v>0</v>
      </c>
      <c r="CP52" s="670">
        <f>IF(ISERROR(N52/VLOOKUP(A52,'Rates-Lights'!$C$750:$M$887,3,FALSE)),0,N52/VLOOKUP(A52,'Rates-Lights'!$C$750:$M$887,3,FALSE))</f>
        <v>0</v>
      </c>
      <c r="CQ52" s="670">
        <f>IF(ISERROR(T52/VLOOKUP(A52,'Rates-Lights'!$C$750:$M$887,3,FALSE)),0,T52/VLOOKUP(A52,'Rates-Lights'!$C$750:$M$887,3,FALSE))</f>
        <v>0</v>
      </c>
      <c r="CR52" s="670">
        <f>IF(ISERROR(Z52/VLOOKUP(A52,'Rates-Lights'!$C$750:$M$887,3,FALSE)),0,Z52/VLOOKUP(A52,'Rates-Lights'!$C$750:$M$887,3,FALSE))</f>
        <v>0</v>
      </c>
    </row>
    <row r="53" spans="1:96" ht="15.75" thickBot="1">
      <c r="A53" s="674" t="s">
        <v>299</v>
      </c>
      <c r="B53" s="674" t="s">
        <v>633</v>
      </c>
      <c r="C53" s="678">
        <v>5364</v>
      </c>
      <c r="D53" s="679">
        <v>603060</v>
      </c>
      <c r="E53" s="679">
        <v>117021.28</v>
      </c>
      <c r="F53" s="685">
        <f t="shared" si="0"/>
        <v>0.19404583291878089</v>
      </c>
      <c r="G53" s="686">
        <v>543469.23812385194</v>
      </c>
      <c r="H53" s="687">
        <f t="shared" si="1"/>
        <v>105457.94</v>
      </c>
      <c r="I53" s="678">
        <v>5413</v>
      </c>
      <c r="J53" s="679">
        <v>631644</v>
      </c>
      <c r="K53" s="679">
        <v>118287.41</v>
      </c>
      <c r="L53" s="685">
        <f t="shared" si="2"/>
        <v>0.1872691104482905</v>
      </c>
      <c r="M53" s="686">
        <v>628877.78898854391</v>
      </c>
      <c r="N53" s="687">
        <f t="shared" si="3"/>
        <v>117769.38</v>
      </c>
      <c r="O53" s="678">
        <v>5385</v>
      </c>
      <c r="P53" s="679">
        <v>679913</v>
      </c>
      <c r="Q53" s="679">
        <v>117554.05</v>
      </c>
      <c r="R53" s="685">
        <f t="shared" si="4"/>
        <v>0.17289572342343801</v>
      </c>
      <c r="S53" s="686">
        <v>721613.27714782732</v>
      </c>
      <c r="T53" s="687">
        <f t="shared" si="5"/>
        <v>124763.85</v>
      </c>
      <c r="U53" s="678">
        <v>5535</v>
      </c>
      <c r="V53" s="679">
        <v>800602</v>
      </c>
      <c r="W53" s="679">
        <v>121041.4</v>
      </c>
      <c r="X53" s="685">
        <f t="shared" si="6"/>
        <v>0.15118798104426417</v>
      </c>
      <c r="Y53" s="686">
        <v>819211.88339095365</v>
      </c>
      <c r="Z53" s="687">
        <f t="shared" si="7"/>
        <v>123854.99</v>
      </c>
      <c r="AA53" s="678">
        <v>5448</v>
      </c>
      <c r="AB53" s="679">
        <v>809643</v>
      </c>
      <c r="AC53" s="679">
        <v>118700.79</v>
      </c>
      <c r="AD53" s="685">
        <f t="shared" si="8"/>
        <v>0.14660880165702661</v>
      </c>
      <c r="AE53" s="686">
        <v>786760.53850999847</v>
      </c>
      <c r="AF53" s="687">
        <f t="shared" si="9"/>
        <v>115346.02</v>
      </c>
      <c r="AG53" s="678">
        <v>5559</v>
      </c>
      <c r="AH53" s="679">
        <v>728988</v>
      </c>
      <c r="AI53" s="679">
        <v>126484.55</v>
      </c>
      <c r="AJ53" s="685">
        <f t="shared" si="10"/>
        <v>0.17350703989640434</v>
      </c>
      <c r="AK53" s="686">
        <v>669561.43901430583</v>
      </c>
      <c r="AL53" s="687">
        <f t="shared" si="11"/>
        <v>116173.62</v>
      </c>
      <c r="AM53" s="678">
        <v>5582</v>
      </c>
      <c r="AN53" s="679">
        <v>654835</v>
      </c>
      <c r="AO53" s="679">
        <v>127081.54</v>
      </c>
      <c r="AP53" s="685">
        <f t="shared" si="12"/>
        <v>0.19406650530286254</v>
      </c>
      <c r="AQ53" s="686">
        <v>629645.4231893837</v>
      </c>
      <c r="AR53" s="687">
        <f t="shared" si="13"/>
        <v>122193.09</v>
      </c>
      <c r="AS53" s="678">
        <v>5589</v>
      </c>
      <c r="AT53" s="679">
        <v>639780</v>
      </c>
      <c r="AU53" s="679">
        <v>126830.66</v>
      </c>
      <c r="AV53" s="685">
        <f t="shared" si="14"/>
        <v>0.19824105161149144</v>
      </c>
      <c r="AW53" s="686">
        <v>574845.15088894835</v>
      </c>
      <c r="AX53" s="687">
        <f t="shared" si="15"/>
        <v>113957.91</v>
      </c>
      <c r="AY53" s="678">
        <v>5587</v>
      </c>
      <c r="AZ53" s="679">
        <v>550605</v>
      </c>
      <c r="BA53" s="679">
        <v>126399.87</v>
      </c>
      <c r="BB53" s="685">
        <f t="shared" si="16"/>
        <v>0.22956542348870787</v>
      </c>
      <c r="BC53" s="686">
        <v>543447.38043508213</v>
      </c>
      <c r="BD53" s="687">
        <f t="shared" si="17"/>
        <v>124756.73</v>
      </c>
      <c r="BE53" s="678">
        <v>5639</v>
      </c>
      <c r="BF53" s="679">
        <v>547452</v>
      </c>
      <c r="BG53" s="679">
        <v>128103.86</v>
      </c>
      <c r="BH53" s="685">
        <f t="shared" si="18"/>
        <v>0.23400016805126295</v>
      </c>
      <c r="BI53" s="686">
        <v>555737.13622291235</v>
      </c>
      <c r="BJ53" s="687">
        <f t="shared" si="19"/>
        <v>130042.58</v>
      </c>
      <c r="BK53" s="678">
        <v>5604</v>
      </c>
      <c r="BL53" s="679">
        <v>529034</v>
      </c>
      <c r="BM53" s="679">
        <v>127312.88</v>
      </c>
      <c r="BN53" s="685">
        <f t="shared" si="20"/>
        <v>0.24065160273252759</v>
      </c>
      <c r="BO53" s="686">
        <v>503016.799695889</v>
      </c>
      <c r="BP53" s="687">
        <f t="shared" si="21"/>
        <v>121051.8</v>
      </c>
      <c r="BQ53" s="678">
        <v>5623</v>
      </c>
      <c r="BR53" s="679">
        <v>545247</v>
      </c>
      <c r="BS53" s="679">
        <v>127976.28</v>
      </c>
      <c r="BT53" s="685">
        <f t="shared" si="22"/>
        <v>0.23471248810172271</v>
      </c>
      <c r="BU53" s="686">
        <v>533901.37582991202</v>
      </c>
      <c r="BV53" s="687">
        <f t="shared" si="23"/>
        <v>125313.32</v>
      </c>
      <c r="BW53" s="1086">
        <v>66328</v>
      </c>
      <c r="BX53" s="1087">
        <v>7720803</v>
      </c>
      <c r="BY53" s="1087">
        <v>1482794.5700000005</v>
      </c>
      <c r="CC53" s="687">
        <f t="shared" si="24"/>
        <v>1440681.2300000002</v>
      </c>
      <c r="CD53" s="670">
        <f t="shared" si="25"/>
        <v>5.1377334462194425E-2</v>
      </c>
      <c r="CE53" s="670">
        <f>IF(ISERROR(CC53/VLOOKUP(A53,'Rates-Lights'!$C$750:$M$887,3,FALSE)),0,CC53/VLOOKUP(A53,'Rates-Lights'!$C$750:$M$887,3,FALSE))</f>
        <v>63187.773245614044</v>
      </c>
      <c r="CG53" s="670">
        <f>IF(ISERROR(AF53/VLOOKUP(A53,'Rates-Lights'!$C$750:$M$887,3,FALSE)),0,AF53/VLOOKUP(A53,'Rates-Lights'!$C$750:$M$887,3,FALSE))</f>
        <v>5059.0359649122811</v>
      </c>
      <c r="CH53" s="690">
        <f>IF(ISERROR(AL53/VLOOKUP(A53,'Rates-Lights'!$C$750:$M$887,3,FALSE)),0,AL53/VLOOKUP(A53,'Rates-Lights'!$C$750:$M$887,3,FALSE))</f>
        <v>5095.3342105263155</v>
      </c>
      <c r="CI53" s="690">
        <f>IF(ISERROR(AR53/VLOOKUP(A53,'Rates-Lights'!$C$750:$M$887,3,FALSE)),0,AR53/VLOOKUP(A53,'Rates-Lights'!$C$750:$M$887,3,FALSE))</f>
        <v>5359.3460526315785</v>
      </c>
      <c r="CJ53" s="670">
        <f>IF(ISERROR(AX53/VLOOKUP(A53,'Rates-Lights'!$C$750:$M$887,3,FALSE)),0,AX53/VLOOKUP(A53,'Rates-Lights'!$C$750:$M$887,3,FALSE))</f>
        <v>4998.1539473684206</v>
      </c>
      <c r="CK53" s="670">
        <f>IF(ISERROR(BD53/VLOOKUP(A53,'Rates-Lights'!$C$750:$M$887,3,FALSE)),0,BD53/VLOOKUP(A53,'Rates-Lights'!$C$750:$M$887,3,FALSE))</f>
        <v>5471.7864035087714</v>
      </c>
      <c r="CL53" s="670">
        <f>IF(ISERROR(BJ53/VLOOKUP(A53,'Rates-Lights'!$C$750:$M$887,3,FALSE)),0,BJ53/VLOOKUP(A53,'Rates-Lights'!$C$750:$M$887,3,FALSE))</f>
        <v>5703.6219298245614</v>
      </c>
      <c r="CM53" s="670">
        <f>IF(ISERROR(BP53/VLOOKUP(A53,'Rates-Lights'!$C$750:$M$887,3,FALSE)),0,BP53/VLOOKUP(A53,'Rates-Lights'!$C$750:$M$887,3,FALSE))</f>
        <v>5309.2894736842109</v>
      </c>
      <c r="CN53" s="670">
        <f>IF(ISERROR(BV53/VLOOKUP(A53,'Rates-Lights'!$C$750:$M$887,3,FALSE)),0,BV53/VLOOKUP(A53,'Rates-Lights'!$C$750:$M$887,3,FALSE))</f>
        <v>5496.1982456140349</v>
      </c>
      <c r="CO53" s="670">
        <f>IF(ISERROR(H53/VLOOKUP(A53,'Rates-Lights'!$C$750:$M$887,3,FALSE)),0,H53/VLOOKUP(A53,'Rates-Lights'!$C$750:$M$887,3,FALSE))</f>
        <v>4625.3482456140355</v>
      </c>
      <c r="CP53" s="670">
        <f>IF(ISERROR(N53/VLOOKUP(A53,'Rates-Lights'!$C$750:$M$887,3,FALSE)),0,N53/VLOOKUP(A53,'Rates-Lights'!$C$750:$M$887,3,FALSE))</f>
        <v>5165.3236842105262</v>
      </c>
      <c r="CQ53" s="670">
        <f>IF(ISERROR(T53/VLOOKUP(A53,'Rates-Lights'!$C$750:$M$887,3,FALSE)),0,T53/VLOOKUP(A53,'Rates-Lights'!$C$750:$M$887,3,FALSE))</f>
        <v>5472.0986842105267</v>
      </c>
      <c r="CR53" s="670">
        <f>IF(ISERROR(Z53/VLOOKUP(A53,'Rates-Lights'!$C$750:$M$887,3,FALSE)),0,Z53/VLOOKUP(A53,'Rates-Lights'!$C$750:$M$887,3,FALSE))</f>
        <v>5432.2364035087721</v>
      </c>
    </row>
    <row r="54" spans="1:96" ht="15.75" thickBot="1">
      <c r="A54" s="674" t="s">
        <v>859</v>
      </c>
      <c r="B54" s="674" t="s">
        <v>892</v>
      </c>
      <c r="C54" s="688">
        <v>0</v>
      </c>
      <c r="D54" s="689">
        <v>1815</v>
      </c>
      <c r="E54" s="691"/>
      <c r="F54" s="685">
        <f t="shared" si="0"/>
        <v>0</v>
      </c>
      <c r="G54" s="686">
        <v>0</v>
      </c>
      <c r="H54" s="687">
        <f t="shared" si="1"/>
        <v>0</v>
      </c>
      <c r="I54" s="688">
        <v>0</v>
      </c>
      <c r="J54" s="689">
        <v>1870</v>
      </c>
      <c r="K54" s="691"/>
      <c r="L54" s="685">
        <f t="shared" si="2"/>
        <v>0</v>
      </c>
      <c r="M54" s="686">
        <v>0</v>
      </c>
      <c r="N54" s="687">
        <f t="shared" si="3"/>
        <v>0</v>
      </c>
      <c r="O54" s="688">
        <v>0</v>
      </c>
      <c r="P54" s="689">
        <v>2183</v>
      </c>
      <c r="Q54" s="691"/>
      <c r="R54" s="685">
        <f t="shared" si="4"/>
        <v>0</v>
      </c>
      <c r="S54" s="686">
        <v>0</v>
      </c>
      <c r="T54" s="687">
        <f t="shared" si="5"/>
        <v>0</v>
      </c>
      <c r="U54" s="688">
        <v>0</v>
      </c>
      <c r="V54" s="689">
        <v>2242</v>
      </c>
      <c r="W54" s="691"/>
      <c r="X54" s="685">
        <f t="shared" si="6"/>
        <v>0</v>
      </c>
      <c r="Y54" s="686">
        <v>0</v>
      </c>
      <c r="Z54" s="687">
        <f t="shared" si="7"/>
        <v>0</v>
      </c>
      <c r="AA54" s="688">
        <v>0</v>
      </c>
      <c r="AB54" s="689">
        <v>1182</v>
      </c>
      <c r="AC54" s="691"/>
      <c r="AD54" s="685">
        <f t="shared" si="8"/>
        <v>0</v>
      </c>
      <c r="AE54" s="686">
        <v>0</v>
      </c>
      <c r="AF54" s="687">
        <f t="shared" si="9"/>
        <v>0</v>
      </c>
      <c r="AG54" s="688">
        <v>0</v>
      </c>
      <c r="AH54" s="689">
        <v>3014</v>
      </c>
      <c r="AI54" s="691"/>
      <c r="AJ54" s="685">
        <f t="shared" si="10"/>
        <v>0</v>
      </c>
      <c r="AK54" s="686">
        <v>0</v>
      </c>
      <c r="AL54" s="687">
        <f t="shared" si="11"/>
        <v>0</v>
      </c>
      <c r="AM54" s="688">
        <v>0</v>
      </c>
      <c r="AN54" s="689">
        <v>2091</v>
      </c>
      <c r="AO54" s="691"/>
      <c r="AP54" s="685">
        <f t="shared" si="12"/>
        <v>0</v>
      </c>
      <c r="AQ54" s="686">
        <v>0</v>
      </c>
      <c r="AR54" s="687">
        <f t="shared" si="13"/>
        <v>0</v>
      </c>
      <c r="AS54" s="688">
        <v>0</v>
      </c>
      <c r="AT54" s="689">
        <v>1782</v>
      </c>
      <c r="AU54" s="691"/>
      <c r="AV54" s="685">
        <f t="shared" si="14"/>
        <v>0</v>
      </c>
      <c r="AW54" s="686">
        <v>0</v>
      </c>
      <c r="AX54" s="687">
        <f t="shared" si="15"/>
        <v>0</v>
      </c>
      <c r="AY54" s="688">
        <v>0</v>
      </c>
      <c r="AZ54" s="689">
        <v>7126</v>
      </c>
      <c r="BA54" s="691"/>
      <c r="BB54" s="685">
        <f t="shared" si="16"/>
        <v>0</v>
      </c>
      <c r="BC54" s="686">
        <v>0</v>
      </c>
      <c r="BD54" s="687">
        <f t="shared" si="17"/>
        <v>0</v>
      </c>
      <c r="BE54" s="688">
        <v>0</v>
      </c>
      <c r="BF54" s="689">
        <v>1802</v>
      </c>
      <c r="BG54" s="691"/>
      <c r="BH54" s="685">
        <f t="shared" si="18"/>
        <v>0</v>
      </c>
      <c r="BI54" s="686">
        <v>0</v>
      </c>
      <c r="BJ54" s="687">
        <f t="shared" si="19"/>
        <v>0</v>
      </c>
      <c r="BK54" s="688">
        <v>0</v>
      </c>
      <c r="BL54" s="689">
        <v>1825</v>
      </c>
      <c r="BM54" s="691"/>
      <c r="BN54" s="685">
        <f t="shared" si="20"/>
        <v>0</v>
      </c>
      <c r="BO54" s="686">
        <v>0</v>
      </c>
      <c r="BP54" s="687">
        <f t="shared" si="21"/>
        <v>0</v>
      </c>
      <c r="BQ54" s="688">
        <v>0</v>
      </c>
      <c r="BR54" s="689">
        <v>1898</v>
      </c>
      <c r="BS54" s="691"/>
      <c r="BT54" s="685">
        <f t="shared" si="22"/>
        <v>0</v>
      </c>
      <c r="BU54" s="686">
        <v>0</v>
      </c>
      <c r="BV54" s="687">
        <f t="shared" si="23"/>
        <v>0</v>
      </c>
      <c r="BW54" s="1086">
        <v>0</v>
      </c>
      <c r="BX54" s="1087">
        <v>28830</v>
      </c>
      <c r="BY54" s="1085"/>
      <c r="CC54" s="687">
        <f t="shared" si="24"/>
        <v>0</v>
      </c>
      <c r="CD54" s="670">
        <f t="shared" si="25"/>
        <v>0</v>
      </c>
      <c r="CE54" s="670">
        <f>IF(ISERROR(CC54/VLOOKUP(A54,'Rates-Lights'!$C$750:$M$887,3,FALSE)),0,CC54/VLOOKUP(A54,'Rates-Lights'!$C$750:$M$887,3,FALSE))</f>
        <v>0</v>
      </c>
      <c r="CG54" s="670">
        <f>IF(ISERROR(AF54/VLOOKUP(A54,'Rates-Lights'!$C$750:$M$887,3,FALSE)),0,AF54/VLOOKUP(A54,'Rates-Lights'!$C$750:$M$887,3,FALSE))</f>
        <v>0</v>
      </c>
      <c r="CH54" s="690">
        <f>IF(ISERROR(AL54/VLOOKUP(A54,'Rates-Lights'!$C$750:$M$887,3,FALSE)),0,AL54/VLOOKUP(A54,'Rates-Lights'!$C$750:$M$887,3,FALSE))</f>
        <v>0</v>
      </c>
      <c r="CI54" s="690">
        <f>IF(ISERROR(AR54/VLOOKUP(A54,'Rates-Lights'!$C$750:$M$887,3,FALSE)),0,AR54/VLOOKUP(A54,'Rates-Lights'!$C$750:$M$887,3,FALSE))</f>
        <v>0</v>
      </c>
      <c r="CJ54" s="670">
        <f>IF(ISERROR(AX54/VLOOKUP(A54,'Rates-Lights'!$C$750:$M$887,3,FALSE)),0,AX54/VLOOKUP(A54,'Rates-Lights'!$C$750:$M$887,3,FALSE))</f>
        <v>0</v>
      </c>
      <c r="CK54" s="670">
        <f>IF(ISERROR(BD54/VLOOKUP(A54,'Rates-Lights'!$C$750:$M$887,3,FALSE)),0,BD54/VLOOKUP(A54,'Rates-Lights'!$C$750:$M$887,3,FALSE))</f>
        <v>0</v>
      </c>
      <c r="CL54" s="670">
        <f>IF(ISERROR(BJ54/VLOOKUP(A54,'Rates-Lights'!$C$750:$M$887,3,FALSE)),0,BJ54/VLOOKUP(A54,'Rates-Lights'!$C$750:$M$887,3,FALSE))</f>
        <v>0</v>
      </c>
      <c r="CM54" s="670">
        <f>IF(ISERROR(BP54/VLOOKUP(A54,'Rates-Lights'!$C$750:$M$887,3,FALSE)),0,BP54/VLOOKUP(A54,'Rates-Lights'!$C$750:$M$887,3,FALSE))</f>
        <v>0</v>
      </c>
      <c r="CN54" s="670">
        <f>IF(ISERROR(BV54/VLOOKUP(A54,'Rates-Lights'!$C$750:$M$887,3,FALSE)),0,BV54/VLOOKUP(A54,'Rates-Lights'!$C$750:$M$887,3,FALSE))</f>
        <v>0</v>
      </c>
      <c r="CO54" s="670">
        <f>IF(ISERROR(H54/VLOOKUP(A54,'Rates-Lights'!$C$750:$M$887,3,FALSE)),0,H54/VLOOKUP(A54,'Rates-Lights'!$C$750:$M$887,3,FALSE))</f>
        <v>0</v>
      </c>
      <c r="CP54" s="670">
        <f>IF(ISERROR(N54/VLOOKUP(A54,'Rates-Lights'!$C$750:$M$887,3,FALSE)),0,N54/VLOOKUP(A54,'Rates-Lights'!$C$750:$M$887,3,FALSE))</f>
        <v>0</v>
      </c>
      <c r="CQ54" s="670">
        <f>IF(ISERROR(T54/VLOOKUP(A54,'Rates-Lights'!$C$750:$M$887,3,FALSE)),0,T54/VLOOKUP(A54,'Rates-Lights'!$C$750:$M$887,3,FALSE))</f>
        <v>0</v>
      </c>
      <c r="CR54" s="670">
        <f>IF(ISERROR(Z54/VLOOKUP(A54,'Rates-Lights'!$C$750:$M$887,3,FALSE)),0,Z54/VLOOKUP(A54,'Rates-Lights'!$C$750:$M$887,3,FALSE))</f>
        <v>0</v>
      </c>
    </row>
    <row r="55" spans="1:96" ht="15.75" thickBot="1">
      <c r="A55" s="674" t="s">
        <v>262</v>
      </c>
      <c r="B55" s="674" t="s">
        <v>634</v>
      </c>
      <c r="C55" s="678">
        <v>1017</v>
      </c>
      <c r="D55" s="679">
        <v>351262</v>
      </c>
      <c r="E55" s="679">
        <v>46410.6</v>
      </c>
      <c r="F55" s="685">
        <f t="shared" si="0"/>
        <v>0.132125308174525</v>
      </c>
      <c r="G55" s="686">
        <v>315266.22663114348</v>
      </c>
      <c r="H55" s="687">
        <f t="shared" si="1"/>
        <v>41654.65</v>
      </c>
      <c r="I55" s="678">
        <v>1016</v>
      </c>
      <c r="J55" s="679">
        <v>364985</v>
      </c>
      <c r="K55" s="679">
        <v>46439.58</v>
      </c>
      <c r="L55" s="685">
        <f t="shared" si="2"/>
        <v>0.12723695494335385</v>
      </c>
      <c r="M55" s="686">
        <v>362944.39486510411</v>
      </c>
      <c r="N55" s="687">
        <f t="shared" si="3"/>
        <v>46179.94</v>
      </c>
      <c r="O55" s="678">
        <v>966</v>
      </c>
      <c r="P55" s="679">
        <v>378969</v>
      </c>
      <c r="Q55" s="679">
        <v>44487.65</v>
      </c>
      <c r="R55" s="685">
        <f t="shared" si="4"/>
        <v>0.11739126419311342</v>
      </c>
      <c r="S55" s="686">
        <v>406583.77514720213</v>
      </c>
      <c r="T55" s="687">
        <f t="shared" si="5"/>
        <v>47729.38</v>
      </c>
      <c r="U55" s="678">
        <v>1000</v>
      </c>
      <c r="V55" s="679">
        <v>441258</v>
      </c>
      <c r="W55" s="679">
        <v>45155.73</v>
      </c>
      <c r="X55" s="685">
        <f t="shared" si="6"/>
        <v>0.10233407666263275</v>
      </c>
      <c r="Y55" s="686">
        <v>450471.15868295077</v>
      </c>
      <c r="Z55" s="687">
        <f t="shared" si="7"/>
        <v>46098.55</v>
      </c>
      <c r="AA55" s="678">
        <v>963</v>
      </c>
      <c r="AB55" s="679">
        <v>441556</v>
      </c>
      <c r="AC55" s="679">
        <v>44124.87</v>
      </c>
      <c r="AD55" s="685">
        <f t="shared" si="8"/>
        <v>9.9930405203417019E-2</v>
      </c>
      <c r="AE55" s="686">
        <v>471611.42546288663</v>
      </c>
      <c r="AF55" s="687">
        <f t="shared" si="9"/>
        <v>47128.32</v>
      </c>
      <c r="AG55" s="678">
        <v>975</v>
      </c>
      <c r="AH55" s="679">
        <v>392798</v>
      </c>
      <c r="AI55" s="679">
        <v>46214.03</v>
      </c>
      <c r="AJ55" s="685">
        <f t="shared" si="10"/>
        <v>0.11765342491560547</v>
      </c>
      <c r="AK55" s="686">
        <v>401733.22647991561</v>
      </c>
      <c r="AL55" s="687">
        <f t="shared" si="11"/>
        <v>47265.29</v>
      </c>
      <c r="AM55" s="678">
        <v>978</v>
      </c>
      <c r="AN55" s="679">
        <v>354106</v>
      </c>
      <c r="AO55" s="679">
        <v>46484.71</v>
      </c>
      <c r="AP55" s="685">
        <f t="shared" si="12"/>
        <v>0.13127343224910054</v>
      </c>
      <c r="AQ55" s="686">
        <v>375264.27253344213</v>
      </c>
      <c r="AR55" s="687">
        <f t="shared" si="13"/>
        <v>49262.23</v>
      </c>
      <c r="AS55" s="678">
        <v>954</v>
      </c>
      <c r="AT55" s="679">
        <v>333339</v>
      </c>
      <c r="AU55" s="679">
        <v>44932.6</v>
      </c>
      <c r="AV55" s="685">
        <f t="shared" si="14"/>
        <v>0.13479550847635591</v>
      </c>
      <c r="AW55" s="686">
        <v>339680.23859490955</v>
      </c>
      <c r="AX55" s="687">
        <f t="shared" si="15"/>
        <v>45787.37</v>
      </c>
      <c r="AY55" s="678">
        <v>953</v>
      </c>
      <c r="AZ55" s="679">
        <v>288307</v>
      </c>
      <c r="BA55" s="679">
        <v>44866.62</v>
      </c>
      <c r="BB55" s="685">
        <f t="shared" si="16"/>
        <v>0.15562098735028981</v>
      </c>
      <c r="BC55" s="686">
        <v>321790.24789549923</v>
      </c>
      <c r="BD55" s="687">
        <f t="shared" si="17"/>
        <v>50077.32</v>
      </c>
      <c r="BE55" s="678">
        <v>967</v>
      </c>
      <c r="BF55" s="679">
        <v>288194</v>
      </c>
      <c r="BG55" s="679">
        <v>45582.53</v>
      </c>
      <c r="BH55" s="685">
        <f t="shared" si="18"/>
        <v>0.15816613114776851</v>
      </c>
      <c r="BI55" s="686">
        <v>328659.17601229181</v>
      </c>
      <c r="BJ55" s="687">
        <f t="shared" si="19"/>
        <v>51982.75</v>
      </c>
      <c r="BK55" s="678">
        <v>949</v>
      </c>
      <c r="BL55" s="679">
        <v>272586</v>
      </c>
      <c r="BM55" s="679">
        <v>44783.94</v>
      </c>
      <c r="BN55" s="685">
        <f t="shared" si="20"/>
        <v>0.16429288371376374</v>
      </c>
      <c r="BO55" s="686">
        <v>303559.57565850642</v>
      </c>
      <c r="BP55" s="687">
        <f t="shared" si="21"/>
        <v>49872.68</v>
      </c>
      <c r="BQ55" s="678">
        <v>941</v>
      </c>
      <c r="BR55" s="679">
        <v>282152</v>
      </c>
      <c r="BS55" s="679">
        <v>44740.6</v>
      </c>
      <c r="BT55" s="685">
        <f t="shared" si="22"/>
        <v>0.15856914003799369</v>
      </c>
      <c r="BU55" s="686">
        <v>311356.98098113312</v>
      </c>
      <c r="BV55" s="687">
        <f t="shared" si="23"/>
        <v>49371.61</v>
      </c>
      <c r="BW55" s="1086">
        <v>11679</v>
      </c>
      <c r="BX55" s="1087">
        <v>4189512</v>
      </c>
      <c r="BY55" s="1087">
        <v>544223.46</v>
      </c>
      <c r="CC55" s="687">
        <f t="shared" si="24"/>
        <v>572410.09</v>
      </c>
      <c r="CD55" s="670">
        <f t="shared" si="25"/>
        <v>2.0413193447008961E-2</v>
      </c>
      <c r="CE55" s="670">
        <f>IF(ISERROR(CC55/VLOOKUP(A55,'Rates-Lights'!$C$750:$M$887,3,FALSE)),0,CC55/VLOOKUP(A55,'Rates-Lights'!$C$750:$M$887,3,FALSE))</f>
        <v>12000.211530398321</v>
      </c>
      <c r="CG55" s="670">
        <f>IF(ISERROR(AF55/VLOOKUP(A55,'Rates-Lights'!$C$750:$M$887,3,FALSE)),0,AF55/VLOOKUP(A55,'Rates-Lights'!$C$750:$M$887,3,FALSE))</f>
        <v>988.01509433962258</v>
      </c>
      <c r="CH55" s="690">
        <f>IF(ISERROR(AL55/VLOOKUP(A55,'Rates-Lights'!$C$750:$M$887,3,FALSE)),0,AL55/VLOOKUP(A55,'Rates-Lights'!$C$750:$M$887,3,FALSE))</f>
        <v>990.88658280922425</v>
      </c>
      <c r="CI55" s="690">
        <f>IF(ISERROR(AR55/VLOOKUP(A55,'Rates-Lights'!$C$750:$M$887,3,FALSE)),0,AR55/VLOOKUP(A55,'Rates-Lights'!$C$750:$M$887,3,FALSE))</f>
        <v>1032.7511530398324</v>
      </c>
      <c r="CJ55" s="670">
        <f>IF(ISERROR(AX55/VLOOKUP(A55,'Rates-Lights'!$C$750:$M$887,3,FALSE)),0,AX55/VLOOKUP(A55,'Rates-Lights'!$C$750:$M$887,3,FALSE))</f>
        <v>959.90293501048222</v>
      </c>
      <c r="CK55" s="670">
        <f>IF(ISERROR(BD55/VLOOKUP(A55,'Rates-Lights'!$C$750:$M$887,3,FALSE)),0,BD55/VLOOKUP(A55,'Rates-Lights'!$C$750:$M$887,3,FALSE))</f>
        <v>1049.8389937106917</v>
      </c>
      <c r="CL55" s="670">
        <f>IF(ISERROR(BJ55/VLOOKUP(A55,'Rates-Lights'!$C$750:$M$887,3,FALSE)),0,BJ55/VLOOKUP(A55,'Rates-Lights'!$C$750:$M$887,3,FALSE))</f>
        <v>1089.7851153039833</v>
      </c>
      <c r="CM55" s="670">
        <f>IF(ISERROR(BP55/VLOOKUP(A55,'Rates-Lights'!$C$750:$M$887,3,FALSE)),0,BP55/VLOOKUP(A55,'Rates-Lights'!$C$750:$M$887,3,FALSE))</f>
        <v>1045.5488469601676</v>
      </c>
      <c r="CN55" s="670">
        <f>IF(ISERROR(BV55/VLOOKUP(A55,'Rates-Lights'!$C$750:$M$887,3,FALSE)),0,BV55/VLOOKUP(A55,'Rates-Lights'!$C$750:$M$887,3,FALSE))</f>
        <v>1035.0442348008385</v>
      </c>
      <c r="CO55" s="670">
        <f>IF(ISERROR(H55/VLOOKUP(A55,'Rates-Lights'!$C$750:$M$887,3,FALSE)),0,H55/VLOOKUP(A55,'Rates-Lights'!$C$750:$M$887,3,FALSE))</f>
        <v>873.26310272536682</v>
      </c>
      <c r="CP55" s="670">
        <f>IF(ISERROR(N55/VLOOKUP(A55,'Rates-Lights'!$C$750:$M$887,3,FALSE)),0,N55/VLOOKUP(A55,'Rates-Lights'!$C$750:$M$887,3,FALSE))</f>
        <v>968.13291404612164</v>
      </c>
      <c r="CQ55" s="670">
        <f>IF(ISERROR(T55/VLOOKUP(A55,'Rates-Lights'!$C$750:$M$887,3,FALSE)),0,T55/VLOOKUP(A55,'Rates-Lights'!$C$750:$M$887,3,FALSE))</f>
        <v>1000.615932914046</v>
      </c>
      <c r="CR55" s="670">
        <f>IF(ISERROR(Z55/VLOOKUP(A55,'Rates-Lights'!$C$750:$M$887,3,FALSE)),0,Z55/VLOOKUP(A55,'Rates-Lights'!$C$750:$M$887,3,FALSE))</f>
        <v>966.42662473794553</v>
      </c>
    </row>
    <row r="56" spans="1:96" ht="15.75" thickBot="1">
      <c r="A56" s="674" t="s">
        <v>860</v>
      </c>
      <c r="B56" s="674" t="s">
        <v>893</v>
      </c>
      <c r="C56" s="688">
        <v>0</v>
      </c>
      <c r="D56" s="689">
        <v>1023</v>
      </c>
      <c r="E56" s="691"/>
      <c r="F56" s="685">
        <f t="shared" si="0"/>
        <v>0</v>
      </c>
      <c r="G56" s="686">
        <v>0</v>
      </c>
      <c r="H56" s="687">
        <f t="shared" si="1"/>
        <v>0</v>
      </c>
      <c r="I56" s="688">
        <v>0</v>
      </c>
      <c r="J56" s="689">
        <v>1785</v>
      </c>
      <c r="K56" s="691"/>
      <c r="L56" s="685">
        <f t="shared" si="2"/>
        <v>0</v>
      </c>
      <c r="M56" s="686">
        <v>0</v>
      </c>
      <c r="N56" s="687">
        <f t="shared" si="3"/>
        <v>0</v>
      </c>
      <c r="O56" s="688">
        <v>0</v>
      </c>
      <c r="P56" s="689">
        <v>1191</v>
      </c>
      <c r="Q56" s="691"/>
      <c r="R56" s="685">
        <f t="shared" si="4"/>
        <v>0</v>
      </c>
      <c r="S56" s="686">
        <v>0</v>
      </c>
      <c r="T56" s="687">
        <f t="shared" si="5"/>
        <v>0</v>
      </c>
      <c r="U56" s="688">
        <v>0</v>
      </c>
      <c r="V56" s="689">
        <v>2209</v>
      </c>
      <c r="W56" s="691"/>
      <c r="X56" s="685">
        <f t="shared" si="6"/>
        <v>0</v>
      </c>
      <c r="Y56" s="686">
        <v>0</v>
      </c>
      <c r="Z56" s="687">
        <f t="shared" si="7"/>
        <v>0</v>
      </c>
      <c r="AA56" s="688">
        <v>0</v>
      </c>
      <c r="AB56" s="689">
        <v>1820</v>
      </c>
      <c r="AC56" s="691"/>
      <c r="AD56" s="685">
        <f t="shared" si="8"/>
        <v>0</v>
      </c>
      <c r="AE56" s="686">
        <v>0</v>
      </c>
      <c r="AF56" s="687">
        <f t="shared" si="9"/>
        <v>0</v>
      </c>
      <c r="AG56" s="688">
        <v>0</v>
      </c>
      <c r="AH56" s="689">
        <v>2412</v>
      </c>
      <c r="AI56" s="691"/>
      <c r="AJ56" s="685">
        <f t="shared" si="10"/>
        <v>0</v>
      </c>
      <c r="AK56" s="686">
        <v>0</v>
      </c>
      <c r="AL56" s="687">
        <f t="shared" si="11"/>
        <v>0</v>
      </c>
      <c r="AM56" s="688">
        <v>0</v>
      </c>
      <c r="AN56" s="689">
        <v>2119</v>
      </c>
      <c r="AO56" s="691"/>
      <c r="AP56" s="685">
        <f t="shared" si="12"/>
        <v>0</v>
      </c>
      <c r="AQ56" s="686">
        <v>0</v>
      </c>
      <c r="AR56" s="687">
        <f t="shared" si="13"/>
        <v>0</v>
      </c>
      <c r="AS56" s="688">
        <v>0</v>
      </c>
      <c r="AT56" s="689">
        <v>2198</v>
      </c>
      <c r="AU56" s="691"/>
      <c r="AV56" s="685">
        <f t="shared" si="14"/>
        <v>0</v>
      </c>
      <c r="AW56" s="686">
        <v>0</v>
      </c>
      <c r="AX56" s="687">
        <f t="shared" si="15"/>
        <v>0</v>
      </c>
      <c r="AY56" s="688">
        <v>0</v>
      </c>
      <c r="AZ56" s="689">
        <v>1780</v>
      </c>
      <c r="BA56" s="691"/>
      <c r="BB56" s="685">
        <f t="shared" si="16"/>
        <v>0</v>
      </c>
      <c r="BC56" s="686">
        <v>0</v>
      </c>
      <c r="BD56" s="687">
        <f t="shared" si="17"/>
        <v>0</v>
      </c>
      <c r="BE56" s="688">
        <v>0</v>
      </c>
      <c r="BF56" s="689">
        <v>1731</v>
      </c>
      <c r="BG56" s="691"/>
      <c r="BH56" s="685">
        <f t="shared" si="18"/>
        <v>0</v>
      </c>
      <c r="BI56" s="686">
        <v>0</v>
      </c>
      <c r="BJ56" s="687">
        <f t="shared" si="19"/>
        <v>0</v>
      </c>
      <c r="BK56" s="688">
        <v>0</v>
      </c>
      <c r="BL56" s="689">
        <v>3802</v>
      </c>
      <c r="BM56" s="691"/>
      <c r="BN56" s="685">
        <f t="shared" si="20"/>
        <v>0</v>
      </c>
      <c r="BO56" s="686">
        <v>0</v>
      </c>
      <c r="BP56" s="687">
        <f t="shared" si="21"/>
        <v>0</v>
      </c>
      <c r="BQ56" s="688">
        <v>0</v>
      </c>
      <c r="BR56" s="689">
        <v>3951</v>
      </c>
      <c r="BS56" s="691"/>
      <c r="BT56" s="685">
        <f t="shared" si="22"/>
        <v>0</v>
      </c>
      <c r="BU56" s="686">
        <v>0</v>
      </c>
      <c r="BV56" s="687">
        <f t="shared" si="23"/>
        <v>0</v>
      </c>
      <c r="BW56" s="1086">
        <v>0</v>
      </c>
      <c r="BX56" s="1087">
        <v>26021</v>
      </c>
      <c r="BY56" s="1085"/>
      <c r="CC56" s="687">
        <f t="shared" si="24"/>
        <v>0</v>
      </c>
      <c r="CD56" s="670">
        <f t="shared" si="25"/>
        <v>0</v>
      </c>
      <c r="CE56" s="670">
        <f>IF(ISERROR(CC56/VLOOKUP(A56,'Rates-Lights'!$C$750:$M$887,3,FALSE)),0,CC56/VLOOKUP(A56,'Rates-Lights'!$C$750:$M$887,3,FALSE))</f>
        <v>0</v>
      </c>
      <c r="CG56" s="670">
        <f>IF(ISERROR(AF56/VLOOKUP(A56,'Rates-Lights'!$C$750:$M$887,3,FALSE)),0,AF56/VLOOKUP(A56,'Rates-Lights'!$C$750:$M$887,3,FALSE))</f>
        <v>0</v>
      </c>
      <c r="CH56" s="690">
        <f>IF(ISERROR(AL56/VLOOKUP(A56,'Rates-Lights'!$C$750:$M$887,3,FALSE)),0,AL56/VLOOKUP(A56,'Rates-Lights'!$C$750:$M$887,3,FALSE))</f>
        <v>0</v>
      </c>
      <c r="CI56" s="690">
        <f>IF(ISERROR(AR56/VLOOKUP(A56,'Rates-Lights'!$C$750:$M$887,3,FALSE)),0,AR56/VLOOKUP(A56,'Rates-Lights'!$C$750:$M$887,3,FALSE))</f>
        <v>0</v>
      </c>
      <c r="CJ56" s="670">
        <f>IF(ISERROR(AX56/VLOOKUP(A56,'Rates-Lights'!$C$750:$M$887,3,FALSE)),0,AX56/VLOOKUP(A56,'Rates-Lights'!$C$750:$M$887,3,FALSE))</f>
        <v>0</v>
      </c>
      <c r="CK56" s="670">
        <f>IF(ISERROR(BD56/VLOOKUP(A56,'Rates-Lights'!$C$750:$M$887,3,FALSE)),0,BD56/VLOOKUP(A56,'Rates-Lights'!$C$750:$M$887,3,FALSE))</f>
        <v>0</v>
      </c>
      <c r="CL56" s="670">
        <f>IF(ISERROR(BJ56/VLOOKUP(A56,'Rates-Lights'!$C$750:$M$887,3,FALSE)),0,BJ56/VLOOKUP(A56,'Rates-Lights'!$C$750:$M$887,3,FALSE))</f>
        <v>0</v>
      </c>
      <c r="CM56" s="670">
        <f>IF(ISERROR(BP56/VLOOKUP(A56,'Rates-Lights'!$C$750:$M$887,3,FALSE)),0,BP56/VLOOKUP(A56,'Rates-Lights'!$C$750:$M$887,3,FALSE))</f>
        <v>0</v>
      </c>
      <c r="CN56" s="670">
        <f>IF(ISERROR(BV56/VLOOKUP(A56,'Rates-Lights'!$C$750:$M$887,3,FALSE)),0,BV56/VLOOKUP(A56,'Rates-Lights'!$C$750:$M$887,3,FALSE))</f>
        <v>0</v>
      </c>
      <c r="CO56" s="670">
        <f>IF(ISERROR(H56/VLOOKUP(A56,'Rates-Lights'!$C$750:$M$887,3,FALSE)),0,H56/VLOOKUP(A56,'Rates-Lights'!$C$750:$M$887,3,FALSE))</f>
        <v>0</v>
      </c>
      <c r="CP56" s="670">
        <f>IF(ISERROR(N56/VLOOKUP(A56,'Rates-Lights'!$C$750:$M$887,3,FALSE)),0,N56/VLOOKUP(A56,'Rates-Lights'!$C$750:$M$887,3,FALSE))</f>
        <v>0</v>
      </c>
      <c r="CQ56" s="670">
        <f>IF(ISERROR(T56/VLOOKUP(A56,'Rates-Lights'!$C$750:$M$887,3,FALSE)),0,T56/VLOOKUP(A56,'Rates-Lights'!$C$750:$M$887,3,FALSE))</f>
        <v>0</v>
      </c>
      <c r="CR56" s="670">
        <f>IF(ISERROR(Z56/VLOOKUP(A56,'Rates-Lights'!$C$750:$M$887,3,FALSE)),0,Z56/VLOOKUP(A56,'Rates-Lights'!$C$750:$M$887,3,FALSE))</f>
        <v>0</v>
      </c>
    </row>
    <row r="57" spans="1:96" ht="15.75" thickBot="1">
      <c r="A57" s="674" t="s">
        <v>265</v>
      </c>
      <c r="B57" s="674" t="s">
        <v>635</v>
      </c>
      <c r="C57" s="678">
        <v>150</v>
      </c>
      <c r="D57" s="679">
        <v>7105</v>
      </c>
      <c r="E57" s="679">
        <v>2997.54</v>
      </c>
      <c r="F57" s="685">
        <f t="shared" si="0"/>
        <v>0.42189162561576354</v>
      </c>
      <c r="G57" s="686">
        <v>6491.626233185576</v>
      </c>
      <c r="H57" s="687">
        <f t="shared" si="1"/>
        <v>2738.76</v>
      </c>
      <c r="I57" s="678">
        <v>151</v>
      </c>
      <c r="J57" s="679">
        <v>7513</v>
      </c>
      <c r="K57" s="679">
        <v>3029.85</v>
      </c>
      <c r="L57" s="685">
        <f t="shared" si="2"/>
        <v>0.4032809796352988</v>
      </c>
      <c r="M57" s="686">
        <v>7540.1867854998873</v>
      </c>
      <c r="N57" s="687">
        <f t="shared" si="3"/>
        <v>3040.81</v>
      </c>
      <c r="O57" s="678">
        <v>149</v>
      </c>
      <c r="P57" s="679">
        <v>7991</v>
      </c>
      <c r="Q57" s="679">
        <v>2997.54</v>
      </c>
      <c r="R57" s="685">
        <f t="shared" si="4"/>
        <v>0.3751145038167939</v>
      </c>
      <c r="S57" s="686">
        <v>8612.4952769939664</v>
      </c>
      <c r="T57" s="687">
        <f t="shared" si="5"/>
        <v>3230.67</v>
      </c>
      <c r="U57" s="678">
        <v>156</v>
      </c>
      <c r="V57" s="679">
        <v>9546</v>
      </c>
      <c r="W57" s="679">
        <v>3122.05</v>
      </c>
      <c r="X57" s="685">
        <f t="shared" si="6"/>
        <v>0.32705321600670439</v>
      </c>
      <c r="Y57" s="686">
        <v>9671.3284839950957</v>
      </c>
      <c r="Z57" s="687">
        <f t="shared" si="7"/>
        <v>3163.04</v>
      </c>
      <c r="AA57" s="678">
        <v>151</v>
      </c>
      <c r="AB57" s="679">
        <v>9569</v>
      </c>
      <c r="AC57" s="679">
        <v>3017.06</v>
      </c>
      <c r="AD57" s="685">
        <f t="shared" si="8"/>
        <v>0.31529522416135436</v>
      </c>
      <c r="AE57" s="686">
        <v>9545.4751820499932</v>
      </c>
      <c r="AF57" s="687">
        <f t="shared" si="9"/>
        <v>3009.64</v>
      </c>
      <c r="AG57" s="678">
        <v>155</v>
      </c>
      <c r="AH57" s="679">
        <v>8732</v>
      </c>
      <c r="AI57" s="679">
        <v>3228.85</v>
      </c>
      <c r="AJ57" s="685">
        <f t="shared" si="10"/>
        <v>0.36977210261108567</v>
      </c>
      <c r="AK57" s="686">
        <v>7947.6462257870689</v>
      </c>
      <c r="AL57" s="687">
        <f t="shared" si="11"/>
        <v>2938.82</v>
      </c>
      <c r="AM57" s="678">
        <v>154</v>
      </c>
      <c r="AN57" s="679">
        <v>7752</v>
      </c>
      <c r="AO57" s="679">
        <v>3191.99</v>
      </c>
      <c r="AP57" s="685">
        <f t="shared" si="12"/>
        <v>0.41176341589267285</v>
      </c>
      <c r="AQ57" s="686">
        <v>7486.6874627823563</v>
      </c>
      <c r="AR57" s="687">
        <f t="shared" si="13"/>
        <v>3082.74</v>
      </c>
      <c r="AS57" s="678">
        <v>154</v>
      </c>
      <c r="AT57" s="679">
        <v>7566</v>
      </c>
      <c r="AU57" s="679">
        <v>3183.63</v>
      </c>
      <c r="AV57" s="685">
        <f t="shared" si="14"/>
        <v>0.42078112609040447</v>
      </c>
      <c r="AW57" s="686">
        <v>6947.9898618446696</v>
      </c>
      <c r="AX57" s="687">
        <f t="shared" si="15"/>
        <v>2923.58</v>
      </c>
      <c r="AY57" s="678">
        <v>154</v>
      </c>
      <c r="AZ57" s="679">
        <v>6619</v>
      </c>
      <c r="BA57" s="679">
        <v>3216.26</v>
      </c>
      <c r="BB57" s="685">
        <f t="shared" si="16"/>
        <v>0.48591327995165434</v>
      </c>
      <c r="BC57" s="686">
        <v>6434.364348348282</v>
      </c>
      <c r="BD57" s="687">
        <f t="shared" si="17"/>
        <v>3126.54</v>
      </c>
      <c r="BE57" s="678">
        <v>154</v>
      </c>
      <c r="BF57" s="679">
        <v>6403</v>
      </c>
      <c r="BG57" s="679">
        <v>3216.36</v>
      </c>
      <c r="BH57" s="685">
        <f t="shared" si="18"/>
        <v>0.50232078713103234</v>
      </c>
      <c r="BI57" s="686">
        <v>6593.5786847578038</v>
      </c>
      <c r="BJ57" s="687">
        <f t="shared" si="19"/>
        <v>3312.09</v>
      </c>
      <c r="BK57" s="678">
        <v>154</v>
      </c>
      <c r="BL57" s="679">
        <v>6293</v>
      </c>
      <c r="BM57" s="679">
        <v>3217.08</v>
      </c>
      <c r="BN57" s="685">
        <f t="shared" si="20"/>
        <v>0.51121563642142065</v>
      </c>
      <c r="BO57" s="686">
        <v>6133.8967894960942</v>
      </c>
      <c r="BP57" s="687">
        <f t="shared" si="21"/>
        <v>3135.74</v>
      </c>
      <c r="BQ57" s="678">
        <v>155</v>
      </c>
      <c r="BR57" s="679">
        <v>6382</v>
      </c>
      <c r="BS57" s="679">
        <v>3238.12</v>
      </c>
      <c r="BT57" s="685">
        <f t="shared" si="22"/>
        <v>0.50738326543403323</v>
      </c>
      <c r="BU57" s="686">
        <v>6405.6906425548459</v>
      </c>
      <c r="BV57" s="687">
        <f t="shared" si="23"/>
        <v>3250.14</v>
      </c>
      <c r="BW57" s="1086">
        <v>1837</v>
      </c>
      <c r="BX57" s="1087">
        <v>91471</v>
      </c>
      <c r="BY57" s="1087">
        <v>37656.33</v>
      </c>
      <c r="CC57" s="687">
        <f t="shared" si="24"/>
        <v>36952.57</v>
      </c>
      <c r="CD57" s="670">
        <f t="shared" si="25"/>
        <v>1.3177964067232636E-3</v>
      </c>
      <c r="CE57" s="670">
        <f>IF(ISERROR(CC57/VLOOKUP(A57,'Rates-Lights'!$C$750:$M$887,3,FALSE)),0,CC57/VLOOKUP(A57,'Rates-Lights'!$C$750:$M$887,3,FALSE))</f>
        <v>1768.9119195787457</v>
      </c>
      <c r="CG57" s="670">
        <f>IF(ISERROR(AF57/VLOOKUP(A57,'Rates-Lights'!$C$750:$M$887,3,FALSE)),0,AF57/VLOOKUP(A57,'Rates-Lights'!$C$750:$M$887,3,FALSE))</f>
        <v>144.07084729535663</v>
      </c>
      <c r="CH57" s="690">
        <f>IF(ISERROR(AL57/VLOOKUP(A57,'Rates-Lights'!$C$750:$M$887,3,FALSE)),0,AL57/VLOOKUP(A57,'Rates-Lights'!$C$750:$M$887,3,FALSE))</f>
        <v>140.68070847295357</v>
      </c>
      <c r="CI57" s="690">
        <f>IF(ISERROR(AR57/VLOOKUP(A57,'Rates-Lights'!$C$750:$M$887,3,FALSE)),0,AR57/VLOOKUP(A57,'Rates-Lights'!$C$750:$M$887,3,FALSE))</f>
        <v>147.5701292484442</v>
      </c>
      <c r="CJ57" s="670">
        <f>IF(ISERROR(AX57/VLOOKUP(A57,'Rates-Lights'!$C$750:$M$887,3,FALSE)),0,AX57/VLOOKUP(A57,'Rates-Lights'!$C$750:$M$887,3,FALSE))</f>
        <v>139.95117280995692</v>
      </c>
      <c r="CK57" s="670">
        <f>IF(ISERROR(BD57/VLOOKUP(A57,'Rates-Lights'!$C$750:$M$887,3,FALSE)),0,BD57/VLOOKUP(A57,'Rates-Lights'!$C$750:$M$887,3,FALSE))</f>
        <v>149.6668262326472</v>
      </c>
      <c r="CL57" s="670">
        <f>IF(ISERROR(BJ57/VLOOKUP(A57,'Rates-Lights'!$C$750:$M$887,3,FALSE)),0,BJ57/VLOOKUP(A57,'Rates-Lights'!$C$750:$M$887,3,FALSE))</f>
        <v>158.54906653901389</v>
      </c>
      <c r="CM57" s="670">
        <f>IF(ISERROR(BP57/VLOOKUP(A57,'Rates-Lights'!$C$750:$M$887,3,FALSE)),0,BP57/VLOOKUP(A57,'Rates-Lights'!$C$750:$M$887,3,FALSE))</f>
        <v>150.10722833891813</v>
      </c>
      <c r="CN57" s="670">
        <f>IF(ISERROR(BV57/VLOOKUP(A57,'Rates-Lights'!$C$750:$M$887,3,FALSE)),0,BV57/VLOOKUP(A57,'Rates-Lights'!$C$750:$M$887,3,FALSE))</f>
        <v>155.58353279080899</v>
      </c>
      <c r="CO57" s="670">
        <f>IF(ISERROR(H57/VLOOKUP(A57,'Rates-Lights'!$C$750:$M$887,3,FALSE)),0,H57/VLOOKUP(A57,'Rates-Lights'!$C$750:$M$887,3,FALSE))</f>
        <v>131.10387745332696</v>
      </c>
      <c r="CP57" s="670">
        <f>IF(ISERROR(N57/VLOOKUP(A57,'Rates-Lights'!$C$750:$M$887,3,FALSE)),0,N57/VLOOKUP(A57,'Rates-Lights'!$C$750:$M$887,3,FALSE))</f>
        <v>145.56294877932024</v>
      </c>
      <c r="CQ57" s="670">
        <f>IF(ISERROR(T57/VLOOKUP(A57,'Rates-Lights'!$C$750:$M$887,3,FALSE)),0,T57/VLOOKUP(A57,'Rates-Lights'!$C$750:$M$887,3,FALSE))</f>
        <v>154.65150789851603</v>
      </c>
      <c r="CR57" s="670">
        <f>IF(ISERROR(Z57/VLOOKUP(A57,'Rates-Lights'!$C$750:$M$887,3,FALSE)),0,Z57/VLOOKUP(A57,'Rates-Lights'!$C$750:$M$887,3,FALSE))</f>
        <v>151.41407371948301</v>
      </c>
    </row>
    <row r="58" spans="1:96" ht="15.75" thickBot="1">
      <c r="A58" s="674" t="s">
        <v>861</v>
      </c>
      <c r="B58" s="674" t="s">
        <v>894</v>
      </c>
      <c r="C58" s="688">
        <v>0</v>
      </c>
      <c r="D58" s="689">
        <v>52</v>
      </c>
      <c r="E58" s="691"/>
      <c r="F58" s="685">
        <f t="shared" si="0"/>
        <v>0</v>
      </c>
      <c r="G58" s="686">
        <v>0</v>
      </c>
      <c r="H58" s="687">
        <f t="shared" si="1"/>
        <v>0</v>
      </c>
      <c r="I58" s="688">
        <v>0</v>
      </c>
      <c r="J58" s="689">
        <v>49</v>
      </c>
      <c r="K58" s="691"/>
      <c r="L58" s="685">
        <f t="shared" si="2"/>
        <v>0</v>
      </c>
      <c r="M58" s="686">
        <v>0</v>
      </c>
      <c r="N58" s="687">
        <f t="shared" si="3"/>
        <v>0</v>
      </c>
      <c r="O58" s="688">
        <v>0</v>
      </c>
      <c r="P58" s="689">
        <v>54</v>
      </c>
      <c r="Q58" s="691"/>
      <c r="R58" s="685">
        <f t="shared" si="4"/>
        <v>0</v>
      </c>
      <c r="S58" s="686">
        <v>0</v>
      </c>
      <c r="T58" s="687">
        <f t="shared" si="5"/>
        <v>0</v>
      </c>
      <c r="U58" s="688">
        <v>0</v>
      </c>
      <c r="V58" s="689">
        <v>63</v>
      </c>
      <c r="W58" s="691"/>
      <c r="X58" s="685">
        <f t="shared" si="6"/>
        <v>0</v>
      </c>
      <c r="Y58" s="686">
        <v>0</v>
      </c>
      <c r="Z58" s="687">
        <f t="shared" si="7"/>
        <v>0</v>
      </c>
      <c r="AA58" s="688">
        <v>0</v>
      </c>
      <c r="AB58" s="689">
        <v>62</v>
      </c>
      <c r="AC58" s="691"/>
      <c r="AD58" s="685">
        <f t="shared" si="8"/>
        <v>0</v>
      </c>
      <c r="AE58" s="686">
        <v>0</v>
      </c>
      <c r="AF58" s="687">
        <f t="shared" si="9"/>
        <v>0</v>
      </c>
      <c r="AG58" s="688">
        <v>0</v>
      </c>
      <c r="AH58" s="689">
        <v>60</v>
      </c>
      <c r="AI58" s="691"/>
      <c r="AJ58" s="685">
        <f t="shared" si="10"/>
        <v>0</v>
      </c>
      <c r="AK58" s="686">
        <v>0</v>
      </c>
      <c r="AL58" s="687">
        <f t="shared" si="11"/>
        <v>0</v>
      </c>
      <c r="AM58" s="688">
        <v>0</v>
      </c>
      <c r="AN58" s="689">
        <v>48</v>
      </c>
      <c r="AO58" s="691"/>
      <c r="AP58" s="685">
        <f t="shared" si="12"/>
        <v>0</v>
      </c>
      <c r="AQ58" s="686">
        <v>0</v>
      </c>
      <c r="AR58" s="687">
        <f t="shared" si="13"/>
        <v>0</v>
      </c>
      <c r="AS58" s="688">
        <v>0</v>
      </c>
      <c r="AT58" s="689">
        <v>48</v>
      </c>
      <c r="AU58" s="691"/>
      <c r="AV58" s="685">
        <f t="shared" si="14"/>
        <v>0</v>
      </c>
      <c r="AW58" s="686">
        <v>0</v>
      </c>
      <c r="AX58" s="687">
        <f t="shared" si="15"/>
        <v>0</v>
      </c>
      <c r="AY58" s="688">
        <v>0</v>
      </c>
      <c r="AZ58" s="689">
        <v>42</v>
      </c>
      <c r="BA58" s="691"/>
      <c r="BB58" s="685">
        <f t="shared" si="16"/>
        <v>0</v>
      </c>
      <c r="BC58" s="686">
        <v>0</v>
      </c>
      <c r="BD58" s="687">
        <f t="shared" si="17"/>
        <v>0</v>
      </c>
      <c r="BE58" s="688">
        <v>0</v>
      </c>
      <c r="BF58" s="689">
        <v>44</v>
      </c>
      <c r="BG58" s="691"/>
      <c r="BH58" s="685">
        <f t="shared" si="18"/>
        <v>0</v>
      </c>
      <c r="BI58" s="686">
        <v>0</v>
      </c>
      <c r="BJ58" s="687">
        <f t="shared" si="19"/>
        <v>0</v>
      </c>
      <c r="BK58" s="688">
        <v>0</v>
      </c>
      <c r="BL58" s="689">
        <v>39</v>
      </c>
      <c r="BM58" s="691"/>
      <c r="BN58" s="685">
        <f t="shared" si="20"/>
        <v>0</v>
      </c>
      <c r="BO58" s="686">
        <v>0</v>
      </c>
      <c r="BP58" s="687">
        <f t="shared" si="21"/>
        <v>0</v>
      </c>
      <c r="BQ58" s="688">
        <v>0</v>
      </c>
      <c r="BR58" s="689">
        <v>44</v>
      </c>
      <c r="BS58" s="691"/>
      <c r="BT58" s="685">
        <f t="shared" si="22"/>
        <v>0</v>
      </c>
      <c r="BU58" s="686">
        <v>0</v>
      </c>
      <c r="BV58" s="687">
        <f t="shared" si="23"/>
        <v>0</v>
      </c>
      <c r="BW58" s="1086">
        <v>0</v>
      </c>
      <c r="BX58" s="1087">
        <v>605</v>
      </c>
      <c r="BY58" s="1085"/>
      <c r="CC58" s="687">
        <f t="shared" si="24"/>
        <v>0</v>
      </c>
      <c r="CD58" s="670">
        <f t="shared" si="25"/>
        <v>0</v>
      </c>
      <c r="CE58" s="670">
        <f>IF(ISERROR(CC58/VLOOKUP(A58,'Rates-Lights'!$C$750:$M$887,3,FALSE)),0,CC58/VLOOKUP(A58,'Rates-Lights'!$C$750:$M$887,3,FALSE))</f>
        <v>0</v>
      </c>
      <c r="CG58" s="670">
        <f>IF(ISERROR(AF58/VLOOKUP(A58,'Rates-Lights'!$C$750:$M$887,3,FALSE)),0,AF58/VLOOKUP(A58,'Rates-Lights'!$C$750:$M$887,3,FALSE))</f>
        <v>0</v>
      </c>
      <c r="CH58" s="690">
        <f>IF(ISERROR(AL58/VLOOKUP(A58,'Rates-Lights'!$C$750:$M$887,3,FALSE)),0,AL58/VLOOKUP(A58,'Rates-Lights'!$C$750:$M$887,3,FALSE))</f>
        <v>0</v>
      </c>
      <c r="CI58" s="690">
        <f>IF(ISERROR(AR58/VLOOKUP(A58,'Rates-Lights'!$C$750:$M$887,3,FALSE)),0,AR58/VLOOKUP(A58,'Rates-Lights'!$C$750:$M$887,3,FALSE))</f>
        <v>0</v>
      </c>
      <c r="CJ58" s="670">
        <f>IF(ISERROR(AX58/VLOOKUP(A58,'Rates-Lights'!$C$750:$M$887,3,FALSE)),0,AX58/VLOOKUP(A58,'Rates-Lights'!$C$750:$M$887,3,FALSE))</f>
        <v>0</v>
      </c>
      <c r="CK58" s="670">
        <f>IF(ISERROR(BD58/VLOOKUP(A58,'Rates-Lights'!$C$750:$M$887,3,FALSE)),0,BD58/VLOOKUP(A58,'Rates-Lights'!$C$750:$M$887,3,FALSE))</f>
        <v>0</v>
      </c>
      <c r="CL58" s="670">
        <f>IF(ISERROR(BJ58/VLOOKUP(A58,'Rates-Lights'!$C$750:$M$887,3,FALSE)),0,BJ58/VLOOKUP(A58,'Rates-Lights'!$C$750:$M$887,3,FALSE))</f>
        <v>0</v>
      </c>
      <c r="CM58" s="670">
        <f>IF(ISERROR(BP58/VLOOKUP(A58,'Rates-Lights'!$C$750:$M$887,3,FALSE)),0,BP58/VLOOKUP(A58,'Rates-Lights'!$C$750:$M$887,3,FALSE))</f>
        <v>0</v>
      </c>
      <c r="CN58" s="670">
        <f>IF(ISERROR(BV58/VLOOKUP(A58,'Rates-Lights'!$C$750:$M$887,3,FALSE)),0,BV58/VLOOKUP(A58,'Rates-Lights'!$C$750:$M$887,3,FALSE))</f>
        <v>0</v>
      </c>
      <c r="CO58" s="670">
        <f>IF(ISERROR(H58/VLOOKUP(A58,'Rates-Lights'!$C$750:$M$887,3,FALSE)),0,H58/VLOOKUP(A58,'Rates-Lights'!$C$750:$M$887,3,FALSE))</f>
        <v>0</v>
      </c>
      <c r="CP58" s="670">
        <f>IF(ISERROR(N58/VLOOKUP(A58,'Rates-Lights'!$C$750:$M$887,3,FALSE)),0,N58/VLOOKUP(A58,'Rates-Lights'!$C$750:$M$887,3,FALSE))</f>
        <v>0</v>
      </c>
      <c r="CQ58" s="670">
        <f>IF(ISERROR(T58/VLOOKUP(A58,'Rates-Lights'!$C$750:$M$887,3,FALSE)),0,T58/VLOOKUP(A58,'Rates-Lights'!$C$750:$M$887,3,FALSE))</f>
        <v>0</v>
      </c>
      <c r="CR58" s="670">
        <f>IF(ISERROR(Z58/VLOOKUP(A58,'Rates-Lights'!$C$750:$M$887,3,FALSE)),0,Z58/VLOOKUP(A58,'Rates-Lights'!$C$750:$M$887,3,FALSE))</f>
        <v>0</v>
      </c>
    </row>
    <row r="59" spans="1:96" ht="15.75" thickBot="1">
      <c r="A59" s="674" t="s">
        <v>297</v>
      </c>
      <c r="B59" s="674" t="s">
        <v>636</v>
      </c>
      <c r="C59" s="678">
        <v>1017</v>
      </c>
      <c r="D59" s="679">
        <v>114576</v>
      </c>
      <c r="E59" s="679">
        <v>27044.54</v>
      </c>
      <c r="F59" s="685">
        <f t="shared" si="0"/>
        <v>0.23604018293534423</v>
      </c>
      <c r="G59" s="686">
        <v>103213.90107528285</v>
      </c>
      <c r="H59" s="687">
        <f t="shared" si="1"/>
        <v>24362.63</v>
      </c>
      <c r="I59" s="678">
        <v>1027</v>
      </c>
      <c r="J59" s="679">
        <v>118431</v>
      </c>
      <c r="K59" s="679">
        <v>27157.19</v>
      </c>
      <c r="L59" s="685">
        <f t="shared" si="2"/>
        <v>0.22930812034011364</v>
      </c>
      <c r="M59" s="686">
        <v>118006.87444038877</v>
      </c>
      <c r="N59" s="687">
        <f t="shared" si="3"/>
        <v>27059.93</v>
      </c>
      <c r="O59" s="678">
        <v>1006</v>
      </c>
      <c r="P59" s="679">
        <v>126927</v>
      </c>
      <c r="Q59" s="679">
        <v>26762.26</v>
      </c>
      <c r="R59" s="685">
        <f t="shared" si="4"/>
        <v>0.21084765258770788</v>
      </c>
      <c r="S59" s="686">
        <v>134728.8995856588</v>
      </c>
      <c r="T59" s="687">
        <f t="shared" si="5"/>
        <v>28407.27</v>
      </c>
      <c r="U59" s="678">
        <v>1033</v>
      </c>
      <c r="V59" s="679">
        <v>148827</v>
      </c>
      <c r="W59" s="679">
        <v>27413.41</v>
      </c>
      <c r="X59" s="685">
        <f t="shared" si="6"/>
        <v>0.18419648316501711</v>
      </c>
      <c r="Y59" s="686">
        <v>152319.8264231678</v>
      </c>
      <c r="Z59" s="687">
        <f t="shared" si="7"/>
        <v>28056.78</v>
      </c>
      <c r="AA59" s="678">
        <v>1017</v>
      </c>
      <c r="AB59" s="679">
        <v>151206</v>
      </c>
      <c r="AC59" s="679">
        <v>26981.51</v>
      </c>
      <c r="AD59" s="685">
        <f t="shared" si="8"/>
        <v>0.17844205917754585</v>
      </c>
      <c r="AE59" s="686">
        <v>152424.76170476992</v>
      </c>
      <c r="AF59" s="687">
        <f t="shared" si="9"/>
        <v>27198.99</v>
      </c>
      <c r="AG59" s="678">
        <v>1023</v>
      </c>
      <c r="AH59" s="679">
        <v>133911</v>
      </c>
      <c r="AI59" s="679">
        <v>28053.88</v>
      </c>
      <c r="AJ59" s="685">
        <f t="shared" si="10"/>
        <v>0.20949645660177282</v>
      </c>
      <c r="AK59" s="686">
        <v>130255.64315326554</v>
      </c>
      <c r="AL59" s="687">
        <f t="shared" si="11"/>
        <v>27288.1</v>
      </c>
      <c r="AM59" s="678">
        <v>1020</v>
      </c>
      <c r="AN59" s="679">
        <v>119093</v>
      </c>
      <c r="AO59" s="679">
        <v>27993.41</v>
      </c>
      <c r="AP59" s="685">
        <f t="shared" si="12"/>
        <v>0.2350550410183638</v>
      </c>
      <c r="AQ59" s="686">
        <v>122208.15727595036</v>
      </c>
      <c r="AR59" s="687">
        <f t="shared" si="13"/>
        <v>28725.64</v>
      </c>
      <c r="AS59" s="678">
        <v>1028</v>
      </c>
      <c r="AT59" s="679">
        <v>118157</v>
      </c>
      <c r="AU59" s="679">
        <v>28216.85</v>
      </c>
      <c r="AV59" s="685">
        <f t="shared" si="14"/>
        <v>0.2388081112418223</v>
      </c>
      <c r="AW59" s="686">
        <v>111097.03626238994</v>
      </c>
      <c r="AX59" s="687">
        <f t="shared" si="15"/>
        <v>26530.87</v>
      </c>
      <c r="AY59" s="678">
        <v>1015</v>
      </c>
      <c r="AZ59" s="679">
        <v>100026</v>
      </c>
      <c r="BA59" s="679">
        <v>27673.91</v>
      </c>
      <c r="BB59" s="685">
        <f t="shared" si="16"/>
        <v>0.27666716653670048</v>
      </c>
      <c r="BC59" s="686">
        <v>105063.44031857714</v>
      </c>
      <c r="BD59" s="687">
        <f t="shared" si="17"/>
        <v>29067.599999999999</v>
      </c>
      <c r="BE59" s="678">
        <v>1012</v>
      </c>
      <c r="BF59" s="679">
        <v>98911</v>
      </c>
      <c r="BG59" s="679">
        <v>27975.22</v>
      </c>
      <c r="BH59" s="685">
        <f t="shared" si="18"/>
        <v>0.28283224312766025</v>
      </c>
      <c r="BI59" s="686">
        <v>106937.35916325281</v>
      </c>
      <c r="BJ59" s="687">
        <f t="shared" si="19"/>
        <v>30245.33</v>
      </c>
      <c r="BK59" s="678">
        <v>856</v>
      </c>
      <c r="BL59" s="679">
        <v>96002</v>
      </c>
      <c r="BM59" s="679">
        <v>27914.560000000001</v>
      </c>
      <c r="BN59" s="685">
        <f t="shared" si="20"/>
        <v>0.29077060894564699</v>
      </c>
      <c r="BO59" s="686">
        <v>96170.517146282757</v>
      </c>
      <c r="BP59" s="687">
        <f t="shared" si="21"/>
        <v>27963.56</v>
      </c>
      <c r="BQ59" s="678">
        <v>1012</v>
      </c>
      <c r="BR59" s="679">
        <v>98092</v>
      </c>
      <c r="BS59" s="679">
        <v>27839.27</v>
      </c>
      <c r="BT59" s="685">
        <f t="shared" si="22"/>
        <v>0.28380775190637364</v>
      </c>
      <c r="BU59" s="686">
        <v>101502.30775291838</v>
      </c>
      <c r="BV59" s="687">
        <f t="shared" si="23"/>
        <v>28807.14</v>
      </c>
      <c r="BW59" s="1086">
        <v>12066</v>
      </c>
      <c r="BX59" s="1087">
        <v>1424159</v>
      </c>
      <c r="BY59" s="1087">
        <v>331026.01000000007</v>
      </c>
      <c r="CC59" s="687">
        <f t="shared" si="24"/>
        <v>333713.84000000003</v>
      </c>
      <c r="CD59" s="670">
        <f t="shared" si="25"/>
        <v>1.1900847470847688E-2</v>
      </c>
      <c r="CE59" s="670">
        <f>IF(ISERROR(CC59/VLOOKUP(A59,'Rates-Lights'!$C$750:$M$887,3,FALSE)),0,CC59/VLOOKUP(A59,'Rates-Lights'!$C$750:$M$887,3,FALSE))</f>
        <v>12108.629898403486</v>
      </c>
      <c r="CG59" s="670">
        <f>IF(ISERROR(AF59/VLOOKUP(A59,'Rates-Lights'!$C$750:$M$887,3,FALSE)),0,AF59/VLOOKUP(A59,'Rates-Lights'!$C$750:$M$887,3,FALSE))</f>
        <v>986.90094339622647</v>
      </c>
      <c r="CH59" s="690">
        <f>IF(ISERROR(AL59/VLOOKUP(A59,'Rates-Lights'!$C$750:$M$887,3,FALSE)),0,AL59/VLOOKUP(A59,'Rates-Lights'!$C$750:$M$887,3,FALSE))</f>
        <v>990.13425253991295</v>
      </c>
      <c r="CI59" s="690">
        <f>IF(ISERROR(AR59/VLOOKUP(A59,'Rates-Lights'!$C$750:$M$887,3,FALSE)),0,AR59/VLOOKUP(A59,'Rates-Lights'!$C$750:$M$887,3,FALSE))</f>
        <v>1042.2946298984034</v>
      </c>
      <c r="CJ59" s="670">
        <f>IF(ISERROR(AX59/VLOOKUP(A59,'Rates-Lights'!$C$750:$M$887,3,FALSE)),0,AX59/VLOOKUP(A59,'Rates-Lights'!$C$750:$M$887,3,FALSE))</f>
        <v>962.65856313497818</v>
      </c>
      <c r="CK59" s="670">
        <f>IF(ISERROR(BD59/VLOOKUP(A59,'Rates-Lights'!$C$750:$M$887,3,FALSE)),0,BD59/VLOOKUP(A59,'Rates-Lights'!$C$750:$M$887,3,FALSE))</f>
        <v>1054.7024673439769</v>
      </c>
      <c r="CL59" s="670">
        <f>IF(ISERROR(BJ59/VLOOKUP(A59,'Rates-Lights'!$C$750:$M$887,3,FALSE)),0,BJ59/VLOOKUP(A59,'Rates-Lights'!$C$750:$M$887,3,FALSE))</f>
        <v>1097.4357764876634</v>
      </c>
      <c r="CM59" s="670">
        <f>IF(ISERROR(BP59/VLOOKUP(A59,'Rates-Lights'!$C$750:$M$887,3,FALSE)),0,BP59/VLOOKUP(A59,'Rates-Lights'!$C$750:$M$887,3,FALSE))</f>
        <v>1014.6429608127722</v>
      </c>
      <c r="CN59" s="670">
        <f>IF(ISERROR(BV59/VLOOKUP(A59,'Rates-Lights'!$C$750:$M$887,3,FALSE)),0,BV59/VLOOKUP(A59,'Rates-Lights'!$C$750:$M$887,3,FALSE))</f>
        <v>1045.2518142235124</v>
      </c>
      <c r="CO59" s="670">
        <f>IF(ISERROR(H59/VLOOKUP(A59,'Rates-Lights'!$C$750:$M$887,3,FALSE)),0,H59/VLOOKUP(A59,'Rates-Lights'!$C$750:$M$887,3,FALSE))</f>
        <v>883.98512336719887</v>
      </c>
      <c r="CP59" s="670">
        <f>IF(ISERROR(N59/VLOOKUP(A59,'Rates-Lights'!$C$750:$M$887,3,FALSE)),0,N59/VLOOKUP(A59,'Rates-Lights'!$C$750:$M$887,3,FALSE))</f>
        <v>981.85522496371561</v>
      </c>
      <c r="CQ59" s="670">
        <f>IF(ISERROR(T59/VLOOKUP(A59,'Rates-Lights'!$C$750:$M$887,3,FALSE)),0,T59/VLOOKUP(A59,'Rates-Lights'!$C$750:$M$887,3,FALSE))</f>
        <v>1030.7427431059507</v>
      </c>
      <c r="CR59" s="670">
        <f>IF(ISERROR(Z59/VLOOKUP(A59,'Rates-Lights'!$C$750:$M$887,3,FALSE)),0,Z59/VLOOKUP(A59,'Rates-Lights'!$C$750:$M$887,3,FALSE))</f>
        <v>1018.0253991291727</v>
      </c>
    </row>
    <row r="60" spans="1:96" ht="15.75" thickBot="1">
      <c r="A60" s="674" t="s">
        <v>329</v>
      </c>
      <c r="B60" s="674" t="s">
        <v>637</v>
      </c>
      <c r="C60" s="688">
        <v>138</v>
      </c>
      <c r="D60" s="689">
        <v>9287</v>
      </c>
      <c r="E60" s="689">
        <v>1773.3</v>
      </c>
      <c r="F60" s="685">
        <f t="shared" si="0"/>
        <v>0.19094433078496822</v>
      </c>
      <c r="G60" s="686">
        <v>8533.975869126396</v>
      </c>
      <c r="H60" s="687">
        <f t="shared" si="1"/>
        <v>1629.51</v>
      </c>
      <c r="I60" s="688">
        <v>138</v>
      </c>
      <c r="J60" s="689">
        <v>9284</v>
      </c>
      <c r="K60" s="689">
        <v>1773.3</v>
      </c>
      <c r="L60" s="685">
        <f t="shared" si="2"/>
        <v>0.19100603188280912</v>
      </c>
      <c r="M60" s="686">
        <v>9259.9136110636809</v>
      </c>
      <c r="N60" s="687">
        <f t="shared" si="3"/>
        <v>1768.7</v>
      </c>
      <c r="O60" s="688">
        <v>138</v>
      </c>
      <c r="P60" s="689">
        <v>9948</v>
      </c>
      <c r="Q60" s="689">
        <v>1773.3</v>
      </c>
      <c r="R60" s="685">
        <f t="shared" si="4"/>
        <v>0.17825693606755127</v>
      </c>
      <c r="S60" s="686">
        <v>10542.105086528576</v>
      </c>
      <c r="T60" s="687">
        <f t="shared" si="5"/>
        <v>1879.2</v>
      </c>
      <c r="U60" s="688">
        <v>138</v>
      </c>
      <c r="V60" s="689">
        <v>11856</v>
      </c>
      <c r="W60" s="689">
        <v>1773.3</v>
      </c>
      <c r="X60" s="685">
        <f t="shared" si="6"/>
        <v>0.14956983805668017</v>
      </c>
      <c r="Y60" s="686">
        <v>12319.895274989289</v>
      </c>
      <c r="Z60" s="687">
        <f t="shared" si="7"/>
        <v>1842.68</v>
      </c>
      <c r="AA60" s="688">
        <v>134</v>
      </c>
      <c r="AB60" s="689">
        <v>11457</v>
      </c>
      <c r="AC60" s="689">
        <v>1721.9</v>
      </c>
      <c r="AD60" s="685">
        <f t="shared" si="8"/>
        <v>0.15029239766081873</v>
      </c>
      <c r="AE60" s="686">
        <v>11957.246776262375</v>
      </c>
      <c r="AF60" s="687">
        <f t="shared" si="9"/>
        <v>1797.08</v>
      </c>
      <c r="AG60" s="688">
        <v>134</v>
      </c>
      <c r="AH60" s="689">
        <v>11130</v>
      </c>
      <c r="AI60" s="689">
        <v>1770.2</v>
      </c>
      <c r="AJ60" s="685">
        <f t="shared" si="10"/>
        <v>0.15904761904761905</v>
      </c>
      <c r="AK60" s="686">
        <v>10219.769556714153</v>
      </c>
      <c r="AL60" s="687">
        <f t="shared" si="11"/>
        <v>1625.43</v>
      </c>
      <c r="AM60" s="688">
        <v>133</v>
      </c>
      <c r="AN60" s="689">
        <v>9301</v>
      </c>
      <c r="AO60" s="689">
        <v>1764.91</v>
      </c>
      <c r="AP60" s="685">
        <f t="shared" si="12"/>
        <v>0.18975486506827224</v>
      </c>
      <c r="AQ60" s="686">
        <v>10047.472720288222</v>
      </c>
      <c r="AR60" s="687">
        <f t="shared" si="13"/>
        <v>1906.56</v>
      </c>
      <c r="AS60" s="688">
        <v>133</v>
      </c>
      <c r="AT60" s="689">
        <v>8990</v>
      </c>
      <c r="AU60" s="689">
        <v>1764.91</v>
      </c>
      <c r="AV60" s="685">
        <f t="shared" si="14"/>
        <v>0.19631924360400446</v>
      </c>
      <c r="AW60" s="686">
        <v>8802.0458521521341</v>
      </c>
      <c r="AX60" s="687">
        <f t="shared" si="15"/>
        <v>1728.01</v>
      </c>
      <c r="AY60" s="688">
        <v>133</v>
      </c>
      <c r="AZ60" s="689">
        <v>8005</v>
      </c>
      <c r="BA60" s="689">
        <v>1764.91</v>
      </c>
      <c r="BB60" s="685">
        <f t="shared" si="16"/>
        <v>0.22047595252966898</v>
      </c>
      <c r="BC60" s="686">
        <v>8331.883659097608</v>
      </c>
      <c r="BD60" s="687">
        <f t="shared" si="17"/>
        <v>1836.98</v>
      </c>
      <c r="BE60" s="688">
        <v>133</v>
      </c>
      <c r="BF60" s="689">
        <v>7802</v>
      </c>
      <c r="BG60" s="689">
        <v>1764.91</v>
      </c>
      <c r="BH60" s="685">
        <f t="shared" si="18"/>
        <v>0.22621250961291978</v>
      </c>
      <c r="BI60" s="686">
        <v>8670.6256700197773</v>
      </c>
      <c r="BJ60" s="687">
        <f t="shared" si="19"/>
        <v>1961.4</v>
      </c>
      <c r="BK60" s="688">
        <v>114</v>
      </c>
      <c r="BL60" s="689">
        <v>6327</v>
      </c>
      <c r="BM60" s="689">
        <v>1512.78</v>
      </c>
      <c r="BN60" s="685">
        <f t="shared" si="20"/>
        <v>0.2390990990990991</v>
      </c>
      <c r="BO60" s="686">
        <v>7708.2567315857941</v>
      </c>
      <c r="BP60" s="687">
        <f t="shared" si="21"/>
        <v>1843.04</v>
      </c>
      <c r="BQ60" s="688">
        <v>152</v>
      </c>
      <c r="BR60" s="689">
        <v>8812</v>
      </c>
      <c r="BS60" s="689">
        <v>2017.04</v>
      </c>
      <c r="BT60" s="685">
        <f t="shared" si="22"/>
        <v>0.22889695869269178</v>
      </c>
      <c r="BU60" s="686">
        <v>7806.8388130412504</v>
      </c>
      <c r="BV60" s="687">
        <f t="shared" si="23"/>
        <v>1786.96</v>
      </c>
      <c r="BW60" s="1086">
        <v>1618</v>
      </c>
      <c r="BX60" s="1087">
        <v>112199</v>
      </c>
      <c r="BY60" s="1087">
        <v>21174.760000000002</v>
      </c>
      <c r="CC60" s="687">
        <f t="shared" si="24"/>
        <v>21605.55</v>
      </c>
      <c r="CD60" s="670">
        <f t="shared" si="25"/>
        <v>7.7049353144530424E-4</v>
      </c>
      <c r="CE60" s="670">
        <f>IF(ISERROR(CC60/VLOOKUP(A60,'Rates-Lights'!$C$750:$M$887,3,FALSE)),0,CC60/VLOOKUP(A60,'Rates-Lights'!$C$750:$M$887,3,FALSE))</f>
        <v>1628.1499623210248</v>
      </c>
      <c r="CG60" s="670">
        <f>IF(ISERROR(AF60/VLOOKUP(A60,'Rates-Lights'!$C$750:$M$887,3,FALSE)),0,AF60/VLOOKUP(A60,'Rates-Lights'!$C$750:$M$887,3,FALSE))</f>
        <v>135.42426525998494</v>
      </c>
      <c r="CH60" s="690">
        <f>IF(ISERROR(AL60/VLOOKUP(A60,'Rates-Lights'!$C$750:$M$887,3,FALSE)),0,AL60/VLOOKUP(A60,'Rates-Lights'!$C$750:$M$887,3,FALSE))</f>
        <v>122.48907309721176</v>
      </c>
      <c r="CI60" s="690">
        <f>IF(ISERROR(AR60/VLOOKUP(A60,'Rates-Lights'!$C$750:$M$887,3,FALSE)),0,AR60/VLOOKUP(A60,'Rates-Lights'!$C$750:$M$887,3,FALSE))</f>
        <v>143.6744536548606</v>
      </c>
      <c r="CJ60" s="670">
        <f>IF(ISERROR(AX60/VLOOKUP(A60,'Rates-Lights'!$C$750:$M$887,3,FALSE)),0,AX60/VLOOKUP(A60,'Rates-Lights'!$C$750:$M$887,3,FALSE))</f>
        <v>130.21929163526752</v>
      </c>
      <c r="CK60" s="670">
        <f>IF(ISERROR(BD60/VLOOKUP(A60,'Rates-Lights'!$C$750:$M$887,3,FALSE)),0,BD60/VLOOKUP(A60,'Rates-Lights'!$C$750:$M$887,3,FALSE))</f>
        <v>138.43104747550868</v>
      </c>
      <c r="CL60" s="670">
        <f>IF(ISERROR(BJ60/VLOOKUP(A60,'Rates-Lights'!$C$750:$M$887,3,FALSE)),0,BJ60/VLOOKUP(A60,'Rates-Lights'!$C$750:$M$887,3,FALSE))</f>
        <v>147.80708364732482</v>
      </c>
      <c r="CM60" s="670">
        <f>IF(ISERROR(BP60/VLOOKUP(A60,'Rates-Lights'!$C$750:$M$887,3,FALSE)),0,BP60/VLOOKUP(A60,'Rates-Lights'!$C$750:$M$887,3,FALSE))</f>
        <v>138.88771665410701</v>
      </c>
      <c r="CN60" s="670">
        <f>IF(ISERROR(BV60/VLOOKUP(A60,'Rates-Lights'!$C$750:$M$887,3,FALSE)),0,BV60/VLOOKUP(A60,'Rates-Lights'!$C$750:$M$887,3,FALSE))</f>
        <v>134.66164280331574</v>
      </c>
      <c r="CO60" s="670">
        <f>IF(ISERROR(H60/VLOOKUP(A60,'Rates-Lights'!$C$750:$M$887,3,FALSE)),0,H60/VLOOKUP(A60,'Rates-Lights'!$C$750:$M$887,3,FALSE))</f>
        <v>122.79653353428787</v>
      </c>
      <c r="CP60" s="670">
        <f>IF(ISERROR(N60/VLOOKUP(A60,'Rates-Lights'!$C$750:$M$887,3,FALSE)),0,N60/VLOOKUP(A60,'Rates-Lights'!$C$750:$M$887,3,FALSE))</f>
        <v>133.28560663149963</v>
      </c>
      <c r="CQ60" s="670">
        <f>IF(ISERROR(T60/VLOOKUP(A60,'Rates-Lights'!$C$750:$M$887,3,FALSE)),0,T60/VLOOKUP(A60,'Rates-Lights'!$C$750:$M$887,3,FALSE))</f>
        <v>141.61266013564432</v>
      </c>
      <c r="CR60" s="670">
        <f>IF(ISERROR(Z60/VLOOKUP(A60,'Rates-Lights'!$C$750:$M$887,3,FALSE)),0,Z60/VLOOKUP(A60,'Rates-Lights'!$C$750:$M$887,3,FALSE))</f>
        <v>138.86058779201207</v>
      </c>
    </row>
    <row r="61" spans="1:96" ht="15.75" thickBot="1">
      <c r="A61" s="674" t="s">
        <v>256</v>
      </c>
      <c r="B61" s="674" t="s">
        <v>638</v>
      </c>
      <c r="C61" s="678">
        <v>443</v>
      </c>
      <c r="D61" s="679">
        <v>39181</v>
      </c>
      <c r="E61" s="679">
        <v>6410.21</v>
      </c>
      <c r="F61" s="685">
        <f t="shared" si="0"/>
        <v>0.16360506367882391</v>
      </c>
      <c r="G61" s="686">
        <v>38025.325458634987</v>
      </c>
      <c r="H61" s="687">
        <f t="shared" si="1"/>
        <v>6221.14</v>
      </c>
      <c r="I61" s="678">
        <v>443</v>
      </c>
      <c r="J61" s="679">
        <v>42459</v>
      </c>
      <c r="K61" s="679">
        <v>6410.21</v>
      </c>
      <c r="L61" s="685">
        <f t="shared" si="2"/>
        <v>0.15097411620622248</v>
      </c>
      <c r="M61" s="686">
        <v>43946.57358543705</v>
      </c>
      <c r="N61" s="687">
        <f t="shared" si="3"/>
        <v>6634.8</v>
      </c>
      <c r="O61" s="678">
        <v>443</v>
      </c>
      <c r="P61" s="679">
        <v>43942</v>
      </c>
      <c r="Q61" s="679">
        <v>6410.21</v>
      </c>
      <c r="R61" s="685">
        <f t="shared" si="4"/>
        <v>0.1458788858040144</v>
      </c>
      <c r="S61" s="686">
        <v>53017.627917267338</v>
      </c>
      <c r="T61" s="687">
        <f t="shared" si="5"/>
        <v>7734.15</v>
      </c>
      <c r="U61" s="678">
        <v>443</v>
      </c>
      <c r="V61" s="679">
        <v>50592</v>
      </c>
      <c r="W61" s="679">
        <v>6393.4</v>
      </c>
      <c r="X61" s="685">
        <f t="shared" si="6"/>
        <v>0.12637175838077166</v>
      </c>
      <c r="Y61" s="686">
        <v>53083.362897966275</v>
      </c>
      <c r="Z61" s="687">
        <f t="shared" si="7"/>
        <v>6708.24</v>
      </c>
      <c r="AA61" s="678">
        <v>440</v>
      </c>
      <c r="AB61" s="679">
        <v>51660</v>
      </c>
      <c r="AC61" s="679">
        <v>6366.8</v>
      </c>
      <c r="AD61" s="685">
        <f t="shared" si="8"/>
        <v>0.12324428958575301</v>
      </c>
      <c r="AE61" s="686">
        <v>58976.332887468554</v>
      </c>
      <c r="AF61" s="687">
        <f t="shared" si="9"/>
        <v>7268.5</v>
      </c>
      <c r="AG61" s="678">
        <v>440</v>
      </c>
      <c r="AH61" s="679">
        <v>57816</v>
      </c>
      <c r="AI61" s="679">
        <v>6367.31</v>
      </c>
      <c r="AJ61" s="685">
        <f t="shared" si="10"/>
        <v>0.11013058668880588</v>
      </c>
      <c r="AK61" s="686">
        <v>45115.143038433394</v>
      </c>
      <c r="AL61" s="687">
        <f t="shared" si="11"/>
        <v>4968.5600000000004</v>
      </c>
      <c r="AM61" s="678">
        <v>417</v>
      </c>
      <c r="AN61" s="679">
        <v>42948</v>
      </c>
      <c r="AO61" s="679">
        <v>6246.66</v>
      </c>
      <c r="AP61" s="685">
        <f t="shared" si="12"/>
        <v>0.14544705224923163</v>
      </c>
      <c r="AQ61" s="686">
        <v>40880.429042208816</v>
      </c>
      <c r="AR61" s="687">
        <f t="shared" si="13"/>
        <v>5945.94</v>
      </c>
      <c r="AS61" s="678">
        <v>462</v>
      </c>
      <c r="AT61" s="679">
        <v>43268</v>
      </c>
      <c r="AU61" s="679">
        <v>6889.97</v>
      </c>
      <c r="AV61" s="685">
        <f t="shared" si="14"/>
        <v>0.15923939169825277</v>
      </c>
      <c r="AW61" s="686">
        <v>37890.145256095042</v>
      </c>
      <c r="AX61" s="687">
        <f t="shared" si="15"/>
        <v>6033.6</v>
      </c>
      <c r="AY61" s="678">
        <v>435</v>
      </c>
      <c r="AZ61" s="679">
        <v>39691</v>
      </c>
      <c r="BA61" s="679">
        <v>6516.3</v>
      </c>
      <c r="BB61" s="685">
        <f t="shared" si="16"/>
        <v>0.1641757577284523</v>
      </c>
      <c r="BC61" s="686">
        <v>36371.0911059266</v>
      </c>
      <c r="BD61" s="687">
        <f t="shared" si="17"/>
        <v>5971.25</v>
      </c>
      <c r="BE61" s="678">
        <v>435</v>
      </c>
      <c r="BF61" s="679">
        <v>37916</v>
      </c>
      <c r="BG61" s="679">
        <v>6516.3</v>
      </c>
      <c r="BH61" s="685">
        <f t="shared" si="18"/>
        <v>0.17186148327882689</v>
      </c>
      <c r="BI61" s="686">
        <v>40108.345604924529</v>
      </c>
      <c r="BJ61" s="687">
        <f t="shared" si="19"/>
        <v>6893.08</v>
      </c>
      <c r="BK61" s="678">
        <v>434</v>
      </c>
      <c r="BL61" s="679">
        <v>33425</v>
      </c>
      <c r="BM61" s="679">
        <v>6501.32</v>
      </c>
      <c r="BN61" s="685">
        <f t="shared" si="20"/>
        <v>0.1945047120418848</v>
      </c>
      <c r="BO61" s="686">
        <v>34230.16652525073</v>
      </c>
      <c r="BP61" s="687">
        <f t="shared" si="21"/>
        <v>6657.93</v>
      </c>
      <c r="BQ61" s="678">
        <v>434</v>
      </c>
      <c r="BR61" s="679">
        <v>35620</v>
      </c>
      <c r="BS61" s="679">
        <v>6501.32</v>
      </c>
      <c r="BT61" s="685">
        <f t="shared" si="22"/>
        <v>0.18251880965749578</v>
      </c>
      <c r="BU61" s="686">
        <v>40393.070657333614</v>
      </c>
      <c r="BV61" s="687">
        <f t="shared" si="23"/>
        <v>7372.5</v>
      </c>
      <c r="BW61" s="1086">
        <v>5269</v>
      </c>
      <c r="BX61" s="1087">
        <v>518518</v>
      </c>
      <c r="BY61" s="1087">
        <v>77530.010000000009</v>
      </c>
      <c r="CC61" s="687">
        <f t="shared" si="24"/>
        <v>78409.69</v>
      </c>
      <c r="CD61" s="670">
        <f t="shared" si="25"/>
        <v>2.7962333265124728E-3</v>
      </c>
      <c r="CE61" s="670">
        <f>IF(ISERROR(CC61/VLOOKUP(A61,'Rates-Lights'!$C$750:$M$887,3,FALSE)),0,CC61/VLOOKUP(A61,'Rates-Lights'!$C$750:$M$887,3,FALSE))</f>
        <v>5234.2917222963952</v>
      </c>
      <c r="CG61" s="670">
        <f>IF(ISERROR(AF61/VLOOKUP(A61,'Rates-Lights'!$C$750:$M$887,3,FALSE)),0,AF61/VLOOKUP(A61,'Rates-Lights'!$C$750:$M$887,3,FALSE))</f>
        <v>485.21361815754335</v>
      </c>
      <c r="CH61" s="690">
        <f>IF(ISERROR(AL61/VLOOKUP(A61,'Rates-Lights'!$C$750:$M$887,3,FALSE)),0,AL61/VLOOKUP(A61,'Rates-Lights'!$C$750:$M$887,3,FALSE))</f>
        <v>331.67957276368492</v>
      </c>
      <c r="CI61" s="690">
        <f>IF(ISERROR(AR61/VLOOKUP(A61,'Rates-Lights'!$C$750:$M$887,3,FALSE)),0,AR61/VLOOKUP(A61,'Rates-Lights'!$C$750:$M$887,3,FALSE))</f>
        <v>396.92523364485976</v>
      </c>
      <c r="CJ61" s="670">
        <f>IF(ISERROR(AX61/VLOOKUP(A61,'Rates-Lights'!$C$750:$M$887,3,FALSE)),0,AX61/VLOOKUP(A61,'Rates-Lights'!$C$750:$M$887,3,FALSE))</f>
        <v>402.77703604806408</v>
      </c>
      <c r="CK61" s="670">
        <f>IF(ISERROR(BD61/VLOOKUP(A61,'Rates-Lights'!$C$750:$M$887,3,FALSE)),0,BD61/VLOOKUP(A61,'Rates-Lights'!$C$750:$M$887,3,FALSE))</f>
        <v>398.61481975967956</v>
      </c>
      <c r="CL61" s="670">
        <f>IF(ISERROR(BJ61/VLOOKUP(A61,'Rates-Lights'!$C$750:$M$887,3,FALSE)),0,BJ61/VLOOKUP(A61,'Rates-Lights'!$C$750:$M$887,3,FALSE))</f>
        <v>460.15220293724963</v>
      </c>
      <c r="CM61" s="670">
        <f>IF(ISERROR(BP61/VLOOKUP(A61,'Rates-Lights'!$C$750:$M$887,3,FALSE)),0,BP61/VLOOKUP(A61,'Rates-Lights'!$C$750:$M$887,3,FALSE))</f>
        <v>444.45460614152205</v>
      </c>
      <c r="CN61" s="670">
        <f>IF(ISERROR(BV61/VLOOKUP(A61,'Rates-Lights'!$C$750:$M$887,3,FALSE)),0,BV61/VLOOKUP(A61,'Rates-Lights'!$C$750:$M$887,3,FALSE))</f>
        <v>492.15620827770357</v>
      </c>
      <c r="CO61" s="670">
        <f>IF(ISERROR(H61/VLOOKUP(A61,'Rates-Lights'!$C$750:$M$887,3,FALSE)),0,H61/VLOOKUP(A61,'Rates-Lights'!$C$750:$M$887,3,FALSE))</f>
        <v>415.29639519359148</v>
      </c>
      <c r="CP61" s="670">
        <f>IF(ISERROR(N61/VLOOKUP(A61,'Rates-Lights'!$C$750:$M$887,3,FALSE)),0,N61/VLOOKUP(A61,'Rates-Lights'!$C$750:$M$887,3,FALSE))</f>
        <v>442.91054739652873</v>
      </c>
      <c r="CQ61" s="670">
        <f>IF(ISERROR(T61/VLOOKUP(A61,'Rates-Lights'!$C$750:$M$887,3,FALSE)),0,T61/VLOOKUP(A61,'Rates-Lights'!$C$750:$M$887,3,FALSE))</f>
        <v>516.29839786381842</v>
      </c>
      <c r="CR61" s="670">
        <f>IF(ISERROR(Z61/VLOOKUP(A61,'Rates-Lights'!$C$750:$M$887,3,FALSE)),0,Z61/VLOOKUP(A61,'Rates-Lights'!$C$750:$M$887,3,FALSE))</f>
        <v>447.81308411214951</v>
      </c>
    </row>
    <row r="62" spans="1:96" ht="15.75" thickBot="1">
      <c r="A62" s="674" t="s">
        <v>286</v>
      </c>
      <c r="B62" s="674" t="s">
        <v>639</v>
      </c>
      <c r="C62" s="688">
        <v>1409</v>
      </c>
      <c r="D62" s="689">
        <v>196398</v>
      </c>
      <c r="E62" s="689">
        <v>22983.72</v>
      </c>
      <c r="F62" s="685">
        <f t="shared" si="0"/>
        <v>0.11702624262976202</v>
      </c>
      <c r="G62" s="686">
        <v>186480.85403954372</v>
      </c>
      <c r="H62" s="687">
        <f t="shared" si="1"/>
        <v>21823.15</v>
      </c>
      <c r="I62" s="688">
        <v>1426</v>
      </c>
      <c r="J62" s="689">
        <v>213472</v>
      </c>
      <c r="K62" s="689">
        <v>23257.19</v>
      </c>
      <c r="L62" s="685">
        <f t="shared" si="2"/>
        <v>0.10894726240443711</v>
      </c>
      <c r="M62" s="686">
        <v>215254.97539011511</v>
      </c>
      <c r="N62" s="687">
        <f t="shared" si="3"/>
        <v>23451.439999999999</v>
      </c>
      <c r="O62" s="688">
        <v>1389</v>
      </c>
      <c r="P62" s="689">
        <v>216258</v>
      </c>
      <c r="Q62" s="689">
        <v>22621.95</v>
      </c>
      <c r="R62" s="685">
        <f t="shared" si="4"/>
        <v>0.10460630358183282</v>
      </c>
      <c r="S62" s="686">
        <v>253633.11209670946</v>
      </c>
      <c r="T62" s="687">
        <f t="shared" si="5"/>
        <v>26531.62</v>
      </c>
      <c r="U62" s="688">
        <v>1409</v>
      </c>
      <c r="V62" s="689">
        <v>256043</v>
      </c>
      <c r="W62" s="689">
        <v>22973.82</v>
      </c>
      <c r="X62" s="685">
        <f t="shared" si="6"/>
        <v>8.972641314154263E-2</v>
      </c>
      <c r="Y62" s="686">
        <v>265818.67309102608</v>
      </c>
      <c r="Z62" s="687">
        <f t="shared" si="7"/>
        <v>23850.959999999999</v>
      </c>
      <c r="AA62" s="688">
        <v>1386</v>
      </c>
      <c r="AB62" s="689">
        <v>255252</v>
      </c>
      <c r="AC62" s="689">
        <v>22580.26</v>
      </c>
      <c r="AD62" s="685">
        <f t="shared" si="8"/>
        <v>8.8462617335025778E-2</v>
      </c>
      <c r="AE62" s="686">
        <v>282000.95121422585</v>
      </c>
      <c r="AF62" s="687">
        <f t="shared" si="9"/>
        <v>24946.54</v>
      </c>
      <c r="AG62" s="688">
        <v>1351</v>
      </c>
      <c r="AH62" s="689">
        <v>257851</v>
      </c>
      <c r="AI62" s="689">
        <v>22346.78</v>
      </c>
      <c r="AJ62" s="685">
        <f t="shared" si="10"/>
        <v>8.6665477349321896E-2</v>
      </c>
      <c r="AK62" s="686">
        <v>224960.30857810372</v>
      </c>
      <c r="AL62" s="687">
        <f t="shared" si="11"/>
        <v>19496.29</v>
      </c>
      <c r="AM62" s="688">
        <v>1358</v>
      </c>
      <c r="AN62" s="689">
        <v>212228</v>
      </c>
      <c r="AO62" s="689">
        <v>22877.62</v>
      </c>
      <c r="AP62" s="685">
        <f t="shared" si="12"/>
        <v>0.10779736886744444</v>
      </c>
      <c r="AQ62" s="686">
        <v>207775.04893856755</v>
      </c>
      <c r="AR62" s="687">
        <f t="shared" si="13"/>
        <v>22397.599999999999</v>
      </c>
      <c r="AS62" s="688">
        <v>1433</v>
      </c>
      <c r="AT62" s="689">
        <v>209928</v>
      </c>
      <c r="AU62" s="689">
        <v>24147.55</v>
      </c>
      <c r="AV62" s="685">
        <f t="shared" si="14"/>
        <v>0.11502777142639381</v>
      </c>
      <c r="AW62" s="686">
        <v>190444.77972130704</v>
      </c>
      <c r="AX62" s="687">
        <f t="shared" si="15"/>
        <v>21906.44</v>
      </c>
      <c r="AY62" s="688">
        <v>1388</v>
      </c>
      <c r="AZ62" s="689">
        <v>188834</v>
      </c>
      <c r="BA62" s="689">
        <v>23457.55</v>
      </c>
      <c r="BB62" s="685">
        <f t="shared" si="16"/>
        <v>0.12422312719107788</v>
      </c>
      <c r="BC62" s="686">
        <v>182164.00399546025</v>
      </c>
      <c r="BD62" s="687">
        <f t="shared" si="17"/>
        <v>22628.98</v>
      </c>
      <c r="BE62" s="688">
        <v>1381</v>
      </c>
      <c r="BF62" s="689">
        <v>179591</v>
      </c>
      <c r="BG62" s="689">
        <v>23344.26</v>
      </c>
      <c r="BH62" s="685">
        <f t="shared" si="18"/>
        <v>0.12998568970605431</v>
      </c>
      <c r="BI62" s="686">
        <v>193583.56700894635</v>
      </c>
      <c r="BJ62" s="687">
        <f t="shared" si="19"/>
        <v>25163.09</v>
      </c>
      <c r="BK62" s="688">
        <v>1368</v>
      </c>
      <c r="BL62" s="689">
        <v>165383</v>
      </c>
      <c r="BM62" s="689">
        <v>23115.66</v>
      </c>
      <c r="BN62" s="685">
        <f t="shared" si="20"/>
        <v>0.13977047217670499</v>
      </c>
      <c r="BO62" s="686">
        <v>169236.96574070217</v>
      </c>
      <c r="BP62" s="687">
        <f t="shared" si="21"/>
        <v>23654.33</v>
      </c>
      <c r="BQ62" s="688">
        <v>1387</v>
      </c>
      <c r="BR62" s="689">
        <v>173654</v>
      </c>
      <c r="BS62" s="689">
        <v>23408.52</v>
      </c>
      <c r="BT62" s="685">
        <f t="shared" si="22"/>
        <v>0.13479977426376588</v>
      </c>
      <c r="BU62" s="686">
        <v>192198.55665751596</v>
      </c>
      <c r="BV62" s="687">
        <f t="shared" si="23"/>
        <v>25908.32</v>
      </c>
      <c r="BW62" s="1086">
        <v>16685</v>
      </c>
      <c r="BX62" s="1087">
        <v>2524892</v>
      </c>
      <c r="BY62" s="1087">
        <v>277114.87999999995</v>
      </c>
      <c r="CC62" s="687">
        <f t="shared" si="24"/>
        <v>281758.76</v>
      </c>
      <c r="CD62" s="670">
        <f t="shared" si="25"/>
        <v>1.0048034047180004E-2</v>
      </c>
      <c r="CE62" s="670">
        <f>IF(ISERROR(CC62/VLOOKUP(A62,'Rates-Lights'!$C$750:$M$887,3,FALSE)),0,CC62/VLOOKUP(A62,'Rates-Lights'!$C$750:$M$887,3,FALSE))</f>
        <v>16662.256652868127</v>
      </c>
      <c r="CG62" s="670">
        <f>IF(ISERROR(AF62/VLOOKUP(A62,'Rates-Lights'!$C$750:$M$887,3,FALSE)),0,AF62/VLOOKUP(A62,'Rates-Lights'!$C$750:$M$887,3,FALSE))</f>
        <v>1475.2536960378475</v>
      </c>
      <c r="CH62" s="690">
        <f>IF(ISERROR(AL62/VLOOKUP(A62,'Rates-Lights'!$C$750:$M$887,3,FALSE)),0,AL62/VLOOKUP(A62,'Rates-Lights'!$C$750:$M$887,3,FALSE))</f>
        <v>1152.9444115907747</v>
      </c>
      <c r="CI62" s="690">
        <f>IF(ISERROR(AR62/VLOOKUP(A62,'Rates-Lights'!$C$750:$M$887,3,FALSE)),0,AR62/VLOOKUP(A62,'Rates-Lights'!$C$750:$M$887,3,FALSE))</f>
        <v>1324.5180366646953</v>
      </c>
      <c r="CJ62" s="670">
        <f>IF(ISERROR(AX62/VLOOKUP(A62,'Rates-Lights'!$C$750:$M$887,3,FALSE)),0,AX62/VLOOKUP(A62,'Rates-Lights'!$C$750:$M$887,3,FALSE))</f>
        <v>1295.4725014784151</v>
      </c>
      <c r="CK62" s="670">
        <f>IF(ISERROR(BD62/VLOOKUP(A62,'Rates-Lights'!$C$750:$M$887,3,FALSE)),0,BD62/VLOOKUP(A62,'Rates-Lights'!$C$750:$M$887,3,FALSE))</f>
        <v>1338.2010644589</v>
      </c>
      <c r="CL62" s="670">
        <f>IF(ISERROR(BJ62/VLOOKUP(A62,'Rates-Lights'!$C$750:$M$887,3,FALSE)),0,BJ62/VLOOKUP(A62,'Rates-Lights'!$C$750:$M$887,3,FALSE))</f>
        <v>1488.0597279716144</v>
      </c>
      <c r="CM62" s="670">
        <f>IF(ISERROR(BP62/VLOOKUP(A62,'Rates-Lights'!$C$750:$M$887,3,FALSE)),0,BP62/VLOOKUP(A62,'Rates-Lights'!$C$750:$M$887,3,FALSE))</f>
        <v>1398.8367829686576</v>
      </c>
      <c r="CN62" s="670">
        <f>IF(ISERROR(BV62/VLOOKUP(A62,'Rates-Lights'!$C$750:$M$887,3,FALSE)),0,BV62/VLOOKUP(A62,'Rates-Lights'!$C$750:$M$887,3,FALSE))</f>
        <v>1532.1301005322293</v>
      </c>
      <c r="CO62" s="670">
        <f>IF(ISERROR(H62/VLOOKUP(A62,'Rates-Lights'!$C$750:$M$887,3,FALSE)),0,H62/VLOOKUP(A62,'Rates-Lights'!$C$750:$M$887,3,FALSE))</f>
        <v>1290.5470136014194</v>
      </c>
      <c r="CP62" s="670">
        <f>IF(ISERROR(N62/VLOOKUP(A62,'Rates-Lights'!$C$750:$M$887,3,FALSE)),0,N62/VLOOKUP(A62,'Rates-Lights'!$C$750:$M$887,3,FALSE))</f>
        <v>1386.8385570668243</v>
      </c>
      <c r="CQ62" s="670">
        <f>IF(ISERROR(T62/VLOOKUP(A62,'Rates-Lights'!$C$750:$M$887,3,FALSE)),0,T62/VLOOKUP(A62,'Rates-Lights'!$C$750:$M$887,3,FALSE))</f>
        <v>1568.9899467770549</v>
      </c>
      <c r="CR62" s="670">
        <f>IF(ISERROR(Z62/VLOOKUP(A62,'Rates-Lights'!$C$750:$M$887,3,FALSE)),0,Z62/VLOOKUP(A62,'Rates-Lights'!$C$750:$M$887,3,FALSE))</f>
        <v>1410.4648137196925</v>
      </c>
    </row>
    <row r="63" spans="1:96" ht="15.75" thickBot="1">
      <c r="A63" s="674" t="s">
        <v>260</v>
      </c>
      <c r="B63" s="674" t="s">
        <v>640</v>
      </c>
      <c r="C63" s="678">
        <v>202</v>
      </c>
      <c r="D63" s="679">
        <v>70980</v>
      </c>
      <c r="E63" s="679">
        <v>10223.219999999999</v>
      </c>
      <c r="F63" s="685">
        <f t="shared" si="0"/>
        <v>0.14402958579881656</v>
      </c>
      <c r="G63" s="686">
        <v>63752.660499800004</v>
      </c>
      <c r="H63" s="687">
        <f t="shared" si="1"/>
        <v>9182.27</v>
      </c>
      <c r="I63" s="678">
        <v>208</v>
      </c>
      <c r="J63" s="679">
        <v>74704</v>
      </c>
      <c r="K63" s="679">
        <v>10469.52</v>
      </c>
      <c r="L63" s="685">
        <f t="shared" si="2"/>
        <v>0.14014671235810666</v>
      </c>
      <c r="M63" s="686">
        <v>72544.660284428668</v>
      </c>
      <c r="N63" s="687">
        <f t="shared" si="3"/>
        <v>10166.9</v>
      </c>
      <c r="O63" s="678">
        <v>183</v>
      </c>
      <c r="P63" s="679">
        <v>73340</v>
      </c>
      <c r="Q63" s="679">
        <v>9319.2199999999993</v>
      </c>
      <c r="R63" s="685">
        <f t="shared" si="4"/>
        <v>0.12706872102536132</v>
      </c>
      <c r="S63" s="686">
        <v>83480.517381859361</v>
      </c>
      <c r="T63" s="687">
        <f t="shared" si="5"/>
        <v>10607.76</v>
      </c>
      <c r="U63" s="678">
        <v>206</v>
      </c>
      <c r="V63" s="679">
        <v>89720</v>
      </c>
      <c r="W63" s="679">
        <v>10241.77</v>
      </c>
      <c r="X63" s="685">
        <f t="shared" si="6"/>
        <v>0.11415258582255908</v>
      </c>
      <c r="Y63" s="686">
        <v>89472.635618936562</v>
      </c>
      <c r="Z63" s="687">
        <f t="shared" si="7"/>
        <v>10213.530000000001</v>
      </c>
      <c r="AA63" s="678">
        <v>194</v>
      </c>
      <c r="AB63" s="679">
        <v>89287</v>
      </c>
      <c r="AC63" s="679">
        <v>9793.0400000000009</v>
      </c>
      <c r="AD63" s="685">
        <f t="shared" si="8"/>
        <v>0.10968046860125215</v>
      </c>
      <c r="AE63" s="686">
        <v>97668.281966034803</v>
      </c>
      <c r="AF63" s="687">
        <f t="shared" si="9"/>
        <v>10712.3</v>
      </c>
      <c r="AG63" s="678">
        <v>186</v>
      </c>
      <c r="AH63" s="679">
        <v>74461</v>
      </c>
      <c r="AI63" s="679">
        <v>9704.4599999999991</v>
      </c>
      <c r="AJ63" s="685">
        <f t="shared" si="10"/>
        <v>0.13032943420045393</v>
      </c>
      <c r="AK63" s="686">
        <v>82192.673720874503</v>
      </c>
      <c r="AL63" s="687">
        <f t="shared" si="11"/>
        <v>10712.12</v>
      </c>
      <c r="AM63" s="678">
        <v>200</v>
      </c>
      <c r="AN63" s="679">
        <v>71484</v>
      </c>
      <c r="AO63" s="679">
        <v>10439.299999999999</v>
      </c>
      <c r="AP63" s="685">
        <f t="shared" si="12"/>
        <v>0.14603687538470145</v>
      </c>
      <c r="AQ63" s="686">
        <v>76702.927262378042</v>
      </c>
      <c r="AR63" s="687">
        <f t="shared" si="13"/>
        <v>11201.46</v>
      </c>
      <c r="AS63" s="678">
        <v>189</v>
      </c>
      <c r="AT63" s="679">
        <v>65493</v>
      </c>
      <c r="AU63" s="679">
        <v>9826.24</v>
      </c>
      <c r="AV63" s="685">
        <f t="shared" si="14"/>
        <v>0.15003496556883941</v>
      </c>
      <c r="AW63" s="686">
        <v>69726.287932840918</v>
      </c>
      <c r="AX63" s="687">
        <f t="shared" si="15"/>
        <v>10461.379999999999</v>
      </c>
      <c r="AY63" s="678">
        <v>186</v>
      </c>
      <c r="AZ63" s="679">
        <v>57011</v>
      </c>
      <c r="BA63" s="679">
        <v>9755.7000000000007</v>
      </c>
      <c r="BB63" s="685">
        <f t="shared" si="16"/>
        <v>0.17111960849660593</v>
      </c>
      <c r="BC63" s="686">
        <v>66063.774303425555</v>
      </c>
      <c r="BD63" s="687">
        <f t="shared" si="17"/>
        <v>11304.81</v>
      </c>
      <c r="BE63" s="678">
        <v>188</v>
      </c>
      <c r="BF63" s="679">
        <v>56568</v>
      </c>
      <c r="BG63" s="679">
        <v>9860.6</v>
      </c>
      <c r="BH63" s="685">
        <f t="shared" si="18"/>
        <v>0.17431409984443502</v>
      </c>
      <c r="BI63" s="686">
        <v>68419.235901716776</v>
      </c>
      <c r="BJ63" s="687">
        <f t="shared" si="19"/>
        <v>11926.44</v>
      </c>
      <c r="BK63" s="678">
        <v>187</v>
      </c>
      <c r="BL63" s="679">
        <v>54512</v>
      </c>
      <c r="BM63" s="679">
        <v>9808.15</v>
      </c>
      <c r="BN63" s="685">
        <f t="shared" si="20"/>
        <v>0.1799264382154388</v>
      </c>
      <c r="BO63" s="686">
        <v>61421.774466536997</v>
      </c>
      <c r="BP63" s="687">
        <f t="shared" si="21"/>
        <v>11051.4</v>
      </c>
      <c r="BQ63" s="678">
        <v>183</v>
      </c>
      <c r="BR63" s="679">
        <v>55410</v>
      </c>
      <c r="BS63" s="679">
        <v>9550.67</v>
      </c>
      <c r="BT63" s="685">
        <f t="shared" si="22"/>
        <v>0.17236365277025809</v>
      </c>
      <c r="BU63" s="686">
        <v>65080.703433122406</v>
      </c>
      <c r="BV63" s="687">
        <f t="shared" si="23"/>
        <v>11217.55</v>
      </c>
      <c r="BW63" s="1086">
        <v>2312</v>
      </c>
      <c r="BX63" s="1087">
        <v>832970</v>
      </c>
      <c r="BY63" s="1087">
        <v>118991.89</v>
      </c>
      <c r="CC63" s="687">
        <f t="shared" si="24"/>
        <v>128757.92</v>
      </c>
      <c r="CD63" s="670">
        <f t="shared" si="25"/>
        <v>4.5917435326734085E-3</v>
      </c>
      <c r="CE63" s="670">
        <f>IF(ISERROR(CC63/VLOOKUP(A63,'Rates-Lights'!$C$750:$M$887,3,FALSE)),0,CC63/VLOOKUP(A63,'Rates-Lights'!$C$750:$M$887,3,FALSE))</f>
        <v>2454.8697807435651</v>
      </c>
      <c r="CG63" s="670">
        <f>IF(ISERROR(AF63/VLOOKUP(A63,'Rates-Lights'!$C$750:$M$887,3,FALSE)),0,AF63/VLOOKUP(A63,'Rates-Lights'!$C$750:$M$887,3,FALSE))</f>
        <v>204.23832221163011</v>
      </c>
      <c r="CH63" s="690">
        <f>IF(ISERROR(AL63/VLOOKUP(A63,'Rates-Lights'!$C$750:$M$887,3,FALSE)),0,AL63/VLOOKUP(A63,'Rates-Lights'!$C$750:$M$887,3,FALSE))</f>
        <v>204.23489037178265</v>
      </c>
      <c r="CI63" s="690">
        <f>IF(ISERROR(AR63/VLOOKUP(A63,'Rates-Lights'!$C$750:$M$887,3,FALSE)),0,AR63/VLOOKUP(A63,'Rates-Lights'!$C$750:$M$887,3,FALSE))</f>
        <v>213.5645376549094</v>
      </c>
      <c r="CJ63" s="670">
        <f>IF(ISERROR(AX63/VLOOKUP(A63,'Rates-Lights'!$C$750:$M$887,3,FALSE)),0,AX63/VLOOKUP(A63,'Rates-Lights'!$C$750:$M$887,3,FALSE))</f>
        <v>199.45433746425164</v>
      </c>
      <c r="CK63" s="670">
        <f>IF(ISERROR(BD63/VLOOKUP(A63,'Rates-Lights'!$C$750:$M$887,3,FALSE)),0,BD63/VLOOKUP(A63,'Rates-Lights'!$C$750:$M$887,3,FALSE))</f>
        <v>215.53498570066728</v>
      </c>
      <c r="CL63" s="670">
        <f>IF(ISERROR(BJ63/VLOOKUP(A63,'Rates-Lights'!$C$750:$M$887,3,FALSE)),0,BJ63/VLOOKUP(A63,'Rates-Lights'!$C$750:$M$887,3,FALSE))</f>
        <v>227.38684461391802</v>
      </c>
      <c r="CM63" s="670">
        <f>IF(ISERROR(BP63/VLOOKUP(A63,'Rates-Lights'!$C$750:$M$887,3,FALSE)),0,BP63/VLOOKUP(A63,'Rates-Lights'!$C$750:$M$887,3,FALSE))</f>
        <v>210.70352716873211</v>
      </c>
      <c r="CN63" s="670">
        <f>IF(ISERROR(BV63/VLOOKUP(A63,'Rates-Lights'!$C$750:$M$887,3,FALSE)),0,BV63/VLOOKUP(A63,'Rates-Lights'!$C$750:$M$887,3,FALSE))</f>
        <v>213.8713060057197</v>
      </c>
      <c r="CO63" s="670">
        <f>IF(ISERROR(H63/VLOOKUP(A63,'Rates-Lights'!$C$750:$M$887,3,FALSE)),0,H63/VLOOKUP(A63,'Rates-Lights'!$C$750:$M$887,3,FALSE))</f>
        <v>175.06711153479503</v>
      </c>
      <c r="CP63" s="670">
        <f>IF(ISERROR(N63/VLOOKUP(A63,'Rates-Lights'!$C$750:$M$887,3,FALSE)),0,N63/VLOOKUP(A63,'Rates-Lights'!$C$750:$M$887,3,FALSE))</f>
        <v>193.83984747378454</v>
      </c>
      <c r="CQ63" s="670">
        <f>IF(ISERROR(T63/VLOOKUP(A63,'Rates-Lights'!$C$750:$M$887,3,FALSE)),0,T63/VLOOKUP(A63,'Rates-Lights'!$C$750:$M$887,3,FALSE))</f>
        <v>202.24518589132506</v>
      </c>
      <c r="CR63" s="670">
        <f>IF(ISERROR(Z63/VLOOKUP(A63,'Rates-Lights'!$C$750:$M$887,3,FALSE)),0,Z63/VLOOKUP(A63,'Rates-Lights'!$C$750:$M$887,3,FALSE))</f>
        <v>194.72888465204957</v>
      </c>
    </row>
    <row r="64" spans="1:96" ht="15.75" thickBot="1">
      <c r="A64" s="674" t="s">
        <v>862</v>
      </c>
      <c r="B64" s="674" t="s">
        <v>895</v>
      </c>
      <c r="C64" s="688">
        <v>0</v>
      </c>
      <c r="D64" s="689">
        <v>1761</v>
      </c>
      <c r="E64" s="691"/>
      <c r="F64" s="685">
        <f t="shared" si="0"/>
        <v>0</v>
      </c>
      <c r="G64" s="686">
        <v>0</v>
      </c>
      <c r="H64" s="687">
        <f t="shared" si="1"/>
        <v>0</v>
      </c>
      <c r="I64" s="688">
        <v>0</v>
      </c>
      <c r="J64" s="689">
        <v>1957</v>
      </c>
      <c r="K64" s="691"/>
      <c r="L64" s="685">
        <f t="shared" si="2"/>
        <v>0</v>
      </c>
      <c r="M64" s="686">
        <v>0</v>
      </c>
      <c r="N64" s="687">
        <f t="shared" si="3"/>
        <v>0</v>
      </c>
      <c r="O64" s="688">
        <v>0</v>
      </c>
      <c r="P64" s="689">
        <v>1988</v>
      </c>
      <c r="Q64" s="691"/>
      <c r="R64" s="685">
        <f t="shared" si="4"/>
        <v>0</v>
      </c>
      <c r="S64" s="686">
        <v>0</v>
      </c>
      <c r="T64" s="687">
        <f t="shared" si="5"/>
        <v>0</v>
      </c>
      <c r="U64" s="688">
        <v>0</v>
      </c>
      <c r="V64" s="689">
        <v>2441</v>
      </c>
      <c r="W64" s="691"/>
      <c r="X64" s="685">
        <f t="shared" si="6"/>
        <v>0</v>
      </c>
      <c r="Y64" s="686">
        <v>0</v>
      </c>
      <c r="Z64" s="687">
        <f t="shared" si="7"/>
        <v>0</v>
      </c>
      <c r="AA64" s="688">
        <v>0</v>
      </c>
      <c r="AB64" s="689">
        <v>2131</v>
      </c>
      <c r="AC64" s="691"/>
      <c r="AD64" s="685">
        <f t="shared" si="8"/>
        <v>0</v>
      </c>
      <c r="AE64" s="686">
        <v>0</v>
      </c>
      <c r="AF64" s="687">
        <f t="shared" si="9"/>
        <v>0</v>
      </c>
      <c r="AG64" s="688">
        <v>0</v>
      </c>
      <c r="AH64" s="689">
        <v>1885</v>
      </c>
      <c r="AI64" s="691"/>
      <c r="AJ64" s="685">
        <f t="shared" si="10"/>
        <v>0</v>
      </c>
      <c r="AK64" s="686">
        <v>0</v>
      </c>
      <c r="AL64" s="687">
        <f t="shared" si="11"/>
        <v>0</v>
      </c>
      <c r="AM64" s="688">
        <v>0</v>
      </c>
      <c r="AN64" s="689">
        <v>1706</v>
      </c>
      <c r="AO64" s="691"/>
      <c r="AP64" s="685">
        <f t="shared" si="12"/>
        <v>0</v>
      </c>
      <c r="AQ64" s="686">
        <v>0</v>
      </c>
      <c r="AR64" s="687">
        <f t="shared" si="13"/>
        <v>0</v>
      </c>
      <c r="AS64" s="688">
        <v>0</v>
      </c>
      <c r="AT64" s="689">
        <v>1832</v>
      </c>
      <c r="AU64" s="691"/>
      <c r="AV64" s="685">
        <f t="shared" si="14"/>
        <v>0</v>
      </c>
      <c r="AW64" s="686">
        <v>0</v>
      </c>
      <c r="AX64" s="687">
        <f t="shared" si="15"/>
        <v>0</v>
      </c>
      <c r="AY64" s="688">
        <v>0</v>
      </c>
      <c r="AZ64" s="689">
        <v>1441</v>
      </c>
      <c r="BA64" s="691"/>
      <c r="BB64" s="685">
        <f t="shared" si="16"/>
        <v>0</v>
      </c>
      <c r="BC64" s="686">
        <v>0</v>
      </c>
      <c r="BD64" s="687">
        <f t="shared" si="17"/>
        <v>0</v>
      </c>
      <c r="BE64" s="688">
        <v>0</v>
      </c>
      <c r="BF64" s="689">
        <v>1404</v>
      </c>
      <c r="BG64" s="691"/>
      <c r="BH64" s="685">
        <f t="shared" si="18"/>
        <v>0</v>
      </c>
      <c r="BI64" s="686">
        <v>0</v>
      </c>
      <c r="BJ64" s="687">
        <f t="shared" si="19"/>
        <v>0</v>
      </c>
      <c r="BK64" s="688">
        <v>0</v>
      </c>
      <c r="BL64" s="689">
        <v>1514</v>
      </c>
      <c r="BM64" s="691"/>
      <c r="BN64" s="685">
        <f t="shared" si="20"/>
        <v>0</v>
      </c>
      <c r="BO64" s="686">
        <v>0</v>
      </c>
      <c r="BP64" s="687">
        <f t="shared" si="21"/>
        <v>0</v>
      </c>
      <c r="BQ64" s="688">
        <v>0</v>
      </c>
      <c r="BR64" s="689">
        <v>1540</v>
      </c>
      <c r="BS64" s="691"/>
      <c r="BT64" s="685">
        <f t="shared" si="22"/>
        <v>0</v>
      </c>
      <c r="BU64" s="686">
        <v>0</v>
      </c>
      <c r="BV64" s="687">
        <f t="shared" si="23"/>
        <v>0</v>
      </c>
      <c r="BW64" s="1086">
        <v>0</v>
      </c>
      <c r="BX64" s="1087">
        <v>21600</v>
      </c>
      <c r="BY64" s="1085"/>
      <c r="CC64" s="687">
        <f t="shared" si="24"/>
        <v>0</v>
      </c>
      <c r="CD64" s="670">
        <f t="shared" si="25"/>
        <v>0</v>
      </c>
      <c r="CE64" s="670">
        <f>IF(ISERROR(CC64/VLOOKUP(A64,'Rates-Lights'!$C$750:$M$887,3,FALSE)),0,CC64/VLOOKUP(A64,'Rates-Lights'!$C$750:$M$887,3,FALSE))</f>
        <v>0</v>
      </c>
      <c r="CG64" s="670">
        <f>IF(ISERROR(AF64/VLOOKUP(A64,'Rates-Lights'!$C$750:$M$887,3,FALSE)),0,AF64/VLOOKUP(A64,'Rates-Lights'!$C$750:$M$887,3,FALSE))</f>
        <v>0</v>
      </c>
      <c r="CH64" s="690">
        <f>IF(ISERROR(AL64/VLOOKUP(A64,'Rates-Lights'!$C$750:$M$887,3,FALSE)),0,AL64/VLOOKUP(A64,'Rates-Lights'!$C$750:$M$887,3,FALSE))</f>
        <v>0</v>
      </c>
      <c r="CI64" s="690">
        <f>IF(ISERROR(AR64/VLOOKUP(A64,'Rates-Lights'!$C$750:$M$887,3,FALSE)),0,AR64/VLOOKUP(A64,'Rates-Lights'!$C$750:$M$887,3,FALSE))</f>
        <v>0</v>
      </c>
      <c r="CJ64" s="670">
        <f>IF(ISERROR(AX64/VLOOKUP(A64,'Rates-Lights'!$C$750:$M$887,3,FALSE)),0,AX64/VLOOKUP(A64,'Rates-Lights'!$C$750:$M$887,3,FALSE))</f>
        <v>0</v>
      </c>
      <c r="CK64" s="670">
        <f>IF(ISERROR(BD64/VLOOKUP(A64,'Rates-Lights'!$C$750:$M$887,3,FALSE)),0,BD64/VLOOKUP(A64,'Rates-Lights'!$C$750:$M$887,3,FALSE))</f>
        <v>0</v>
      </c>
      <c r="CL64" s="670">
        <f>IF(ISERROR(BJ64/VLOOKUP(A64,'Rates-Lights'!$C$750:$M$887,3,FALSE)),0,BJ64/VLOOKUP(A64,'Rates-Lights'!$C$750:$M$887,3,FALSE))</f>
        <v>0</v>
      </c>
      <c r="CM64" s="670">
        <f>IF(ISERROR(BP64/VLOOKUP(A64,'Rates-Lights'!$C$750:$M$887,3,FALSE)),0,BP64/VLOOKUP(A64,'Rates-Lights'!$C$750:$M$887,3,FALSE))</f>
        <v>0</v>
      </c>
      <c r="CN64" s="670">
        <f>IF(ISERROR(BV64/VLOOKUP(A64,'Rates-Lights'!$C$750:$M$887,3,FALSE)),0,BV64/VLOOKUP(A64,'Rates-Lights'!$C$750:$M$887,3,FALSE))</f>
        <v>0</v>
      </c>
      <c r="CO64" s="670">
        <f>IF(ISERROR(H64/VLOOKUP(A64,'Rates-Lights'!$C$750:$M$887,3,FALSE)),0,H64/VLOOKUP(A64,'Rates-Lights'!$C$750:$M$887,3,FALSE))</f>
        <v>0</v>
      </c>
      <c r="CP64" s="670">
        <f>IF(ISERROR(N64/VLOOKUP(A64,'Rates-Lights'!$C$750:$M$887,3,FALSE)),0,N64/VLOOKUP(A64,'Rates-Lights'!$C$750:$M$887,3,FALSE))</f>
        <v>0</v>
      </c>
      <c r="CQ64" s="670">
        <f>IF(ISERROR(T64/VLOOKUP(A64,'Rates-Lights'!$C$750:$M$887,3,FALSE)),0,T64/VLOOKUP(A64,'Rates-Lights'!$C$750:$M$887,3,FALSE))</f>
        <v>0</v>
      </c>
      <c r="CR64" s="670">
        <f>IF(ISERROR(Z64/VLOOKUP(A64,'Rates-Lights'!$C$750:$M$887,3,FALSE)),0,Z64/VLOOKUP(A64,'Rates-Lights'!$C$750:$M$887,3,FALSE))</f>
        <v>0</v>
      </c>
    </row>
    <row r="65" spans="1:96" ht="15.75" thickBot="1">
      <c r="A65" s="674" t="s">
        <v>264</v>
      </c>
      <c r="B65" s="674" t="s">
        <v>641</v>
      </c>
      <c r="C65" s="678">
        <v>23</v>
      </c>
      <c r="D65" s="679">
        <v>1058</v>
      </c>
      <c r="E65" s="679">
        <v>676.2</v>
      </c>
      <c r="F65" s="685">
        <f t="shared" si="0"/>
        <v>0.63913043478260878</v>
      </c>
      <c r="G65" s="686">
        <v>993.40602906068773</v>
      </c>
      <c r="H65" s="687">
        <f t="shared" si="1"/>
        <v>634.91999999999996</v>
      </c>
      <c r="I65" s="678">
        <v>23</v>
      </c>
      <c r="J65" s="679">
        <v>1120</v>
      </c>
      <c r="K65" s="679">
        <v>676.2</v>
      </c>
      <c r="L65" s="685">
        <f t="shared" si="2"/>
        <v>0.60375000000000001</v>
      </c>
      <c r="M65" s="686">
        <v>1136.4803221875909</v>
      </c>
      <c r="N65" s="687">
        <f t="shared" si="3"/>
        <v>686.15</v>
      </c>
      <c r="O65" s="678">
        <v>23</v>
      </c>
      <c r="P65" s="679">
        <v>1217</v>
      </c>
      <c r="Q65" s="679">
        <v>676.2</v>
      </c>
      <c r="R65" s="685">
        <f t="shared" si="4"/>
        <v>0.55562859490550542</v>
      </c>
      <c r="S65" s="686">
        <v>1368.8595389745794</v>
      </c>
      <c r="T65" s="687">
        <f t="shared" si="5"/>
        <v>760.58</v>
      </c>
      <c r="U65" s="678">
        <v>23</v>
      </c>
      <c r="V65" s="679">
        <v>1358</v>
      </c>
      <c r="W65" s="679">
        <v>676.2</v>
      </c>
      <c r="X65" s="685">
        <f t="shared" si="6"/>
        <v>0.49793814432989691</v>
      </c>
      <c r="Y65" s="686">
        <v>1442.9909874101079</v>
      </c>
      <c r="Z65" s="687">
        <f t="shared" si="7"/>
        <v>718.52</v>
      </c>
      <c r="AA65" s="678">
        <v>22</v>
      </c>
      <c r="AB65" s="679">
        <v>1393</v>
      </c>
      <c r="AC65" s="679">
        <v>646.79999999999995</v>
      </c>
      <c r="AD65" s="685">
        <f t="shared" si="8"/>
        <v>0.46432160804020095</v>
      </c>
      <c r="AE65" s="686">
        <v>1499.2632173852264</v>
      </c>
      <c r="AF65" s="687">
        <f t="shared" si="9"/>
        <v>696.14</v>
      </c>
      <c r="AG65" s="678">
        <v>22</v>
      </c>
      <c r="AH65" s="679">
        <v>1311</v>
      </c>
      <c r="AI65" s="679">
        <v>654.5</v>
      </c>
      <c r="AJ65" s="685">
        <f t="shared" si="10"/>
        <v>0.4992372234935164</v>
      </c>
      <c r="AK65" s="686">
        <v>1228.8990551433765</v>
      </c>
      <c r="AL65" s="687">
        <f t="shared" si="11"/>
        <v>613.51</v>
      </c>
      <c r="AM65" s="678">
        <v>22</v>
      </c>
      <c r="AN65" s="679">
        <v>1141</v>
      </c>
      <c r="AO65" s="679">
        <v>662.2</v>
      </c>
      <c r="AP65" s="685">
        <f t="shared" si="12"/>
        <v>0.58036809815950929</v>
      </c>
      <c r="AQ65" s="686">
        <v>1126.5175502232778</v>
      </c>
      <c r="AR65" s="687">
        <f t="shared" si="13"/>
        <v>653.79</v>
      </c>
      <c r="AS65" s="678">
        <v>22</v>
      </c>
      <c r="AT65" s="679">
        <v>1067</v>
      </c>
      <c r="AU65" s="679">
        <v>662.2</v>
      </c>
      <c r="AV65" s="685">
        <f t="shared" si="14"/>
        <v>0.62061855670103094</v>
      </c>
      <c r="AW65" s="686">
        <v>1054.4707439783283</v>
      </c>
      <c r="AX65" s="687">
        <f t="shared" si="15"/>
        <v>654.41999999999996</v>
      </c>
      <c r="AY65" s="678">
        <v>22</v>
      </c>
      <c r="AZ65" s="679">
        <v>992</v>
      </c>
      <c r="BA65" s="679">
        <v>624.94000000000005</v>
      </c>
      <c r="BB65" s="685">
        <f t="shared" si="16"/>
        <v>0.62997983870967744</v>
      </c>
      <c r="BC65" s="686">
        <v>988.0001397046068</v>
      </c>
      <c r="BD65" s="687">
        <f t="shared" si="17"/>
        <v>622.41999999999996</v>
      </c>
      <c r="BE65" s="678">
        <v>20</v>
      </c>
      <c r="BF65" s="679">
        <v>822</v>
      </c>
      <c r="BG65" s="679">
        <v>602</v>
      </c>
      <c r="BH65" s="685">
        <f t="shared" si="18"/>
        <v>0.73236009732360097</v>
      </c>
      <c r="BI65" s="686">
        <v>1026.1920314381555</v>
      </c>
      <c r="BJ65" s="687">
        <f t="shared" si="19"/>
        <v>751.54</v>
      </c>
      <c r="BK65" s="678">
        <v>20</v>
      </c>
      <c r="BL65" s="679">
        <v>820</v>
      </c>
      <c r="BM65" s="679">
        <v>602</v>
      </c>
      <c r="BN65" s="685">
        <f t="shared" si="20"/>
        <v>0.73414634146341462</v>
      </c>
      <c r="BO65" s="686">
        <v>920.18802663888425</v>
      </c>
      <c r="BP65" s="687">
        <f t="shared" si="21"/>
        <v>675.55</v>
      </c>
      <c r="BQ65" s="678">
        <v>20</v>
      </c>
      <c r="BR65" s="679">
        <v>848</v>
      </c>
      <c r="BS65" s="679">
        <v>602</v>
      </c>
      <c r="BT65" s="685">
        <f t="shared" si="22"/>
        <v>0.70990566037735847</v>
      </c>
      <c r="BU65" s="686">
        <v>1023.7970075739515</v>
      </c>
      <c r="BV65" s="687">
        <f t="shared" si="23"/>
        <v>726.8</v>
      </c>
      <c r="BW65" s="1086">
        <v>262</v>
      </c>
      <c r="BX65" s="1087">
        <v>13147</v>
      </c>
      <c r="BY65" s="1087">
        <v>7761.4400000000005</v>
      </c>
      <c r="CC65" s="687">
        <f t="shared" si="24"/>
        <v>8194.34</v>
      </c>
      <c r="CD65" s="670">
        <f t="shared" si="25"/>
        <v>2.9222519049334616E-4</v>
      </c>
      <c r="CE65" s="670">
        <f>IF(ISERROR(CC65/VLOOKUP(A65,'Rates-Lights'!$C$750:$M$887,3,FALSE)),0,CC65/VLOOKUP(A65,'Rates-Lights'!$C$750:$M$887,3,FALSE))</f>
        <v>272.2372093023256</v>
      </c>
      <c r="CG65" s="670">
        <f>IF(ISERROR(AF65/VLOOKUP(A65,'Rates-Lights'!$C$750:$M$887,3,FALSE)),0,AF65/VLOOKUP(A65,'Rates-Lights'!$C$750:$M$887,3,FALSE))</f>
        <v>23.127574750830565</v>
      </c>
      <c r="CH65" s="690">
        <f>IF(ISERROR(AL65/VLOOKUP(A65,'Rates-Lights'!$C$750:$M$887,3,FALSE)),0,AL65/VLOOKUP(A65,'Rates-Lights'!$C$750:$M$887,3,FALSE))</f>
        <v>20.382392026578071</v>
      </c>
      <c r="CI65" s="690">
        <f>IF(ISERROR(AR65/VLOOKUP(A65,'Rates-Lights'!$C$750:$M$887,3,FALSE)),0,AR65/VLOOKUP(A65,'Rates-Lights'!$C$750:$M$887,3,FALSE))</f>
        <v>21.720598006644515</v>
      </c>
      <c r="CJ65" s="670">
        <f>IF(ISERROR(AX65/VLOOKUP(A65,'Rates-Lights'!$C$750:$M$887,3,FALSE)),0,AX65/VLOOKUP(A65,'Rates-Lights'!$C$750:$M$887,3,FALSE))</f>
        <v>21.741528239202655</v>
      </c>
      <c r="CK65" s="670">
        <f>IF(ISERROR(BD65/VLOOKUP(A65,'Rates-Lights'!$C$750:$M$887,3,FALSE)),0,BD65/VLOOKUP(A65,'Rates-Lights'!$C$750:$M$887,3,FALSE))</f>
        <v>20.678405315614615</v>
      </c>
      <c r="CL65" s="670">
        <f>IF(ISERROR(BJ65/VLOOKUP(A65,'Rates-Lights'!$C$750:$M$887,3,FALSE)),0,BJ65/VLOOKUP(A65,'Rates-Lights'!$C$750:$M$887,3,FALSE))</f>
        <v>24.968106312292356</v>
      </c>
      <c r="CM65" s="670">
        <f>IF(ISERROR(BP65/VLOOKUP(A65,'Rates-Lights'!$C$750:$M$887,3,FALSE)),0,BP65/VLOOKUP(A65,'Rates-Lights'!$C$750:$M$887,3,FALSE))</f>
        <v>22.443521594684384</v>
      </c>
      <c r="CN65" s="670">
        <f>IF(ISERROR(BV65/VLOOKUP(A65,'Rates-Lights'!$C$750:$M$887,3,FALSE)),0,BV65/VLOOKUP(A65,'Rates-Lights'!$C$750:$M$887,3,FALSE))</f>
        <v>24.146179401993354</v>
      </c>
      <c r="CO65" s="670">
        <f>IF(ISERROR(H65/VLOOKUP(A65,'Rates-Lights'!$C$750:$M$887,3,FALSE)),0,H65/VLOOKUP(A65,'Rates-Lights'!$C$750:$M$887,3,FALSE))</f>
        <v>21.093687707641195</v>
      </c>
      <c r="CP65" s="670">
        <f>IF(ISERROR(N65/VLOOKUP(A65,'Rates-Lights'!$C$750:$M$887,3,FALSE)),0,N65/VLOOKUP(A65,'Rates-Lights'!$C$750:$M$887,3,FALSE))</f>
        <v>22.79568106312292</v>
      </c>
      <c r="CQ65" s="670">
        <f>IF(ISERROR(T65/VLOOKUP(A65,'Rates-Lights'!$C$750:$M$887,3,FALSE)),0,T65/VLOOKUP(A65,'Rates-Lights'!$C$750:$M$887,3,FALSE))</f>
        <v>25.268438538205981</v>
      </c>
      <c r="CR65" s="670">
        <f>IF(ISERROR(Z65/VLOOKUP(A65,'Rates-Lights'!$C$750:$M$887,3,FALSE)),0,Z65/VLOOKUP(A65,'Rates-Lights'!$C$750:$M$887,3,FALSE))</f>
        <v>23.87109634551495</v>
      </c>
    </row>
    <row r="66" spans="1:96" ht="15.75" thickBot="1">
      <c r="A66" s="674" t="s">
        <v>301</v>
      </c>
      <c r="B66" s="674" t="s">
        <v>642</v>
      </c>
      <c r="C66" s="688">
        <v>6911</v>
      </c>
      <c r="D66" s="689">
        <v>130582</v>
      </c>
      <c r="E66" s="689">
        <v>56386.5</v>
      </c>
      <c r="F66" s="685">
        <f t="shared" si="0"/>
        <v>0.43180913142699606</v>
      </c>
      <c r="G66" s="686">
        <v>122237.31301321056</v>
      </c>
      <c r="H66" s="687">
        <f t="shared" si="1"/>
        <v>52783.19</v>
      </c>
      <c r="I66" s="688">
        <v>7296</v>
      </c>
      <c r="J66" s="689">
        <v>147136</v>
      </c>
      <c r="K66" s="689">
        <v>59535.360000000001</v>
      </c>
      <c r="L66" s="685">
        <f t="shared" si="2"/>
        <v>0.40462809917355375</v>
      </c>
      <c r="M66" s="686">
        <v>139781.0770921607</v>
      </c>
      <c r="N66" s="687">
        <f t="shared" si="3"/>
        <v>56559.35</v>
      </c>
      <c r="O66" s="688">
        <v>6507</v>
      </c>
      <c r="P66" s="689">
        <v>138437</v>
      </c>
      <c r="Q66" s="689">
        <v>53095.43</v>
      </c>
      <c r="R66" s="685">
        <f t="shared" si="4"/>
        <v>0.38353496536330606</v>
      </c>
      <c r="S66" s="686">
        <v>159078.03890412621</v>
      </c>
      <c r="T66" s="687">
        <f t="shared" si="5"/>
        <v>61011.99</v>
      </c>
      <c r="U66" s="688">
        <v>7953</v>
      </c>
      <c r="V66" s="689">
        <v>200280</v>
      </c>
      <c r="W66" s="689">
        <v>64892.160000000003</v>
      </c>
      <c r="X66" s="685">
        <f t="shared" si="6"/>
        <v>0.32400718993409228</v>
      </c>
      <c r="Y66" s="686">
        <v>181072.75795008033</v>
      </c>
      <c r="Z66" s="687">
        <f t="shared" si="7"/>
        <v>58668.88</v>
      </c>
      <c r="AA66" s="688">
        <v>5945</v>
      </c>
      <c r="AB66" s="689">
        <v>146671</v>
      </c>
      <c r="AC66" s="689">
        <v>48511.199999999997</v>
      </c>
      <c r="AD66" s="685">
        <f t="shared" si="8"/>
        <v>0.33074840970607683</v>
      </c>
      <c r="AE66" s="686">
        <v>174779.2245606666</v>
      </c>
      <c r="AF66" s="687">
        <f t="shared" si="9"/>
        <v>57807.95</v>
      </c>
      <c r="AG66" s="688">
        <v>6972</v>
      </c>
      <c r="AH66" s="689">
        <v>161841</v>
      </c>
      <c r="AI66" s="689">
        <v>58757.8</v>
      </c>
      <c r="AJ66" s="685">
        <f t="shared" si="10"/>
        <v>0.3630588046292349</v>
      </c>
      <c r="AK66" s="686">
        <v>148968.59823594723</v>
      </c>
      <c r="AL66" s="687">
        <f t="shared" si="11"/>
        <v>54084.36</v>
      </c>
      <c r="AM66" s="688">
        <v>7040</v>
      </c>
      <c r="AN66" s="689">
        <v>144350</v>
      </c>
      <c r="AO66" s="689">
        <v>60055.33</v>
      </c>
      <c r="AP66" s="685">
        <f t="shared" si="12"/>
        <v>0.41603969518531347</v>
      </c>
      <c r="AQ66" s="686">
        <v>139079.32483671416</v>
      </c>
      <c r="AR66" s="687">
        <f t="shared" si="13"/>
        <v>57862.52</v>
      </c>
      <c r="AS66" s="688">
        <v>6974</v>
      </c>
      <c r="AT66" s="689">
        <v>137000</v>
      </c>
      <c r="AU66" s="689">
        <v>59466.49</v>
      </c>
      <c r="AV66" s="685">
        <f t="shared" si="14"/>
        <v>0.43406197080291969</v>
      </c>
      <c r="AW66" s="686">
        <v>125540.54779584421</v>
      </c>
      <c r="AX66" s="687">
        <f t="shared" si="15"/>
        <v>54492.38</v>
      </c>
      <c r="AY66" s="688">
        <v>6969</v>
      </c>
      <c r="AZ66" s="689">
        <v>121748</v>
      </c>
      <c r="BA66" s="689">
        <v>59445.57</v>
      </c>
      <c r="BB66" s="685">
        <f t="shared" si="16"/>
        <v>0.48826732266649142</v>
      </c>
      <c r="BC66" s="686">
        <v>120943.47303193595</v>
      </c>
      <c r="BD66" s="687">
        <f t="shared" si="17"/>
        <v>59052.75</v>
      </c>
      <c r="BE66" s="688">
        <v>6967</v>
      </c>
      <c r="BF66" s="689">
        <v>115561</v>
      </c>
      <c r="BG66" s="689">
        <v>59419.41</v>
      </c>
      <c r="BH66" s="685">
        <f t="shared" si="18"/>
        <v>0.51418220679987192</v>
      </c>
      <c r="BI66" s="686">
        <v>124978.82303885047</v>
      </c>
      <c r="BJ66" s="687">
        <f t="shared" si="19"/>
        <v>64261.89</v>
      </c>
      <c r="BK66" s="688">
        <v>6896</v>
      </c>
      <c r="BL66" s="689">
        <v>111923</v>
      </c>
      <c r="BM66" s="689">
        <v>58822.879999999997</v>
      </c>
      <c r="BN66" s="685">
        <f t="shared" si="20"/>
        <v>0.52556561207258556</v>
      </c>
      <c r="BO66" s="686">
        <v>109036.58820491194</v>
      </c>
      <c r="BP66" s="687">
        <f t="shared" si="21"/>
        <v>57305.88</v>
      </c>
      <c r="BQ66" s="688">
        <v>7038</v>
      </c>
      <c r="BR66" s="689">
        <v>118387</v>
      </c>
      <c r="BS66" s="689">
        <v>60027.82</v>
      </c>
      <c r="BT66" s="685">
        <f t="shared" si="22"/>
        <v>0.50704739540659027</v>
      </c>
      <c r="BU66" s="686">
        <v>120536.89018376461</v>
      </c>
      <c r="BV66" s="687">
        <f t="shared" si="23"/>
        <v>61117.919999999998</v>
      </c>
      <c r="BW66" s="1086">
        <v>83468</v>
      </c>
      <c r="BX66" s="1087">
        <v>1673916</v>
      </c>
      <c r="BY66" s="1087">
        <v>698415.95</v>
      </c>
      <c r="CC66" s="687">
        <f t="shared" si="24"/>
        <v>695009.06</v>
      </c>
      <c r="CD66" s="670">
        <f t="shared" si="25"/>
        <v>2.4785297528916478E-2</v>
      </c>
      <c r="CE66" s="670">
        <f>IF(ISERROR(CC66/VLOOKUP(A66,'Rates-Lights'!$C$750:$M$887,3,FALSE)),0,CC66/VLOOKUP(A66,'Rates-Lights'!$C$750:$M$887,3,FALSE))</f>
        <v>81478.201641266132</v>
      </c>
      <c r="CG66" s="670">
        <f>IF(ISERROR(AF66/VLOOKUP(A66,'Rates-Lights'!$C$750:$M$887,3,FALSE)),0,AF66/VLOOKUP(A66,'Rates-Lights'!$C$750:$M$887,3,FALSE))</f>
        <v>6777.0164126611962</v>
      </c>
      <c r="CH66" s="690">
        <f>IF(ISERROR(AL66/VLOOKUP(A66,'Rates-Lights'!$C$750:$M$887,3,FALSE)),0,AL66/VLOOKUP(A66,'Rates-Lights'!$C$750:$M$887,3,FALSE))</f>
        <v>6340.4876905041037</v>
      </c>
      <c r="CI66" s="690">
        <f>IF(ISERROR(AR66/VLOOKUP(A66,'Rates-Lights'!$C$750:$M$887,3,FALSE)),0,AR66/VLOOKUP(A66,'Rates-Lights'!$C$750:$M$887,3,FALSE))</f>
        <v>6783.4138335287225</v>
      </c>
      <c r="CJ66" s="670">
        <f>IF(ISERROR(AX66/VLOOKUP(A66,'Rates-Lights'!$C$750:$M$887,3,FALSE)),0,AX66/VLOOKUP(A66,'Rates-Lights'!$C$750:$M$887,3,FALSE))</f>
        <v>6388.3212192262608</v>
      </c>
      <c r="CK66" s="670">
        <f>IF(ISERROR(BD66/VLOOKUP(A66,'Rates-Lights'!$C$750:$M$887,3,FALSE)),0,BD66/VLOOKUP(A66,'Rates-Lights'!$C$750:$M$887,3,FALSE))</f>
        <v>6922.948417350528</v>
      </c>
      <c r="CL66" s="670">
        <f>IF(ISERROR(BJ66/VLOOKUP(A66,'Rates-Lights'!$C$750:$M$887,3,FALSE)),0,BJ66/VLOOKUP(A66,'Rates-Lights'!$C$750:$M$887,3,FALSE))</f>
        <v>7533.633059788981</v>
      </c>
      <c r="CM66" s="670">
        <f>IF(ISERROR(BP66/VLOOKUP(A66,'Rates-Lights'!$C$750:$M$887,3,FALSE)),0,BP66/VLOOKUP(A66,'Rates-Lights'!$C$750:$M$887,3,FALSE))</f>
        <v>6718.1570926143031</v>
      </c>
      <c r="CN66" s="670">
        <f>IF(ISERROR(BV66/VLOOKUP(A66,'Rates-Lights'!$C$750:$M$887,3,FALSE)),0,BV66/VLOOKUP(A66,'Rates-Lights'!$C$750:$M$887,3,FALSE))</f>
        <v>7165.0550996483007</v>
      </c>
      <c r="CO66" s="670">
        <f>IF(ISERROR(H66/VLOOKUP(A66,'Rates-Lights'!$C$750:$M$887,3,FALSE)),0,H66/VLOOKUP(A66,'Rates-Lights'!$C$750:$M$887,3,FALSE))</f>
        <v>6187.9472450175854</v>
      </c>
      <c r="CP66" s="670">
        <f>IF(ISERROR(N66/VLOOKUP(A66,'Rates-Lights'!$C$750:$M$887,3,FALSE)),0,N66/VLOOKUP(A66,'Rates-Lights'!$C$750:$M$887,3,FALSE))</f>
        <v>6630.638921453693</v>
      </c>
      <c r="CQ66" s="670">
        <f>IF(ISERROR(T66/VLOOKUP(A66,'Rates-Lights'!$C$750:$M$887,3,FALSE)),0,T66/VLOOKUP(A66,'Rates-Lights'!$C$750:$M$887,3,FALSE))</f>
        <v>7152.6365767878078</v>
      </c>
      <c r="CR66" s="670">
        <f>IF(ISERROR(Z66/VLOOKUP(A66,'Rates-Lights'!$C$750:$M$887,3,FALSE)),0,Z66/VLOOKUP(A66,'Rates-Lights'!$C$750:$M$887,3,FALSE))</f>
        <v>6877.9460726846428</v>
      </c>
    </row>
    <row r="67" spans="1:96" ht="15.75" thickBot="1">
      <c r="A67" s="674" t="s">
        <v>310</v>
      </c>
      <c r="B67" s="674" t="s">
        <v>643</v>
      </c>
      <c r="C67" s="678">
        <v>8802</v>
      </c>
      <c r="D67" s="679">
        <v>225377</v>
      </c>
      <c r="E67" s="679">
        <v>82549.570000000007</v>
      </c>
      <c r="F67" s="685">
        <f t="shared" si="0"/>
        <v>0.36627326657112308</v>
      </c>
      <c r="G67" s="686">
        <v>211953.79114360031</v>
      </c>
      <c r="H67" s="687">
        <f t="shared" si="1"/>
        <v>77633.009999999995</v>
      </c>
      <c r="I67" s="678">
        <v>8844</v>
      </c>
      <c r="J67" s="679">
        <v>243297</v>
      </c>
      <c r="K67" s="679">
        <v>82952.33</v>
      </c>
      <c r="L67" s="685">
        <f t="shared" si="2"/>
        <v>0.34095089540767048</v>
      </c>
      <c r="M67" s="686">
        <v>243509.91706224906</v>
      </c>
      <c r="N67" s="687">
        <f t="shared" si="3"/>
        <v>83024.92</v>
      </c>
      <c r="O67" s="678">
        <v>8548</v>
      </c>
      <c r="P67" s="679">
        <v>246361</v>
      </c>
      <c r="Q67" s="679">
        <v>80195.77</v>
      </c>
      <c r="R67" s="685">
        <f t="shared" si="4"/>
        <v>0.32552136904786066</v>
      </c>
      <c r="S67" s="686">
        <v>284476.4732402048</v>
      </c>
      <c r="T67" s="687">
        <f t="shared" si="5"/>
        <v>92603.17</v>
      </c>
      <c r="U67" s="678">
        <v>8951</v>
      </c>
      <c r="V67" s="679">
        <v>302826</v>
      </c>
      <c r="W67" s="679">
        <v>83953.41</v>
      </c>
      <c r="X67" s="685">
        <f t="shared" si="6"/>
        <v>0.27723316359889838</v>
      </c>
      <c r="Y67" s="686">
        <v>307894.60473887681</v>
      </c>
      <c r="Z67" s="687">
        <f t="shared" si="7"/>
        <v>85358.6</v>
      </c>
      <c r="AA67" s="678">
        <v>8497</v>
      </c>
      <c r="AB67" s="679">
        <v>293692</v>
      </c>
      <c r="AC67" s="679">
        <v>79725.740000000005</v>
      </c>
      <c r="AD67" s="685">
        <f t="shared" si="8"/>
        <v>0.27146037345246044</v>
      </c>
      <c r="AE67" s="686">
        <v>308770.52010298049</v>
      </c>
      <c r="AF67" s="687">
        <f t="shared" si="9"/>
        <v>83818.960000000006</v>
      </c>
      <c r="AG67" s="678">
        <v>8891</v>
      </c>
      <c r="AH67" s="679">
        <v>296087</v>
      </c>
      <c r="AI67" s="679">
        <v>85735.8</v>
      </c>
      <c r="AJ67" s="685">
        <f t="shared" si="10"/>
        <v>0.28956286496874228</v>
      </c>
      <c r="AK67" s="686">
        <v>257279.20522458467</v>
      </c>
      <c r="AL67" s="687">
        <f t="shared" si="11"/>
        <v>74498.5</v>
      </c>
      <c r="AM67" s="678">
        <v>8960</v>
      </c>
      <c r="AN67" s="679">
        <v>258940</v>
      </c>
      <c r="AO67" s="679">
        <v>88353.76</v>
      </c>
      <c r="AP67" s="685">
        <f t="shared" si="12"/>
        <v>0.34121325403568392</v>
      </c>
      <c r="AQ67" s="686">
        <v>244882.68901830851</v>
      </c>
      <c r="AR67" s="687">
        <f t="shared" si="13"/>
        <v>83557.22</v>
      </c>
      <c r="AS67" s="678">
        <v>8792</v>
      </c>
      <c r="AT67" s="679">
        <v>241362</v>
      </c>
      <c r="AU67" s="679">
        <v>86698.06</v>
      </c>
      <c r="AV67" s="685">
        <f t="shared" si="14"/>
        <v>0.35920343716077924</v>
      </c>
      <c r="AW67" s="686">
        <v>220812.97073566591</v>
      </c>
      <c r="AX67" s="687">
        <f t="shared" si="15"/>
        <v>79316.78</v>
      </c>
      <c r="AY67" s="678">
        <v>8793</v>
      </c>
      <c r="AZ67" s="679">
        <v>214796</v>
      </c>
      <c r="BA67" s="679">
        <v>86730.53</v>
      </c>
      <c r="BB67" s="685">
        <f t="shared" si="16"/>
        <v>0.4037809363302855</v>
      </c>
      <c r="BC67" s="686">
        <v>209871.01117768782</v>
      </c>
      <c r="BD67" s="687">
        <f t="shared" si="17"/>
        <v>84741.91</v>
      </c>
      <c r="BE67" s="678">
        <v>8799</v>
      </c>
      <c r="BF67" s="679">
        <v>204176</v>
      </c>
      <c r="BG67" s="679">
        <v>86751.06</v>
      </c>
      <c r="BH67" s="685">
        <f t="shared" si="18"/>
        <v>0.42488372776428179</v>
      </c>
      <c r="BI67" s="686">
        <v>219006.75078466968</v>
      </c>
      <c r="BJ67" s="687">
        <f t="shared" si="19"/>
        <v>93052.4</v>
      </c>
      <c r="BK67" s="678">
        <v>8576</v>
      </c>
      <c r="BL67" s="679">
        <v>195107</v>
      </c>
      <c r="BM67" s="679">
        <v>84550.81</v>
      </c>
      <c r="BN67" s="685">
        <f t="shared" si="20"/>
        <v>0.43335610716171125</v>
      </c>
      <c r="BO67" s="686">
        <v>195552.89418757166</v>
      </c>
      <c r="BP67" s="687">
        <f t="shared" si="21"/>
        <v>84744.04</v>
      </c>
      <c r="BQ67" s="678">
        <v>9038</v>
      </c>
      <c r="BR67" s="679">
        <v>203367</v>
      </c>
      <c r="BS67" s="679">
        <v>89133.58</v>
      </c>
      <c r="BT67" s="685">
        <f t="shared" si="22"/>
        <v>0.4382892996405513</v>
      </c>
      <c r="BU67" s="686">
        <v>210403.17273277603</v>
      </c>
      <c r="BV67" s="687">
        <f t="shared" si="23"/>
        <v>92217.46</v>
      </c>
      <c r="BW67" s="1086">
        <v>105491</v>
      </c>
      <c r="BX67" s="1087">
        <v>2925388</v>
      </c>
      <c r="BY67" s="1087">
        <v>1017330.42</v>
      </c>
      <c r="CC67" s="687">
        <f t="shared" si="24"/>
        <v>1014566.9700000001</v>
      </c>
      <c r="CD67" s="670">
        <f t="shared" si="25"/>
        <v>3.6181318578007139E-2</v>
      </c>
      <c r="CE67" s="670">
        <f>IF(ISERROR(CC67/VLOOKUP(A67,'Rates-Lights'!$C$750:$M$887,3,FALSE)),0,CC67/VLOOKUP(A67,'Rates-Lights'!$C$750:$M$887,3,FALSE))</f>
        <v>102897.25862068967</v>
      </c>
      <c r="CG67" s="670">
        <f>IF(ISERROR(AF67/VLOOKUP(A67,'Rates-Lights'!$C$750:$M$887,3,FALSE)),0,AF67/VLOOKUP(A67,'Rates-Lights'!$C$750:$M$887,3,FALSE))</f>
        <v>8500.9087221095342</v>
      </c>
      <c r="CH67" s="690">
        <f>IF(ISERROR(AL67/VLOOKUP(A67,'Rates-Lights'!$C$750:$M$887,3,FALSE)),0,AL67/VLOOKUP(A67,'Rates-Lights'!$C$750:$M$887,3,FALSE))</f>
        <v>7555.6288032454368</v>
      </c>
      <c r="CI67" s="690">
        <f>IF(ISERROR(AR67/VLOOKUP(A67,'Rates-Lights'!$C$750:$M$887,3,FALSE)),0,AR67/VLOOKUP(A67,'Rates-Lights'!$C$750:$M$887,3,FALSE))</f>
        <v>8474.3630831643004</v>
      </c>
      <c r="CJ67" s="670">
        <f>IF(ISERROR(AX67/VLOOKUP(A67,'Rates-Lights'!$C$750:$M$887,3,FALSE)),0,AX67/VLOOKUP(A67,'Rates-Lights'!$C$750:$M$887,3,FALSE))</f>
        <v>8044.2981744421913</v>
      </c>
      <c r="CK67" s="670">
        <f>IF(ISERROR(BD67/VLOOKUP(A67,'Rates-Lights'!$C$750:$M$887,3,FALSE)),0,BD67/VLOOKUP(A67,'Rates-Lights'!$C$750:$M$887,3,FALSE))</f>
        <v>8594.5141987829629</v>
      </c>
      <c r="CL67" s="670">
        <f>IF(ISERROR(BJ67/VLOOKUP(A67,'Rates-Lights'!$C$750:$M$887,3,FALSE)),0,BJ67/VLOOKUP(A67,'Rates-Lights'!$C$750:$M$887,3,FALSE))</f>
        <v>9437.3630831643004</v>
      </c>
      <c r="CM67" s="670">
        <f>IF(ISERROR(BP67/VLOOKUP(A67,'Rates-Lights'!$C$750:$M$887,3,FALSE)),0,BP67/VLOOKUP(A67,'Rates-Lights'!$C$750:$M$887,3,FALSE))</f>
        <v>8594.7302231237318</v>
      </c>
      <c r="CN67" s="670">
        <f>IF(ISERROR(BV67/VLOOKUP(A67,'Rates-Lights'!$C$750:$M$887,3,FALSE)),0,BV67/VLOOKUP(A67,'Rates-Lights'!$C$750:$M$887,3,FALSE))</f>
        <v>9352.6835699797175</v>
      </c>
      <c r="CO67" s="670">
        <f>IF(ISERROR(H67/VLOOKUP(A67,'Rates-Lights'!$C$750:$M$887,3,FALSE)),0,H67/VLOOKUP(A67,'Rates-Lights'!$C$750:$M$887,3,FALSE))</f>
        <v>7873.5304259634886</v>
      </c>
      <c r="CP67" s="670">
        <f>IF(ISERROR(N67/VLOOKUP(A67,'Rates-Lights'!$C$750:$M$887,3,FALSE)),0,N67/VLOOKUP(A67,'Rates-Lights'!$C$750:$M$887,3,FALSE))</f>
        <v>8420.3772819472615</v>
      </c>
      <c r="CQ67" s="670">
        <f>IF(ISERROR(T67/VLOOKUP(A67,'Rates-Lights'!$C$750:$M$887,3,FALSE)),0,T67/VLOOKUP(A67,'Rates-Lights'!$C$750:$M$887,3,FALSE))</f>
        <v>9391.8022312373232</v>
      </c>
      <c r="CR67" s="670">
        <f>IF(ISERROR(Z67/VLOOKUP(A67,'Rates-Lights'!$C$750:$M$887,3,FALSE)),0,Z67/VLOOKUP(A67,'Rates-Lights'!$C$750:$M$887,3,FALSE))</f>
        <v>8657.0588235294126</v>
      </c>
    </row>
    <row r="68" spans="1:96" ht="15.75" thickBot="1">
      <c r="A68" s="674" t="s">
        <v>333</v>
      </c>
      <c r="B68" s="674" t="s">
        <v>644</v>
      </c>
      <c r="C68" s="688">
        <v>20896</v>
      </c>
      <c r="D68" s="689">
        <v>779996</v>
      </c>
      <c r="E68" s="689">
        <v>207020.75</v>
      </c>
      <c r="F68" s="685">
        <f t="shared" si="0"/>
        <v>0.26541257903886689</v>
      </c>
      <c r="G68" s="686">
        <v>715727.99340469716</v>
      </c>
      <c r="H68" s="687">
        <f t="shared" si="1"/>
        <v>189963.21</v>
      </c>
      <c r="I68" s="688">
        <v>21292</v>
      </c>
      <c r="J68" s="689">
        <v>834140</v>
      </c>
      <c r="K68" s="689">
        <v>210837.75</v>
      </c>
      <c r="L68" s="685">
        <f t="shared" si="2"/>
        <v>0.2527606277123744</v>
      </c>
      <c r="M68" s="686">
        <v>819494.35119658499</v>
      </c>
      <c r="N68" s="687">
        <f t="shared" si="3"/>
        <v>207135.91</v>
      </c>
      <c r="O68" s="688">
        <v>19919</v>
      </c>
      <c r="P68" s="689">
        <v>828648</v>
      </c>
      <c r="Q68" s="689">
        <v>197213.66</v>
      </c>
      <c r="R68" s="685">
        <f t="shared" si="4"/>
        <v>0.23799449223313157</v>
      </c>
      <c r="S68" s="686">
        <v>931648.31774133106</v>
      </c>
      <c r="T68" s="687">
        <f t="shared" si="5"/>
        <v>221727.17</v>
      </c>
      <c r="U68" s="688">
        <v>21577</v>
      </c>
      <c r="V68" s="689">
        <v>1040924</v>
      </c>
      <c r="W68" s="689">
        <v>213642.7</v>
      </c>
      <c r="X68" s="685">
        <f t="shared" si="6"/>
        <v>0.20524332227905209</v>
      </c>
      <c r="Y68" s="686">
        <v>1052518.0373254758</v>
      </c>
      <c r="Z68" s="687">
        <f t="shared" si="7"/>
        <v>216022.3</v>
      </c>
      <c r="AA68" s="688">
        <v>20419</v>
      </c>
      <c r="AB68" s="689">
        <v>1008563</v>
      </c>
      <c r="AC68" s="689">
        <v>202150.19</v>
      </c>
      <c r="AD68" s="685">
        <f t="shared" si="8"/>
        <v>0.20043387473068117</v>
      </c>
      <c r="AE68" s="686">
        <v>1024374.3327959628</v>
      </c>
      <c r="AF68" s="687">
        <f t="shared" si="9"/>
        <v>205319.32</v>
      </c>
      <c r="AG68" s="688">
        <v>20991</v>
      </c>
      <c r="AH68" s="689">
        <v>944031</v>
      </c>
      <c r="AI68" s="689">
        <v>214329.34</v>
      </c>
      <c r="AJ68" s="685">
        <f t="shared" si="10"/>
        <v>0.22703633673046753</v>
      </c>
      <c r="AK68" s="686">
        <v>871913.45048914105</v>
      </c>
      <c r="AL68" s="687">
        <f t="shared" si="11"/>
        <v>197956.04</v>
      </c>
      <c r="AM68" s="688">
        <v>21538</v>
      </c>
      <c r="AN68" s="689">
        <v>854293</v>
      </c>
      <c r="AO68" s="689">
        <v>221566.76</v>
      </c>
      <c r="AP68" s="685">
        <f t="shared" si="12"/>
        <v>0.25935687170560923</v>
      </c>
      <c r="AQ68" s="686">
        <v>817842.24300046207</v>
      </c>
      <c r="AR68" s="687">
        <f t="shared" si="13"/>
        <v>212113.01</v>
      </c>
      <c r="AS68" s="688">
        <v>20659</v>
      </c>
      <c r="AT68" s="689">
        <v>791418</v>
      </c>
      <c r="AU68" s="689">
        <v>212456.35</v>
      </c>
      <c r="AV68" s="685">
        <f t="shared" si="14"/>
        <v>0.2684502374219439</v>
      </c>
      <c r="AW68" s="686">
        <v>743841.7879932567</v>
      </c>
      <c r="AX68" s="687">
        <f t="shared" si="15"/>
        <v>199684.5</v>
      </c>
      <c r="AY68" s="688">
        <v>21390</v>
      </c>
      <c r="AZ68" s="689">
        <v>724225</v>
      </c>
      <c r="BA68" s="689">
        <v>219889.94</v>
      </c>
      <c r="BB68" s="685">
        <f t="shared" si="16"/>
        <v>0.30362102937622976</v>
      </c>
      <c r="BC68" s="686">
        <v>706817.88014090562</v>
      </c>
      <c r="BD68" s="687">
        <f t="shared" si="17"/>
        <v>214604.77</v>
      </c>
      <c r="BE68" s="688">
        <v>21024</v>
      </c>
      <c r="BF68" s="689">
        <v>686803</v>
      </c>
      <c r="BG68" s="689">
        <v>216159.11</v>
      </c>
      <c r="BH68" s="685">
        <f t="shared" si="18"/>
        <v>0.31473233226995223</v>
      </c>
      <c r="BI68" s="686">
        <v>730748.45037448267</v>
      </c>
      <c r="BJ68" s="687">
        <f t="shared" si="19"/>
        <v>229990.16</v>
      </c>
      <c r="BK68" s="688">
        <v>20073</v>
      </c>
      <c r="BL68" s="689">
        <v>636115</v>
      </c>
      <c r="BM68" s="689">
        <v>206407.4</v>
      </c>
      <c r="BN68" s="685">
        <f t="shared" si="20"/>
        <v>0.32448126518003817</v>
      </c>
      <c r="BO68" s="686">
        <v>652414.34596911364</v>
      </c>
      <c r="BP68" s="687">
        <f t="shared" si="21"/>
        <v>211696.23</v>
      </c>
      <c r="BQ68" s="688">
        <v>21995</v>
      </c>
      <c r="BR68" s="689">
        <v>715308</v>
      </c>
      <c r="BS68" s="689">
        <v>226126.62</v>
      </c>
      <c r="BT68" s="685">
        <f t="shared" si="22"/>
        <v>0.31612483014309917</v>
      </c>
      <c r="BU68" s="686">
        <v>699380.17090808612</v>
      </c>
      <c r="BV68" s="687">
        <f t="shared" si="23"/>
        <v>221091.44</v>
      </c>
      <c r="BW68" s="1086">
        <v>251773</v>
      </c>
      <c r="BX68" s="1087">
        <v>9844464</v>
      </c>
      <c r="BY68" s="1087">
        <v>2547800.5700000003</v>
      </c>
      <c r="CC68" s="687">
        <f t="shared" si="24"/>
        <v>2527304.06</v>
      </c>
      <c r="CD68" s="670">
        <f t="shared" si="25"/>
        <v>9.0128297137793537E-2</v>
      </c>
      <c r="CE68" s="670">
        <f>IF(ISERROR(CC68/VLOOKUP(A68,'Rates-Lights'!$C$750:$M$887,3,FALSE)),0,CC68/VLOOKUP(A68,'Rates-Lights'!$C$750:$M$887,3,FALSE))</f>
        <v>245846.69844357978</v>
      </c>
      <c r="CG68" s="670">
        <f>IF(ISERROR(AF68/VLOOKUP(A68,'Rates-Lights'!$C$750:$M$887,3,FALSE)),0,AF68/VLOOKUP(A68,'Rates-Lights'!$C$750:$M$887,3,FALSE))</f>
        <v>19972.696498054476</v>
      </c>
      <c r="CH68" s="690">
        <f>IF(ISERROR(AL68/VLOOKUP(A68,'Rates-Lights'!$C$750:$M$887,3,FALSE)),0,AL68/VLOOKUP(A68,'Rates-Lights'!$C$750:$M$887,3,FALSE))</f>
        <v>19256.424124513622</v>
      </c>
      <c r="CI68" s="690">
        <f>IF(ISERROR(AR68/VLOOKUP(A68,'Rates-Lights'!$C$750:$M$887,3,FALSE)),0,AR68/VLOOKUP(A68,'Rates-Lights'!$C$750:$M$887,3,FALSE))</f>
        <v>20633.561284046697</v>
      </c>
      <c r="CJ68" s="670">
        <f>IF(ISERROR(AX68/VLOOKUP(A68,'Rates-Lights'!$C$750:$M$887,3,FALSE)),0,AX68/VLOOKUP(A68,'Rates-Lights'!$C$750:$M$887,3,FALSE))</f>
        <v>19424.562256809339</v>
      </c>
      <c r="CK68" s="670">
        <f>IF(ISERROR(BD68/VLOOKUP(A68,'Rates-Lights'!$C$750:$M$887,3,FALSE)),0,BD68/VLOOKUP(A68,'Rates-Lights'!$C$750:$M$887,3,FALSE))</f>
        <v>20875.950389105059</v>
      </c>
      <c r="CL68" s="670">
        <f>IF(ISERROR(BJ68/VLOOKUP(A68,'Rates-Lights'!$C$750:$M$887,3,FALSE)),0,BJ68/VLOOKUP(A68,'Rates-Lights'!$C$750:$M$887,3,FALSE))</f>
        <v>22372.583657587551</v>
      </c>
      <c r="CM68" s="670">
        <f>IF(ISERROR(BP68/VLOOKUP(A68,'Rates-Lights'!$C$750:$M$887,3,FALSE)),0,BP68/VLOOKUP(A68,'Rates-Lights'!$C$750:$M$887,3,FALSE))</f>
        <v>20593.018482490275</v>
      </c>
      <c r="CN68" s="670">
        <f>IF(ISERROR(BV68/VLOOKUP(A68,'Rates-Lights'!$C$750:$M$887,3,FALSE)),0,BV68/VLOOKUP(A68,'Rates-Lights'!$C$750:$M$887,3,FALSE))</f>
        <v>21506.949416342413</v>
      </c>
      <c r="CO68" s="670">
        <f>IF(ISERROR(H68/VLOOKUP(A68,'Rates-Lights'!$C$750:$M$887,3,FALSE)),0,H68/VLOOKUP(A68,'Rates-Lights'!$C$750:$M$887,3,FALSE))</f>
        <v>18478.911478599221</v>
      </c>
      <c r="CP68" s="670">
        <f>IF(ISERROR(N68/VLOOKUP(A68,'Rates-Lights'!$C$750:$M$887,3,FALSE)),0,N68/VLOOKUP(A68,'Rates-Lights'!$C$750:$M$887,3,FALSE))</f>
        <v>20149.407587548641</v>
      </c>
      <c r="CQ68" s="670">
        <f>IF(ISERROR(T68/VLOOKUP(A68,'Rates-Lights'!$C$750:$M$887,3,FALSE)),0,T68/VLOOKUP(A68,'Rates-Lights'!$C$750:$M$887,3,FALSE))</f>
        <v>21568.79085603113</v>
      </c>
      <c r="CR68" s="670">
        <f>IF(ISERROR(Z68/VLOOKUP(A68,'Rates-Lights'!$C$750:$M$887,3,FALSE)),0,Z68/VLOOKUP(A68,'Rates-Lights'!$C$750:$M$887,3,FALSE))</f>
        <v>21013.842412451362</v>
      </c>
    </row>
    <row r="69" spans="1:96" ht="15.75" thickBot="1">
      <c r="A69" s="674" t="s">
        <v>863</v>
      </c>
      <c r="B69" s="674" t="s">
        <v>896</v>
      </c>
      <c r="C69" s="678">
        <v>0</v>
      </c>
      <c r="D69" s="679">
        <v>196</v>
      </c>
      <c r="E69" s="692"/>
      <c r="F69" s="685">
        <f t="shared" si="0"/>
        <v>0</v>
      </c>
      <c r="G69" s="686">
        <v>0</v>
      </c>
      <c r="H69" s="687">
        <f t="shared" si="1"/>
        <v>0</v>
      </c>
      <c r="I69" s="678">
        <v>0</v>
      </c>
      <c r="J69" s="679">
        <v>196</v>
      </c>
      <c r="K69" s="692"/>
      <c r="L69" s="685">
        <f t="shared" si="2"/>
        <v>0</v>
      </c>
      <c r="M69" s="686">
        <v>0</v>
      </c>
      <c r="N69" s="687">
        <f t="shared" si="3"/>
        <v>0</v>
      </c>
      <c r="O69" s="678">
        <v>0</v>
      </c>
      <c r="P69" s="679">
        <v>209</v>
      </c>
      <c r="Q69" s="692"/>
      <c r="R69" s="685">
        <f t="shared" si="4"/>
        <v>0</v>
      </c>
      <c r="S69" s="686">
        <v>0</v>
      </c>
      <c r="T69" s="687">
        <f t="shared" si="5"/>
        <v>0</v>
      </c>
      <c r="U69" s="678">
        <v>0</v>
      </c>
      <c r="V69" s="679">
        <v>250</v>
      </c>
      <c r="W69" s="692"/>
      <c r="X69" s="685">
        <f t="shared" si="6"/>
        <v>0</v>
      </c>
      <c r="Y69" s="686">
        <v>0</v>
      </c>
      <c r="Z69" s="687">
        <f t="shared" si="7"/>
        <v>0</v>
      </c>
      <c r="AA69" s="678">
        <v>0</v>
      </c>
      <c r="AB69" s="679">
        <v>238</v>
      </c>
      <c r="AC69" s="692"/>
      <c r="AD69" s="685">
        <f t="shared" si="8"/>
        <v>0</v>
      </c>
      <c r="AE69" s="686">
        <v>0</v>
      </c>
      <c r="AF69" s="687">
        <f t="shared" si="9"/>
        <v>0</v>
      </c>
      <c r="AG69" s="678">
        <v>0</v>
      </c>
      <c r="AH69" s="679">
        <v>225</v>
      </c>
      <c r="AI69" s="692"/>
      <c r="AJ69" s="685">
        <f t="shared" si="10"/>
        <v>0</v>
      </c>
      <c r="AK69" s="686">
        <v>0</v>
      </c>
      <c r="AL69" s="687">
        <f t="shared" si="11"/>
        <v>0</v>
      </c>
      <c r="AM69" s="678">
        <v>0</v>
      </c>
      <c r="AN69" s="679">
        <v>196</v>
      </c>
      <c r="AO69" s="692"/>
      <c r="AP69" s="685">
        <f t="shared" si="12"/>
        <v>0</v>
      </c>
      <c r="AQ69" s="686">
        <v>0</v>
      </c>
      <c r="AR69" s="687">
        <f t="shared" si="13"/>
        <v>0</v>
      </c>
      <c r="AS69" s="678">
        <v>0</v>
      </c>
      <c r="AT69" s="679">
        <v>186</v>
      </c>
      <c r="AU69" s="692"/>
      <c r="AV69" s="685">
        <f t="shared" si="14"/>
        <v>0</v>
      </c>
      <c r="AW69" s="686">
        <v>0</v>
      </c>
      <c r="AX69" s="687">
        <f t="shared" si="15"/>
        <v>0</v>
      </c>
      <c r="AY69" s="678">
        <v>0</v>
      </c>
      <c r="AZ69" s="679">
        <v>162</v>
      </c>
      <c r="BA69" s="692"/>
      <c r="BB69" s="685">
        <f t="shared" si="16"/>
        <v>0</v>
      </c>
      <c r="BC69" s="686">
        <v>0</v>
      </c>
      <c r="BD69" s="687">
        <f t="shared" si="17"/>
        <v>0</v>
      </c>
      <c r="BE69" s="678">
        <v>0</v>
      </c>
      <c r="BF69" s="679">
        <v>169</v>
      </c>
      <c r="BG69" s="692"/>
      <c r="BH69" s="685">
        <f t="shared" si="18"/>
        <v>0</v>
      </c>
      <c r="BI69" s="686">
        <v>0</v>
      </c>
      <c r="BJ69" s="687">
        <f t="shared" si="19"/>
        <v>0</v>
      </c>
      <c r="BK69" s="678">
        <v>0</v>
      </c>
      <c r="BL69" s="679">
        <v>152</v>
      </c>
      <c r="BM69" s="692"/>
      <c r="BN69" s="685">
        <f t="shared" si="20"/>
        <v>0</v>
      </c>
      <c r="BO69" s="686">
        <v>0</v>
      </c>
      <c r="BP69" s="687">
        <f t="shared" si="21"/>
        <v>0</v>
      </c>
      <c r="BQ69" s="678">
        <v>0</v>
      </c>
      <c r="BR69" s="679">
        <v>167</v>
      </c>
      <c r="BS69" s="692"/>
      <c r="BT69" s="685">
        <f t="shared" si="22"/>
        <v>0</v>
      </c>
      <c r="BU69" s="686">
        <v>0</v>
      </c>
      <c r="BV69" s="687">
        <f t="shared" si="23"/>
        <v>0</v>
      </c>
      <c r="BW69" s="1086">
        <v>0</v>
      </c>
      <c r="BX69" s="1087">
        <v>2346</v>
      </c>
      <c r="BY69" s="1085"/>
      <c r="CC69" s="687">
        <f t="shared" si="24"/>
        <v>0</v>
      </c>
      <c r="CD69" s="670">
        <f t="shared" si="25"/>
        <v>0</v>
      </c>
      <c r="CE69" s="670">
        <f>IF(ISERROR(CC69/VLOOKUP(A69,'Rates-Lights'!$C$750:$M$887,3,FALSE)),0,CC69/VLOOKUP(A69,'Rates-Lights'!$C$750:$M$887,3,FALSE))</f>
        <v>0</v>
      </c>
      <c r="CG69" s="670">
        <f>IF(ISERROR(AF69/VLOOKUP(A69,'Rates-Lights'!$C$750:$M$887,3,FALSE)),0,AF69/VLOOKUP(A69,'Rates-Lights'!$C$750:$M$887,3,FALSE))</f>
        <v>0</v>
      </c>
      <c r="CH69" s="690">
        <f>IF(ISERROR(AL69/VLOOKUP(A69,'Rates-Lights'!$C$750:$M$887,3,FALSE)),0,AL69/VLOOKUP(A69,'Rates-Lights'!$C$750:$M$887,3,FALSE))</f>
        <v>0</v>
      </c>
      <c r="CI69" s="690">
        <f>IF(ISERROR(AR69/VLOOKUP(A69,'Rates-Lights'!$C$750:$M$887,3,FALSE)),0,AR69/VLOOKUP(A69,'Rates-Lights'!$C$750:$M$887,3,FALSE))</f>
        <v>0</v>
      </c>
      <c r="CJ69" s="670">
        <f>IF(ISERROR(AX69/VLOOKUP(A69,'Rates-Lights'!$C$750:$M$887,3,FALSE)),0,AX69/VLOOKUP(A69,'Rates-Lights'!$C$750:$M$887,3,FALSE))</f>
        <v>0</v>
      </c>
      <c r="CK69" s="670">
        <f>IF(ISERROR(BD69/VLOOKUP(A69,'Rates-Lights'!$C$750:$M$887,3,FALSE)),0,BD69/VLOOKUP(A69,'Rates-Lights'!$C$750:$M$887,3,FALSE))</f>
        <v>0</v>
      </c>
      <c r="CL69" s="670">
        <f>IF(ISERROR(BJ69/VLOOKUP(A69,'Rates-Lights'!$C$750:$M$887,3,FALSE)),0,BJ69/VLOOKUP(A69,'Rates-Lights'!$C$750:$M$887,3,FALSE))</f>
        <v>0</v>
      </c>
      <c r="CM69" s="670">
        <f>IF(ISERROR(BP69/VLOOKUP(A69,'Rates-Lights'!$C$750:$M$887,3,FALSE)),0,BP69/VLOOKUP(A69,'Rates-Lights'!$C$750:$M$887,3,FALSE))</f>
        <v>0</v>
      </c>
      <c r="CN69" s="670">
        <f>IF(ISERROR(BV69/VLOOKUP(A69,'Rates-Lights'!$C$750:$M$887,3,FALSE)),0,BV69/VLOOKUP(A69,'Rates-Lights'!$C$750:$M$887,3,FALSE))</f>
        <v>0</v>
      </c>
      <c r="CO69" s="670">
        <f>IF(ISERROR(H69/VLOOKUP(A69,'Rates-Lights'!$C$750:$M$887,3,FALSE)),0,H69/VLOOKUP(A69,'Rates-Lights'!$C$750:$M$887,3,FALSE))</f>
        <v>0</v>
      </c>
      <c r="CP69" s="670">
        <f>IF(ISERROR(N69/VLOOKUP(A69,'Rates-Lights'!$C$750:$M$887,3,FALSE)),0,N69/VLOOKUP(A69,'Rates-Lights'!$C$750:$M$887,3,FALSE))</f>
        <v>0</v>
      </c>
      <c r="CQ69" s="670">
        <f>IF(ISERROR(T69/VLOOKUP(A69,'Rates-Lights'!$C$750:$M$887,3,FALSE)),0,T69/VLOOKUP(A69,'Rates-Lights'!$C$750:$M$887,3,FALSE))</f>
        <v>0</v>
      </c>
      <c r="CR69" s="670">
        <f>IF(ISERROR(Z69/VLOOKUP(A69,'Rates-Lights'!$C$750:$M$887,3,FALSE)),0,Z69/VLOOKUP(A69,'Rates-Lights'!$C$750:$M$887,3,FALSE))</f>
        <v>0</v>
      </c>
    </row>
    <row r="70" spans="1:96" ht="15.75" thickBot="1">
      <c r="A70" s="674" t="s">
        <v>290</v>
      </c>
      <c r="B70" s="674" t="s">
        <v>645</v>
      </c>
      <c r="C70" s="688">
        <v>7680</v>
      </c>
      <c r="D70" s="689">
        <v>588886</v>
      </c>
      <c r="E70" s="689">
        <v>118369.34</v>
      </c>
      <c r="F70" s="685">
        <f t="shared" si="0"/>
        <v>0.2010055256874845</v>
      </c>
      <c r="G70" s="686">
        <v>541323.87523872987</v>
      </c>
      <c r="H70" s="687">
        <f t="shared" si="1"/>
        <v>108809.09</v>
      </c>
      <c r="I70" s="688">
        <v>7797</v>
      </c>
      <c r="J70" s="689">
        <v>627362</v>
      </c>
      <c r="K70" s="689">
        <v>120277.74</v>
      </c>
      <c r="L70" s="685">
        <f t="shared" si="2"/>
        <v>0.19171983639429868</v>
      </c>
      <c r="M70" s="686">
        <v>620835.38994799275</v>
      </c>
      <c r="N70" s="687">
        <f t="shared" si="3"/>
        <v>119026.46</v>
      </c>
      <c r="O70" s="688">
        <v>7455</v>
      </c>
      <c r="P70" s="689">
        <v>636792</v>
      </c>
      <c r="Q70" s="689">
        <v>114914.1</v>
      </c>
      <c r="R70" s="685">
        <f t="shared" si="4"/>
        <v>0.18045782610334302</v>
      </c>
      <c r="S70" s="686">
        <v>707674.17836618656</v>
      </c>
      <c r="T70" s="687">
        <f t="shared" si="5"/>
        <v>127705.34</v>
      </c>
      <c r="U70" s="688">
        <v>7897</v>
      </c>
      <c r="V70" s="689">
        <v>786317</v>
      </c>
      <c r="W70" s="689">
        <v>121808.58</v>
      </c>
      <c r="X70" s="685">
        <f t="shared" si="6"/>
        <v>0.15491027155714554</v>
      </c>
      <c r="Y70" s="686">
        <v>797383.04750662087</v>
      </c>
      <c r="Z70" s="687">
        <f t="shared" si="7"/>
        <v>123522.82</v>
      </c>
      <c r="AA70" s="688">
        <v>7496</v>
      </c>
      <c r="AB70" s="689">
        <v>768630</v>
      </c>
      <c r="AC70" s="689">
        <v>115613.24</v>
      </c>
      <c r="AD70" s="685">
        <f t="shared" si="8"/>
        <v>0.15041468586966422</v>
      </c>
      <c r="AE70" s="686">
        <v>783785.92059165135</v>
      </c>
      <c r="AF70" s="687">
        <f t="shared" si="9"/>
        <v>117892.91</v>
      </c>
      <c r="AG70" s="688">
        <v>7829</v>
      </c>
      <c r="AH70" s="689">
        <v>729913</v>
      </c>
      <c r="AI70" s="689">
        <v>124779.44</v>
      </c>
      <c r="AJ70" s="685">
        <f t="shared" si="10"/>
        <v>0.17095111335186522</v>
      </c>
      <c r="AK70" s="686">
        <v>666217.37881284871</v>
      </c>
      <c r="AL70" s="687">
        <f t="shared" si="11"/>
        <v>113890.6</v>
      </c>
      <c r="AM70" s="688">
        <v>7842</v>
      </c>
      <c r="AN70" s="689">
        <v>646353</v>
      </c>
      <c r="AO70" s="689">
        <v>125966.64</v>
      </c>
      <c r="AP70" s="685">
        <f t="shared" si="12"/>
        <v>0.19488830406913868</v>
      </c>
      <c r="AQ70" s="686">
        <v>624491.55790480401</v>
      </c>
      <c r="AR70" s="687">
        <f t="shared" si="13"/>
        <v>121706.1</v>
      </c>
      <c r="AS70" s="688">
        <v>7680</v>
      </c>
      <c r="AT70" s="689">
        <v>612002</v>
      </c>
      <c r="AU70" s="689">
        <v>123554.02</v>
      </c>
      <c r="AV70" s="685">
        <f t="shared" si="14"/>
        <v>0.20188499383988942</v>
      </c>
      <c r="AW70" s="686">
        <v>569535.98037495185</v>
      </c>
      <c r="AX70" s="687">
        <f t="shared" si="15"/>
        <v>114980.77</v>
      </c>
      <c r="AY70" s="688">
        <v>7790</v>
      </c>
      <c r="AZ70" s="689">
        <v>547361</v>
      </c>
      <c r="BA70" s="689">
        <v>125238.36</v>
      </c>
      <c r="BB70" s="685">
        <f t="shared" si="16"/>
        <v>0.22880395205358073</v>
      </c>
      <c r="BC70" s="686">
        <v>540987.59336256399</v>
      </c>
      <c r="BD70" s="687">
        <f t="shared" si="17"/>
        <v>123780.1</v>
      </c>
      <c r="BE70" s="688">
        <v>7722</v>
      </c>
      <c r="BF70" s="689">
        <v>520059</v>
      </c>
      <c r="BG70" s="689">
        <v>124128.22</v>
      </c>
      <c r="BH70" s="685">
        <f t="shared" si="18"/>
        <v>0.23868103426726583</v>
      </c>
      <c r="BI70" s="686">
        <v>556515.62672952062</v>
      </c>
      <c r="BJ70" s="687">
        <f t="shared" si="19"/>
        <v>132829.73000000001</v>
      </c>
      <c r="BK70" s="688">
        <v>7577</v>
      </c>
      <c r="BL70" s="689">
        <v>496874</v>
      </c>
      <c r="BM70" s="689">
        <v>121800.39</v>
      </c>
      <c r="BN70" s="685">
        <f t="shared" si="20"/>
        <v>0.24513335372750436</v>
      </c>
      <c r="BO70" s="686">
        <v>500157.90281222574</v>
      </c>
      <c r="BP70" s="687">
        <f t="shared" si="21"/>
        <v>122605.38</v>
      </c>
      <c r="BQ70" s="688">
        <v>7934</v>
      </c>
      <c r="BR70" s="689">
        <v>527734</v>
      </c>
      <c r="BS70" s="689">
        <v>127434.33</v>
      </c>
      <c r="BT70" s="685">
        <f t="shared" si="22"/>
        <v>0.24147454967843648</v>
      </c>
      <c r="BU70" s="686">
        <v>529647.41162724327</v>
      </c>
      <c r="BV70" s="687">
        <f t="shared" si="23"/>
        <v>127896.37</v>
      </c>
      <c r="BW70" s="1086">
        <v>92699</v>
      </c>
      <c r="BX70" s="1087">
        <v>7488283</v>
      </c>
      <c r="BY70" s="1087">
        <v>1463884.4000000001</v>
      </c>
      <c r="CC70" s="687">
        <f t="shared" si="24"/>
        <v>1454645.67</v>
      </c>
      <c r="CD70" s="670">
        <f t="shared" si="25"/>
        <v>5.1875331999413146E-2</v>
      </c>
      <c r="CE70" s="670">
        <f>IF(ISERROR(CC70/VLOOKUP(A70,'Rates-Lights'!$C$750:$M$887,3,FALSE)),0,CC70/VLOOKUP(A70,'Rates-Lights'!$C$750:$M$887,3,FALSE))</f>
        <v>90463.039179104482</v>
      </c>
      <c r="CG70" s="670">
        <f>IF(ISERROR(AF70/VLOOKUP(A70,'Rates-Lights'!$C$750:$M$887,3,FALSE)),0,AF70/VLOOKUP(A70,'Rates-Lights'!$C$750:$M$887,3,FALSE))</f>
        <v>7331.648631840797</v>
      </c>
      <c r="CH70" s="690">
        <f>IF(ISERROR(AL70/VLOOKUP(A70,'Rates-Lights'!$C$750:$M$887,3,FALSE)),0,AL70/VLOOKUP(A70,'Rates-Lights'!$C$750:$M$887,3,FALSE))</f>
        <v>7082.7487562189062</v>
      </c>
      <c r="CI70" s="690">
        <f>IF(ISERROR(AR70/VLOOKUP(A70,'Rates-Lights'!$C$750:$M$887,3,FALSE)),0,AR70/VLOOKUP(A70,'Rates-Lights'!$C$750:$M$887,3,FALSE))</f>
        <v>7568.7873134328374</v>
      </c>
      <c r="CJ70" s="670">
        <f>IF(ISERROR(AX70/VLOOKUP(A70,'Rates-Lights'!$C$750:$M$887,3,FALSE)),0,AX70/VLOOKUP(A70,'Rates-Lights'!$C$750:$M$887,3,FALSE))</f>
        <v>7150.545398009951</v>
      </c>
      <c r="CK70" s="670">
        <f>IF(ISERROR(BD70/VLOOKUP(A70,'Rates-Lights'!$C$750:$M$887,3,FALSE)),0,BD70/VLOOKUP(A70,'Rates-Lights'!$C$750:$M$887,3,FALSE))</f>
        <v>7697.7674129353245</v>
      </c>
      <c r="CL70" s="670">
        <f>IF(ISERROR(BJ70/VLOOKUP(A70,'Rates-Lights'!$C$750:$M$887,3,FALSE)),0,BJ70/VLOOKUP(A70,'Rates-Lights'!$C$750:$M$887,3,FALSE))</f>
        <v>8260.5553482587075</v>
      </c>
      <c r="CM70" s="670">
        <f>IF(ISERROR(BP70/VLOOKUP(A70,'Rates-Lights'!$C$750:$M$887,3,FALSE)),0,BP70/VLOOKUP(A70,'Rates-Lights'!$C$750:$M$887,3,FALSE))</f>
        <v>7624.7126865671653</v>
      </c>
      <c r="CN70" s="670">
        <f>IF(ISERROR(BV70/VLOOKUP(A70,'Rates-Lights'!$C$750:$M$887,3,FALSE)),0,BV70/VLOOKUP(A70,'Rates-Lights'!$C$750:$M$887,3,FALSE))</f>
        <v>7953.7543532338314</v>
      </c>
      <c r="CO70" s="670">
        <f>IF(ISERROR(H70/VLOOKUP(A70,'Rates-Lights'!$C$750:$M$887,3,FALSE)),0,H70/VLOOKUP(A70,'Rates-Lights'!$C$750:$M$887,3,FALSE))</f>
        <v>6766.7344527363193</v>
      </c>
      <c r="CP70" s="670">
        <f>IF(ISERROR(N70/VLOOKUP(A70,'Rates-Lights'!$C$750:$M$887,3,FALSE)),0,N70/VLOOKUP(A70,'Rates-Lights'!$C$750:$M$887,3,FALSE))</f>
        <v>7402.1430348258718</v>
      </c>
      <c r="CQ70" s="670">
        <f>IF(ISERROR(T70/VLOOKUP(A70,'Rates-Lights'!$C$750:$M$887,3,FALSE)),0,T70/VLOOKUP(A70,'Rates-Lights'!$C$750:$M$887,3,FALSE))</f>
        <v>7941.8743781094536</v>
      </c>
      <c r="CR70" s="670">
        <f>IF(ISERROR(Z70/VLOOKUP(A70,'Rates-Lights'!$C$750:$M$887,3,FALSE)),0,Z70/VLOOKUP(A70,'Rates-Lights'!$C$750:$M$887,3,FALSE))</f>
        <v>7681.7674129353245</v>
      </c>
    </row>
    <row r="71" spans="1:96" ht="15.75" thickBot="1">
      <c r="A71" s="674" t="s">
        <v>864</v>
      </c>
      <c r="B71" s="674" t="s">
        <v>897</v>
      </c>
      <c r="C71" s="678">
        <v>0</v>
      </c>
      <c r="D71" s="679">
        <v>918</v>
      </c>
      <c r="E71" s="692"/>
      <c r="F71" s="685">
        <f t="shared" si="0"/>
        <v>0</v>
      </c>
      <c r="G71" s="686">
        <v>0</v>
      </c>
      <c r="H71" s="687">
        <f t="shared" si="1"/>
        <v>0</v>
      </c>
      <c r="I71" s="678">
        <v>0</v>
      </c>
      <c r="J71" s="679">
        <v>951</v>
      </c>
      <c r="K71" s="692"/>
      <c r="L71" s="685">
        <f t="shared" si="2"/>
        <v>0</v>
      </c>
      <c r="M71" s="686">
        <v>0</v>
      </c>
      <c r="N71" s="687">
        <f t="shared" si="3"/>
        <v>0</v>
      </c>
      <c r="O71" s="678">
        <v>0</v>
      </c>
      <c r="P71" s="679">
        <v>1013</v>
      </c>
      <c r="Q71" s="692"/>
      <c r="R71" s="685">
        <f t="shared" si="4"/>
        <v>0</v>
      </c>
      <c r="S71" s="686">
        <v>0</v>
      </c>
      <c r="T71" s="687">
        <f t="shared" si="5"/>
        <v>0</v>
      </c>
      <c r="U71" s="678">
        <v>0</v>
      </c>
      <c r="V71" s="679">
        <v>1218</v>
      </c>
      <c r="W71" s="692"/>
      <c r="X71" s="685">
        <f t="shared" si="6"/>
        <v>0</v>
      </c>
      <c r="Y71" s="686">
        <v>0</v>
      </c>
      <c r="Z71" s="687">
        <f t="shared" si="7"/>
        <v>0</v>
      </c>
      <c r="AA71" s="678">
        <v>0</v>
      </c>
      <c r="AB71" s="679">
        <v>1287</v>
      </c>
      <c r="AC71" s="692"/>
      <c r="AD71" s="685">
        <f t="shared" si="8"/>
        <v>0</v>
      </c>
      <c r="AE71" s="686">
        <v>0</v>
      </c>
      <c r="AF71" s="687">
        <f t="shared" si="9"/>
        <v>0</v>
      </c>
      <c r="AG71" s="678">
        <v>0</v>
      </c>
      <c r="AH71" s="679">
        <v>1082</v>
      </c>
      <c r="AI71" s="692"/>
      <c r="AJ71" s="685">
        <f t="shared" si="10"/>
        <v>0</v>
      </c>
      <c r="AK71" s="686">
        <v>0</v>
      </c>
      <c r="AL71" s="687">
        <f t="shared" si="11"/>
        <v>0</v>
      </c>
      <c r="AM71" s="678">
        <v>0</v>
      </c>
      <c r="AN71" s="679">
        <v>979</v>
      </c>
      <c r="AO71" s="692"/>
      <c r="AP71" s="685">
        <f t="shared" si="12"/>
        <v>0</v>
      </c>
      <c r="AQ71" s="686">
        <v>0</v>
      </c>
      <c r="AR71" s="687">
        <f t="shared" si="13"/>
        <v>0</v>
      </c>
      <c r="AS71" s="678">
        <v>0</v>
      </c>
      <c r="AT71" s="679">
        <v>967</v>
      </c>
      <c r="AU71" s="692"/>
      <c r="AV71" s="685">
        <f t="shared" si="14"/>
        <v>0</v>
      </c>
      <c r="AW71" s="686">
        <v>0</v>
      </c>
      <c r="AX71" s="687">
        <f t="shared" si="15"/>
        <v>0</v>
      </c>
      <c r="AY71" s="678">
        <v>0</v>
      </c>
      <c r="AZ71" s="679">
        <v>805</v>
      </c>
      <c r="BA71" s="692"/>
      <c r="BB71" s="685">
        <f t="shared" si="16"/>
        <v>0</v>
      </c>
      <c r="BC71" s="686">
        <v>0</v>
      </c>
      <c r="BD71" s="687">
        <f t="shared" si="17"/>
        <v>0</v>
      </c>
      <c r="BE71" s="678">
        <v>0</v>
      </c>
      <c r="BF71" s="679">
        <v>863</v>
      </c>
      <c r="BG71" s="692"/>
      <c r="BH71" s="685">
        <f t="shared" si="18"/>
        <v>0</v>
      </c>
      <c r="BI71" s="686">
        <v>0</v>
      </c>
      <c r="BJ71" s="687">
        <f t="shared" si="19"/>
        <v>0</v>
      </c>
      <c r="BK71" s="678">
        <v>0</v>
      </c>
      <c r="BL71" s="679">
        <v>754</v>
      </c>
      <c r="BM71" s="692"/>
      <c r="BN71" s="685">
        <f t="shared" si="20"/>
        <v>0</v>
      </c>
      <c r="BO71" s="686">
        <v>0</v>
      </c>
      <c r="BP71" s="687">
        <f t="shared" si="21"/>
        <v>0</v>
      </c>
      <c r="BQ71" s="678">
        <v>0</v>
      </c>
      <c r="BR71" s="679">
        <v>826</v>
      </c>
      <c r="BS71" s="692"/>
      <c r="BT71" s="685">
        <f t="shared" si="22"/>
        <v>0</v>
      </c>
      <c r="BU71" s="686">
        <v>0</v>
      </c>
      <c r="BV71" s="687">
        <f t="shared" si="23"/>
        <v>0</v>
      </c>
      <c r="BW71" s="1086">
        <v>0</v>
      </c>
      <c r="BX71" s="1087">
        <v>11663</v>
      </c>
      <c r="BY71" s="1085"/>
      <c r="CC71" s="687">
        <f t="shared" si="24"/>
        <v>0</v>
      </c>
      <c r="CD71" s="670">
        <f t="shared" si="25"/>
        <v>0</v>
      </c>
      <c r="CE71" s="670">
        <f>IF(ISERROR(CC71/VLOOKUP(A71,'Rates-Lights'!$C$750:$M$887,3,FALSE)),0,CC71/VLOOKUP(A71,'Rates-Lights'!$C$750:$M$887,3,FALSE))</f>
        <v>0</v>
      </c>
      <c r="CG71" s="670">
        <f>IF(ISERROR(AF71/VLOOKUP(A71,'Rates-Lights'!$C$750:$M$887,3,FALSE)),0,AF71/VLOOKUP(A71,'Rates-Lights'!$C$750:$M$887,3,FALSE))</f>
        <v>0</v>
      </c>
      <c r="CH71" s="690">
        <f>IF(ISERROR(AL71/VLOOKUP(A71,'Rates-Lights'!$C$750:$M$887,3,FALSE)),0,AL71/VLOOKUP(A71,'Rates-Lights'!$C$750:$M$887,3,FALSE))</f>
        <v>0</v>
      </c>
      <c r="CI71" s="690">
        <f>IF(ISERROR(AR71/VLOOKUP(A71,'Rates-Lights'!$C$750:$M$887,3,FALSE)),0,AR71/VLOOKUP(A71,'Rates-Lights'!$C$750:$M$887,3,FALSE))</f>
        <v>0</v>
      </c>
      <c r="CJ71" s="670">
        <f>IF(ISERROR(AX71/VLOOKUP(A71,'Rates-Lights'!$C$750:$M$887,3,FALSE)),0,AX71/VLOOKUP(A71,'Rates-Lights'!$C$750:$M$887,3,FALSE))</f>
        <v>0</v>
      </c>
      <c r="CK71" s="670">
        <f>IF(ISERROR(BD71/VLOOKUP(A71,'Rates-Lights'!$C$750:$M$887,3,FALSE)),0,BD71/VLOOKUP(A71,'Rates-Lights'!$C$750:$M$887,3,FALSE))</f>
        <v>0</v>
      </c>
      <c r="CL71" s="670">
        <f>IF(ISERROR(BJ71/VLOOKUP(A71,'Rates-Lights'!$C$750:$M$887,3,FALSE)),0,BJ71/VLOOKUP(A71,'Rates-Lights'!$C$750:$M$887,3,FALSE))</f>
        <v>0</v>
      </c>
      <c r="CM71" s="670">
        <f>IF(ISERROR(BP71/VLOOKUP(A71,'Rates-Lights'!$C$750:$M$887,3,FALSE)),0,BP71/VLOOKUP(A71,'Rates-Lights'!$C$750:$M$887,3,FALSE))</f>
        <v>0</v>
      </c>
      <c r="CN71" s="670">
        <f>IF(ISERROR(BV71/VLOOKUP(A71,'Rates-Lights'!$C$750:$M$887,3,FALSE)),0,BV71/VLOOKUP(A71,'Rates-Lights'!$C$750:$M$887,3,FALSE))</f>
        <v>0</v>
      </c>
      <c r="CO71" s="670">
        <f>IF(ISERROR(H71/VLOOKUP(A71,'Rates-Lights'!$C$750:$M$887,3,FALSE)),0,H71/VLOOKUP(A71,'Rates-Lights'!$C$750:$M$887,3,FALSE))</f>
        <v>0</v>
      </c>
      <c r="CP71" s="670">
        <f>IF(ISERROR(N71/VLOOKUP(A71,'Rates-Lights'!$C$750:$M$887,3,FALSE)),0,N71/VLOOKUP(A71,'Rates-Lights'!$C$750:$M$887,3,FALSE))</f>
        <v>0</v>
      </c>
      <c r="CQ71" s="670">
        <f>IF(ISERROR(T71/VLOOKUP(A71,'Rates-Lights'!$C$750:$M$887,3,FALSE)),0,T71/VLOOKUP(A71,'Rates-Lights'!$C$750:$M$887,3,FALSE))</f>
        <v>0</v>
      </c>
      <c r="CR71" s="670">
        <f>IF(ISERROR(Z71/VLOOKUP(A71,'Rates-Lights'!$C$750:$M$887,3,FALSE)),0,Z71/VLOOKUP(A71,'Rates-Lights'!$C$750:$M$887,3,FALSE))</f>
        <v>0</v>
      </c>
    </row>
    <row r="72" spans="1:96" ht="15.75" thickBot="1">
      <c r="A72" s="674" t="s">
        <v>322</v>
      </c>
      <c r="B72" s="674" t="s">
        <v>646</v>
      </c>
      <c r="C72" s="688">
        <v>2738</v>
      </c>
      <c r="D72" s="689">
        <v>410929</v>
      </c>
      <c r="E72" s="689">
        <v>67301.03</v>
      </c>
      <c r="F72" s="685">
        <f t="shared" si="0"/>
        <v>0.16377775722813429</v>
      </c>
      <c r="G72" s="686">
        <v>370403.39642985631</v>
      </c>
      <c r="H72" s="687">
        <f t="shared" si="1"/>
        <v>60663.839999999997</v>
      </c>
      <c r="I72" s="688">
        <v>2716</v>
      </c>
      <c r="J72" s="689">
        <v>425434</v>
      </c>
      <c r="K72" s="689">
        <v>67156.42</v>
      </c>
      <c r="L72" s="685">
        <f t="shared" si="2"/>
        <v>0.15785390918450334</v>
      </c>
      <c r="M72" s="686">
        <v>423876.14706858771</v>
      </c>
      <c r="N72" s="687">
        <f t="shared" si="3"/>
        <v>66910.509999999995</v>
      </c>
      <c r="O72" s="688">
        <v>2644</v>
      </c>
      <c r="P72" s="689">
        <v>444702</v>
      </c>
      <c r="Q72" s="689">
        <v>65187.48</v>
      </c>
      <c r="R72" s="685">
        <f t="shared" si="4"/>
        <v>0.14658688290135866</v>
      </c>
      <c r="S72" s="686">
        <v>483417.04352739477</v>
      </c>
      <c r="T72" s="687">
        <f t="shared" si="5"/>
        <v>70862.600000000006</v>
      </c>
      <c r="U72" s="688">
        <v>2743</v>
      </c>
      <c r="V72" s="689">
        <v>530922</v>
      </c>
      <c r="W72" s="689">
        <v>67718.990000000005</v>
      </c>
      <c r="X72" s="685">
        <f t="shared" si="6"/>
        <v>0.12754979074138953</v>
      </c>
      <c r="Y72" s="686">
        <v>543736.27061495231</v>
      </c>
      <c r="Z72" s="687">
        <f t="shared" si="7"/>
        <v>69353.45</v>
      </c>
      <c r="AA72" s="688">
        <v>2684</v>
      </c>
      <c r="AB72" s="689">
        <v>537919</v>
      </c>
      <c r="AC72" s="689">
        <v>66218.460000000006</v>
      </c>
      <c r="AD72" s="685">
        <f t="shared" si="8"/>
        <v>0.12310117322496511</v>
      </c>
      <c r="AE72" s="686">
        <v>552689.18940743722</v>
      </c>
      <c r="AF72" s="687">
        <f t="shared" si="9"/>
        <v>68036.69</v>
      </c>
      <c r="AG72" s="688">
        <v>2694</v>
      </c>
      <c r="AH72" s="689">
        <v>482440</v>
      </c>
      <c r="AI72" s="689">
        <v>68615.490000000005</v>
      </c>
      <c r="AJ72" s="685">
        <f t="shared" si="10"/>
        <v>0.14222595555924053</v>
      </c>
      <c r="AK72" s="686">
        <v>465388.09194606112</v>
      </c>
      <c r="AL72" s="687">
        <f t="shared" si="11"/>
        <v>66190.27</v>
      </c>
      <c r="AM72" s="688">
        <v>2747</v>
      </c>
      <c r="AN72" s="689">
        <v>435631</v>
      </c>
      <c r="AO72" s="689">
        <v>70277.259999999995</v>
      </c>
      <c r="AP72" s="685">
        <f t="shared" si="12"/>
        <v>0.16132290860843235</v>
      </c>
      <c r="AQ72" s="686">
        <v>436110.46793795552</v>
      </c>
      <c r="AR72" s="687">
        <f t="shared" si="13"/>
        <v>70354.61</v>
      </c>
      <c r="AS72" s="688">
        <v>2722</v>
      </c>
      <c r="AT72" s="689">
        <v>422844</v>
      </c>
      <c r="AU72" s="689">
        <v>69723.429999999993</v>
      </c>
      <c r="AV72" s="685">
        <f t="shared" si="14"/>
        <v>0.16489161487451634</v>
      </c>
      <c r="AW72" s="686">
        <v>398029.19312897988</v>
      </c>
      <c r="AX72" s="687">
        <f t="shared" si="15"/>
        <v>65631.679999999993</v>
      </c>
      <c r="AY72" s="688">
        <v>2746</v>
      </c>
      <c r="AZ72" s="689">
        <v>370948</v>
      </c>
      <c r="BA72" s="689">
        <v>70210.100000000006</v>
      </c>
      <c r="BB72" s="685">
        <f t="shared" si="16"/>
        <v>0.18927208126206371</v>
      </c>
      <c r="BC72" s="686">
        <v>375257.28918813163</v>
      </c>
      <c r="BD72" s="687">
        <f t="shared" si="17"/>
        <v>71025.73</v>
      </c>
      <c r="BE72" s="688">
        <v>2749</v>
      </c>
      <c r="BF72" s="689">
        <v>359885</v>
      </c>
      <c r="BG72" s="689">
        <v>70273.429999999993</v>
      </c>
      <c r="BH72" s="685">
        <f t="shared" si="18"/>
        <v>0.19526634897258843</v>
      </c>
      <c r="BI72" s="686">
        <v>381778.8216271124</v>
      </c>
      <c r="BJ72" s="687">
        <f t="shared" si="19"/>
        <v>74548.56</v>
      </c>
      <c r="BK72" s="688">
        <v>2714</v>
      </c>
      <c r="BL72" s="689">
        <v>345954</v>
      </c>
      <c r="BM72" s="689">
        <v>69207.55</v>
      </c>
      <c r="BN72" s="685">
        <f t="shared" si="20"/>
        <v>0.20004841684154542</v>
      </c>
      <c r="BO72" s="686">
        <v>344451.53086705063</v>
      </c>
      <c r="BP72" s="687">
        <f t="shared" si="21"/>
        <v>68906.98</v>
      </c>
      <c r="BQ72" s="688">
        <v>2781</v>
      </c>
      <c r="BR72" s="689">
        <v>361344</v>
      </c>
      <c r="BS72" s="689">
        <v>71085.83</v>
      </c>
      <c r="BT72" s="685">
        <f t="shared" si="22"/>
        <v>0.19672619442968473</v>
      </c>
      <c r="BU72" s="686">
        <v>364822.27949247498</v>
      </c>
      <c r="BV72" s="687">
        <f t="shared" si="23"/>
        <v>71770.100000000006</v>
      </c>
      <c r="BW72" s="1086">
        <v>32678</v>
      </c>
      <c r="BX72" s="1087">
        <v>5128952</v>
      </c>
      <c r="BY72" s="1087">
        <v>822975.47000000009</v>
      </c>
      <c r="CC72" s="687">
        <f t="shared" si="24"/>
        <v>824255.0199999999</v>
      </c>
      <c r="CD72" s="670">
        <f t="shared" si="25"/>
        <v>2.9394445462916696E-2</v>
      </c>
      <c r="CE72" s="670">
        <f>IF(ISERROR(CC72/VLOOKUP(A72,'Rates-Lights'!$C$750:$M$887,3,FALSE)),0,CC72/VLOOKUP(A72,'Rates-Lights'!$C$750:$M$887,3,FALSE))</f>
        <v>32184.889496290507</v>
      </c>
      <c r="CG72" s="670">
        <f>IF(ISERROR(AF72/VLOOKUP(A72,'Rates-Lights'!$C$750:$M$887,3,FALSE)),0,AF72/VLOOKUP(A72,'Rates-Lights'!$C$750:$M$887,3,FALSE))</f>
        <v>2656.6454509957048</v>
      </c>
      <c r="CH72" s="690">
        <f>IF(ISERROR(AL72/VLOOKUP(A72,'Rates-Lights'!$C$750:$M$887,3,FALSE)),0,AL72/VLOOKUP(A72,'Rates-Lights'!$C$750:$M$887,3,FALSE))</f>
        <v>2584.5478328777822</v>
      </c>
      <c r="CI72" s="690">
        <f>IF(ISERROR(AR72/VLOOKUP(A72,'Rates-Lights'!$C$750:$M$887,3,FALSE)),0,AR72/VLOOKUP(A72,'Rates-Lights'!$C$750:$M$887,3,FALSE))</f>
        <v>2747.1538461538462</v>
      </c>
      <c r="CJ72" s="670">
        <f>IF(ISERROR(AX72/VLOOKUP(A72,'Rates-Lights'!$C$750:$M$887,3,FALSE)),0,AX72/VLOOKUP(A72,'Rates-Lights'!$C$750:$M$887,3,FALSE))</f>
        <v>2562.7364310816083</v>
      </c>
      <c r="CK72" s="670">
        <f>IF(ISERROR(BD72/VLOOKUP(A72,'Rates-Lights'!$C$750:$M$887,3,FALSE)),0,BD72/VLOOKUP(A72,'Rates-Lights'!$C$750:$M$887,3,FALSE))</f>
        <v>2773.3592346739556</v>
      </c>
      <c r="CL72" s="670">
        <f>IF(ISERROR(BJ72/VLOOKUP(A72,'Rates-Lights'!$C$750:$M$887,3,FALSE)),0,BJ72/VLOOKUP(A72,'Rates-Lights'!$C$750:$M$887,3,FALSE))</f>
        <v>2910.9160484185863</v>
      </c>
      <c r="CM72" s="670">
        <f>IF(ISERROR(BP72/VLOOKUP(A72,'Rates-Lights'!$C$750:$M$887,3,FALSE)),0,BP72/VLOOKUP(A72,'Rates-Lights'!$C$750:$M$887,3,FALSE))</f>
        <v>2690.6278797344785</v>
      </c>
      <c r="CN72" s="670">
        <f>IF(ISERROR(BV72/VLOOKUP(A72,'Rates-Lights'!$C$750:$M$887,3,FALSE)),0,BV72/VLOOKUP(A72,'Rates-Lights'!$C$750:$M$887,3,FALSE))</f>
        <v>2802.4248340491999</v>
      </c>
      <c r="CO72" s="670">
        <f>IF(ISERROR(H72/VLOOKUP(A72,'Rates-Lights'!$C$750:$M$887,3,FALSE)),0,H72/VLOOKUP(A72,'Rates-Lights'!$C$750:$M$887,3,FALSE))</f>
        <v>2368.7559547051933</v>
      </c>
      <c r="CP72" s="670">
        <f>IF(ISERROR(N72/VLOOKUP(A72,'Rates-Lights'!$C$750:$M$887,3,FALSE)),0,N72/VLOOKUP(A72,'Rates-Lights'!$C$750:$M$887,3,FALSE))</f>
        <v>2612.6712221788362</v>
      </c>
      <c r="CQ72" s="670">
        <f>IF(ISERROR(T72/VLOOKUP(A72,'Rates-Lights'!$C$750:$M$887,3,FALSE)),0,T72/VLOOKUP(A72,'Rates-Lights'!$C$750:$M$887,3,FALSE))</f>
        <v>2766.9894572432645</v>
      </c>
      <c r="CR72" s="670">
        <f>IF(ISERROR(Z72/VLOOKUP(A72,'Rates-Lights'!$C$750:$M$887,3,FALSE)),0,Z72/VLOOKUP(A72,'Rates-Lights'!$C$750:$M$887,3,FALSE))</f>
        <v>2708.0613041780553</v>
      </c>
    </row>
    <row r="73" spans="1:96" ht="15.75" thickBot="1">
      <c r="A73" s="674" t="s">
        <v>725</v>
      </c>
      <c r="B73" s="674" t="s">
        <v>898</v>
      </c>
      <c r="C73" s="678">
        <v>0</v>
      </c>
      <c r="D73" s="679">
        <v>481</v>
      </c>
      <c r="E73" s="692"/>
      <c r="F73" s="685">
        <f t="shared" si="0"/>
        <v>0</v>
      </c>
      <c r="G73" s="686">
        <v>0</v>
      </c>
      <c r="H73" s="687">
        <f t="shared" si="1"/>
        <v>0</v>
      </c>
      <c r="I73" s="678">
        <v>0</v>
      </c>
      <c r="J73" s="679">
        <v>485</v>
      </c>
      <c r="K73" s="692"/>
      <c r="L73" s="685">
        <f t="shared" si="2"/>
        <v>0</v>
      </c>
      <c r="M73" s="686">
        <v>0</v>
      </c>
      <c r="N73" s="687">
        <f t="shared" si="3"/>
        <v>0</v>
      </c>
      <c r="O73" s="678">
        <v>0</v>
      </c>
      <c r="P73" s="679">
        <v>596</v>
      </c>
      <c r="Q73" s="692"/>
      <c r="R73" s="685">
        <f t="shared" si="4"/>
        <v>0</v>
      </c>
      <c r="S73" s="686">
        <v>0</v>
      </c>
      <c r="T73" s="687">
        <f t="shared" si="5"/>
        <v>0</v>
      </c>
      <c r="U73" s="678">
        <v>0</v>
      </c>
      <c r="V73" s="679">
        <v>568</v>
      </c>
      <c r="W73" s="692"/>
      <c r="X73" s="685">
        <f t="shared" si="6"/>
        <v>0</v>
      </c>
      <c r="Y73" s="686">
        <v>0</v>
      </c>
      <c r="Z73" s="687">
        <f t="shared" si="7"/>
        <v>0</v>
      </c>
      <c r="AA73" s="678">
        <v>0</v>
      </c>
      <c r="AB73" s="679">
        <v>557</v>
      </c>
      <c r="AC73" s="692"/>
      <c r="AD73" s="685">
        <f t="shared" si="8"/>
        <v>0</v>
      </c>
      <c r="AE73" s="686">
        <v>0</v>
      </c>
      <c r="AF73" s="687">
        <f t="shared" si="9"/>
        <v>0</v>
      </c>
      <c r="AG73" s="692"/>
      <c r="AH73" s="692"/>
      <c r="AI73" s="692"/>
      <c r="AJ73" s="685">
        <f t="shared" si="10"/>
        <v>0</v>
      </c>
      <c r="AK73" s="686">
        <v>0</v>
      </c>
      <c r="AL73" s="687">
        <f t="shared" si="11"/>
        <v>0</v>
      </c>
      <c r="AM73" s="678">
        <v>0</v>
      </c>
      <c r="AN73" s="679">
        <v>997</v>
      </c>
      <c r="AO73" s="692"/>
      <c r="AP73" s="685">
        <f t="shared" si="12"/>
        <v>0</v>
      </c>
      <c r="AQ73" s="686">
        <v>0</v>
      </c>
      <c r="AR73" s="687">
        <f t="shared" si="13"/>
        <v>0</v>
      </c>
      <c r="AS73" s="678">
        <v>0</v>
      </c>
      <c r="AT73" s="679">
        <v>413</v>
      </c>
      <c r="AU73" s="692"/>
      <c r="AV73" s="685">
        <f t="shared" si="14"/>
        <v>0</v>
      </c>
      <c r="AW73" s="686">
        <v>0</v>
      </c>
      <c r="AX73" s="687">
        <f t="shared" si="15"/>
        <v>0</v>
      </c>
      <c r="AY73" s="678">
        <v>0</v>
      </c>
      <c r="AZ73" s="679">
        <v>374</v>
      </c>
      <c r="BA73" s="692"/>
      <c r="BB73" s="685">
        <f t="shared" si="16"/>
        <v>0</v>
      </c>
      <c r="BC73" s="686">
        <v>0</v>
      </c>
      <c r="BD73" s="687">
        <f t="shared" si="17"/>
        <v>0</v>
      </c>
      <c r="BE73" s="678">
        <v>0</v>
      </c>
      <c r="BF73" s="679">
        <v>402</v>
      </c>
      <c r="BG73" s="692"/>
      <c r="BH73" s="685">
        <f t="shared" si="18"/>
        <v>0</v>
      </c>
      <c r="BI73" s="686">
        <v>0</v>
      </c>
      <c r="BJ73" s="687">
        <f t="shared" si="19"/>
        <v>0</v>
      </c>
      <c r="BK73" s="678">
        <v>0</v>
      </c>
      <c r="BL73" s="679">
        <v>360</v>
      </c>
      <c r="BM73" s="692"/>
      <c r="BN73" s="685">
        <f t="shared" si="20"/>
        <v>0</v>
      </c>
      <c r="BO73" s="686">
        <v>0</v>
      </c>
      <c r="BP73" s="687">
        <f t="shared" si="21"/>
        <v>0</v>
      </c>
      <c r="BQ73" s="678">
        <v>0</v>
      </c>
      <c r="BR73" s="679">
        <v>446</v>
      </c>
      <c r="BS73" s="692"/>
      <c r="BT73" s="685">
        <f t="shared" si="22"/>
        <v>0</v>
      </c>
      <c r="BU73" s="686">
        <v>0</v>
      </c>
      <c r="BV73" s="687">
        <f t="shared" si="23"/>
        <v>0</v>
      </c>
      <c r="BW73" s="1086">
        <v>0</v>
      </c>
      <c r="BX73" s="1087">
        <v>5679</v>
      </c>
      <c r="BY73" s="1085"/>
      <c r="CC73" s="687">
        <f t="shared" si="24"/>
        <v>0</v>
      </c>
      <c r="CD73" s="670">
        <f t="shared" si="25"/>
        <v>0</v>
      </c>
      <c r="CE73" s="670">
        <f>IF(ISERROR(CC73/VLOOKUP(A73,'Rates-Lights'!$C$750:$M$887,3,FALSE)),0,CC73/VLOOKUP(A73,'Rates-Lights'!$C$750:$M$887,3,FALSE))</f>
        <v>0</v>
      </c>
      <c r="CG73" s="670">
        <f>IF(ISERROR(AF73/VLOOKUP(A73,'Rates-Lights'!$C$750:$M$887,3,FALSE)),0,AF73/VLOOKUP(A73,'Rates-Lights'!$C$750:$M$887,3,FALSE))</f>
        <v>0</v>
      </c>
      <c r="CH73" s="690">
        <f>IF(ISERROR(AL73/VLOOKUP(A73,'Rates-Lights'!$C$750:$M$887,3,FALSE)),0,AL73/VLOOKUP(A73,'Rates-Lights'!$C$750:$M$887,3,FALSE))</f>
        <v>0</v>
      </c>
      <c r="CI73" s="690">
        <f>IF(ISERROR(AR73/VLOOKUP(A73,'Rates-Lights'!$C$750:$M$887,3,FALSE)),0,AR73/VLOOKUP(A73,'Rates-Lights'!$C$750:$M$887,3,FALSE))</f>
        <v>0</v>
      </c>
      <c r="CJ73" s="670">
        <f>IF(ISERROR(AX73/VLOOKUP(A73,'Rates-Lights'!$C$750:$M$887,3,FALSE)),0,AX73/VLOOKUP(A73,'Rates-Lights'!$C$750:$M$887,3,FALSE))</f>
        <v>0</v>
      </c>
      <c r="CK73" s="670">
        <f>IF(ISERROR(BD73/VLOOKUP(A73,'Rates-Lights'!$C$750:$M$887,3,FALSE)),0,BD73/VLOOKUP(A73,'Rates-Lights'!$C$750:$M$887,3,FALSE))</f>
        <v>0</v>
      </c>
      <c r="CL73" s="670">
        <f>IF(ISERROR(BJ73/VLOOKUP(A73,'Rates-Lights'!$C$750:$M$887,3,FALSE)),0,BJ73/VLOOKUP(A73,'Rates-Lights'!$C$750:$M$887,3,FALSE))</f>
        <v>0</v>
      </c>
      <c r="CM73" s="670">
        <f>IF(ISERROR(BP73/VLOOKUP(A73,'Rates-Lights'!$C$750:$M$887,3,FALSE)),0,BP73/VLOOKUP(A73,'Rates-Lights'!$C$750:$M$887,3,FALSE))</f>
        <v>0</v>
      </c>
      <c r="CN73" s="670">
        <f>IF(ISERROR(BV73/VLOOKUP(A73,'Rates-Lights'!$C$750:$M$887,3,FALSE)),0,BV73/VLOOKUP(A73,'Rates-Lights'!$C$750:$M$887,3,FALSE))</f>
        <v>0</v>
      </c>
      <c r="CO73" s="670">
        <f>IF(ISERROR(H73/VLOOKUP(A73,'Rates-Lights'!$C$750:$M$887,3,FALSE)),0,H73/VLOOKUP(A73,'Rates-Lights'!$C$750:$M$887,3,FALSE))</f>
        <v>0</v>
      </c>
      <c r="CP73" s="670">
        <f>IF(ISERROR(N73/VLOOKUP(A73,'Rates-Lights'!$C$750:$M$887,3,FALSE)),0,N73/VLOOKUP(A73,'Rates-Lights'!$C$750:$M$887,3,FALSE))</f>
        <v>0</v>
      </c>
      <c r="CQ73" s="670">
        <f>IF(ISERROR(T73/VLOOKUP(A73,'Rates-Lights'!$C$750:$M$887,3,FALSE)),0,T73/VLOOKUP(A73,'Rates-Lights'!$C$750:$M$887,3,FALSE))</f>
        <v>0</v>
      </c>
      <c r="CR73" s="670">
        <f>IF(ISERROR(Z73/VLOOKUP(A73,'Rates-Lights'!$C$750:$M$887,3,FALSE)),0,Z73/VLOOKUP(A73,'Rates-Lights'!$C$750:$M$887,3,FALSE))</f>
        <v>0</v>
      </c>
    </row>
    <row r="74" spans="1:96" ht="15.75" thickBot="1">
      <c r="A74" s="674" t="s">
        <v>308</v>
      </c>
      <c r="B74" s="674" t="s">
        <v>647</v>
      </c>
      <c r="C74" s="688">
        <v>855</v>
      </c>
      <c r="D74" s="689">
        <v>16505</v>
      </c>
      <c r="E74" s="689">
        <v>8909.1</v>
      </c>
      <c r="F74" s="685">
        <f t="shared" si="0"/>
        <v>0.53978188427749174</v>
      </c>
      <c r="G74" s="686">
        <v>14813.305232260229</v>
      </c>
      <c r="H74" s="687">
        <f t="shared" si="1"/>
        <v>7995.95</v>
      </c>
      <c r="I74" s="688">
        <v>855</v>
      </c>
      <c r="J74" s="689">
        <v>16868</v>
      </c>
      <c r="K74" s="689">
        <v>8909.1</v>
      </c>
      <c r="L74" s="685">
        <f t="shared" si="2"/>
        <v>0.52816575764761686</v>
      </c>
      <c r="M74" s="686">
        <v>16877.132953613254</v>
      </c>
      <c r="N74" s="687">
        <f t="shared" si="3"/>
        <v>8913.92</v>
      </c>
      <c r="O74" s="688">
        <v>714</v>
      </c>
      <c r="P74" s="689">
        <v>15006</v>
      </c>
      <c r="Q74" s="689">
        <v>7431.89</v>
      </c>
      <c r="R74" s="685">
        <f t="shared" si="4"/>
        <v>0.49526122884179663</v>
      </c>
      <c r="S74" s="686">
        <v>19062.364805000514</v>
      </c>
      <c r="T74" s="687">
        <f t="shared" si="5"/>
        <v>9440.85</v>
      </c>
      <c r="U74" s="688">
        <v>994</v>
      </c>
      <c r="V74" s="689">
        <v>24954</v>
      </c>
      <c r="W74" s="689">
        <v>10357.48</v>
      </c>
      <c r="X74" s="685">
        <f t="shared" si="6"/>
        <v>0.41506291576500759</v>
      </c>
      <c r="Y74" s="686">
        <v>22420.832186860043</v>
      </c>
      <c r="Z74" s="687">
        <f t="shared" si="7"/>
        <v>9306.06</v>
      </c>
      <c r="AA74" s="688">
        <v>713</v>
      </c>
      <c r="AB74" s="689">
        <v>18583</v>
      </c>
      <c r="AC74" s="689">
        <v>7429.46</v>
      </c>
      <c r="AD74" s="685">
        <f t="shared" si="8"/>
        <v>0.39979874078458805</v>
      </c>
      <c r="AE74" s="686">
        <v>21329.385214242582</v>
      </c>
      <c r="AF74" s="687">
        <f t="shared" si="9"/>
        <v>8527.4599999999991</v>
      </c>
      <c r="AG74" s="688">
        <v>852</v>
      </c>
      <c r="AH74" s="689">
        <v>19557</v>
      </c>
      <c r="AI74" s="689">
        <v>9133.8700000000008</v>
      </c>
      <c r="AJ74" s="685">
        <f t="shared" si="10"/>
        <v>0.46703840057268503</v>
      </c>
      <c r="AK74" s="686">
        <v>18990.510165229654</v>
      </c>
      <c r="AL74" s="687">
        <f t="shared" si="11"/>
        <v>8869.2999999999993</v>
      </c>
      <c r="AM74" s="688">
        <v>993</v>
      </c>
      <c r="AN74" s="689">
        <v>20291</v>
      </c>
      <c r="AO74" s="689">
        <v>10714.47</v>
      </c>
      <c r="AP74" s="685">
        <f t="shared" si="12"/>
        <v>0.52804051057118917</v>
      </c>
      <c r="AQ74" s="686">
        <v>17439.175566694248</v>
      </c>
      <c r="AR74" s="687">
        <f t="shared" si="13"/>
        <v>9208.59</v>
      </c>
      <c r="AS74" s="688">
        <v>852</v>
      </c>
      <c r="AT74" s="689">
        <v>16720</v>
      </c>
      <c r="AU74" s="689">
        <v>9193.08</v>
      </c>
      <c r="AV74" s="685">
        <f t="shared" si="14"/>
        <v>0.54982535885167461</v>
      </c>
      <c r="AW74" s="686">
        <v>15659.409759277089</v>
      </c>
      <c r="AX74" s="687">
        <f t="shared" si="15"/>
        <v>8609.94</v>
      </c>
      <c r="AY74" s="688">
        <v>852</v>
      </c>
      <c r="AZ74" s="689">
        <v>14970</v>
      </c>
      <c r="BA74" s="689">
        <v>9193.08</v>
      </c>
      <c r="BB74" s="685">
        <f t="shared" si="16"/>
        <v>0.6141002004008016</v>
      </c>
      <c r="BC74" s="686">
        <v>15396.245920249916</v>
      </c>
      <c r="BD74" s="687">
        <f t="shared" si="17"/>
        <v>9454.84</v>
      </c>
      <c r="BE74" s="688">
        <v>852</v>
      </c>
      <c r="BF74" s="689">
        <v>14175</v>
      </c>
      <c r="BG74" s="689">
        <v>9193.08</v>
      </c>
      <c r="BH74" s="685">
        <f t="shared" si="18"/>
        <v>0.64854179894179897</v>
      </c>
      <c r="BI74" s="686">
        <v>15548.364112699326</v>
      </c>
      <c r="BJ74" s="687">
        <f t="shared" si="19"/>
        <v>10083.76</v>
      </c>
      <c r="BK74" s="688">
        <v>711</v>
      </c>
      <c r="BL74" s="689">
        <v>11161</v>
      </c>
      <c r="BM74" s="689">
        <v>7671.69</v>
      </c>
      <c r="BN74" s="685">
        <f t="shared" si="20"/>
        <v>0.68736582743481767</v>
      </c>
      <c r="BO74" s="686">
        <v>13493.330838317766</v>
      </c>
      <c r="BP74" s="687">
        <f t="shared" si="21"/>
        <v>9274.85</v>
      </c>
      <c r="BQ74" s="688">
        <v>985</v>
      </c>
      <c r="BR74" s="689">
        <v>16555</v>
      </c>
      <c r="BS74" s="689">
        <v>10628.15</v>
      </c>
      <c r="BT74" s="685">
        <f t="shared" si="22"/>
        <v>0.64199033524614912</v>
      </c>
      <c r="BU74" s="686">
        <v>14406.360107583912</v>
      </c>
      <c r="BV74" s="687">
        <f t="shared" si="23"/>
        <v>9248.74</v>
      </c>
      <c r="BW74" s="1086">
        <v>10228</v>
      </c>
      <c r="BX74" s="1087">
        <v>205345</v>
      </c>
      <c r="BY74" s="1087">
        <v>108764.45</v>
      </c>
      <c r="CC74" s="687">
        <f t="shared" si="24"/>
        <v>108934.26</v>
      </c>
      <c r="CD74" s="670">
        <f t="shared" si="25"/>
        <v>3.8847954661085206E-3</v>
      </c>
      <c r="CE74" s="670">
        <f>IF(ISERROR(CC74/VLOOKUP(A74,'Rates-Lights'!$C$750:$M$887,3,FALSE)),0,CC74/VLOOKUP(A74,'Rates-Lights'!$C$750:$M$887,3,FALSE))</f>
        <v>10095.853568118629</v>
      </c>
      <c r="CG74" s="670">
        <f>IF(ISERROR(AF74/VLOOKUP(A74,'Rates-Lights'!$C$750:$M$887,3,FALSE)),0,AF74/VLOOKUP(A74,'Rates-Lights'!$C$750:$M$887,3,FALSE))</f>
        <v>790.31139944392953</v>
      </c>
      <c r="CH74" s="690">
        <f>IF(ISERROR(AL74/VLOOKUP(A74,'Rates-Lights'!$C$750:$M$887,3,FALSE)),0,AL74/VLOOKUP(A74,'Rates-Lights'!$C$750:$M$887,3,FALSE))</f>
        <v>821.99258572752547</v>
      </c>
      <c r="CI74" s="690">
        <f>IF(ISERROR(AR74/VLOOKUP(A74,'Rates-Lights'!$C$750:$M$887,3,FALSE)),0,AR74/VLOOKUP(A74,'Rates-Lights'!$C$750:$M$887,3,FALSE))</f>
        <v>853.43744207599639</v>
      </c>
      <c r="CJ74" s="670">
        <f>IF(ISERROR(AX74/VLOOKUP(A74,'Rates-Lights'!$C$750:$M$887,3,FALSE)),0,AX74/VLOOKUP(A74,'Rates-Lights'!$C$750:$M$887,3,FALSE))</f>
        <v>797.95551436515302</v>
      </c>
      <c r="CK74" s="670">
        <f>IF(ISERROR(BD74/VLOOKUP(A74,'Rates-Lights'!$C$750:$M$887,3,FALSE)),0,BD74/VLOOKUP(A74,'Rates-Lights'!$C$750:$M$887,3,FALSE))</f>
        <v>876.25949953660802</v>
      </c>
      <c r="CL74" s="670">
        <f>IF(ISERROR(BJ74/VLOOKUP(A74,'Rates-Lights'!$C$750:$M$887,3,FALSE)),0,BJ74/VLOOKUP(A74,'Rates-Lights'!$C$750:$M$887,3,FALSE))</f>
        <v>934.54680259499548</v>
      </c>
      <c r="CM74" s="670">
        <f>IF(ISERROR(BP74/VLOOKUP(A74,'Rates-Lights'!$C$750:$M$887,3,FALSE)),0,BP74/VLOOKUP(A74,'Rates-Lights'!$C$750:$M$887,3,FALSE))</f>
        <v>859.5783132530122</v>
      </c>
      <c r="CN74" s="670">
        <f>IF(ISERROR(BV74/VLOOKUP(A74,'Rates-Lights'!$C$750:$M$887,3,FALSE)),0,BV74/VLOOKUP(A74,'Rates-Lights'!$C$750:$M$887,3,FALSE))</f>
        <v>857.15848007414274</v>
      </c>
      <c r="CO74" s="670">
        <f>IF(ISERROR(H74/VLOOKUP(A74,'Rates-Lights'!$C$750:$M$887,3,FALSE)),0,H74/VLOOKUP(A74,'Rates-Lights'!$C$750:$M$887,3,FALSE))</f>
        <v>741.05189990732163</v>
      </c>
      <c r="CP74" s="670">
        <f>IF(ISERROR(N74/VLOOKUP(A74,'Rates-Lights'!$C$750:$M$887,3,FALSE)),0,N74/VLOOKUP(A74,'Rates-Lights'!$C$750:$M$887,3,FALSE))</f>
        <v>826.12789620018543</v>
      </c>
      <c r="CQ74" s="670">
        <f>IF(ISERROR(T74/VLOOKUP(A74,'Rates-Lights'!$C$750:$M$887,3,FALSE)),0,T74/VLOOKUP(A74,'Rates-Lights'!$C$750:$M$887,3,FALSE))</f>
        <v>874.96292863762756</v>
      </c>
      <c r="CR74" s="670">
        <f>IF(ISERROR(Z74/VLOOKUP(A74,'Rates-Lights'!$C$750:$M$887,3,FALSE)),0,Z74/VLOOKUP(A74,'Rates-Lights'!$C$750:$M$887,3,FALSE))</f>
        <v>862.47080630213168</v>
      </c>
    </row>
    <row r="75" spans="1:96" ht="15.75" thickBot="1">
      <c r="A75" s="674" t="s">
        <v>318</v>
      </c>
      <c r="B75" s="674" t="s">
        <v>648</v>
      </c>
      <c r="C75" s="678">
        <v>1420</v>
      </c>
      <c r="D75" s="679">
        <v>37701</v>
      </c>
      <c r="E75" s="679">
        <v>16619.53</v>
      </c>
      <c r="F75" s="685">
        <f t="shared" si="0"/>
        <v>0.44082464656109915</v>
      </c>
      <c r="G75" s="686">
        <v>34737.859158677609</v>
      </c>
      <c r="H75" s="687">
        <f t="shared" si="1"/>
        <v>15313.3</v>
      </c>
      <c r="I75" s="678">
        <v>1449</v>
      </c>
      <c r="J75" s="679">
        <v>40087</v>
      </c>
      <c r="K75" s="679">
        <v>16917.849999999999</v>
      </c>
      <c r="L75" s="685">
        <f t="shared" si="2"/>
        <v>0.42202833836405812</v>
      </c>
      <c r="M75" s="686">
        <v>39889.85905509314</v>
      </c>
      <c r="N75" s="687">
        <f t="shared" si="3"/>
        <v>16834.650000000001</v>
      </c>
      <c r="O75" s="678">
        <v>1319</v>
      </c>
      <c r="P75" s="679">
        <v>38686</v>
      </c>
      <c r="Q75" s="679">
        <v>15385.98</v>
      </c>
      <c r="R75" s="685">
        <f t="shared" si="4"/>
        <v>0.3977144186527426</v>
      </c>
      <c r="S75" s="686">
        <v>45727.874399986948</v>
      </c>
      <c r="T75" s="687">
        <f t="shared" si="5"/>
        <v>18186.63</v>
      </c>
      <c r="U75" s="678">
        <v>1586</v>
      </c>
      <c r="V75" s="679">
        <v>54020</v>
      </c>
      <c r="W75" s="679">
        <v>18413.86</v>
      </c>
      <c r="X75" s="685">
        <f t="shared" si="6"/>
        <v>0.34087115883006297</v>
      </c>
      <c r="Y75" s="686">
        <v>52017.563999145568</v>
      </c>
      <c r="Z75" s="687">
        <f t="shared" si="7"/>
        <v>17731.29</v>
      </c>
      <c r="AA75" s="678">
        <v>1338</v>
      </c>
      <c r="AB75" s="679">
        <v>46424</v>
      </c>
      <c r="AC75" s="679">
        <v>15601.08</v>
      </c>
      <c r="AD75" s="685">
        <f t="shared" si="8"/>
        <v>0.33605635016370844</v>
      </c>
      <c r="AE75" s="686">
        <v>48134.816877632395</v>
      </c>
      <c r="AF75" s="687">
        <f t="shared" si="9"/>
        <v>16176.01</v>
      </c>
      <c r="AG75" s="678">
        <v>1458</v>
      </c>
      <c r="AH75" s="679">
        <v>47358</v>
      </c>
      <c r="AI75" s="679">
        <v>17525.400000000001</v>
      </c>
      <c r="AJ75" s="685">
        <f t="shared" si="10"/>
        <v>0.37006208032433807</v>
      </c>
      <c r="AK75" s="686">
        <v>41046.568362876933</v>
      </c>
      <c r="AL75" s="687">
        <f t="shared" si="11"/>
        <v>15189.78</v>
      </c>
      <c r="AM75" s="678">
        <v>1580</v>
      </c>
      <c r="AN75" s="679">
        <v>44836</v>
      </c>
      <c r="AO75" s="679">
        <v>19169.87</v>
      </c>
      <c r="AP75" s="685">
        <f t="shared" si="12"/>
        <v>0.42755531269515568</v>
      </c>
      <c r="AQ75" s="686">
        <v>39858.394569999495</v>
      </c>
      <c r="AR75" s="687">
        <f t="shared" si="13"/>
        <v>17041.669999999998</v>
      </c>
      <c r="AS75" s="678">
        <v>1460</v>
      </c>
      <c r="AT75" s="679">
        <v>39924</v>
      </c>
      <c r="AU75" s="679">
        <v>17732.900000000001</v>
      </c>
      <c r="AV75" s="685">
        <f t="shared" si="14"/>
        <v>0.44416641619076247</v>
      </c>
      <c r="AW75" s="686">
        <v>35481.949313491001</v>
      </c>
      <c r="AX75" s="687">
        <f t="shared" si="15"/>
        <v>15759.89</v>
      </c>
      <c r="AY75" s="678">
        <v>1467</v>
      </c>
      <c r="AZ75" s="679">
        <v>35045</v>
      </c>
      <c r="BA75" s="679">
        <v>17938.310000000001</v>
      </c>
      <c r="BB75" s="685">
        <f t="shared" si="16"/>
        <v>0.51186503067484668</v>
      </c>
      <c r="BC75" s="686">
        <v>33680.161454478693</v>
      </c>
      <c r="BD75" s="687">
        <f t="shared" si="17"/>
        <v>17239.7</v>
      </c>
      <c r="BE75" s="678">
        <v>1481</v>
      </c>
      <c r="BF75" s="679">
        <v>34471</v>
      </c>
      <c r="BG75" s="679">
        <v>18007.650000000001</v>
      </c>
      <c r="BH75" s="685">
        <f t="shared" si="18"/>
        <v>0.52239998839604307</v>
      </c>
      <c r="BI75" s="686">
        <v>34827.263311473202</v>
      </c>
      <c r="BJ75" s="687">
        <f t="shared" si="19"/>
        <v>18193.759999999998</v>
      </c>
      <c r="BK75" s="678">
        <v>1377</v>
      </c>
      <c r="BL75" s="679">
        <v>30835</v>
      </c>
      <c r="BM75" s="679">
        <v>16651.53</v>
      </c>
      <c r="BN75" s="685">
        <f t="shared" si="20"/>
        <v>0.54002043132803623</v>
      </c>
      <c r="BO75" s="686">
        <v>31394.041448770935</v>
      </c>
      <c r="BP75" s="687">
        <f t="shared" si="21"/>
        <v>16953.419999999998</v>
      </c>
      <c r="BQ75" s="678">
        <v>1612</v>
      </c>
      <c r="BR75" s="679">
        <v>37157</v>
      </c>
      <c r="BS75" s="679">
        <v>19583.78</v>
      </c>
      <c r="BT75" s="685">
        <f t="shared" si="22"/>
        <v>0.52705492908469465</v>
      </c>
      <c r="BU75" s="686">
        <v>32885.225935124632</v>
      </c>
      <c r="BV75" s="687">
        <f t="shared" si="23"/>
        <v>17332.32</v>
      </c>
      <c r="BW75" s="1086">
        <v>17547</v>
      </c>
      <c r="BX75" s="1087">
        <v>486544</v>
      </c>
      <c r="BY75" s="1087">
        <v>209547.74</v>
      </c>
      <c r="CC75" s="687">
        <f t="shared" si="24"/>
        <v>201952.41999999998</v>
      </c>
      <c r="CD75" s="670">
        <f t="shared" si="25"/>
        <v>7.2019936206079126E-3</v>
      </c>
      <c r="CE75" s="670">
        <f>IF(ISERROR(CC75/VLOOKUP(A75,'Rates-Lights'!$C$750:$M$887,3,FALSE)),0,CC75/VLOOKUP(A75,'Rates-Lights'!$C$750:$M$887,3,FALSE))</f>
        <v>16635.289950576604</v>
      </c>
      <c r="CG75" s="670">
        <f>IF(ISERROR(AF75/VLOOKUP(A75,'Rates-Lights'!$C$750:$M$887,3,FALSE)),0,AF75/VLOOKUP(A75,'Rates-Lights'!$C$750:$M$887,3,FALSE))</f>
        <v>1332.4555189456341</v>
      </c>
      <c r="CH75" s="690">
        <f>IF(ISERROR(AL75/VLOOKUP(A75,'Rates-Lights'!$C$750:$M$887,3,FALSE)),0,AL75/VLOOKUP(A75,'Rates-Lights'!$C$750:$M$887,3,FALSE))</f>
        <v>1251.2174629324547</v>
      </c>
      <c r="CI75" s="690">
        <f>IF(ISERROR(AR75/VLOOKUP(A75,'Rates-Lights'!$C$750:$M$887,3,FALSE)),0,AR75/VLOOKUP(A75,'Rates-Lights'!$C$750:$M$887,3,FALSE))</f>
        <v>1403.7619439868201</v>
      </c>
      <c r="CJ75" s="670">
        <f>IF(ISERROR(AX75/VLOOKUP(A75,'Rates-Lights'!$C$750:$M$887,3,FALSE)),0,AX75/VLOOKUP(A75,'Rates-Lights'!$C$750:$M$887,3,FALSE))</f>
        <v>1298.1787479406919</v>
      </c>
      <c r="CK75" s="670">
        <f>IF(ISERROR(BD75/VLOOKUP(A75,'Rates-Lights'!$C$750:$M$887,3,FALSE)),0,BD75/VLOOKUP(A75,'Rates-Lights'!$C$750:$M$887,3,FALSE))</f>
        <v>1420.0741350906096</v>
      </c>
      <c r="CL75" s="670">
        <f>IF(ISERROR(BJ75/VLOOKUP(A75,'Rates-Lights'!$C$750:$M$887,3,FALSE)),0,BJ75/VLOOKUP(A75,'Rates-Lights'!$C$750:$M$887,3,FALSE))</f>
        <v>1498.6622734761117</v>
      </c>
      <c r="CM75" s="670">
        <f>IF(ISERROR(BP75/VLOOKUP(A75,'Rates-Lights'!$C$750:$M$887,3,FALSE)),0,BP75/VLOOKUP(A75,'Rates-Lights'!$C$750:$M$887,3,FALSE))</f>
        <v>1396.4925864909389</v>
      </c>
      <c r="CN75" s="670">
        <f>IF(ISERROR(BV75/VLOOKUP(A75,'Rates-Lights'!$C$750:$M$887,3,FALSE)),0,BV75/VLOOKUP(A75,'Rates-Lights'!$C$750:$M$887,3,FALSE))</f>
        <v>1427.7034596375618</v>
      </c>
      <c r="CO75" s="670">
        <f>IF(ISERROR(H75/VLOOKUP(A75,'Rates-Lights'!$C$750:$M$887,3,FALSE)),0,H75/VLOOKUP(A75,'Rates-Lights'!$C$750:$M$887,3,FALSE))</f>
        <v>1261.3920922570014</v>
      </c>
      <c r="CP75" s="670">
        <f>IF(ISERROR(N75/VLOOKUP(A75,'Rates-Lights'!$C$750:$M$887,3,FALSE)),0,N75/VLOOKUP(A75,'Rates-Lights'!$C$750:$M$887,3,FALSE))</f>
        <v>1386.7092257001648</v>
      </c>
      <c r="CQ75" s="670">
        <f>IF(ISERROR(T75/VLOOKUP(A75,'Rates-Lights'!$C$750:$M$887,3,FALSE)),0,T75/VLOOKUP(A75,'Rates-Lights'!$C$750:$M$887,3,FALSE))</f>
        <v>1498.0749588138385</v>
      </c>
      <c r="CR75" s="670">
        <f>IF(ISERROR(Z75/VLOOKUP(A75,'Rates-Lights'!$C$750:$M$887,3,FALSE)),0,Z75/VLOOKUP(A75,'Rates-Lights'!$C$750:$M$887,3,FALSE))</f>
        <v>1460.5675453047777</v>
      </c>
    </row>
    <row r="76" spans="1:96" ht="15.75" thickBot="1">
      <c r="A76" s="674" t="s">
        <v>341</v>
      </c>
      <c r="B76" s="674" t="s">
        <v>649</v>
      </c>
      <c r="C76" s="688">
        <v>4079</v>
      </c>
      <c r="D76" s="689">
        <v>150353</v>
      </c>
      <c r="E76" s="689">
        <v>49274.32</v>
      </c>
      <c r="F76" s="685">
        <f t="shared" si="0"/>
        <v>0.32772422233011644</v>
      </c>
      <c r="G76" s="686">
        <v>135664.86610213725</v>
      </c>
      <c r="H76" s="687">
        <f t="shared" si="1"/>
        <v>44460.66</v>
      </c>
      <c r="I76" s="688">
        <v>4098</v>
      </c>
      <c r="J76" s="689">
        <v>162037</v>
      </c>
      <c r="K76" s="689">
        <v>49692.1</v>
      </c>
      <c r="L76" s="685">
        <f t="shared" si="2"/>
        <v>0.30667131581058649</v>
      </c>
      <c r="M76" s="686">
        <v>161664.3258311848</v>
      </c>
      <c r="N76" s="687">
        <f t="shared" si="3"/>
        <v>49577.81</v>
      </c>
      <c r="O76" s="688">
        <v>4044</v>
      </c>
      <c r="P76" s="689">
        <v>167715</v>
      </c>
      <c r="Q76" s="689">
        <v>48858.3</v>
      </c>
      <c r="R76" s="685">
        <f t="shared" si="4"/>
        <v>0.29131741346927825</v>
      </c>
      <c r="S76" s="686">
        <v>179678.01239494275</v>
      </c>
      <c r="T76" s="687">
        <f t="shared" si="5"/>
        <v>52343.33</v>
      </c>
      <c r="U76" s="688">
        <v>4153</v>
      </c>
      <c r="V76" s="689">
        <v>201183</v>
      </c>
      <c r="W76" s="689">
        <v>50146.9</v>
      </c>
      <c r="X76" s="685">
        <f t="shared" si="6"/>
        <v>0.24926012635262423</v>
      </c>
      <c r="Y76" s="686">
        <v>205171.94076545938</v>
      </c>
      <c r="Z76" s="687">
        <f t="shared" si="7"/>
        <v>51141.18</v>
      </c>
      <c r="AA76" s="688">
        <v>4054</v>
      </c>
      <c r="AB76" s="689">
        <v>202392</v>
      </c>
      <c r="AC76" s="689">
        <v>48983.67</v>
      </c>
      <c r="AD76" s="685">
        <f t="shared" si="8"/>
        <v>0.24202374599786552</v>
      </c>
      <c r="AE76" s="686">
        <v>202588.81391383999</v>
      </c>
      <c r="AF76" s="687">
        <f t="shared" si="9"/>
        <v>49031.3</v>
      </c>
      <c r="AG76" s="688">
        <v>4130</v>
      </c>
      <c r="AH76" s="689">
        <v>181988</v>
      </c>
      <c r="AI76" s="689">
        <v>51190.239999999998</v>
      </c>
      <c r="AJ76" s="685">
        <f t="shared" si="10"/>
        <v>0.28128360111655715</v>
      </c>
      <c r="AK76" s="686">
        <v>170972.01667655955</v>
      </c>
      <c r="AL76" s="687">
        <f t="shared" si="11"/>
        <v>48091.62</v>
      </c>
      <c r="AM76" s="688">
        <v>4149</v>
      </c>
      <c r="AN76" s="689">
        <v>164741</v>
      </c>
      <c r="AO76" s="689">
        <v>51729.59</v>
      </c>
      <c r="AP76" s="685">
        <f t="shared" si="12"/>
        <v>0.31400556024304815</v>
      </c>
      <c r="AQ76" s="686">
        <v>162801.73277670264</v>
      </c>
      <c r="AR76" s="687">
        <f t="shared" si="13"/>
        <v>51120.65</v>
      </c>
      <c r="AS76" s="688">
        <v>4153</v>
      </c>
      <c r="AT76" s="689">
        <v>168021</v>
      </c>
      <c r="AU76" s="689">
        <v>53400.1</v>
      </c>
      <c r="AV76" s="685">
        <f t="shared" si="14"/>
        <v>0.31781801084388261</v>
      </c>
      <c r="AW76" s="686">
        <v>148707.75149143254</v>
      </c>
      <c r="AX76" s="687">
        <f t="shared" si="15"/>
        <v>47262</v>
      </c>
      <c r="AY76" s="688">
        <v>4148</v>
      </c>
      <c r="AZ76" s="689">
        <v>138269</v>
      </c>
      <c r="BA76" s="689">
        <v>51441.94</v>
      </c>
      <c r="BB76" s="685">
        <f t="shared" si="16"/>
        <v>0.37204246794292289</v>
      </c>
      <c r="BC76" s="686">
        <v>139420.90328340829</v>
      </c>
      <c r="BD76" s="687">
        <f t="shared" si="17"/>
        <v>51870.5</v>
      </c>
      <c r="BE76" s="688">
        <v>4129</v>
      </c>
      <c r="BF76" s="689">
        <v>134668</v>
      </c>
      <c r="BG76" s="689">
        <v>51764.76</v>
      </c>
      <c r="BH76" s="685">
        <f t="shared" si="18"/>
        <v>0.38438797635666977</v>
      </c>
      <c r="BI76" s="686">
        <v>140810.27460849826</v>
      </c>
      <c r="BJ76" s="687">
        <f t="shared" si="19"/>
        <v>54125.78</v>
      </c>
      <c r="BK76" s="688">
        <v>4032</v>
      </c>
      <c r="BL76" s="689">
        <v>129010</v>
      </c>
      <c r="BM76" s="689">
        <v>50245.81</v>
      </c>
      <c r="BN76" s="685">
        <f t="shared" si="20"/>
        <v>0.3894722114564762</v>
      </c>
      <c r="BO76" s="686">
        <v>130434.8413823086</v>
      </c>
      <c r="BP76" s="687">
        <f t="shared" si="21"/>
        <v>50800.75</v>
      </c>
      <c r="BQ76" s="688">
        <v>4259</v>
      </c>
      <c r="BR76" s="689">
        <v>135643</v>
      </c>
      <c r="BS76" s="689">
        <v>53028.13</v>
      </c>
      <c r="BT76" s="685">
        <f t="shared" si="22"/>
        <v>0.39093893529338042</v>
      </c>
      <c r="BU76" s="686">
        <v>133364.76769457539</v>
      </c>
      <c r="BV76" s="687">
        <f t="shared" si="23"/>
        <v>52137.48</v>
      </c>
      <c r="BW76" s="1086">
        <v>49428</v>
      </c>
      <c r="BX76" s="1087">
        <v>1936020</v>
      </c>
      <c r="BY76" s="1087">
        <v>609755.86</v>
      </c>
      <c r="CC76" s="687">
        <f t="shared" si="24"/>
        <v>601963.05999999994</v>
      </c>
      <c r="CD76" s="670">
        <f t="shared" si="25"/>
        <v>2.1467106548966424E-2</v>
      </c>
      <c r="CE76" s="670">
        <f>IF(ISERROR(CC76/VLOOKUP(A76,'Rates-Lights'!$C$750:$M$887,3,FALSE)),0,CC76/VLOOKUP(A76,'Rates-Lights'!$C$750:$M$887,3,FALSE))</f>
        <v>48311.64205457463</v>
      </c>
      <c r="CG76" s="670">
        <f>IF(ISERROR(AF76/VLOOKUP(A76,'Rates-Lights'!$C$750:$M$887,3,FALSE)),0,AF76/VLOOKUP(A76,'Rates-Lights'!$C$750:$M$887,3,FALSE))</f>
        <v>3935.096308186196</v>
      </c>
      <c r="CH76" s="690">
        <f>IF(ISERROR(AL76/VLOOKUP(A76,'Rates-Lights'!$C$750:$M$887,3,FALSE)),0,AL76/VLOOKUP(A76,'Rates-Lights'!$C$750:$M$887,3,FALSE))</f>
        <v>3859.6805778491171</v>
      </c>
      <c r="CI76" s="690">
        <f>IF(ISERROR(AR76/VLOOKUP(A76,'Rates-Lights'!$C$750:$M$887,3,FALSE)),0,AR76/VLOOKUP(A76,'Rates-Lights'!$C$750:$M$887,3,FALSE))</f>
        <v>4102.7808988764045</v>
      </c>
      <c r="CJ76" s="670">
        <f>IF(ISERROR(AX76/VLOOKUP(A76,'Rates-Lights'!$C$750:$M$887,3,FALSE)),0,AX76/VLOOKUP(A76,'Rates-Lights'!$C$750:$M$887,3,FALSE))</f>
        <v>3793.0979133226319</v>
      </c>
      <c r="CK76" s="670">
        <f>IF(ISERROR(BD76/VLOOKUP(A76,'Rates-Lights'!$C$750:$M$887,3,FALSE)),0,BD76/VLOOKUP(A76,'Rates-Lights'!$C$750:$M$887,3,FALSE))</f>
        <v>4162.9614767255216</v>
      </c>
      <c r="CL76" s="670">
        <f>IF(ISERROR(BJ76/VLOOKUP(A76,'Rates-Lights'!$C$750:$M$887,3,FALSE)),0,BJ76/VLOOKUP(A76,'Rates-Lights'!$C$750:$M$887,3,FALSE))</f>
        <v>4343.963081861958</v>
      </c>
      <c r="CM76" s="670">
        <f>IF(ISERROR(BP76/VLOOKUP(A76,'Rates-Lights'!$C$750:$M$887,3,FALSE)),0,BP76/VLOOKUP(A76,'Rates-Lights'!$C$750:$M$887,3,FALSE))</f>
        <v>4077.1067415730336</v>
      </c>
      <c r="CN76" s="670">
        <f>IF(ISERROR(BV76/VLOOKUP(A76,'Rates-Lights'!$C$750:$M$887,3,FALSE)),0,BV76/VLOOKUP(A76,'Rates-Lights'!$C$750:$M$887,3,FALSE))</f>
        <v>4184.3884430176568</v>
      </c>
      <c r="CO76" s="670">
        <f>IF(ISERROR(H76/VLOOKUP(A76,'Rates-Lights'!$C$750:$M$887,3,FALSE)),0,H76/VLOOKUP(A76,'Rates-Lights'!$C$750:$M$887,3,FALSE))</f>
        <v>3568.2712680577852</v>
      </c>
      <c r="CP76" s="670">
        <f>IF(ISERROR(N76/VLOOKUP(A76,'Rates-Lights'!$C$750:$M$887,3,FALSE)),0,N76/VLOOKUP(A76,'Rates-Lights'!$C$750:$M$887,3,FALSE))</f>
        <v>3978.9574638844297</v>
      </c>
      <c r="CQ76" s="670">
        <f>IF(ISERROR(T76/VLOOKUP(A76,'Rates-Lights'!$C$750:$M$887,3,FALSE)),0,T76/VLOOKUP(A76,'Rates-Lights'!$C$750:$M$887,3,FALSE))</f>
        <v>4200.9093097913319</v>
      </c>
      <c r="CR76" s="670">
        <f>IF(ISERROR(Z76/VLOOKUP(A76,'Rates-Lights'!$C$750:$M$887,3,FALSE)),0,Z76/VLOOKUP(A76,'Rates-Lights'!$C$750:$M$887,3,FALSE))</f>
        <v>4104.4285714285716</v>
      </c>
    </row>
    <row r="77" spans="1:96" ht="15.75" thickBot="1">
      <c r="A77" s="674" t="s">
        <v>865</v>
      </c>
      <c r="B77" s="674" t="s">
        <v>908</v>
      </c>
      <c r="C77" s="692"/>
      <c r="D77" s="692"/>
      <c r="E77" s="692"/>
      <c r="F77" s="685">
        <f t="shared" si="0"/>
        <v>0</v>
      </c>
      <c r="G77" s="686">
        <v>0</v>
      </c>
      <c r="H77" s="687">
        <f t="shared" si="1"/>
        <v>0</v>
      </c>
      <c r="I77" s="692"/>
      <c r="J77" s="692"/>
      <c r="K77" s="692"/>
      <c r="L77" s="685">
        <f t="shared" si="2"/>
        <v>0</v>
      </c>
      <c r="M77" s="686">
        <v>0</v>
      </c>
      <c r="N77" s="687">
        <f t="shared" si="3"/>
        <v>0</v>
      </c>
      <c r="O77" s="692"/>
      <c r="P77" s="692"/>
      <c r="Q77" s="692"/>
      <c r="R77" s="685">
        <f t="shared" si="4"/>
        <v>0</v>
      </c>
      <c r="S77" s="686">
        <v>0</v>
      </c>
      <c r="T77" s="687">
        <f t="shared" si="5"/>
        <v>0</v>
      </c>
      <c r="U77" s="692"/>
      <c r="V77" s="692"/>
      <c r="W77" s="692"/>
      <c r="X77" s="685">
        <f t="shared" si="6"/>
        <v>0</v>
      </c>
      <c r="Y77" s="686">
        <v>0</v>
      </c>
      <c r="Z77" s="687">
        <f t="shared" si="7"/>
        <v>0</v>
      </c>
      <c r="AA77" s="692"/>
      <c r="AB77" s="692"/>
      <c r="AC77" s="692"/>
      <c r="AD77" s="685">
        <f t="shared" si="8"/>
        <v>0</v>
      </c>
      <c r="AE77" s="686">
        <v>0</v>
      </c>
      <c r="AF77" s="687">
        <f t="shared" si="9"/>
        <v>0</v>
      </c>
      <c r="AG77" s="692"/>
      <c r="AH77" s="692"/>
      <c r="AI77" s="692"/>
      <c r="AJ77" s="685">
        <f t="shared" si="10"/>
        <v>0</v>
      </c>
      <c r="AK77" s="686">
        <v>0</v>
      </c>
      <c r="AL77" s="687">
        <f t="shared" si="11"/>
        <v>0</v>
      </c>
      <c r="AM77" s="692"/>
      <c r="AN77" s="692"/>
      <c r="AO77" s="692"/>
      <c r="AP77" s="685">
        <f t="shared" si="12"/>
        <v>0</v>
      </c>
      <c r="AQ77" s="686">
        <v>0</v>
      </c>
      <c r="AR77" s="687">
        <f t="shared" si="13"/>
        <v>0</v>
      </c>
      <c r="AS77" s="692"/>
      <c r="AT77" s="692"/>
      <c r="AU77" s="692"/>
      <c r="AV77" s="685">
        <f t="shared" si="14"/>
        <v>0</v>
      </c>
      <c r="AW77" s="686">
        <v>0</v>
      </c>
      <c r="AX77" s="687">
        <f t="shared" si="15"/>
        <v>0</v>
      </c>
      <c r="AY77" s="692"/>
      <c r="AZ77" s="692"/>
      <c r="BA77" s="692"/>
      <c r="BB77" s="685">
        <f t="shared" si="16"/>
        <v>0</v>
      </c>
      <c r="BC77" s="686">
        <v>0</v>
      </c>
      <c r="BD77" s="687">
        <f t="shared" si="17"/>
        <v>0</v>
      </c>
      <c r="BE77" s="678">
        <v>0</v>
      </c>
      <c r="BF77" s="679">
        <v>296</v>
      </c>
      <c r="BG77" s="692"/>
      <c r="BH77" s="685">
        <f t="shared" si="18"/>
        <v>0</v>
      </c>
      <c r="BI77" s="686">
        <v>0</v>
      </c>
      <c r="BJ77" s="687">
        <f t="shared" si="19"/>
        <v>0</v>
      </c>
      <c r="BK77" s="678">
        <v>0</v>
      </c>
      <c r="BL77" s="679">
        <v>153</v>
      </c>
      <c r="BM77" s="692"/>
      <c r="BN77" s="685">
        <f t="shared" si="20"/>
        <v>0</v>
      </c>
      <c r="BO77" s="686">
        <v>0</v>
      </c>
      <c r="BP77" s="687">
        <f t="shared" si="21"/>
        <v>0</v>
      </c>
      <c r="BQ77" s="678">
        <v>0</v>
      </c>
      <c r="BR77" s="679">
        <v>164</v>
      </c>
      <c r="BS77" s="692"/>
      <c r="BT77" s="685">
        <f t="shared" si="22"/>
        <v>0</v>
      </c>
      <c r="BU77" s="686">
        <v>0</v>
      </c>
      <c r="BV77" s="687">
        <f t="shared" si="23"/>
        <v>0</v>
      </c>
      <c r="BW77" s="1086">
        <v>0</v>
      </c>
      <c r="BX77" s="1087">
        <v>613</v>
      </c>
      <c r="BY77" s="1085"/>
      <c r="CC77" s="687">
        <f t="shared" si="24"/>
        <v>0</v>
      </c>
      <c r="CD77" s="670">
        <f t="shared" si="25"/>
        <v>0</v>
      </c>
      <c r="CE77" s="670">
        <f>IF(ISERROR(CC77/VLOOKUP(A77,'Rates-Lights'!$C$750:$M$887,3,FALSE)),0,CC77/VLOOKUP(A77,'Rates-Lights'!$C$750:$M$887,3,FALSE))</f>
        <v>0</v>
      </c>
      <c r="CG77" s="670">
        <f>IF(ISERROR(AF77/VLOOKUP(A77,'Rates-Lights'!$C$750:$M$887,3,FALSE)),0,AF77/VLOOKUP(A77,'Rates-Lights'!$C$750:$M$887,3,FALSE))</f>
        <v>0</v>
      </c>
      <c r="CH77" s="690">
        <f>IF(ISERROR(AL77/VLOOKUP(A77,'Rates-Lights'!$C$750:$M$887,3,FALSE)),0,AL77/VLOOKUP(A77,'Rates-Lights'!$C$750:$M$887,3,FALSE))</f>
        <v>0</v>
      </c>
      <c r="CI77" s="690">
        <f>IF(ISERROR(AR77/VLOOKUP(A77,'Rates-Lights'!$C$750:$M$887,3,FALSE)),0,AR77/VLOOKUP(A77,'Rates-Lights'!$C$750:$M$887,3,FALSE))</f>
        <v>0</v>
      </c>
      <c r="CJ77" s="670">
        <f>IF(ISERROR(AX77/VLOOKUP(A77,'Rates-Lights'!$C$750:$M$887,3,FALSE)),0,AX77/VLOOKUP(A77,'Rates-Lights'!$C$750:$M$887,3,FALSE))</f>
        <v>0</v>
      </c>
      <c r="CK77" s="670">
        <f>IF(ISERROR(BD77/VLOOKUP(A77,'Rates-Lights'!$C$750:$M$887,3,FALSE)),0,BD77/VLOOKUP(A77,'Rates-Lights'!$C$750:$M$887,3,FALSE))</f>
        <v>0</v>
      </c>
      <c r="CL77" s="670">
        <f>IF(ISERROR(BJ77/VLOOKUP(A77,'Rates-Lights'!$C$750:$M$887,3,FALSE)),0,BJ77/VLOOKUP(A77,'Rates-Lights'!$C$750:$M$887,3,FALSE))</f>
        <v>0</v>
      </c>
      <c r="CM77" s="670">
        <f>IF(ISERROR(BP77/VLOOKUP(A77,'Rates-Lights'!$C$750:$M$887,3,FALSE)),0,BP77/VLOOKUP(A77,'Rates-Lights'!$C$750:$M$887,3,FALSE))</f>
        <v>0</v>
      </c>
      <c r="CN77" s="670">
        <f>IF(ISERROR(BV77/VLOOKUP(A77,'Rates-Lights'!$C$750:$M$887,3,FALSE)),0,BV77/VLOOKUP(A77,'Rates-Lights'!$C$750:$M$887,3,FALSE))</f>
        <v>0</v>
      </c>
      <c r="CO77" s="670">
        <f>IF(ISERROR(H77/VLOOKUP(A77,'Rates-Lights'!$C$750:$M$887,3,FALSE)),0,H77/VLOOKUP(A77,'Rates-Lights'!$C$750:$M$887,3,FALSE))</f>
        <v>0</v>
      </c>
      <c r="CP77" s="670">
        <f>IF(ISERROR(N77/VLOOKUP(A77,'Rates-Lights'!$C$750:$M$887,3,FALSE)),0,N77/VLOOKUP(A77,'Rates-Lights'!$C$750:$M$887,3,FALSE))</f>
        <v>0</v>
      </c>
      <c r="CQ77" s="670">
        <f>IF(ISERROR(T77/VLOOKUP(A77,'Rates-Lights'!$C$750:$M$887,3,FALSE)),0,T77/VLOOKUP(A77,'Rates-Lights'!$C$750:$M$887,3,FALSE))</f>
        <v>0</v>
      </c>
      <c r="CR77" s="670">
        <f>IF(ISERROR(Z77/VLOOKUP(A77,'Rates-Lights'!$C$750:$M$887,3,FALSE)),0,Z77/VLOOKUP(A77,'Rates-Lights'!$C$750:$M$887,3,FALSE))</f>
        <v>0</v>
      </c>
    </row>
    <row r="78" spans="1:96" ht="15.75" thickBot="1">
      <c r="A78" s="674" t="s">
        <v>296</v>
      </c>
      <c r="B78" s="674" t="s">
        <v>650</v>
      </c>
      <c r="C78" s="688">
        <v>290</v>
      </c>
      <c r="D78" s="689">
        <v>32397</v>
      </c>
      <c r="E78" s="689">
        <v>10393.6</v>
      </c>
      <c r="F78" s="685">
        <f t="shared" si="0"/>
        <v>0.32081982899651201</v>
      </c>
      <c r="G78" s="686">
        <v>29132.146868450574</v>
      </c>
      <c r="H78" s="687">
        <f t="shared" si="1"/>
        <v>9346.17</v>
      </c>
      <c r="I78" s="688">
        <v>290</v>
      </c>
      <c r="J78" s="689">
        <v>34027</v>
      </c>
      <c r="K78" s="689">
        <v>10393.6</v>
      </c>
      <c r="L78" s="685">
        <f t="shared" si="2"/>
        <v>0.30545155317835837</v>
      </c>
      <c r="M78" s="686">
        <v>34091.408397171246</v>
      </c>
      <c r="N78" s="687">
        <f t="shared" si="3"/>
        <v>10413.27</v>
      </c>
      <c r="O78" s="688">
        <v>290</v>
      </c>
      <c r="P78" s="689">
        <v>36129</v>
      </c>
      <c r="Q78" s="689">
        <v>10388.48</v>
      </c>
      <c r="R78" s="685">
        <f t="shared" si="4"/>
        <v>0.28753854244512717</v>
      </c>
      <c r="S78" s="686">
        <v>38114.24829653262</v>
      </c>
      <c r="T78" s="687">
        <f t="shared" si="5"/>
        <v>10959.32</v>
      </c>
      <c r="U78" s="688">
        <v>287</v>
      </c>
      <c r="V78" s="689">
        <v>41898</v>
      </c>
      <c r="W78" s="689">
        <v>10286.08</v>
      </c>
      <c r="X78" s="685">
        <f t="shared" si="6"/>
        <v>0.24550288796601269</v>
      </c>
      <c r="Y78" s="686">
        <v>43142.758318029977</v>
      </c>
      <c r="Z78" s="687">
        <f t="shared" si="7"/>
        <v>10591.67</v>
      </c>
      <c r="AA78" s="688">
        <v>290</v>
      </c>
      <c r="AB78" s="689">
        <v>42920</v>
      </c>
      <c r="AC78" s="689">
        <v>10393.6</v>
      </c>
      <c r="AD78" s="685">
        <f t="shared" si="8"/>
        <v>0.24216216216216216</v>
      </c>
      <c r="AE78" s="686">
        <v>43223.609128988435</v>
      </c>
      <c r="AF78" s="687">
        <f t="shared" si="9"/>
        <v>10467.120000000001</v>
      </c>
      <c r="AG78" s="688">
        <v>288</v>
      </c>
      <c r="AH78" s="689">
        <v>38069</v>
      </c>
      <c r="AI78" s="689">
        <v>10577.67</v>
      </c>
      <c r="AJ78" s="685">
        <f t="shared" si="10"/>
        <v>0.27785521027607762</v>
      </c>
      <c r="AK78" s="686">
        <v>36622.914598957395</v>
      </c>
      <c r="AL78" s="687">
        <f t="shared" si="11"/>
        <v>10175.870000000001</v>
      </c>
      <c r="AM78" s="688">
        <v>281</v>
      </c>
      <c r="AN78" s="689">
        <v>32985</v>
      </c>
      <c r="AO78" s="689">
        <v>10273.540000000001</v>
      </c>
      <c r="AP78" s="685">
        <f t="shared" si="12"/>
        <v>0.31146096710626042</v>
      </c>
      <c r="AQ78" s="686">
        <v>34532.607129778655</v>
      </c>
      <c r="AR78" s="687">
        <f t="shared" si="13"/>
        <v>10755.56</v>
      </c>
      <c r="AS78" s="688">
        <v>283</v>
      </c>
      <c r="AT78" s="689">
        <v>32966</v>
      </c>
      <c r="AU78" s="689">
        <v>10480.68</v>
      </c>
      <c r="AV78" s="685">
        <f t="shared" si="14"/>
        <v>0.31792392161621064</v>
      </c>
      <c r="AW78" s="686">
        <v>31254.626133961046</v>
      </c>
      <c r="AX78" s="687">
        <f t="shared" si="15"/>
        <v>9936.59</v>
      </c>
      <c r="AY78" s="688">
        <v>294</v>
      </c>
      <c r="AZ78" s="689">
        <v>28941</v>
      </c>
      <c r="BA78" s="689">
        <v>10655.31</v>
      </c>
      <c r="BB78" s="685">
        <f t="shared" si="16"/>
        <v>0.36817352544832588</v>
      </c>
      <c r="BC78" s="686">
        <v>29712.034669223303</v>
      </c>
      <c r="BD78" s="687">
        <f t="shared" si="17"/>
        <v>10939.18</v>
      </c>
      <c r="BE78" s="688">
        <v>296</v>
      </c>
      <c r="BF78" s="689">
        <v>28318</v>
      </c>
      <c r="BG78" s="689">
        <v>10638.79</v>
      </c>
      <c r="BH78" s="685">
        <f t="shared" si="18"/>
        <v>0.37569002048167249</v>
      </c>
      <c r="BI78" s="686">
        <v>30128.440446518136</v>
      </c>
      <c r="BJ78" s="687">
        <f t="shared" si="19"/>
        <v>11318.95</v>
      </c>
      <c r="BK78" s="688">
        <v>291</v>
      </c>
      <c r="BL78" s="689">
        <v>27304</v>
      </c>
      <c r="BM78" s="689">
        <v>10670.65</v>
      </c>
      <c r="BN78" s="685">
        <f t="shared" si="20"/>
        <v>0.39080903896864927</v>
      </c>
      <c r="BO78" s="686">
        <v>27330.308948676153</v>
      </c>
      <c r="BP78" s="687">
        <f t="shared" si="21"/>
        <v>10680.93</v>
      </c>
      <c r="BQ78" s="688">
        <v>291</v>
      </c>
      <c r="BR78" s="689">
        <v>27971</v>
      </c>
      <c r="BS78" s="689">
        <v>10676.78</v>
      </c>
      <c r="BT78" s="685">
        <f t="shared" si="22"/>
        <v>0.38170891280254554</v>
      </c>
      <c r="BU78" s="686">
        <v>28876.643089759553</v>
      </c>
      <c r="BV78" s="687">
        <f t="shared" si="23"/>
        <v>11022.47</v>
      </c>
      <c r="BW78" s="1086">
        <v>3471</v>
      </c>
      <c r="BX78" s="1087">
        <v>403925</v>
      </c>
      <c r="BY78" s="1087">
        <v>125828.78</v>
      </c>
      <c r="CC78" s="687">
        <f t="shared" si="24"/>
        <v>126607.1</v>
      </c>
      <c r="CD78" s="670">
        <f t="shared" si="25"/>
        <v>4.5150413474801055E-3</v>
      </c>
      <c r="CE78" s="670">
        <f>IF(ISERROR(CC78/VLOOKUP(A78,'Rates-Lights'!$C$750:$M$887,3,FALSE)),0,CC78/VLOOKUP(A78,'Rates-Lights'!$C$750:$M$887,3,FALSE))</f>
        <v>3443.2172967092738</v>
      </c>
      <c r="CG78" s="670">
        <f>IF(ISERROR(AF78/VLOOKUP(A78,'Rates-Lights'!$C$750:$M$887,3,FALSE)),0,AF78/VLOOKUP(A78,'Rates-Lights'!$C$750:$M$887,3,FALSE))</f>
        <v>284.66467228719063</v>
      </c>
      <c r="CH78" s="690">
        <f>IF(ISERROR(AL78/VLOOKUP(A78,'Rates-Lights'!$C$750:$M$887,3,FALSE)),0,AL78/VLOOKUP(A78,'Rates-Lights'!$C$750:$M$887,3,FALSE))</f>
        <v>276.74381289094373</v>
      </c>
      <c r="CI78" s="690">
        <f>IF(ISERROR(AR78/VLOOKUP(A78,'Rates-Lights'!$C$750:$M$887,3,FALSE)),0,AR78/VLOOKUP(A78,'Rates-Lights'!$C$750:$M$887,3,FALSE))</f>
        <v>292.5091106880609</v>
      </c>
      <c r="CJ78" s="670">
        <f>IF(ISERROR(AX78/VLOOKUP(A78,'Rates-Lights'!$C$750:$M$887,3,FALSE)),0,AX78/VLOOKUP(A78,'Rates-Lights'!$C$750:$M$887,3,FALSE))</f>
        <v>270.23633396790859</v>
      </c>
      <c r="CK78" s="670">
        <f>IF(ISERROR(BD78/VLOOKUP(A78,'Rates-Lights'!$C$750:$M$887,3,FALSE)),0,BD78/VLOOKUP(A78,'Rates-Lights'!$C$750:$M$887,3,FALSE))</f>
        <v>297.50285558879517</v>
      </c>
      <c r="CL78" s="670">
        <f>IF(ISERROR(BJ78/VLOOKUP(A78,'Rates-Lights'!$C$750:$M$887,3,FALSE)),0,BJ78/VLOOKUP(A78,'Rates-Lights'!$C$750:$M$887,3,FALSE))</f>
        <v>307.83111231982593</v>
      </c>
      <c r="CM78" s="670">
        <f>IF(ISERROR(BP78/VLOOKUP(A78,'Rates-Lights'!$C$750:$M$887,3,FALSE)),0,BP78/VLOOKUP(A78,'Rates-Lights'!$C$750:$M$887,3,FALSE))</f>
        <v>290.47946695675819</v>
      </c>
      <c r="CN78" s="670">
        <f>IF(ISERROR(BV78/VLOOKUP(A78,'Rates-Lights'!$C$750:$M$887,3,FALSE)),0,BV78/VLOOKUP(A78,'Rates-Lights'!$C$750:$M$887,3,FALSE))</f>
        <v>299.76801740549354</v>
      </c>
      <c r="CO78" s="670">
        <f>IF(ISERROR(H78/VLOOKUP(A78,'Rates-Lights'!$C$750:$M$887,3,FALSE)),0,H78/VLOOKUP(A78,'Rates-Lights'!$C$750:$M$887,3,FALSE))</f>
        <v>254.17922219200432</v>
      </c>
      <c r="CP78" s="670">
        <f>IF(ISERROR(N78/VLOOKUP(A78,'Rates-Lights'!$C$750:$M$887,3,FALSE)),0,N78/VLOOKUP(A78,'Rates-Lights'!$C$750:$M$887,3,FALSE))</f>
        <v>283.2001631765026</v>
      </c>
      <c r="CQ78" s="670">
        <f>IF(ISERROR(T78/VLOOKUP(A78,'Rates-Lights'!$C$750:$M$887,3,FALSE)),0,T78/VLOOKUP(A78,'Rates-Lights'!$C$750:$M$887,3,FALSE))</f>
        <v>298.05058471580088</v>
      </c>
      <c r="CR78" s="670">
        <f>IF(ISERROR(Z78/VLOOKUP(A78,'Rates-Lights'!$C$750:$M$887,3,FALSE)),0,Z78/VLOOKUP(A78,'Rates-Lights'!$C$750:$M$887,3,FALSE))</f>
        <v>288.05194451998909</v>
      </c>
    </row>
    <row r="79" spans="1:96" ht="15.75" thickBot="1">
      <c r="A79" s="674" t="s">
        <v>259</v>
      </c>
      <c r="B79" s="674" t="s">
        <v>651</v>
      </c>
      <c r="C79" s="678">
        <v>58</v>
      </c>
      <c r="D79" s="679">
        <v>20055</v>
      </c>
      <c r="E79" s="679">
        <v>3469.56</v>
      </c>
      <c r="F79" s="685">
        <f t="shared" si="0"/>
        <v>0.17300224382946897</v>
      </c>
      <c r="G79" s="686">
        <v>17964.614889821547</v>
      </c>
      <c r="H79" s="687">
        <f t="shared" si="1"/>
        <v>3107.92</v>
      </c>
      <c r="I79" s="678">
        <v>58</v>
      </c>
      <c r="J79" s="679">
        <v>21353</v>
      </c>
      <c r="K79" s="679">
        <v>3469.56</v>
      </c>
      <c r="L79" s="685">
        <f t="shared" si="2"/>
        <v>0.16248583337235986</v>
      </c>
      <c r="M79" s="686">
        <v>21362.028450415168</v>
      </c>
      <c r="N79" s="687">
        <f t="shared" si="3"/>
        <v>3471.03</v>
      </c>
      <c r="O79" s="678">
        <v>58</v>
      </c>
      <c r="P79" s="679">
        <v>23124</v>
      </c>
      <c r="Q79" s="679">
        <v>3469.56</v>
      </c>
      <c r="R79" s="685">
        <f t="shared" si="4"/>
        <v>0.15004151530877011</v>
      </c>
      <c r="S79" s="686">
        <v>24236.989264355412</v>
      </c>
      <c r="T79" s="687">
        <f t="shared" si="5"/>
        <v>3636.55</v>
      </c>
      <c r="U79" s="678">
        <v>58</v>
      </c>
      <c r="V79" s="679">
        <v>26283</v>
      </c>
      <c r="W79" s="679">
        <v>3469.56</v>
      </c>
      <c r="X79" s="685">
        <f t="shared" si="6"/>
        <v>0.13200776167104211</v>
      </c>
      <c r="Y79" s="686">
        <v>27012.914616880247</v>
      </c>
      <c r="Z79" s="687">
        <f t="shared" si="7"/>
        <v>3565.91</v>
      </c>
      <c r="AA79" s="678">
        <v>55</v>
      </c>
      <c r="AB79" s="679">
        <v>24751</v>
      </c>
      <c r="AC79" s="679">
        <v>3290.1</v>
      </c>
      <c r="AD79" s="685">
        <f t="shared" si="8"/>
        <v>0.13292796250656538</v>
      </c>
      <c r="AE79" s="686">
        <v>26793.477405178106</v>
      </c>
      <c r="AF79" s="687">
        <f t="shared" si="9"/>
        <v>3561.6</v>
      </c>
      <c r="AG79" s="678">
        <v>55</v>
      </c>
      <c r="AH79" s="679">
        <v>21795</v>
      </c>
      <c r="AI79" s="679">
        <v>3391.3</v>
      </c>
      <c r="AJ79" s="685">
        <f t="shared" si="10"/>
        <v>0.15559990823583392</v>
      </c>
      <c r="AK79" s="686">
        <v>23520.400529710649</v>
      </c>
      <c r="AL79" s="687">
        <f t="shared" si="11"/>
        <v>3659.77</v>
      </c>
      <c r="AM79" s="678">
        <v>55</v>
      </c>
      <c r="AN79" s="679">
        <v>20453</v>
      </c>
      <c r="AO79" s="679">
        <v>3391.3</v>
      </c>
      <c r="AP79" s="685">
        <f t="shared" si="12"/>
        <v>0.16580941671148489</v>
      </c>
      <c r="AQ79" s="686">
        <v>22024.082999179715</v>
      </c>
      <c r="AR79" s="687">
        <f t="shared" si="13"/>
        <v>3651.8</v>
      </c>
      <c r="AS79" s="678">
        <v>55</v>
      </c>
      <c r="AT79" s="679">
        <v>17921</v>
      </c>
      <c r="AU79" s="679">
        <v>3224.82</v>
      </c>
      <c r="AV79" s="685">
        <f t="shared" si="14"/>
        <v>0.17994643156073881</v>
      </c>
      <c r="AW79" s="686">
        <v>19546.885608608114</v>
      </c>
      <c r="AX79" s="687">
        <f t="shared" si="15"/>
        <v>3517.39</v>
      </c>
      <c r="AY79" s="678">
        <v>46</v>
      </c>
      <c r="AZ79" s="679">
        <v>13919</v>
      </c>
      <c r="BA79" s="679">
        <v>2836.36</v>
      </c>
      <c r="BB79" s="685">
        <f t="shared" si="16"/>
        <v>0.20377613334291259</v>
      </c>
      <c r="BC79" s="686">
        <v>18766.627245575208</v>
      </c>
      <c r="BD79" s="687">
        <f t="shared" si="17"/>
        <v>3824.19</v>
      </c>
      <c r="BE79" s="678">
        <v>46</v>
      </c>
      <c r="BF79" s="679">
        <v>14004</v>
      </c>
      <c r="BG79" s="679">
        <v>2836.36</v>
      </c>
      <c r="BH79" s="685">
        <f t="shared" si="18"/>
        <v>0.20253927449300202</v>
      </c>
      <c r="BI79" s="686">
        <v>18548.662235963653</v>
      </c>
      <c r="BJ79" s="687">
        <f t="shared" si="19"/>
        <v>3756.83</v>
      </c>
      <c r="BK79" s="678">
        <v>46</v>
      </c>
      <c r="BL79" s="679">
        <v>13154</v>
      </c>
      <c r="BM79" s="679">
        <v>2836.37</v>
      </c>
      <c r="BN79" s="685">
        <f t="shared" si="20"/>
        <v>0.21562794587197809</v>
      </c>
      <c r="BO79" s="686">
        <v>17257.924598594058</v>
      </c>
      <c r="BP79" s="687">
        <f t="shared" si="21"/>
        <v>3721.29</v>
      </c>
      <c r="BQ79" s="678">
        <v>46</v>
      </c>
      <c r="BR79" s="679">
        <v>14069</v>
      </c>
      <c r="BS79" s="679">
        <v>2836.36</v>
      </c>
      <c r="BT79" s="685">
        <f t="shared" si="22"/>
        <v>0.20160352548155519</v>
      </c>
      <c r="BU79" s="686">
        <v>17870.567504812996</v>
      </c>
      <c r="BV79" s="687">
        <f t="shared" si="23"/>
        <v>3602.77</v>
      </c>
      <c r="BW79" s="1086">
        <v>636</v>
      </c>
      <c r="BX79" s="1087">
        <v>230881</v>
      </c>
      <c r="BY79" s="1087">
        <v>38521.21</v>
      </c>
      <c r="CC79" s="687">
        <f t="shared" si="24"/>
        <v>43077.049999999996</v>
      </c>
      <c r="CD79" s="670">
        <f t="shared" si="25"/>
        <v>1.5362065940809626E-3</v>
      </c>
      <c r="CE79" s="670">
        <f>IF(ISERROR(CC79/VLOOKUP(A79,'Rates-Lights'!$C$750:$M$887,3,FALSE)),0,CC79/VLOOKUP(A79,'Rates-Lights'!$C$750:$M$887,3,FALSE))</f>
        <v>698.62228349010695</v>
      </c>
      <c r="CG79" s="670">
        <f>IF(ISERROR(AF79/VLOOKUP(A79,'Rates-Lights'!$C$750:$M$887,3,FALSE)),0,AF79/VLOOKUP(A79,'Rates-Lights'!$C$750:$M$887,3,FALSE))</f>
        <v>57.761920207590009</v>
      </c>
      <c r="CH79" s="690">
        <f>IF(ISERROR(AL79/VLOOKUP(A79,'Rates-Lights'!$C$750:$M$887,3,FALSE)),0,AL79/VLOOKUP(A79,'Rates-Lights'!$C$750:$M$887,3,FALSE))</f>
        <v>59.354038274408047</v>
      </c>
      <c r="CI79" s="690">
        <f>IF(ISERROR(AR79/VLOOKUP(A79,'Rates-Lights'!$C$750:$M$887,3,FALSE)),0,AR79/VLOOKUP(A79,'Rates-Lights'!$C$750:$M$887,3,FALSE))</f>
        <v>59.224781057411619</v>
      </c>
      <c r="CJ79" s="670">
        <f>IF(ISERROR(AX79/VLOOKUP(A79,'Rates-Lights'!$C$750:$M$887,3,FALSE)),0,AX79/VLOOKUP(A79,'Rates-Lights'!$C$750:$M$887,3,FALSE))</f>
        <v>57.044923775543303</v>
      </c>
      <c r="CK79" s="670">
        <f>IF(ISERROR(BD79/VLOOKUP(A79,'Rates-Lights'!$C$750:$M$887,3,FALSE)),0,BD79/VLOOKUP(A79,'Rates-Lights'!$C$750:$M$887,3,FALSE))</f>
        <v>62.020596821277984</v>
      </c>
      <c r="CL79" s="670">
        <f>IF(ISERROR(BJ79/VLOOKUP(A79,'Rates-Lights'!$C$750:$M$887,3,FALSE)),0,BJ79/VLOOKUP(A79,'Rates-Lights'!$C$750:$M$887,3,FALSE))</f>
        <v>60.92815439506974</v>
      </c>
      <c r="CM79" s="670">
        <f>IF(ISERROR(BP79/VLOOKUP(A79,'Rates-Lights'!$C$750:$M$887,3,FALSE)),0,BP79/VLOOKUP(A79,'Rates-Lights'!$C$750:$M$887,3,FALSE))</f>
        <v>60.351767758676615</v>
      </c>
      <c r="CN79" s="670">
        <f>IF(ISERROR(BV79/VLOOKUP(A79,'Rates-Lights'!$C$750:$M$887,3,FALSE)),0,BV79/VLOOKUP(A79,'Rates-Lights'!$C$750:$M$887,3,FALSE))</f>
        <v>58.429614012325658</v>
      </c>
      <c r="CO79" s="670">
        <f>IF(ISERROR(H79/VLOOKUP(A79,'Rates-Lights'!$C$750:$M$887,3,FALSE)),0,H79/VLOOKUP(A79,'Rates-Lights'!$C$750:$M$887,3,FALSE))</f>
        <v>50.404151800194619</v>
      </c>
      <c r="CP79" s="670">
        <f>IF(ISERROR(N79/VLOOKUP(A79,'Rates-Lights'!$C$750:$M$887,3,FALSE)),0,N79/VLOOKUP(A79,'Rates-Lights'!$C$750:$M$887,3,FALSE))</f>
        <v>56.293058709049632</v>
      </c>
      <c r="CQ79" s="670">
        <f>IF(ISERROR(T79/VLOOKUP(A79,'Rates-Lights'!$C$750:$M$887,3,FALSE)),0,T79/VLOOKUP(A79,'Rates-Lights'!$C$750:$M$887,3,FALSE))</f>
        <v>58.977457022380804</v>
      </c>
      <c r="CR79" s="670">
        <f>IF(ISERROR(Z79/VLOOKUP(A79,'Rates-Lights'!$C$750:$M$887,3,FALSE)),0,Z79/VLOOKUP(A79,'Rates-Lights'!$C$750:$M$887,3,FALSE))</f>
        <v>57.83181965617905</v>
      </c>
    </row>
    <row r="80" spans="1:96" ht="15.75" thickBot="1">
      <c r="A80" s="674" t="s">
        <v>300</v>
      </c>
      <c r="B80" s="674" t="s">
        <v>652</v>
      </c>
      <c r="C80" s="688">
        <v>3619</v>
      </c>
      <c r="D80" s="689">
        <v>65531</v>
      </c>
      <c r="E80" s="689">
        <v>41111.839999999997</v>
      </c>
      <c r="F80" s="685">
        <f t="shared" si="0"/>
        <v>0.62736475866383845</v>
      </c>
      <c r="G80" s="686">
        <v>63257.301136345937</v>
      </c>
      <c r="H80" s="687">
        <f t="shared" si="1"/>
        <v>39685.4</v>
      </c>
      <c r="I80" s="688">
        <v>3619</v>
      </c>
      <c r="J80" s="689">
        <v>70622</v>
      </c>
      <c r="K80" s="689">
        <v>41111.839999999997</v>
      </c>
      <c r="L80" s="685">
        <f t="shared" si="2"/>
        <v>0.5821392767126391</v>
      </c>
      <c r="M80" s="686">
        <v>73292.976552911336</v>
      </c>
      <c r="N80" s="687">
        <f t="shared" si="3"/>
        <v>42666.720000000001</v>
      </c>
      <c r="O80" s="688">
        <v>3619</v>
      </c>
      <c r="P80" s="689">
        <v>73268</v>
      </c>
      <c r="Q80" s="689">
        <v>41111.839999999997</v>
      </c>
      <c r="R80" s="685">
        <f t="shared" si="4"/>
        <v>0.5611159032592673</v>
      </c>
      <c r="S80" s="686">
        <v>88821.794725362008</v>
      </c>
      <c r="T80" s="687">
        <f t="shared" si="5"/>
        <v>49839.32</v>
      </c>
      <c r="U80" s="688">
        <v>3619</v>
      </c>
      <c r="V80" s="689">
        <v>84767</v>
      </c>
      <c r="W80" s="689">
        <v>41075.199999999997</v>
      </c>
      <c r="X80" s="685">
        <f t="shared" si="6"/>
        <v>0.48456592777849866</v>
      </c>
      <c r="Y80" s="686">
        <v>88692.557157793912</v>
      </c>
      <c r="Z80" s="687">
        <f t="shared" si="7"/>
        <v>42977.39</v>
      </c>
      <c r="AA80" s="688">
        <v>3616</v>
      </c>
      <c r="AB80" s="689">
        <v>86407</v>
      </c>
      <c r="AC80" s="689">
        <v>41077.760000000002</v>
      </c>
      <c r="AD80" s="685">
        <f t="shared" si="8"/>
        <v>0.47539852095316354</v>
      </c>
      <c r="AE80" s="686">
        <v>97559.697453945104</v>
      </c>
      <c r="AF80" s="687">
        <f t="shared" si="9"/>
        <v>46379.74</v>
      </c>
      <c r="AG80" s="688">
        <v>3616</v>
      </c>
      <c r="AH80" s="689">
        <v>97216</v>
      </c>
      <c r="AI80" s="689">
        <v>41081.089999999997</v>
      </c>
      <c r="AJ80" s="685">
        <f t="shared" si="10"/>
        <v>0.42257539911125735</v>
      </c>
      <c r="AK80" s="686">
        <v>75218.384456988395</v>
      </c>
      <c r="AL80" s="687">
        <f t="shared" si="11"/>
        <v>31785.439999999999</v>
      </c>
      <c r="AM80" s="688">
        <v>3616</v>
      </c>
      <c r="AN80" s="689">
        <v>76051</v>
      </c>
      <c r="AO80" s="689">
        <v>42415.68</v>
      </c>
      <c r="AP80" s="685">
        <f t="shared" si="12"/>
        <v>0.55772678860238523</v>
      </c>
      <c r="AQ80" s="686">
        <v>68108.719172647674</v>
      </c>
      <c r="AR80" s="687">
        <f t="shared" si="13"/>
        <v>37986.06</v>
      </c>
      <c r="AS80" s="688">
        <v>3616</v>
      </c>
      <c r="AT80" s="689">
        <v>68688</v>
      </c>
      <c r="AU80" s="689">
        <v>42386.36</v>
      </c>
      <c r="AV80" s="685">
        <f t="shared" si="14"/>
        <v>0.61708537153505705</v>
      </c>
      <c r="AW80" s="686">
        <v>63326.773901122848</v>
      </c>
      <c r="AX80" s="687">
        <f t="shared" si="15"/>
        <v>39078.03</v>
      </c>
      <c r="AY80" s="688">
        <v>3611</v>
      </c>
      <c r="AZ80" s="689">
        <v>67228</v>
      </c>
      <c r="BA80" s="689">
        <v>42357.03</v>
      </c>
      <c r="BB80" s="685">
        <f t="shared" si="16"/>
        <v>0.63005042541798062</v>
      </c>
      <c r="BC80" s="686">
        <v>60757.170723902222</v>
      </c>
      <c r="BD80" s="687">
        <f t="shared" si="17"/>
        <v>38280.080000000002</v>
      </c>
      <c r="BE80" s="688">
        <v>3611</v>
      </c>
      <c r="BF80" s="689">
        <v>64470</v>
      </c>
      <c r="BG80" s="689">
        <v>42357.03</v>
      </c>
      <c r="BH80" s="685">
        <f t="shared" si="18"/>
        <v>0.65700372266170315</v>
      </c>
      <c r="BI80" s="686">
        <v>66927.665247870929</v>
      </c>
      <c r="BJ80" s="687">
        <f t="shared" si="19"/>
        <v>43971.73</v>
      </c>
      <c r="BK80" s="688">
        <v>69</v>
      </c>
      <c r="BL80" s="689">
        <v>1123</v>
      </c>
      <c r="BM80" s="689">
        <v>809.38</v>
      </c>
      <c r="BN80" s="685">
        <f t="shared" si="20"/>
        <v>0.72073018699910951</v>
      </c>
      <c r="BO80" s="686">
        <v>57075.464540938941</v>
      </c>
      <c r="BP80" s="687">
        <f t="shared" si="21"/>
        <v>41136.01</v>
      </c>
      <c r="BQ80" s="688">
        <v>7147</v>
      </c>
      <c r="BR80" s="689">
        <v>115926</v>
      </c>
      <c r="BS80" s="689">
        <v>83834.31</v>
      </c>
      <c r="BT80" s="685">
        <f t="shared" si="22"/>
        <v>0.72317090212721902</v>
      </c>
      <c r="BU80" s="686">
        <v>67548.951203648117</v>
      </c>
      <c r="BV80" s="687">
        <f t="shared" si="23"/>
        <v>48849.440000000002</v>
      </c>
      <c r="BW80" s="1086">
        <v>43378</v>
      </c>
      <c r="BX80" s="1087">
        <v>871297</v>
      </c>
      <c r="BY80" s="1087">
        <v>500729.36000000004</v>
      </c>
      <c r="CC80" s="687">
        <f t="shared" si="24"/>
        <v>502635.36</v>
      </c>
      <c r="CD80" s="670">
        <f t="shared" si="25"/>
        <v>1.792489862816183E-2</v>
      </c>
      <c r="CE80" s="670">
        <f>IF(ISERROR(CC80/VLOOKUP(A80,'Rates-Lights'!$C$750:$M$887,3,FALSE)),0,CC80/VLOOKUP(A80,'Rates-Lights'!$C$750:$M$887,3,FALSE))</f>
        <v>42850.414322250639</v>
      </c>
      <c r="CG80" s="670">
        <f>IF(ISERROR(AF80/VLOOKUP(A80,'Rates-Lights'!$C$750:$M$887,3,FALSE)),0,AF80/VLOOKUP(A80,'Rates-Lights'!$C$750:$M$887,3,FALSE))</f>
        <v>3953.942028985507</v>
      </c>
      <c r="CH80" s="690">
        <f>IF(ISERROR(AL80/VLOOKUP(A80,'Rates-Lights'!$C$750:$M$887,3,FALSE)),0,AL80/VLOOKUP(A80,'Rates-Lights'!$C$750:$M$887,3,FALSE))</f>
        <v>2709.7561807331626</v>
      </c>
      <c r="CI80" s="690">
        <f>IF(ISERROR(AR80/VLOOKUP(A80,'Rates-Lights'!$C$750:$M$887,3,FALSE)),0,AR80/VLOOKUP(A80,'Rates-Lights'!$C$750:$M$887,3,FALSE))</f>
        <v>3238.3682864450125</v>
      </c>
      <c r="CJ80" s="670">
        <f>IF(ISERROR(AX80/VLOOKUP(A80,'Rates-Lights'!$C$750:$M$887,3,FALSE)),0,AX80/VLOOKUP(A80,'Rates-Lights'!$C$750:$M$887,3,FALSE))</f>
        <v>3331.4603580562657</v>
      </c>
      <c r="CK80" s="670">
        <f>IF(ISERROR(BD80/VLOOKUP(A80,'Rates-Lights'!$C$750:$M$887,3,FALSE)),0,BD80/VLOOKUP(A80,'Rates-Lights'!$C$750:$M$887,3,FALSE))</f>
        <v>3263.4339300937768</v>
      </c>
      <c r="CL80" s="670">
        <f>IF(ISERROR(BJ80/VLOOKUP(A80,'Rates-Lights'!$C$750:$M$887,3,FALSE)),0,BJ80/VLOOKUP(A80,'Rates-Lights'!$C$750:$M$887,3,FALSE))</f>
        <v>3748.6555839727198</v>
      </c>
      <c r="CM80" s="670">
        <f>IF(ISERROR(BP80/VLOOKUP(A80,'Rates-Lights'!$C$750:$M$887,3,FALSE)),0,BP80/VLOOKUP(A80,'Rates-Lights'!$C$750:$M$887,3,FALSE))</f>
        <v>3506.9062233589088</v>
      </c>
      <c r="CN80" s="670">
        <f>IF(ISERROR(BV80/VLOOKUP(A80,'Rates-Lights'!$C$750:$M$887,3,FALSE)),0,BV80/VLOOKUP(A80,'Rates-Lights'!$C$750:$M$887,3,FALSE))</f>
        <v>4164.4876385336747</v>
      </c>
      <c r="CO80" s="670">
        <f>IF(ISERROR(H80/VLOOKUP(A80,'Rates-Lights'!$C$750:$M$887,3,FALSE)),0,H80/VLOOKUP(A80,'Rates-Lights'!$C$750:$M$887,3,FALSE))</f>
        <v>3383.2395566922423</v>
      </c>
      <c r="CP80" s="670">
        <f>IF(ISERROR(N80/VLOOKUP(A80,'Rates-Lights'!$C$750:$M$887,3,FALSE)),0,N80/VLOOKUP(A80,'Rates-Lights'!$C$750:$M$887,3,FALSE))</f>
        <v>3637.401534526854</v>
      </c>
      <c r="CQ80" s="670">
        <f>IF(ISERROR(T80/VLOOKUP(A80,'Rates-Lights'!$C$750:$M$887,3,FALSE)),0,T80/VLOOKUP(A80,'Rates-Lights'!$C$750:$M$887,3,FALSE))</f>
        <v>4248.8763853367436</v>
      </c>
      <c r="CR80" s="670">
        <f>IF(ISERROR(Z80/VLOOKUP(A80,'Rates-Lights'!$C$750:$M$887,3,FALSE)),0,Z80/VLOOKUP(A80,'Rates-Lights'!$C$750:$M$887,3,FALSE))</f>
        <v>3663.8866155157712</v>
      </c>
    </row>
    <row r="81" spans="1:96" ht="15.75" thickBot="1">
      <c r="A81" s="674" t="s">
        <v>309</v>
      </c>
      <c r="B81" s="674" t="s">
        <v>653</v>
      </c>
      <c r="C81" s="678">
        <v>9030</v>
      </c>
      <c r="D81" s="679">
        <v>226411</v>
      </c>
      <c r="E81" s="679">
        <v>113416.8</v>
      </c>
      <c r="F81" s="685">
        <f t="shared" si="0"/>
        <v>0.50093325854309201</v>
      </c>
      <c r="G81" s="686">
        <v>218232.22473934997</v>
      </c>
      <c r="H81" s="687">
        <f t="shared" si="1"/>
        <v>109319.78</v>
      </c>
      <c r="I81" s="678">
        <v>9030</v>
      </c>
      <c r="J81" s="679">
        <v>243792</v>
      </c>
      <c r="K81" s="679">
        <v>113416.8</v>
      </c>
      <c r="L81" s="685">
        <f t="shared" si="2"/>
        <v>0.46521953140381966</v>
      </c>
      <c r="M81" s="686">
        <v>253029.94060620779</v>
      </c>
      <c r="N81" s="687">
        <f t="shared" si="3"/>
        <v>117714.47</v>
      </c>
      <c r="O81" s="678">
        <v>9022</v>
      </c>
      <c r="P81" s="679">
        <v>252745</v>
      </c>
      <c r="Q81" s="679">
        <v>113316.32</v>
      </c>
      <c r="R81" s="685">
        <f t="shared" si="4"/>
        <v>0.44834247957427448</v>
      </c>
      <c r="S81" s="686">
        <v>306901.24340587185</v>
      </c>
      <c r="T81" s="687">
        <f t="shared" si="5"/>
        <v>137596.85999999999</v>
      </c>
      <c r="U81" s="678">
        <v>9039</v>
      </c>
      <c r="V81" s="679">
        <v>293544</v>
      </c>
      <c r="W81" s="679">
        <v>113572.6</v>
      </c>
      <c r="X81" s="685">
        <f t="shared" si="6"/>
        <v>0.38690145259313768</v>
      </c>
      <c r="Y81" s="686">
        <v>306884.30549341801</v>
      </c>
      <c r="Z81" s="687">
        <f t="shared" si="7"/>
        <v>118733.98</v>
      </c>
      <c r="AA81" s="678">
        <v>9029</v>
      </c>
      <c r="AB81" s="679">
        <v>298512</v>
      </c>
      <c r="AC81" s="679">
        <v>113404.24</v>
      </c>
      <c r="AD81" s="685">
        <f t="shared" si="8"/>
        <v>0.37989842954387093</v>
      </c>
      <c r="AE81" s="686">
        <v>332035.49895933573</v>
      </c>
      <c r="AF81" s="687">
        <f t="shared" si="9"/>
        <v>126139.76</v>
      </c>
      <c r="AG81" s="678">
        <v>9037</v>
      </c>
      <c r="AH81" s="679">
        <v>335765</v>
      </c>
      <c r="AI81" s="679">
        <v>113545.04</v>
      </c>
      <c r="AJ81" s="685">
        <f t="shared" si="10"/>
        <v>0.33816818310425445</v>
      </c>
      <c r="AK81" s="686">
        <v>257105.01548312351</v>
      </c>
      <c r="AL81" s="687">
        <f t="shared" si="11"/>
        <v>86944.74</v>
      </c>
      <c r="AM81" s="678">
        <v>9046</v>
      </c>
      <c r="AN81" s="679">
        <v>262966</v>
      </c>
      <c r="AO81" s="679">
        <v>117968.84</v>
      </c>
      <c r="AP81" s="685">
        <f t="shared" si="12"/>
        <v>0.44860871747678405</v>
      </c>
      <c r="AQ81" s="686">
        <v>232840.53935411735</v>
      </c>
      <c r="AR81" s="687">
        <f t="shared" si="13"/>
        <v>104454.3</v>
      </c>
      <c r="AS81" s="678">
        <v>9046</v>
      </c>
      <c r="AT81" s="679">
        <v>238063</v>
      </c>
      <c r="AU81" s="679">
        <v>117959.84</v>
      </c>
      <c r="AV81" s="685">
        <f t="shared" si="14"/>
        <v>0.49549841848586296</v>
      </c>
      <c r="AW81" s="686">
        <v>216657.39310362242</v>
      </c>
      <c r="AX81" s="687">
        <f t="shared" si="15"/>
        <v>107353.4</v>
      </c>
      <c r="AY81" s="678">
        <v>9046</v>
      </c>
      <c r="AZ81" s="679">
        <v>232739</v>
      </c>
      <c r="BA81" s="679">
        <v>117959.84</v>
      </c>
      <c r="BB81" s="685">
        <f t="shared" si="16"/>
        <v>0.50683314786090861</v>
      </c>
      <c r="BC81" s="686">
        <v>208374.49736433764</v>
      </c>
      <c r="BD81" s="687">
        <f t="shared" si="17"/>
        <v>105611.1</v>
      </c>
      <c r="BE81" s="678">
        <v>9046</v>
      </c>
      <c r="BF81" s="679">
        <v>223327</v>
      </c>
      <c r="BG81" s="679">
        <v>117942.73</v>
      </c>
      <c r="BH81" s="685">
        <f t="shared" si="18"/>
        <v>0.52811675256462498</v>
      </c>
      <c r="BI81" s="686">
        <v>230410.6716356047</v>
      </c>
      <c r="BJ81" s="687">
        <f t="shared" si="19"/>
        <v>121683.74</v>
      </c>
      <c r="BK81" s="678">
        <v>218</v>
      </c>
      <c r="BL81" s="679">
        <v>4891</v>
      </c>
      <c r="BM81" s="679">
        <v>2842.72</v>
      </c>
      <c r="BN81" s="685">
        <f t="shared" si="20"/>
        <v>0.5812144755673686</v>
      </c>
      <c r="BO81" s="686">
        <v>197152.09610113417</v>
      </c>
      <c r="BP81" s="687">
        <f t="shared" si="21"/>
        <v>114587.65</v>
      </c>
      <c r="BQ81" s="678">
        <v>17874</v>
      </c>
      <c r="BR81" s="679">
        <v>401096</v>
      </c>
      <c r="BS81" s="679">
        <v>233091.74</v>
      </c>
      <c r="BT81" s="685">
        <f t="shared" si="22"/>
        <v>0.58113703452540033</v>
      </c>
      <c r="BU81" s="686">
        <v>233030.8393241411</v>
      </c>
      <c r="BV81" s="687">
        <f t="shared" si="23"/>
        <v>135422.85</v>
      </c>
      <c r="BW81" s="1086">
        <v>108463</v>
      </c>
      <c r="BX81" s="1087">
        <v>3013851</v>
      </c>
      <c r="BY81" s="1087">
        <v>1388437.51</v>
      </c>
      <c r="CC81" s="687">
        <f t="shared" si="24"/>
        <v>1385562.6300000001</v>
      </c>
      <c r="CD81" s="670">
        <f t="shared" si="25"/>
        <v>4.9411704114329123E-2</v>
      </c>
      <c r="CE81" s="670">
        <f>IF(ISERROR(CC81/VLOOKUP(A81,'Rates-Lights'!$C$750:$M$887,3,FALSE)),0,CC81/VLOOKUP(A81,'Rates-Lights'!$C$750:$M$887,3,FALSE))</f>
        <v>106254.80291411045</v>
      </c>
      <c r="CG81" s="670">
        <f>IF(ISERROR(AF81/VLOOKUP(A81,'Rates-Lights'!$C$750:$M$887,3,FALSE)),0,AF81/VLOOKUP(A81,'Rates-Lights'!$C$750:$M$887,3,FALSE))</f>
        <v>9673.2944785276068</v>
      </c>
      <c r="CH81" s="690">
        <f>IF(ISERROR(AL81/VLOOKUP(A81,'Rates-Lights'!$C$750:$M$887,3,FALSE)),0,AL81/VLOOKUP(A81,'Rates-Lights'!$C$750:$M$887,3,FALSE))</f>
        <v>6667.5414110429456</v>
      </c>
      <c r="CI81" s="690">
        <f>IF(ISERROR(AR81/VLOOKUP(A81,'Rates-Lights'!$C$750:$M$887,3,FALSE)),0,AR81/VLOOKUP(A81,'Rates-Lights'!$C$750:$M$887,3,FALSE))</f>
        <v>8010.2990797546017</v>
      </c>
      <c r="CJ81" s="670">
        <f>IF(ISERROR(AX81/VLOOKUP(A81,'Rates-Lights'!$C$750:$M$887,3,FALSE)),0,AX81/VLOOKUP(A81,'Rates-Lights'!$C$750:$M$887,3,FALSE))</f>
        <v>8232.6226993865039</v>
      </c>
      <c r="CK81" s="670">
        <f>IF(ISERROR(BD81/VLOOKUP(A81,'Rates-Lights'!$C$750:$M$887,3,FALSE)),0,BD81/VLOOKUP(A81,'Rates-Lights'!$C$750:$M$887,3,FALSE))</f>
        <v>8099.0107361963201</v>
      </c>
      <c r="CL81" s="670">
        <f>IF(ISERROR(BJ81/VLOOKUP(A81,'Rates-Lights'!$C$750:$M$887,3,FALSE)),0,BJ81/VLOOKUP(A81,'Rates-Lights'!$C$750:$M$887,3,FALSE))</f>
        <v>9331.575153374235</v>
      </c>
      <c r="CM81" s="670">
        <f>IF(ISERROR(BP81/VLOOKUP(A81,'Rates-Lights'!$C$750:$M$887,3,FALSE)),0,BP81/VLOOKUP(A81,'Rates-Lights'!$C$750:$M$887,3,FALSE))</f>
        <v>8787.3964723926383</v>
      </c>
      <c r="CN81" s="670">
        <f>IF(ISERROR(BV81/VLOOKUP(A81,'Rates-Lights'!$C$750:$M$887,3,FALSE)),0,BV81/VLOOKUP(A81,'Rates-Lights'!$C$750:$M$887,3,FALSE))</f>
        <v>10385.187883435585</v>
      </c>
      <c r="CO81" s="670">
        <f>IF(ISERROR(H81/VLOOKUP(A81,'Rates-Lights'!$C$750:$M$887,3,FALSE)),0,H81/VLOOKUP(A81,'Rates-Lights'!$C$750:$M$887,3,FALSE))</f>
        <v>8383.4187116564426</v>
      </c>
      <c r="CP81" s="670">
        <f>IF(ISERROR(N81/VLOOKUP(A81,'Rates-Lights'!$C$750:$M$887,3,FALSE)),0,N81/VLOOKUP(A81,'Rates-Lights'!$C$750:$M$887,3,FALSE))</f>
        <v>9027.1832822085889</v>
      </c>
      <c r="CQ81" s="670">
        <f>IF(ISERROR(T81/VLOOKUP(A81,'Rates-Lights'!$C$750:$M$887,3,FALSE)),0,T81/VLOOKUP(A81,'Rates-Lights'!$C$750:$M$887,3,FALSE))</f>
        <v>10551.906441717791</v>
      </c>
      <c r="CR81" s="670">
        <f>IF(ISERROR(Z81/VLOOKUP(A81,'Rates-Lights'!$C$750:$M$887,3,FALSE)),0,Z81/VLOOKUP(A81,'Rates-Lights'!$C$750:$M$887,3,FALSE))</f>
        <v>9105.3665644171779</v>
      </c>
    </row>
    <row r="82" spans="1:96" ht="15.75" thickBot="1">
      <c r="A82" s="674" t="s">
        <v>332</v>
      </c>
      <c r="B82" s="674" t="s">
        <v>654</v>
      </c>
      <c r="C82" s="688">
        <v>3403</v>
      </c>
      <c r="D82" s="689">
        <v>123755</v>
      </c>
      <c r="E82" s="689">
        <v>45330.62</v>
      </c>
      <c r="F82" s="685">
        <f t="shared" si="0"/>
        <v>0.36629324067714436</v>
      </c>
      <c r="G82" s="686">
        <v>116614.58114268401</v>
      </c>
      <c r="H82" s="687">
        <f t="shared" si="1"/>
        <v>42715.13</v>
      </c>
      <c r="I82" s="688">
        <v>3467</v>
      </c>
      <c r="J82" s="689">
        <v>134453</v>
      </c>
      <c r="K82" s="689">
        <v>46192.04</v>
      </c>
      <c r="L82" s="685">
        <f t="shared" si="2"/>
        <v>0.34355529441514882</v>
      </c>
      <c r="M82" s="686">
        <v>134403.80444096503</v>
      </c>
      <c r="N82" s="687">
        <f t="shared" si="3"/>
        <v>46175.14</v>
      </c>
      <c r="O82" s="688">
        <v>3317</v>
      </c>
      <c r="P82" s="689">
        <v>134111</v>
      </c>
      <c r="Q82" s="689">
        <v>44130.07</v>
      </c>
      <c r="R82" s="685">
        <f t="shared" si="4"/>
        <v>0.32905630410629999</v>
      </c>
      <c r="S82" s="686">
        <v>157053.04914202905</v>
      </c>
      <c r="T82" s="687">
        <f t="shared" si="5"/>
        <v>51679.3</v>
      </c>
      <c r="U82" s="688">
        <v>3421</v>
      </c>
      <c r="V82" s="689">
        <v>160942</v>
      </c>
      <c r="W82" s="689">
        <v>45584.91</v>
      </c>
      <c r="X82" s="685">
        <f t="shared" si="6"/>
        <v>0.28323812305053997</v>
      </c>
      <c r="Y82" s="686">
        <v>167163.92815476621</v>
      </c>
      <c r="Z82" s="687">
        <f t="shared" si="7"/>
        <v>47347.199999999997</v>
      </c>
      <c r="AA82" s="688">
        <v>3380</v>
      </c>
      <c r="AB82" s="689">
        <v>161348</v>
      </c>
      <c r="AC82" s="689">
        <v>45025.59</v>
      </c>
      <c r="AD82" s="685">
        <f t="shared" si="8"/>
        <v>0.27905886654932194</v>
      </c>
      <c r="AE82" s="686">
        <v>173685.40993429517</v>
      </c>
      <c r="AF82" s="687">
        <f t="shared" si="9"/>
        <v>48468.45</v>
      </c>
      <c r="AG82" s="688">
        <v>3404</v>
      </c>
      <c r="AH82" s="689">
        <v>166085</v>
      </c>
      <c r="AI82" s="689">
        <v>45846.68</v>
      </c>
      <c r="AJ82" s="685">
        <f t="shared" si="10"/>
        <v>0.27604347171628985</v>
      </c>
      <c r="AK82" s="686">
        <v>138685.66097079113</v>
      </c>
      <c r="AL82" s="687">
        <f t="shared" si="11"/>
        <v>38283.269999999997</v>
      </c>
      <c r="AM82" s="688">
        <v>3429</v>
      </c>
      <c r="AN82" s="689">
        <v>137771</v>
      </c>
      <c r="AO82" s="689">
        <v>46970.45</v>
      </c>
      <c r="AP82" s="685">
        <f t="shared" si="12"/>
        <v>0.34093132807339716</v>
      </c>
      <c r="AQ82" s="686">
        <v>128162.74287658252</v>
      </c>
      <c r="AR82" s="687">
        <f t="shared" si="13"/>
        <v>43694.69</v>
      </c>
      <c r="AS82" s="688">
        <v>3405</v>
      </c>
      <c r="AT82" s="689">
        <v>127050</v>
      </c>
      <c r="AU82" s="689">
        <v>46090.46</v>
      </c>
      <c r="AV82" s="685">
        <f t="shared" si="14"/>
        <v>0.36277418339236522</v>
      </c>
      <c r="AW82" s="686">
        <v>118280.08719428886</v>
      </c>
      <c r="AX82" s="687">
        <f t="shared" si="15"/>
        <v>42908.959999999999</v>
      </c>
      <c r="AY82" s="688">
        <v>3314</v>
      </c>
      <c r="AZ82" s="689">
        <v>115709</v>
      </c>
      <c r="BA82" s="689">
        <v>45388.55</v>
      </c>
      <c r="BB82" s="685">
        <f t="shared" si="16"/>
        <v>0.39226464665669913</v>
      </c>
      <c r="BC82" s="686">
        <v>112489.03005191742</v>
      </c>
      <c r="BD82" s="687">
        <f t="shared" si="17"/>
        <v>44125.47</v>
      </c>
      <c r="BE82" s="688">
        <v>3311</v>
      </c>
      <c r="BF82" s="689">
        <v>112112</v>
      </c>
      <c r="BG82" s="689">
        <v>45395.11</v>
      </c>
      <c r="BH82" s="685">
        <f t="shared" si="18"/>
        <v>0.40490857356928783</v>
      </c>
      <c r="BI82" s="686">
        <v>120617.77498048164</v>
      </c>
      <c r="BJ82" s="687">
        <f t="shared" si="19"/>
        <v>48839.17</v>
      </c>
      <c r="BK82" s="688">
        <v>1424</v>
      </c>
      <c r="BL82" s="689">
        <v>45276</v>
      </c>
      <c r="BM82" s="689">
        <v>19508.8</v>
      </c>
      <c r="BN82" s="685">
        <f t="shared" si="20"/>
        <v>0.43088612068203902</v>
      </c>
      <c r="BO82" s="686">
        <v>105549.39645941541</v>
      </c>
      <c r="BP82" s="687">
        <f t="shared" si="21"/>
        <v>45479.77</v>
      </c>
      <c r="BQ82" s="688">
        <v>5223</v>
      </c>
      <c r="BR82" s="689">
        <v>166962</v>
      </c>
      <c r="BS82" s="689">
        <v>71649.440000000002</v>
      </c>
      <c r="BT82" s="685">
        <f t="shared" si="22"/>
        <v>0.42913621063475521</v>
      </c>
      <c r="BU82" s="686">
        <v>119466.69754140633</v>
      </c>
      <c r="BV82" s="687">
        <f t="shared" si="23"/>
        <v>51267.49</v>
      </c>
      <c r="BW82" s="1086">
        <v>40498</v>
      </c>
      <c r="BX82" s="1087">
        <v>1585574</v>
      </c>
      <c r="BY82" s="1087">
        <v>547112.72</v>
      </c>
      <c r="CC82" s="687">
        <f t="shared" si="24"/>
        <v>550984.04000000015</v>
      </c>
      <c r="CD82" s="670">
        <f t="shared" si="25"/>
        <v>1.9649101214715706E-2</v>
      </c>
      <c r="CE82" s="670">
        <f>IF(ISERROR(CC82/VLOOKUP(A82,'Rates-Lights'!$C$750:$M$887,3,FALSE)),0,CC82/VLOOKUP(A82,'Rates-Lights'!$C$750:$M$887,3,FALSE))</f>
        <v>40217.813138686142</v>
      </c>
      <c r="CG82" s="670">
        <f>IF(ISERROR(AF82/VLOOKUP(A82,'Rates-Lights'!$C$750:$M$887,3,FALSE)),0,AF82/VLOOKUP(A82,'Rates-Lights'!$C$750:$M$887,3,FALSE))</f>
        <v>3537.8430656934306</v>
      </c>
      <c r="CH82" s="690">
        <f>IF(ISERROR(AL82/VLOOKUP(A82,'Rates-Lights'!$C$750:$M$887,3,FALSE)),0,AL82/VLOOKUP(A82,'Rates-Lights'!$C$750:$M$887,3,FALSE))</f>
        <v>2794.3992700729927</v>
      </c>
      <c r="CI82" s="690">
        <f>IF(ISERROR(AR82/VLOOKUP(A82,'Rates-Lights'!$C$750:$M$887,3,FALSE)),0,AR82/VLOOKUP(A82,'Rates-Lights'!$C$750:$M$887,3,FALSE))</f>
        <v>3189.3934306569345</v>
      </c>
      <c r="CJ82" s="670">
        <f>IF(ISERROR(AX82/VLOOKUP(A82,'Rates-Lights'!$C$750:$M$887,3,FALSE)),0,AX82/VLOOKUP(A82,'Rates-Lights'!$C$750:$M$887,3,FALSE))</f>
        <v>3132.0408759124089</v>
      </c>
      <c r="CK82" s="670">
        <f>IF(ISERROR(BD82/VLOOKUP(A82,'Rates-Lights'!$C$750:$M$887,3,FALSE)),0,BD82/VLOOKUP(A82,'Rates-Lights'!$C$750:$M$887,3,FALSE))</f>
        <v>3220.8372262773723</v>
      </c>
      <c r="CL82" s="670">
        <f>IF(ISERROR(BJ82/VLOOKUP(A82,'Rates-Lights'!$C$750:$M$887,3,FALSE)),0,BJ82/VLOOKUP(A82,'Rates-Lights'!$C$750:$M$887,3,FALSE))</f>
        <v>3564.9029197080295</v>
      </c>
      <c r="CM82" s="670">
        <f>IF(ISERROR(BP82/VLOOKUP(A82,'Rates-Lights'!$C$750:$M$887,3,FALSE)),0,BP82/VLOOKUP(A82,'Rates-Lights'!$C$750:$M$887,3,FALSE))</f>
        <v>3319.6912408759122</v>
      </c>
      <c r="CN82" s="670">
        <f>IF(ISERROR(BV82/VLOOKUP(A82,'Rates-Lights'!$C$750:$M$887,3,FALSE)),0,BV82/VLOOKUP(A82,'Rates-Lights'!$C$750:$M$887,3,FALSE))</f>
        <v>3742.1525547445258</v>
      </c>
      <c r="CO82" s="670">
        <f>IF(ISERROR(H82/VLOOKUP(A82,'Rates-Lights'!$C$750:$M$887,3,FALSE)),0,H82/VLOOKUP(A82,'Rates-Lights'!$C$750:$M$887,3,FALSE))</f>
        <v>3117.8927007299271</v>
      </c>
      <c r="CP82" s="670">
        <f>IF(ISERROR(N82/VLOOKUP(A82,'Rates-Lights'!$C$750:$M$887,3,FALSE)),0,N82/VLOOKUP(A82,'Rates-Lights'!$C$750:$M$887,3,FALSE))</f>
        <v>3370.4481751824819</v>
      </c>
      <c r="CQ82" s="670">
        <f>IF(ISERROR(T82/VLOOKUP(A82,'Rates-Lights'!$C$750:$M$887,3,FALSE)),0,T82/VLOOKUP(A82,'Rates-Lights'!$C$750:$M$887,3,FALSE))</f>
        <v>3772.2116788321173</v>
      </c>
      <c r="CR82" s="670">
        <f>IF(ISERROR(Z82/VLOOKUP(A82,'Rates-Lights'!$C$750:$M$887,3,FALSE)),0,Z82/VLOOKUP(A82,'Rates-Lights'!$C$750:$M$887,3,FALSE))</f>
        <v>3456</v>
      </c>
    </row>
    <row r="83" spans="1:96" ht="15.75" thickBot="1">
      <c r="A83" s="674" t="s">
        <v>289</v>
      </c>
      <c r="B83" s="674" t="s">
        <v>655</v>
      </c>
      <c r="C83" s="678">
        <v>5208</v>
      </c>
      <c r="D83" s="679">
        <v>388661</v>
      </c>
      <c r="E83" s="679">
        <v>98247.38</v>
      </c>
      <c r="F83" s="685">
        <f t="shared" ref="F83:F109" si="26">IF(D83=0,0,E83/D83)</f>
        <v>0.25278425157142087</v>
      </c>
      <c r="G83" s="686">
        <v>364553.13964374684</v>
      </c>
      <c r="H83" s="687">
        <f t="shared" ref="H83:H109" si="27">ROUND(F83*G83,2)</f>
        <v>92153.29</v>
      </c>
      <c r="I83" s="678">
        <v>5229</v>
      </c>
      <c r="J83" s="679">
        <v>418547</v>
      </c>
      <c r="K83" s="679">
        <v>98566.65</v>
      </c>
      <c r="L83" s="685">
        <f t="shared" ref="L83:L109" si="28">IF(J83=0,0,K83/J83)</f>
        <v>0.23549720819884026</v>
      </c>
      <c r="M83" s="686">
        <v>426155.11024987587</v>
      </c>
      <c r="N83" s="687">
        <f t="shared" ref="N83:N109" si="29">ROUND(L83*M83,2)</f>
        <v>100358.34</v>
      </c>
      <c r="O83" s="678">
        <v>5167</v>
      </c>
      <c r="P83" s="679">
        <v>431840</v>
      </c>
      <c r="Q83" s="679">
        <v>97472.7</v>
      </c>
      <c r="R83" s="685">
        <f t="shared" ref="R83:R109" si="30">IF(P83=0,0,Q83/P83)</f>
        <v>0.22571484809188588</v>
      </c>
      <c r="S83" s="686">
        <v>499511.100358141</v>
      </c>
      <c r="T83" s="687">
        <f t="shared" ref="T83:T109" si="31">ROUND(R83*S83,2)</f>
        <v>112747.07</v>
      </c>
      <c r="U83" s="678">
        <v>5465</v>
      </c>
      <c r="V83" s="679">
        <v>533749</v>
      </c>
      <c r="W83" s="679">
        <v>103015.25</v>
      </c>
      <c r="X83" s="685">
        <f t="shared" ref="X83:X109" si="32">IF(V83=0,0,W83/V83)</f>
        <v>0.19300317190289817</v>
      </c>
      <c r="Y83" s="686">
        <v>531322.84814633452</v>
      </c>
      <c r="Z83" s="687">
        <f t="shared" ref="Z83:Z109" si="33">ROUND(X83*Y83,2)</f>
        <v>102546.99</v>
      </c>
      <c r="AA83" s="678">
        <v>4889</v>
      </c>
      <c r="AB83" s="679">
        <v>485530</v>
      </c>
      <c r="AC83" s="679">
        <v>92911.679999999993</v>
      </c>
      <c r="AD83" s="685">
        <f t="shared" ref="AD83:AD109" si="34">IF(AB83=0,0,AC83/AB83)</f>
        <v>0.19136135769159474</v>
      </c>
      <c r="AE83" s="686">
        <v>549902.85105592478</v>
      </c>
      <c r="AF83" s="687">
        <f t="shared" ref="AF83:AF109" si="35">ROUND(AD83*AE83,2)</f>
        <v>105230.16</v>
      </c>
      <c r="AG83" s="678">
        <v>5374</v>
      </c>
      <c r="AH83" s="679">
        <v>545675</v>
      </c>
      <c r="AI83" s="679">
        <v>102662.7</v>
      </c>
      <c r="AJ83" s="685">
        <f t="shared" ref="AJ83:AJ109" si="36">IF(AH83=0,0,AI83/AH83)</f>
        <v>0.18813891052366336</v>
      </c>
      <c r="AK83" s="686">
        <v>443051.60740639124</v>
      </c>
      <c r="AL83" s="687">
        <f t="shared" ref="AL83:AL109" si="37">ROUND(AJ83*AK83,2)</f>
        <v>83355.25</v>
      </c>
      <c r="AM83" s="678">
        <v>5338</v>
      </c>
      <c r="AN83" s="679">
        <v>444563</v>
      </c>
      <c r="AO83" s="679">
        <v>104074.86</v>
      </c>
      <c r="AP83" s="685">
        <f t="shared" ref="AP83:AP109" si="38">IF(AN83=0,0,AO83/AN83)</f>
        <v>0.23410598722790696</v>
      </c>
      <c r="AQ83" s="686">
        <v>408847.98334562121</v>
      </c>
      <c r="AR83" s="687">
        <f t="shared" ref="AR83:AR109" si="39">ROUND(AP83*AQ83,2)</f>
        <v>95713.76</v>
      </c>
      <c r="AS83" s="678">
        <v>5300</v>
      </c>
      <c r="AT83" s="679">
        <v>416817</v>
      </c>
      <c r="AU83" s="679">
        <v>103594.65</v>
      </c>
      <c r="AV83" s="685">
        <f t="shared" ref="AV83:AV109" si="40">IF(AT83=0,0,AU83/AT83)</f>
        <v>0.24853748767444706</v>
      </c>
      <c r="AW83" s="686">
        <v>377558.11158630298</v>
      </c>
      <c r="AX83" s="687">
        <f t="shared" ref="AX83:AX109" si="41">ROUND(AV83*AW83,2)</f>
        <v>93837.34</v>
      </c>
      <c r="AY83" s="678">
        <v>5350</v>
      </c>
      <c r="AZ83" s="679">
        <v>388796</v>
      </c>
      <c r="BA83" s="679">
        <v>104464.14</v>
      </c>
      <c r="BB83" s="685">
        <f t="shared" ref="BB83:BB109" si="42">IF(AZ83=0,0,BA83/AZ83)</f>
        <v>0.26868625191617196</v>
      </c>
      <c r="BC83" s="686">
        <v>358975.17589561117</v>
      </c>
      <c r="BD83" s="687">
        <f t="shared" ref="BD83:BD109" si="43">ROUND(BB83*BC83,2)</f>
        <v>96451.69</v>
      </c>
      <c r="BE83" s="678">
        <v>5349</v>
      </c>
      <c r="BF83" s="679">
        <v>373609</v>
      </c>
      <c r="BG83" s="679">
        <v>104279.91</v>
      </c>
      <c r="BH83" s="685">
        <f t="shared" ref="BH83:BH109" si="44">IF(BF83=0,0,BG83/BF83)</f>
        <v>0.27911509091055087</v>
      </c>
      <c r="BI83" s="686">
        <v>382124.10254051164</v>
      </c>
      <c r="BJ83" s="687">
        <f t="shared" ref="BJ83:BJ109" si="45">ROUND(BH83*BI83,2)</f>
        <v>106656.6</v>
      </c>
      <c r="BK83" s="678">
        <v>2454</v>
      </c>
      <c r="BL83" s="679">
        <v>161765</v>
      </c>
      <c r="BM83" s="679">
        <v>47853</v>
      </c>
      <c r="BN83" s="685">
        <f t="shared" ref="BN83:BN109" si="46">IF(BL83=0,0,BM83/BL83)</f>
        <v>0.29581800760362253</v>
      </c>
      <c r="BO83" s="686">
        <v>335696.80608717247</v>
      </c>
      <c r="BP83" s="687">
        <f t="shared" ref="BP83:BP109" si="47">ROUND(BN83*BO83,2)</f>
        <v>99305.16</v>
      </c>
      <c r="BQ83" s="678">
        <v>8204</v>
      </c>
      <c r="BR83" s="679">
        <v>539372</v>
      </c>
      <c r="BS83" s="679">
        <v>159911.88</v>
      </c>
      <c r="BT83" s="685">
        <f t="shared" ref="BT83:BT109" si="48">IF(BR83=0,0,BS83/BR83)</f>
        <v>0.29647790393272178</v>
      </c>
      <c r="BU83" s="686">
        <v>376462.4287528072</v>
      </c>
      <c r="BV83" s="687">
        <f t="shared" ref="BV83:BV109" si="49">ROUND(BT83*BU83,2)</f>
        <v>111612.79</v>
      </c>
      <c r="BW83" s="1086">
        <v>63327</v>
      </c>
      <c r="BX83" s="1087">
        <v>5128924</v>
      </c>
      <c r="BY83" s="1087">
        <v>1217054.7999999998</v>
      </c>
      <c r="CC83" s="687">
        <f t="shared" si="24"/>
        <v>1199968.44</v>
      </c>
      <c r="CD83" s="670">
        <f t="shared" si="25"/>
        <v>4.2793074971871237E-2</v>
      </c>
      <c r="CE83" s="670">
        <f>IF(ISERROR(CC83/VLOOKUP(A83,'Rates-Lights'!$C$750:$M$887,3,FALSE)),0,CC83/VLOOKUP(A83,'Rates-Lights'!$C$750:$M$887,3,FALSE))</f>
        <v>61536.843076923076</v>
      </c>
      <c r="CG83" s="670">
        <f>IF(ISERROR(AF83/VLOOKUP(A83,'Rates-Lights'!$C$750:$M$887,3,FALSE)),0,AF83/VLOOKUP(A83,'Rates-Lights'!$C$750:$M$887,3,FALSE))</f>
        <v>5396.418461538462</v>
      </c>
      <c r="CH83" s="690">
        <f>IF(ISERROR(AL83/VLOOKUP(A83,'Rates-Lights'!$C$750:$M$887,3,FALSE)),0,AL83/VLOOKUP(A83,'Rates-Lights'!$C$750:$M$887,3,FALSE))</f>
        <v>4274.6282051282051</v>
      </c>
      <c r="CI83" s="690">
        <f>IF(ISERROR(AR83/VLOOKUP(A83,'Rates-Lights'!$C$750:$M$887,3,FALSE)),0,AR83/VLOOKUP(A83,'Rates-Lights'!$C$750:$M$887,3,FALSE))</f>
        <v>4908.3979487179486</v>
      </c>
      <c r="CJ83" s="670">
        <f>IF(ISERROR(AX83/VLOOKUP(A83,'Rates-Lights'!$C$750:$M$887,3,FALSE)),0,AX83/VLOOKUP(A83,'Rates-Lights'!$C$750:$M$887,3,FALSE))</f>
        <v>4812.1712820512821</v>
      </c>
      <c r="CK83" s="670">
        <f>IF(ISERROR(BD83/VLOOKUP(A83,'Rates-Lights'!$C$750:$M$887,3,FALSE)),0,BD83/VLOOKUP(A83,'Rates-Lights'!$C$750:$M$887,3,FALSE))</f>
        <v>4946.2405128205128</v>
      </c>
      <c r="CL83" s="670">
        <f>IF(ISERROR(BJ83/VLOOKUP(A83,'Rates-Lights'!$C$750:$M$887,3,FALSE)),0,BJ83/VLOOKUP(A83,'Rates-Lights'!$C$750:$M$887,3,FALSE))</f>
        <v>5469.5692307692307</v>
      </c>
      <c r="CM83" s="670">
        <f>IF(ISERROR(BP83/VLOOKUP(A83,'Rates-Lights'!$C$750:$M$887,3,FALSE)),0,BP83/VLOOKUP(A83,'Rates-Lights'!$C$750:$M$887,3,FALSE))</f>
        <v>5092.5723076923077</v>
      </c>
      <c r="CN83" s="670">
        <f>IF(ISERROR(BV83/VLOOKUP(A83,'Rates-Lights'!$C$750:$M$887,3,FALSE)),0,BV83/VLOOKUP(A83,'Rates-Lights'!$C$750:$M$887,3,FALSE))</f>
        <v>5723.7328205128206</v>
      </c>
      <c r="CO83" s="670">
        <f>IF(ISERROR(H83/VLOOKUP(A83,'Rates-Lights'!$C$750:$M$887,3,FALSE)),0,H83/VLOOKUP(A83,'Rates-Lights'!$C$750:$M$887,3,FALSE))</f>
        <v>4725.8097435897434</v>
      </c>
      <c r="CP83" s="670">
        <f>IF(ISERROR(N83/VLOOKUP(A83,'Rates-Lights'!$C$750:$M$887,3,FALSE)),0,N83/VLOOKUP(A83,'Rates-Lights'!$C$750:$M$887,3,FALSE))</f>
        <v>5146.581538461538</v>
      </c>
      <c r="CQ83" s="670">
        <f>IF(ISERROR(T83/VLOOKUP(A83,'Rates-Lights'!$C$750:$M$887,3,FALSE)),0,T83/VLOOKUP(A83,'Rates-Lights'!$C$750:$M$887,3,FALSE))</f>
        <v>5781.9010256410256</v>
      </c>
      <c r="CR83" s="670">
        <f>IF(ISERROR(Z83/VLOOKUP(A83,'Rates-Lights'!$C$750:$M$887,3,FALSE)),0,Z83/VLOOKUP(A83,'Rates-Lights'!$C$750:$M$887,3,FALSE))</f>
        <v>5258.8200000000006</v>
      </c>
    </row>
    <row r="84" spans="1:96" ht="15.75" thickBot="1">
      <c r="A84" s="674" t="s">
        <v>321</v>
      </c>
      <c r="B84" s="674" t="s">
        <v>656</v>
      </c>
      <c r="C84" s="688">
        <v>529</v>
      </c>
      <c r="D84" s="689">
        <v>76972</v>
      </c>
      <c r="E84" s="689">
        <v>14013.21</v>
      </c>
      <c r="F84" s="685">
        <f t="shared" si="26"/>
        <v>0.18205594242062048</v>
      </c>
      <c r="G84" s="686">
        <v>73481.590059428607</v>
      </c>
      <c r="H84" s="687">
        <f t="shared" si="27"/>
        <v>13377.76</v>
      </c>
      <c r="I84" s="688">
        <v>530</v>
      </c>
      <c r="J84" s="689">
        <v>82033</v>
      </c>
      <c r="K84" s="689">
        <v>14039.7</v>
      </c>
      <c r="L84" s="685">
        <f t="shared" si="28"/>
        <v>0.17114697743590995</v>
      </c>
      <c r="M84" s="686">
        <v>82908.040264658644</v>
      </c>
      <c r="N84" s="687">
        <f t="shared" si="29"/>
        <v>14189.46</v>
      </c>
      <c r="O84" s="688">
        <v>527</v>
      </c>
      <c r="P84" s="689">
        <v>85238</v>
      </c>
      <c r="Q84" s="689">
        <v>13960.23</v>
      </c>
      <c r="R84" s="685">
        <f t="shared" si="30"/>
        <v>0.16377941763063422</v>
      </c>
      <c r="S84" s="686">
        <v>97463.637680067535</v>
      </c>
      <c r="T84" s="687">
        <f t="shared" si="31"/>
        <v>15962.54</v>
      </c>
      <c r="U84" s="688">
        <v>532</v>
      </c>
      <c r="V84" s="689">
        <v>100705</v>
      </c>
      <c r="W84" s="689">
        <v>14092.68</v>
      </c>
      <c r="X84" s="685">
        <f t="shared" si="32"/>
        <v>0.13994022143885607</v>
      </c>
      <c r="Y84" s="686">
        <v>105893.33861455714</v>
      </c>
      <c r="Z84" s="687">
        <f t="shared" si="33"/>
        <v>14818.74</v>
      </c>
      <c r="AA84" s="688">
        <v>526</v>
      </c>
      <c r="AB84" s="689">
        <v>102144</v>
      </c>
      <c r="AC84" s="689">
        <v>14055.6</v>
      </c>
      <c r="AD84" s="685">
        <f t="shared" si="34"/>
        <v>0.13760573308270677</v>
      </c>
      <c r="AE84" s="686">
        <v>107411.99859676231</v>
      </c>
      <c r="AF84" s="687">
        <f t="shared" si="35"/>
        <v>14780.51</v>
      </c>
      <c r="AG84" s="688">
        <v>541</v>
      </c>
      <c r="AH84" s="689">
        <v>106705</v>
      </c>
      <c r="AI84" s="689">
        <v>14520.3</v>
      </c>
      <c r="AJ84" s="685">
        <f t="shared" si="36"/>
        <v>0.13607890914202708</v>
      </c>
      <c r="AK84" s="686">
        <v>87887.338345565382</v>
      </c>
      <c r="AL84" s="687">
        <f t="shared" si="37"/>
        <v>11959.61</v>
      </c>
      <c r="AM84" s="688">
        <v>504</v>
      </c>
      <c r="AN84" s="689">
        <v>82078</v>
      </c>
      <c r="AO84" s="689">
        <v>13794.48</v>
      </c>
      <c r="AP84" s="685">
        <f t="shared" si="38"/>
        <v>0.16806549867199494</v>
      </c>
      <c r="AQ84" s="686">
        <v>82666.061478484044</v>
      </c>
      <c r="AR84" s="687">
        <f t="shared" si="39"/>
        <v>13893.31</v>
      </c>
      <c r="AS84" s="688">
        <v>579</v>
      </c>
      <c r="AT84" s="689">
        <v>89961</v>
      </c>
      <c r="AU84" s="689">
        <v>15962.58</v>
      </c>
      <c r="AV84" s="685">
        <f t="shared" si="40"/>
        <v>0.17743889018574716</v>
      </c>
      <c r="AW84" s="686">
        <v>74576.664551068898</v>
      </c>
      <c r="AX84" s="687">
        <f t="shared" si="41"/>
        <v>13232.8</v>
      </c>
      <c r="AY84" s="688">
        <v>551</v>
      </c>
      <c r="AZ84" s="689">
        <v>78312</v>
      </c>
      <c r="BA84" s="689">
        <v>15133.78</v>
      </c>
      <c r="BB84" s="685">
        <f t="shared" si="42"/>
        <v>0.19324982122790887</v>
      </c>
      <c r="BC84" s="686">
        <v>71231.692335590997</v>
      </c>
      <c r="BD84" s="687">
        <f t="shared" si="43"/>
        <v>13765.51</v>
      </c>
      <c r="BE84" s="688">
        <v>553</v>
      </c>
      <c r="BF84" s="689">
        <v>74481</v>
      </c>
      <c r="BG84" s="689">
        <v>15135.61</v>
      </c>
      <c r="BH84" s="685">
        <f t="shared" si="44"/>
        <v>0.20321437682093421</v>
      </c>
      <c r="BI84" s="686">
        <v>75777.365180430061</v>
      </c>
      <c r="BJ84" s="687">
        <f t="shared" si="45"/>
        <v>15399.05</v>
      </c>
      <c r="BK84" s="688">
        <v>525</v>
      </c>
      <c r="BL84" s="689">
        <v>66440</v>
      </c>
      <c r="BM84" s="689">
        <v>14358.31</v>
      </c>
      <c r="BN84" s="685">
        <f t="shared" si="46"/>
        <v>0.2161094220349187</v>
      </c>
      <c r="BO84" s="686">
        <v>66273.204478748972</v>
      </c>
      <c r="BP84" s="687">
        <f t="shared" si="47"/>
        <v>14322.26</v>
      </c>
      <c r="BQ84" s="688">
        <v>578</v>
      </c>
      <c r="BR84" s="689">
        <v>75119</v>
      </c>
      <c r="BS84" s="689">
        <v>15819.86</v>
      </c>
      <c r="BT84" s="685">
        <f t="shared" si="48"/>
        <v>0.21059731892064593</v>
      </c>
      <c r="BU84" s="686">
        <v>73012.294953028162</v>
      </c>
      <c r="BV84" s="687">
        <f t="shared" si="49"/>
        <v>15376.19</v>
      </c>
      <c r="BW84" s="1086">
        <v>6475</v>
      </c>
      <c r="BX84" s="1087">
        <v>1020188</v>
      </c>
      <c r="BY84" s="1087">
        <v>174886.33999999997</v>
      </c>
      <c r="CC84" s="687">
        <f t="shared" ref="CC84:CC109" si="50">SUM(H84,N84,T84,Z84,AF84,AL84,AR84,AX84,BD84,BJ84,BP84,BV84)</f>
        <v>171077.74</v>
      </c>
      <c r="CD84" s="670">
        <f t="shared" si="25"/>
        <v>6.1009459164095142E-3</v>
      </c>
      <c r="CE84" s="670">
        <f>IF(ISERROR(CC84/VLOOKUP(A84,'Rates-Lights'!$C$750:$M$887,3,FALSE)),0,CC84/VLOOKUP(A84,'Rates-Lights'!$C$750:$M$887,3,FALSE))</f>
        <v>6250.5568140299592</v>
      </c>
      <c r="CG84" s="670">
        <f>IF(ISERROR(AF84/VLOOKUP(A84,'Rates-Lights'!$C$750:$M$887,3,FALSE)),0,AF84/VLOOKUP(A84,'Rates-Lights'!$C$750:$M$887,3,FALSE))</f>
        <v>540.02594081110703</v>
      </c>
      <c r="CH84" s="690">
        <f>IF(ISERROR(AL84/VLOOKUP(A84,'Rates-Lights'!$C$750:$M$887,3,FALSE)),0,AL84/VLOOKUP(A84,'Rates-Lights'!$C$750:$M$887,3,FALSE))</f>
        <v>436.96054073803435</v>
      </c>
      <c r="CI84" s="690">
        <f>IF(ISERROR(AR84/VLOOKUP(A84,'Rates-Lights'!$C$750:$M$887,3,FALSE)),0,AR84/VLOOKUP(A84,'Rates-Lights'!$C$750:$M$887,3,FALSE))</f>
        <v>507.6108878333942</v>
      </c>
      <c r="CJ84" s="670">
        <f>IF(ISERROR(AX84/VLOOKUP(A84,'Rates-Lights'!$C$750:$M$887,3,FALSE)),0,AX84/VLOOKUP(A84,'Rates-Lights'!$C$750:$M$887,3,FALSE))</f>
        <v>483.47826086956519</v>
      </c>
      <c r="CK84" s="670">
        <f>IF(ISERROR(BD84/VLOOKUP(A84,'Rates-Lights'!$C$750:$M$887,3,FALSE)),0,BD84/VLOOKUP(A84,'Rates-Lights'!$C$750:$M$887,3,FALSE))</f>
        <v>502.94154183412496</v>
      </c>
      <c r="CL84" s="670">
        <f>IF(ISERROR(BJ84/VLOOKUP(A84,'Rates-Lights'!$C$750:$M$887,3,FALSE)),0,BJ84/VLOOKUP(A84,'Rates-Lights'!$C$750:$M$887,3,FALSE))</f>
        <v>562.62513701132627</v>
      </c>
      <c r="CM84" s="670">
        <f>IF(ISERROR(BP84/VLOOKUP(A84,'Rates-Lights'!$C$750:$M$887,3,FALSE)),0,BP84/VLOOKUP(A84,'Rates-Lights'!$C$750:$M$887,3,FALSE))</f>
        <v>523.28315674095722</v>
      </c>
      <c r="CN84" s="670">
        <f>IF(ISERROR(BV84/VLOOKUP(A84,'Rates-Lights'!$C$750:$M$887,3,FALSE)),0,BV84/VLOOKUP(A84,'Rates-Lights'!$C$750:$M$887,3,FALSE))</f>
        <v>561.7899159663865</v>
      </c>
      <c r="CO84" s="670">
        <f>IF(ISERROR(H84/VLOOKUP(A84,'Rates-Lights'!$C$750:$M$887,3,FALSE)),0,H84/VLOOKUP(A84,'Rates-Lights'!$C$750:$M$887,3,FALSE))</f>
        <v>488.77457069784435</v>
      </c>
      <c r="CP84" s="670">
        <f>IF(ISERROR(N84/VLOOKUP(A84,'Rates-Lights'!$C$750:$M$887,3,FALSE)),0,N84/VLOOKUP(A84,'Rates-Lights'!$C$750:$M$887,3,FALSE))</f>
        <v>518.43112897332844</v>
      </c>
      <c r="CQ84" s="670">
        <f>IF(ISERROR(T84/VLOOKUP(A84,'Rates-Lights'!$C$750:$M$887,3,FALSE)),0,T84/VLOOKUP(A84,'Rates-Lights'!$C$750:$M$887,3,FALSE))</f>
        <v>583.21300694190722</v>
      </c>
      <c r="CR84" s="670">
        <f>IF(ISERROR(Z84/VLOOKUP(A84,'Rates-Lights'!$C$750:$M$887,3,FALSE)),0,Z84/VLOOKUP(A84,'Rates-Lights'!$C$750:$M$887,3,FALSE))</f>
        <v>541.42272561198388</v>
      </c>
    </row>
    <row r="85" spans="1:96" ht="15.75" thickBot="1">
      <c r="A85" s="674" t="s">
        <v>866</v>
      </c>
      <c r="B85" s="674" t="s">
        <v>899</v>
      </c>
      <c r="C85" s="678">
        <v>0</v>
      </c>
      <c r="D85" s="679">
        <v>772</v>
      </c>
      <c r="E85" s="692"/>
      <c r="F85" s="685">
        <f t="shared" si="26"/>
        <v>0</v>
      </c>
      <c r="G85" s="686">
        <v>0</v>
      </c>
      <c r="H85" s="687">
        <f t="shared" si="27"/>
        <v>0</v>
      </c>
      <c r="I85" s="678">
        <v>0</v>
      </c>
      <c r="J85" s="679">
        <v>755</v>
      </c>
      <c r="K85" s="692"/>
      <c r="L85" s="685">
        <f t="shared" si="28"/>
        <v>0</v>
      </c>
      <c r="M85" s="686">
        <v>0</v>
      </c>
      <c r="N85" s="687">
        <f t="shared" si="29"/>
        <v>0</v>
      </c>
      <c r="O85" s="678">
        <v>0</v>
      </c>
      <c r="P85" s="679">
        <v>825</v>
      </c>
      <c r="Q85" s="692"/>
      <c r="R85" s="685">
        <f t="shared" si="30"/>
        <v>0</v>
      </c>
      <c r="S85" s="686">
        <v>0</v>
      </c>
      <c r="T85" s="687">
        <f t="shared" si="31"/>
        <v>0</v>
      </c>
      <c r="U85" s="678">
        <v>0</v>
      </c>
      <c r="V85" s="679">
        <v>1011</v>
      </c>
      <c r="W85" s="692"/>
      <c r="X85" s="685">
        <f t="shared" si="32"/>
        <v>0</v>
      </c>
      <c r="Y85" s="686">
        <v>0</v>
      </c>
      <c r="Z85" s="687">
        <f t="shared" si="33"/>
        <v>0</v>
      </c>
      <c r="AA85" s="678">
        <v>0</v>
      </c>
      <c r="AB85" s="679">
        <v>1034</v>
      </c>
      <c r="AC85" s="692"/>
      <c r="AD85" s="685">
        <f t="shared" si="34"/>
        <v>0</v>
      </c>
      <c r="AE85" s="686">
        <v>0</v>
      </c>
      <c r="AF85" s="687">
        <f t="shared" si="35"/>
        <v>0</v>
      </c>
      <c r="AG85" s="678">
        <v>0</v>
      </c>
      <c r="AH85" s="679">
        <v>870</v>
      </c>
      <c r="AI85" s="692"/>
      <c r="AJ85" s="685">
        <f t="shared" si="36"/>
        <v>0</v>
      </c>
      <c r="AK85" s="686">
        <v>0</v>
      </c>
      <c r="AL85" s="687">
        <f t="shared" si="37"/>
        <v>0</v>
      </c>
      <c r="AM85" s="678">
        <v>0</v>
      </c>
      <c r="AN85" s="679">
        <v>796</v>
      </c>
      <c r="AO85" s="692"/>
      <c r="AP85" s="685">
        <f t="shared" si="38"/>
        <v>0</v>
      </c>
      <c r="AQ85" s="686">
        <v>0</v>
      </c>
      <c r="AR85" s="687">
        <f t="shared" si="39"/>
        <v>0</v>
      </c>
      <c r="AS85" s="678">
        <v>0</v>
      </c>
      <c r="AT85" s="679">
        <v>769</v>
      </c>
      <c r="AU85" s="692"/>
      <c r="AV85" s="685">
        <f t="shared" si="40"/>
        <v>0</v>
      </c>
      <c r="AW85" s="686">
        <v>0</v>
      </c>
      <c r="AX85" s="687">
        <f t="shared" si="41"/>
        <v>0</v>
      </c>
      <c r="AY85" s="678">
        <v>0</v>
      </c>
      <c r="AZ85" s="679">
        <v>712</v>
      </c>
      <c r="BA85" s="692"/>
      <c r="BB85" s="685">
        <f t="shared" si="42"/>
        <v>0</v>
      </c>
      <c r="BC85" s="686">
        <v>0</v>
      </c>
      <c r="BD85" s="687">
        <f t="shared" si="43"/>
        <v>0</v>
      </c>
      <c r="BE85" s="678">
        <v>0</v>
      </c>
      <c r="BF85" s="679">
        <v>631</v>
      </c>
      <c r="BG85" s="692"/>
      <c r="BH85" s="685">
        <f t="shared" si="44"/>
        <v>0</v>
      </c>
      <c r="BI85" s="686">
        <v>0</v>
      </c>
      <c r="BJ85" s="687">
        <f t="shared" si="45"/>
        <v>0</v>
      </c>
      <c r="BK85" s="678">
        <v>0</v>
      </c>
      <c r="BL85" s="679">
        <v>672</v>
      </c>
      <c r="BM85" s="692"/>
      <c r="BN85" s="685">
        <f t="shared" si="46"/>
        <v>0</v>
      </c>
      <c r="BO85" s="686">
        <v>0</v>
      </c>
      <c r="BP85" s="687">
        <f t="shared" si="47"/>
        <v>0</v>
      </c>
      <c r="BQ85" s="678">
        <v>0</v>
      </c>
      <c r="BR85" s="679">
        <v>619</v>
      </c>
      <c r="BS85" s="692"/>
      <c r="BT85" s="685">
        <f t="shared" si="48"/>
        <v>0</v>
      </c>
      <c r="BU85" s="686">
        <v>0</v>
      </c>
      <c r="BV85" s="687">
        <f t="shared" si="49"/>
        <v>0</v>
      </c>
      <c r="BW85" s="1086">
        <v>0</v>
      </c>
      <c r="BX85" s="1087">
        <v>9466</v>
      </c>
      <c r="BY85" s="1085"/>
      <c r="CC85" s="687">
        <f t="shared" si="50"/>
        <v>0</v>
      </c>
      <c r="CD85" s="670">
        <f t="shared" si="25"/>
        <v>0</v>
      </c>
      <c r="CE85" s="670">
        <f>IF(ISERROR(CC85/VLOOKUP(A85,'Rates-Lights'!$C$750:$M$887,3,FALSE)),0,CC85/VLOOKUP(A85,'Rates-Lights'!$C$750:$M$887,3,FALSE))</f>
        <v>0</v>
      </c>
      <c r="CG85" s="670">
        <f>IF(ISERROR(AF85/VLOOKUP(A85,'Rates-Lights'!$C$750:$M$887,3,FALSE)),0,AF85/VLOOKUP(A85,'Rates-Lights'!$C$750:$M$887,3,FALSE))</f>
        <v>0</v>
      </c>
      <c r="CH85" s="690">
        <f>IF(ISERROR(AL85/VLOOKUP(A85,'Rates-Lights'!$C$750:$M$887,3,FALSE)),0,AL85/VLOOKUP(A85,'Rates-Lights'!$C$750:$M$887,3,FALSE))</f>
        <v>0</v>
      </c>
      <c r="CI85" s="690">
        <f>IF(ISERROR(AR85/VLOOKUP(A85,'Rates-Lights'!$C$750:$M$887,3,FALSE)),0,AR85/VLOOKUP(A85,'Rates-Lights'!$C$750:$M$887,3,FALSE))</f>
        <v>0</v>
      </c>
      <c r="CJ85" s="670">
        <f>IF(ISERROR(AX85/VLOOKUP(A85,'Rates-Lights'!$C$750:$M$887,3,FALSE)),0,AX85/VLOOKUP(A85,'Rates-Lights'!$C$750:$M$887,3,FALSE))</f>
        <v>0</v>
      </c>
      <c r="CK85" s="670">
        <f>IF(ISERROR(BD85/VLOOKUP(A85,'Rates-Lights'!$C$750:$M$887,3,FALSE)),0,BD85/VLOOKUP(A85,'Rates-Lights'!$C$750:$M$887,3,FALSE))</f>
        <v>0</v>
      </c>
      <c r="CL85" s="670">
        <f>IF(ISERROR(BJ85/VLOOKUP(A85,'Rates-Lights'!$C$750:$M$887,3,FALSE)),0,BJ85/VLOOKUP(A85,'Rates-Lights'!$C$750:$M$887,3,FALSE))</f>
        <v>0</v>
      </c>
      <c r="CM85" s="670">
        <f>IF(ISERROR(BP85/VLOOKUP(A85,'Rates-Lights'!$C$750:$M$887,3,FALSE)),0,BP85/VLOOKUP(A85,'Rates-Lights'!$C$750:$M$887,3,FALSE))</f>
        <v>0</v>
      </c>
      <c r="CN85" s="670">
        <f>IF(ISERROR(BV85/VLOOKUP(A85,'Rates-Lights'!$C$750:$M$887,3,FALSE)),0,BV85/VLOOKUP(A85,'Rates-Lights'!$C$750:$M$887,3,FALSE))</f>
        <v>0</v>
      </c>
      <c r="CO85" s="670">
        <f>IF(ISERROR(H85/VLOOKUP(A85,'Rates-Lights'!$C$750:$M$887,3,FALSE)),0,H85/VLOOKUP(A85,'Rates-Lights'!$C$750:$M$887,3,FALSE))</f>
        <v>0</v>
      </c>
      <c r="CP85" s="670">
        <f>IF(ISERROR(N85/VLOOKUP(A85,'Rates-Lights'!$C$750:$M$887,3,FALSE)),0,N85/VLOOKUP(A85,'Rates-Lights'!$C$750:$M$887,3,FALSE))</f>
        <v>0</v>
      </c>
      <c r="CQ85" s="670">
        <f>IF(ISERROR(T85/VLOOKUP(A85,'Rates-Lights'!$C$750:$M$887,3,FALSE)),0,T85/VLOOKUP(A85,'Rates-Lights'!$C$750:$M$887,3,FALSE))</f>
        <v>0</v>
      </c>
      <c r="CR85" s="670">
        <f>IF(ISERROR(Z85/VLOOKUP(A85,'Rates-Lights'!$C$750:$M$887,3,FALSE)),0,Z85/VLOOKUP(A85,'Rates-Lights'!$C$750:$M$887,3,FALSE))</f>
        <v>0</v>
      </c>
    </row>
    <row r="86" spans="1:96" ht="15.75" thickBot="1">
      <c r="A86" s="674" t="s">
        <v>319</v>
      </c>
      <c r="B86" s="674" t="s">
        <v>657</v>
      </c>
      <c r="C86" s="688">
        <v>4731</v>
      </c>
      <c r="D86" s="689">
        <v>119214</v>
      </c>
      <c r="E86" s="689">
        <v>86537.95</v>
      </c>
      <c r="F86" s="685">
        <f t="shared" si="26"/>
        <v>0.72590425621151877</v>
      </c>
      <c r="G86" s="686">
        <v>115400.81633711392</v>
      </c>
      <c r="H86" s="687">
        <f t="shared" si="27"/>
        <v>83769.94</v>
      </c>
      <c r="I86" s="688">
        <v>4771</v>
      </c>
      <c r="J86" s="689">
        <v>128860</v>
      </c>
      <c r="K86" s="689">
        <v>86760.24</v>
      </c>
      <c r="L86" s="685">
        <f t="shared" si="28"/>
        <v>0.67329070308862338</v>
      </c>
      <c r="M86" s="686">
        <v>134041.65138054962</v>
      </c>
      <c r="N86" s="687">
        <f t="shared" si="29"/>
        <v>90249</v>
      </c>
      <c r="O86" s="688">
        <v>65</v>
      </c>
      <c r="P86" s="689">
        <v>1818</v>
      </c>
      <c r="Q86" s="689">
        <v>1181.7</v>
      </c>
      <c r="R86" s="685">
        <f t="shared" si="30"/>
        <v>0.65</v>
      </c>
      <c r="S86" s="686">
        <v>163106.00767003687</v>
      </c>
      <c r="T86" s="687">
        <f t="shared" si="31"/>
        <v>106018.9</v>
      </c>
      <c r="U86" s="688">
        <v>65</v>
      </c>
      <c r="V86" s="689">
        <v>2051</v>
      </c>
      <c r="W86" s="689">
        <v>1181.7</v>
      </c>
      <c r="X86" s="685">
        <f t="shared" si="32"/>
        <v>0.57615797172111172</v>
      </c>
      <c r="Y86" s="686">
        <v>163905.89294814941</v>
      </c>
      <c r="Z86" s="687">
        <f t="shared" si="33"/>
        <v>94435.69</v>
      </c>
      <c r="AA86" s="688">
        <v>14268</v>
      </c>
      <c r="AB86" s="689">
        <v>445367</v>
      </c>
      <c r="AC86" s="689">
        <v>259620</v>
      </c>
      <c r="AD86" s="685">
        <f t="shared" si="34"/>
        <v>0.58293497273035499</v>
      </c>
      <c r="AE86" s="686">
        <v>174040.05292790922</v>
      </c>
      <c r="AF86" s="687">
        <f t="shared" si="35"/>
        <v>101454.03</v>
      </c>
      <c r="AG86" s="688">
        <v>4824</v>
      </c>
      <c r="AH86" s="689">
        <v>179299</v>
      </c>
      <c r="AI86" s="689">
        <v>87709.92</v>
      </c>
      <c r="AJ86" s="685">
        <f t="shared" si="36"/>
        <v>0.48918242711894655</v>
      </c>
      <c r="AK86" s="686">
        <v>134647.71306296412</v>
      </c>
      <c r="AL86" s="687">
        <f t="shared" si="37"/>
        <v>65867.3</v>
      </c>
      <c r="AM86" s="688">
        <v>4824</v>
      </c>
      <c r="AN86" s="689">
        <v>140407</v>
      </c>
      <c r="AO86" s="689">
        <v>90015.84</v>
      </c>
      <c r="AP86" s="685">
        <f t="shared" si="38"/>
        <v>0.64110649753929649</v>
      </c>
      <c r="AQ86" s="686">
        <v>122055.23204358447</v>
      </c>
      <c r="AR86" s="687">
        <f t="shared" si="39"/>
        <v>78250.399999999994</v>
      </c>
      <c r="AS86" s="688">
        <v>4824</v>
      </c>
      <c r="AT86" s="689">
        <v>126884</v>
      </c>
      <c r="AU86" s="689">
        <v>90030.5</v>
      </c>
      <c r="AV86" s="685">
        <f t="shared" si="40"/>
        <v>0.70954966741275494</v>
      </c>
      <c r="AW86" s="686">
        <v>113430.65459642255</v>
      </c>
      <c r="AX86" s="687">
        <f t="shared" si="41"/>
        <v>80484.679999999993</v>
      </c>
      <c r="AY86" s="688">
        <v>4825</v>
      </c>
      <c r="AZ86" s="689">
        <v>124400</v>
      </c>
      <c r="BA86" s="689">
        <v>90140.86</v>
      </c>
      <c r="BB86" s="685">
        <f t="shared" si="42"/>
        <v>0.72460498392282957</v>
      </c>
      <c r="BC86" s="686">
        <v>108916.53335524886</v>
      </c>
      <c r="BD86" s="687">
        <f t="shared" si="43"/>
        <v>78921.460000000006</v>
      </c>
      <c r="BE86" s="688">
        <v>4834</v>
      </c>
      <c r="BF86" s="689">
        <v>119378</v>
      </c>
      <c r="BG86" s="689">
        <v>90204.19</v>
      </c>
      <c r="BH86" s="685">
        <f t="shared" si="44"/>
        <v>0.75561820435926219</v>
      </c>
      <c r="BI86" s="686">
        <v>120370.07345565174</v>
      </c>
      <c r="BJ86" s="687">
        <f t="shared" si="45"/>
        <v>90953.82</v>
      </c>
      <c r="BK86" s="688">
        <v>65</v>
      </c>
      <c r="BL86" s="689">
        <v>1521</v>
      </c>
      <c r="BM86" s="689">
        <v>1212.9000000000001</v>
      </c>
      <c r="BN86" s="685">
        <f t="shared" si="46"/>
        <v>0.79743589743589749</v>
      </c>
      <c r="BO86" s="686">
        <v>102944.09470120385</v>
      </c>
      <c r="BP86" s="687">
        <f t="shared" si="47"/>
        <v>82091.320000000007</v>
      </c>
      <c r="BQ86" s="688">
        <v>9625</v>
      </c>
      <c r="BR86" s="689">
        <v>216279</v>
      </c>
      <c r="BS86" s="689">
        <v>179883.81</v>
      </c>
      <c r="BT86" s="685">
        <f t="shared" si="48"/>
        <v>0.83172111023261619</v>
      </c>
      <c r="BU86" s="686">
        <v>122825.74149979097</v>
      </c>
      <c r="BV86" s="687">
        <f t="shared" si="49"/>
        <v>102156.76</v>
      </c>
      <c r="BW86" s="1086">
        <v>57721</v>
      </c>
      <c r="BX86" s="1087">
        <v>1605478</v>
      </c>
      <c r="BY86" s="1087">
        <v>1064479.6099999999</v>
      </c>
      <c r="CC86" s="687">
        <f t="shared" si="50"/>
        <v>1054653.3</v>
      </c>
      <c r="CD86" s="670">
        <f t="shared" ref="CD86:CD109" si="51">CC86/SUM($CC$21:$CC$109)</f>
        <v>3.7610870612756628E-2</v>
      </c>
      <c r="CE86" s="670">
        <f>IF(ISERROR(CC86/VLOOKUP(A86,'Rates-Lights'!$C$750:$M$887,3,FALSE)),0,CC86/VLOOKUP(A86,'Rates-Lights'!$C$750:$M$887,3,FALSE))</f>
        <v>56519.469453376209</v>
      </c>
      <c r="CG86" s="670">
        <f>IF(ISERROR(AF86/VLOOKUP(A86,'Rates-Lights'!$C$750:$M$887,3,FALSE)),0,AF86/VLOOKUP(A86,'Rates-Lights'!$C$750:$M$887,3,FALSE))</f>
        <v>5436.9790996784568</v>
      </c>
      <c r="CH86" s="690">
        <f>IF(ISERROR(AL86/VLOOKUP(A86,'Rates-Lights'!$C$750:$M$887,3,FALSE)),0,AL86/VLOOKUP(A86,'Rates-Lights'!$C$750:$M$887,3,FALSE))</f>
        <v>3529.8660235798502</v>
      </c>
      <c r="CI86" s="690">
        <f>IF(ISERROR(AR86/VLOOKUP(A86,'Rates-Lights'!$C$750:$M$887,3,FALSE)),0,AR86/VLOOKUP(A86,'Rates-Lights'!$C$750:$M$887,3,FALSE))</f>
        <v>4193.483386923901</v>
      </c>
      <c r="CJ86" s="670">
        <f>IF(ISERROR(AX86/VLOOKUP(A86,'Rates-Lights'!$C$750:$M$887,3,FALSE)),0,AX86/VLOOKUP(A86,'Rates-Lights'!$C$750:$M$887,3,FALSE))</f>
        <v>4313.2197213290456</v>
      </c>
      <c r="CK86" s="670">
        <f>IF(ISERROR(BD86/VLOOKUP(A86,'Rates-Lights'!$C$750:$M$887,3,FALSE)),0,BD86/VLOOKUP(A86,'Rates-Lights'!$C$750:$M$887,3,FALSE))</f>
        <v>4229.4458735262597</v>
      </c>
      <c r="CL86" s="670">
        <f>IF(ISERROR(BJ86/VLOOKUP(A86,'Rates-Lights'!$C$750:$M$887,3,FALSE)),0,BJ86/VLOOKUP(A86,'Rates-Lights'!$C$750:$M$887,3,FALSE))</f>
        <v>4874.2668810289397</v>
      </c>
      <c r="CM86" s="670">
        <f>IF(ISERROR(BP86/VLOOKUP(A86,'Rates-Lights'!$C$750:$M$887,3,FALSE)),0,BP86/VLOOKUP(A86,'Rates-Lights'!$C$750:$M$887,3,FALSE))</f>
        <v>4399.3204715969996</v>
      </c>
      <c r="CN86" s="670">
        <f>IF(ISERROR(BV86/VLOOKUP(A86,'Rates-Lights'!$C$750:$M$887,3,FALSE)),0,BV86/VLOOKUP(A86,'Rates-Lights'!$C$750:$M$887,3,FALSE))</f>
        <v>5474.6387995712748</v>
      </c>
      <c r="CO86" s="670">
        <f>IF(ISERROR(H86/VLOOKUP(A86,'Rates-Lights'!$C$750:$M$887,3,FALSE)),0,H86/VLOOKUP(A86,'Rates-Lights'!$C$750:$M$887,3,FALSE))</f>
        <v>4489.2786709539123</v>
      </c>
      <c r="CP86" s="670">
        <f>IF(ISERROR(N86/VLOOKUP(A86,'Rates-Lights'!$C$750:$M$887,3,FALSE)),0,N86/VLOOKUP(A86,'Rates-Lights'!$C$750:$M$887,3,FALSE))</f>
        <v>4836.4951768488745</v>
      </c>
      <c r="CQ86" s="670">
        <f>IF(ISERROR(T86/VLOOKUP(A86,'Rates-Lights'!$C$750:$M$887,3,FALSE)),0,T86/VLOOKUP(A86,'Rates-Lights'!$C$750:$M$887,3,FALSE))</f>
        <v>5681.6130760986061</v>
      </c>
      <c r="CR86" s="670">
        <f>IF(ISERROR(Z86/VLOOKUP(A86,'Rates-Lights'!$C$750:$M$887,3,FALSE)),0,Z86/VLOOKUP(A86,'Rates-Lights'!$C$750:$M$887,3,FALSE))</f>
        <v>5060.862272240086</v>
      </c>
    </row>
    <row r="87" spans="1:96" ht="15.75" thickBot="1">
      <c r="A87" s="674" t="s">
        <v>343</v>
      </c>
      <c r="B87" s="674" t="s">
        <v>658</v>
      </c>
      <c r="C87" s="678">
        <v>1054</v>
      </c>
      <c r="D87" s="679">
        <v>38117</v>
      </c>
      <c r="E87" s="679">
        <v>23936.34</v>
      </c>
      <c r="F87" s="685">
        <f t="shared" si="26"/>
        <v>0.62797019702494949</v>
      </c>
      <c r="G87" s="686">
        <v>35697.226027139281</v>
      </c>
      <c r="H87" s="687">
        <f t="shared" si="27"/>
        <v>22416.79</v>
      </c>
      <c r="I87" s="678">
        <v>1054</v>
      </c>
      <c r="J87" s="679">
        <v>40334</v>
      </c>
      <c r="K87" s="679">
        <v>23920.44</v>
      </c>
      <c r="L87" s="685">
        <f t="shared" si="28"/>
        <v>0.5930589577031784</v>
      </c>
      <c r="M87" s="686">
        <v>41165.398149097695</v>
      </c>
      <c r="N87" s="687">
        <f t="shared" si="29"/>
        <v>24413.51</v>
      </c>
      <c r="O87" s="678">
        <v>1078</v>
      </c>
      <c r="P87" s="679">
        <v>43214</v>
      </c>
      <c r="Q87" s="679">
        <v>24027.18</v>
      </c>
      <c r="R87" s="685">
        <f t="shared" si="30"/>
        <v>0.55600453556717733</v>
      </c>
      <c r="S87" s="686">
        <v>48153.250336577432</v>
      </c>
      <c r="T87" s="687">
        <f t="shared" si="31"/>
        <v>26773.43</v>
      </c>
      <c r="U87" s="678">
        <v>1046</v>
      </c>
      <c r="V87" s="679">
        <v>49152</v>
      </c>
      <c r="W87" s="679">
        <v>23754.66</v>
      </c>
      <c r="X87" s="685">
        <f t="shared" si="32"/>
        <v>0.48328979492187502</v>
      </c>
      <c r="Y87" s="686">
        <v>51153.208286601475</v>
      </c>
      <c r="Z87" s="687">
        <f t="shared" si="33"/>
        <v>24721.82</v>
      </c>
      <c r="AA87" s="678">
        <v>1046</v>
      </c>
      <c r="AB87" s="679">
        <v>50807</v>
      </c>
      <c r="AC87" s="679">
        <v>23754.66</v>
      </c>
      <c r="AD87" s="685">
        <f t="shared" si="34"/>
        <v>0.4675469915562816</v>
      </c>
      <c r="AE87" s="686">
        <v>53350.858210674945</v>
      </c>
      <c r="AF87" s="687">
        <f t="shared" si="35"/>
        <v>24944.03</v>
      </c>
      <c r="AG87" s="678">
        <v>1046</v>
      </c>
      <c r="AH87" s="679">
        <v>50094</v>
      </c>
      <c r="AI87" s="679">
        <v>23950.36</v>
      </c>
      <c r="AJ87" s="685">
        <f t="shared" si="36"/>
        <v>0.47810835629017451</v>
      </c>
      <c r="AK87" s="686">
        <v>43392.387353652957</v>
      </c>
      <c r="AL87" s="687">
        <f t="shared" si="37"/>
        <v>20746.259999999998</v>
      </c>
      <c r="AM87" s="678">
        <v>1046</v>
      </c>
      <c r="AN87" s="679">
        <v>42193</v>
      </c>
      <c r="AO87" s="679">
        <v>24152.14</v>
      </c>
      <c r="AP87" s="685">
        <f t="shared" si="38"/>
        <v>0.57242054369208162</v>
      </c>
      <c r="AQ87" s="686">
        <v>40367.512113776625</v>
      </c>
      <c r="AR87" s="687">
        <f t="shared" si="39"/>
        <v>23107.19</v>
      </c>
      <c r="AS87" s="678">
        <v>1048</v>
      </c>
      <c r="AT87" s="679">
        <v>39764</v>
      </c>
      <c r="AU87" s="679">
        <v>24165.23</v>
      </c>
      <c r="AV87" s="685">
        <f t="shared" si="40"/>
        <v>0.60771627602856859</v>
      </c>
      <c r="AW87" s="686">
        <v>36877.211408029914</v>
      </c>
      <c r="AX87" s="687">
        <f t="shared" si="41"/>
        <v>22410.880000000001</v>
      </c>
      <c r="AY87" s="678">
        <v>1061</v>
      </c>
      <c r="AZ87" s="679">
        <v>36941</v>
      </c>
      <c r="BA87" s="679">
        <v>24254.95</v>
      </c>
      <c r="BB87" s="685">
        <f t="shared" si="42"/>
        <v>0.65658617795944885</v>
      </c>
      <c r="BC87" s="686">
        <v>35308.91032461197</v>
      </c>
      <c r="BD87" s="687">
        <f t="shared" si="43"/>
        <v>23183.34</v>
      </c>
      <c r="BE87" s="678">
        <v>1069</v>
      </c>
      <c r="BF87" s="679">
        <v>35560</v>
      </c>
      <c r="BG87" s="679">
        <v>24676.84</v>
      </c>
      <c r="BH87" s="685">
        <f t="shared" si="44"/>
        <v>0.69394938132733408</v>
      </c>
      <c r="BI87" s="686">
        <v>37385.773433742208</v>
      </c>
      <c r="BJ87" s="687">
        <f t="shared" si="45"/>
        <v>25943.83</v>
      </c>
      <c r="BK87" s="678">
        <v>1060</v>
      </c>
      <c r="BL87" s="679">
        <v>33049</v>
      </c>
      <c r="BM87" s="679">
        <v>24465.99</v>
      </c>
      <c r="BN87" s="685">
        <f t="shared" si="46"/>
        <v>0.74029441132863327</v>
      </c>
      <c r="BO87" s="686">
        <v>32458.105893523207</v>
      </c>
      <c r="BP87" s="687">
        <f t="shared" si="47"/>
        <v>24028.55</v>
      </c>
      <c r="BQ87" s="678">
        <v>997</v>
      </c>
      <c r="BR87" s="679">
        <v>32395</v>
      </c>
      <c r="BS87" s="679">
        <v>23020.73</v>
      </c>
      <c r="BT87" s="685">
        <f t="shared" si="48"/>
        <v>0.71062602253434171</v>
      </c>
      <c r="BU87" s="686">
        <v>36423.666348008628</v>
      </c>
      <c r="BV87" s="687">
        <f t="shared" si="49"/>
        <v>25883.61</v>
      </c>
      <c r="BW87" s="1086">
        <v>12605</v>
      </c>
      <c r="BX87" s="1087">
        <v>491620</v>
      </c>
      <c r="BY87" s="1087">
        <v>288079.52</v>
      </c>
      <c r="CC87" s="687">
        <f t="shared" si="50"/>
        <v>288573.24</v>
      </c>
      <c r="CD87" s="670">
        <f t="shared" si="51"/>
        <v>1.0291050899801825E-2</v>
      </c>
      <c r="CE87" s="670">
        <f>IF(ISERROR(CC87/VLOOKUP(A87,'Rates-Lights'!$C$750:$M$887,3,FALSE)),0,CC87/VLOOKUP(A87,'Rates-Lights'!$C$750:$M$887,3,FALSE))</f>
        <v>12497.758336942399</v>
      </c>
      <c r="CG87" s="670">
        <f>IF(ISERROR(AF87/VLOOKUP(A87,'Rates-Lights'!$C$750:$M$887,3,FALSE)),0,AF87/VLOOKUP(A87,'Rates-Lights'!$C$750:$M$887,3,FALSE))</f>
        <v>1080.2957990472066</v>
      </c>
      <c r="CH87" s="690">
        <f>IF(ISERROR(AL87/VLOOKUP(A87,'Rates-Lights'!$C$750:$M$887,3,FALSE)),0,AL87/VLOOKUP(A87,'Rates-Lights'!$C$750:$M$887,3,FALSE))</f>
        <v>898.49545257687305</v>
      </c>
      <c r="CI87" s="690">
        <f>IF(ISERROR(AR87/VLOOKUP(A87,'Rates-Lights'!$C$750:$M$887,3,FALSE)),0,AR87/VLOOKUP(A87,'Rates-Lights'!$C$750:$M$887,3,FALSE))</f>
        <v>1000.7444781290601</v>
      </c>
      <c r="CJ87" s="670">
        <f>IF(ISERROR(AX87/VLOOKUP(A87,'Rates-Lights'!$C$750:$M$887,3,FALSE)),0,AX87/VLOOKUP(A87,'Rates-Lights'!$C$750:$M$887,3,FALSE))</f>
        <v>970.58813339107849</v>
      </c>
      <c r="CK87" s="670">
        <f>IF(ISERROR(BD87/VLOOKUP(A87,'Rates-Lights'!$C$750:$M$887,3,FALSE)),0,BD87/VLOOKUP(A87,'Rates-Lights'!$C$750:$M$887,3,FALSE))</f>
        <v>1004.0424426158511</v>
      </c>
      <c r="CL87" s="670">
        <f>IF(ISERROR(BJ87/VLOOKUP(A87,'Rates-Lights'!$C$750:$M$887,3,FALSE)),0,BJ87/VLOOKUP(A87,'Rates-Lights'!$C$750:$M$887,3,FALSE))</f>
        <v>1123.5959289735817</v>
      </c>
      <c r="CM87" s="670">
        <f>IF(ISERROR(BP87/VLOOKUP(A87,'Rates-Lights'!$C$750:$M$887,3,FALSE)),0,BP87/VLOOKUP(A87,'Rates-Lights'!$C$750:$M$887,3,FALSE))</f>
        <v>1040.6474664356865</v>
      </c>
      <c r="CN87" s="670">
        <f>IF(ISERROR(BV87/VLOOKUP(A87,'Rates-Lights'!$C$750:$M$887,3,FALSE)),0,BV87/VLOOKUP(A87,'Rates-Lights'!$C$750:$M$887,3,FALSE))</f>
        <v>1120.9878735383284</v>
      </c>
      <c r="CO87" s="670">
        <f>IF(ISERROR(H87/VLOOKUP(A87,'Rates-Lights'!$C$750:$M$887,3,FALSE)),0,H87/VLOOKUP(A87,'Rates-Lights'!$C$750:$M$887,3,FALSE))</f>
        <v>970.84408834993508</v>
      </c>
      <c r="CP87" s="670">
        <f>IF(ISERROR(N87/VLOOKUP(A87,'Rates-Lights'!$C$750:$M$887,3,FALSE)),0,N87/VLOOKUP(A87,'Rates-Lights'!$C$750:$M$887,3,FALSE))</f>
        <v>1057.3196188826332</v>
      </c>
      <c r="CQ87" s="670">
        <f>IF(ISERROR(T87/VLOOKUP(A87,'Rates-Lights'!$C$750:$M$887,3,FALSE)),0,T87/VLOOKUP(A87,'Rates-Lights'!$C$750:$M$887,3,FALSE))</f>
        <v>1159.5249025552187</v>
      </c>
      <c r="CR87" s="670">
        <f>IF(ISERROR(Z87/VLOOKUP(A87,'Rates-Lights'!$C$750:$M$887,3,FALSE)),0,Z87/VLOOKUP(A87,'Rates-Lights'!$C$750:$M$887,3,FALSE))</f>
        <v>1070.6721524469467</v>
      </c>
    </row>
    <row r="88" spans="1:96" ht="15.75" thickBot="1">
      <c r="A88" s="674" t="s">
        <v>293</v>
      </c>
      <c r="B88" s="674" t="s">
        <v>659</v>
      </c>
      <c r="C88" s="688">
        <v>1444</v>
      </c>
      <c r="D88" s="689">
        <v>108298</v>
      </c>
      <c r="E88" s="689">
        <v>41976.480000000003</v>
      </c>
      <c r="F88" s="685">
        <f t="shared" si="26"/>
        <v>0.3876016177584074</v>
      </c>
      <c r="G88" s="686">
        <v>99502.736802606174</v>
      </c>
      <c r="H88" s="687">
        <f t="shared" si="27"/>
        <v>38567.42</v>
      </c>
      <c r="I88" s="688">
        <v>1453</v>
      </c>
      <c r="J88" s="689">
        <v>114683</v>
      </c>
      <c r="K88" s="689">
        <v>41925.599999999999</v>
      </c>
      <c r="L88" s="685">
        <f t="shared" si="28"/>
        <v>0.36557815892503681</v>
      </c>
      <c r="M88" s="686">
        <v>114441.36751408898</v>
      </c>
      <c r="N88" s="687">
        <f t="shared" si="29"/>
        <v>41837.26</v>
      </c>
      <c r="O88" s="688">
        <v>1393</v>
      </c>
      <c r="P88" s="689">
        <v>118315</v>
      </c>
      <c r="Q88" s="689">
        <v>40508.44</v>
      </c>
      <c r="R88" s="685">
        <f t="shared" si="30"/>
        <v>0.34237788953218107</v>
      </c>
      <c r="S88" s="686">
        <v>133946.99360091527</v>
      </c>
      <c r="T88" s="687">
        <f t="shared" si="31"/>
        <v>45860.49</v>
      </c>
      <c r="U88" s="688">
        <v>1419</v>
      </c>
      <c r="V88" s="689">
        <v>137838</v>
      </c>
      <c r="W88" s="689">
        <v>41169.1</v>
      </c>
      <c r="X88" s="685">
        <f t="shared" si="32"/>
        <v>0.29867743292851029</v>
      </c>
      <c r="Y88" s="686">
        <v>143544.71456383198</v>
      </c>
      <c r="Z88" s="687">
        <f t="shared" si="33"/>
        <v>42873.57</v>
      </c>
      <c r="AA88" s="688">
        <v>1427</v>
      </c>
      <c r="AB88" s="689">
        <v>146152</v>
      </c>
      <c r="AC88" s="689">
        <v>42046.77</v>
      </c>
      <c r="AD88" s="685">
        <f t="shared" si="34"/>
        <v>0.28769206032076194</v>
      </c>
      <c r="AE88" s="686">
        <v>149711.14509071186</v>
      </c>
      <c r="AF88" s="687">
        <f t="shared" si="35"/>
        <v>43070.71</v>
      </c>
      <c r="AG88" s="688">
        <v>1421</v>
      </c>
      <c r="AH88" s="689">
        <v>138811</v>
      </c>
      <c r="AI88" s="689">
        <v>41782.31</v>
      </c>
      <c r="AJ88" s="685">
        <f t="shared" si="36"/>
        <v>0.30100143360396509</v>
      </c>
      <c r="AK88" s="686">
        <v>123347.392857296</v>
      </c>
      <c r="AL88" s="687">
        <f t="shared" si="37"/>
        <v>37127.74</v>
      </c>
      <c r="AM88" s="688">
        <v>1435</v>
      </c>
      <c r="AN88" s="689">
        <v>118297</v>
      </c>
      <c r="AO88" s="689">
        <v>42468.31</v>
      </c>
      <c r="AP88" s="685">
        <f t="shared" si="38"/>
        <v>0.35899735411717965</v>
      </c>
      <c r="AQ88" s="686">
        <v>114503.95504166622</v>
      </c>
      <c r="AR88" s="687">
        <f t="shared" si="39"/>
        <v>41106.620000000003</v>
      </c>
      <c r="AS88" s="688">
        <v>1425</v>
      </c>
      <c r="AT88" s="689">
        <v>112732</v>
      </c>
      <c r="AU88" s="689">
        <v>42365.25</v>
      </c>
      <c r="AV88" s="685">
        <f t="shared" si="40"/>
        <v>0.37580500656424087</v>
      </c>
      <c r="AW88" s="686">
        <v>106113.55277316738</v>
      </c>
      <c r="AX88" s="687">
        <f t="shared" si="41"/>
        <v>39878</v>
      </c>
      <c r="AY88" s="688">
        <v>1423</v>
      </c>
      <c r="AZ88" s="689">
        <v>102683</v>
      </c>
      <c r="BA88" s="689">
        <v>42305.79</v>
      </c>
      <c r="BB88" s="685">
        <f t="shared" si="42"/>
        <v>0.41200383705189758</v>
      </c>
      <c r="BC88" s="686">
        <v>100806.11653921889</v>
      </c>
      <c r="BD88" s="687">
        <f t="shared" si="43"/>
        <v>41532.51</v>
      </c>
      <c r="BE88" s="688">
        <v>1428</v>
      </c>
      <c r="BF88" s="689">
        <v>98179</v>
      </c>
      <c r="BG88" s="689">
        <v>42454.44</v>
      </c>
      <c r="BH88" s="685">
        <f t="shared" si="44"/>
        <v>0.43241874535287589</v>
      </c>
      <c r="BI88" s="686">
        <v>105435.06549967406</v>
      </c>
      <c r="BJ88" s="687">
        <f t="shared" si="45"/>
        <v>45592.1</v>
      </c>
      <c r="BK88" s="688">
        <v>1423</v>
      </c>
      <c r="BL88" s="689">
        <v>92304</v>
      </c>
      <c r="BM88" s="689">
        <v>42305.81</v>
      </c>
      <c r="BN88" s="685">
        <f t="shared" si="46"/>
        <v>0.45833127491766334</v>
      </c>
      <c r="BO88" s="686">
        <v>92851.008708227761</v>
      </c>
      <c r="BP88" s="687">
        <f t="shared" si="47"/>
        <v>42556.52</v>
      </c>
      <c r="BQ88" s="688">
        <v>1427</v>
      </c>
      <c r="BR88" s="689">
        <v>95629</v>
      </c>
      <c r="BS88" s="689">
        <v>42424.71</v>
      </c>
      <c r="BT88" s="685">
        <f t="shared" si="48"/>
        <v>0.44363854061006597</v>
      </c>
      <c r="BU88" s="686">
        <v>102717.87338426751</v>
      </c>
      <c r="BV88" s="687">
        <f t="shared" si="49"/>
        <v>45569.61</v>
      </c>
      <c r="BW88" s="1086">
        <v>17118</v>
      </c>
      <c r="BX88" s="1087">
        <v>1383921</v>
      </c>
      <c r="BY88" s="1087">
        <v>503733.01</v>
      </c>
      <c r="CC88" s="687">
        <f t="shared" si="50"/>
        <v>505572.55</v>
      </c>
      <c r="CD88" s="670">
        <f t="shared" si="51"/>
        <v>1.8029644209534477E-2</v>
      </c>
      <c r="CE88" s="670">
        <f>IF(ISERROR(CC88/VLOOKUP(A88,'Rates-Lights'!$C$750:$M$887,3,FALSE)),0,CC88/VLOOKUP(A88,'Rates-Lights'!$C$750:$M$887,3,FALSE))</f>
        <v>17005.467541204169</v>
      </c>
      <c r="CG88" s="670">
        <f>IF(ISERROR(AF88/VLOOKUP(A88,'Rates-Lights'!$C$750:$M$887,3,FALSE)),0,AF88/VLOOKUP(A88,'Rates-Lights'!$C$750:$M$887,3,FALSE))</f>
        <v>1448.7288933736966</v>
      </c>
      <c r="CH88" s="690">
        <f>IF(ISERROR(AL88/VLOOKUP(A88,'Rates-Lights'!$C$750:$M$887,3,FALSE)),0,AL88/VLOOKUP(A88,'Rates-Lights'!$C$750:$M$887,3,FALSE))</f>
        <v>1248.8308106289942</v>
      </c>
      <c r="CI88" s="690">
        <f>IF(ISERROR(AR88/VLOOKUP(A88,'Rates-Lights'!$C$750:$M$887,3,FALSE)),0,AR88/VLOOKUP(A88,'Rates-Lights'!$C$750:$M$887,3,FALSE))</f>
        <v>1382.6646485031954</v>
      </c>
      <c r="CJ88" s="670">
        <f>IF(ISERROR(AX88/VLOOKUP(A88,'Rates-Lights'!$C$750:$M$887,3,FALSE)),0,AX88/VLOOKUP(A88,'Rates-Lights'!$C$750:$M$887,3,FALSE))</f>
        <v>1341.33871510259</v>
      </c>
      <c r="CK88" s="670">
        <f>IF(ISERROR(BD88/VLOOKUP(A88,'Rates-Lights'!$C$750:$M$887,3,FALSE)),0,BD88/VLOOKUP(A88,'Rates-Lights'!$C$750:$M$887,3,FALSE))</f>
        <v>1396.9899091826439</v>
      </c>
      <c r="CL88" s="670">
        <f>IF(ISERROR(BJ88/VLOOKUP(A88,'Rates-Lights'!$C$750:$M$887,3,FALSE)),0,BJ88/VLOOKUP(A88,'Rates-Lights'!$C$750:$M$887,3,FALSE))</f>
        <v>1533.5385132862427</v>
      </c>
      <c r="CM88" s="670">
        <f>IF(ISERROR(BP88/VLOOKUP(A88,'Rates-Lights'!$C$750:$M$887,3,FALSE)),0,BP88/VLOOKUP(A88,'Rates-Lights'!$C$750:$M$887,3,FALSE))</f>
        <v>1431.4335687857381</v>
      </c>
      <c r="CN88" s="670">
        <f>IF(ISERROR(BV88/VLOOKUP(A88,'Rates-Lights'!$C$750:$M$887,3,FALSE)),0,BV88/VLOOKUP(A88,'Rates-Lights'!$C$750:$M$887,3,FALSE))</f>
        <v>1532.782038345106</v>
      </c>
      <c r="CO88" s="670">
        <f>IF(ISERROR(H88/VLOOKUP(A88,'Rates-Lights'!$C$750:$M$887,3,FALSE)),0,H88/VLOOKUP(A88,'Rates-Lights'!$C$750:$M$887,3,FALSE))</f>
        <v>1297.255970400269</v>
      </c>
      <c r="CP88" s="670">
        <f>IF(ISERROR(N88/VLOOKUP(A88,'Rates-Lights'!$C$750:$M$887,3,FALSE)),0,N88/VLOOKUP(A88,'Rates-Lights'!$C$750:$M$887,3,FALSE))</f>
        <v>1407.2404978136562</v>
      </c>
      <c r="CQ88" s="670">
        <f>IF(ISERROR(T88/VLOOKUP(A88,'Rates-Lights'!$C$750:$M$887,3,FALSE)),0,T88/VLOOKUP(A88,'Rates-Lights'!$C$750:$M$887,3,FALSE))</f>
        <v>1542.5660948536831</v>
      </c>
      <c r="CR88" s="670">
        <f>IF(ISERROR(Z88/VLOOKUP(A88,'Rates-Lights'!$C$750:$M$887,3,FALSE)),0,Z88/VLOOKUP(A88,'Rates-Lights'!$C$750:$M$887,3,FALSE))</f>
        <v>1442.0978809283552</v>
      </c>
    </row>
    <row r="89" spans="1:96" ht="15.75" thickBot="1">
      <c r="A89" s="674" t="s">
        <v>325</v>
      </c>
      <c r="B89" s="674" t="s">
        <v>660</v>
      </c>
      <c r="C89" s="678">
        <v>937</v>
      </c>
      <c r="D89" s="679">
        <v>141599</v>
      </c>
      <c r="E89" s="679">
        <v>33576.910000000003</v>
      </c>
      <c r="F89" s="685">
        <f t="shared" si="26"/>
        <v>0.23712674524537605</v>
      </c>
      <c r="G89" s="686">
        <v>128298.97090198754</v>
      </c>
      <c r="H89" s="687">
        <f t="shared" si="27"/>
        <v>30423.119999999999</v>
      </c>
      <c r="I89" s="678">
        <v>941</v>
      </c>
      <c r="J89" s="679">
        <v>147309</v>
      </c>
      <c r="K89" s="679">
        <v>33750.86</v>
      </c>
      <c r="L89" s="685">
        <f t="shared" si="28"/>
        <v>0.2291160757319648</v>
      </c>
      <c r="M89" s="686">
        <v>146752.02329374797</v>
      </c>
      <c r="N89" s="687">
        <f t="shared" si="29"/>
        <v>33623.25</v>
      </c>
      <c r="O89" s="678">
        <v>926</v>
      </c>
      <c r="P89" s="679">
        <v>156234</v>
      </c>
      <c r="Q89" s="679">
        <v>33182.449999999997</v>
      </c>
      <c r="R89" s="685">
        <f t="shared" si="30"/>
        <v>0.21238942867749655</v>
      </c>
      <c r="S89" s="686">
        <v>167998.68479709147</v>
      </c>
      <c r="T89" s="687">
        <f t="shared" si="31"/>
        <v>35681.14</v>
      </c>
      <c r="U89" s="678">
        <v>938</v>
      </c>
      <c r="V89" s="679">
        <v>181627</v>
      </c>
      <c r="W89" s="679">
        <v>33608.92</v>
      </c>
      <c r="X89" s="685">
        <f t="shared" si="32"/>
        <v>0.18504363338049959</v>
      </c>
      <c r="Y89" s="686">
        <v>186872.47172640171</v>
      </c>
      <c r="Z89" s="687">
        <f t="shared" si="33"/>
        <v>34579.56</v>
      </c>
      <c r="AA89" s="678">
        <v>924</v>
      </c>
      <c r="AB89" s="679">
        <v>185327</v>
      </c>
      <c r="AC89" s="679">
        <v>33134.639999999999</v>
      </c>
      <c r="AD89" s="685">
        <f t="shared" si="34"/>
        <v>0.17879013851192757</v>
      </c>
      <c r="AE89" s="686">
        <v>188548.53764418725</v>
      </c>
      <c r="AF89" s="687">
        <f t="shared" si="35"/>
        <v>33710.620000000003</v>
      </c>
      <c r="AG89" s="678">
        <v>951</v>
      </c>
      <c r="AH89" s="679">
        <v>169559</v>
      </c>
      <c r="AI89" s="679">
        <v>34703.79</v>
      </c>
      <c r="AJ89" s="685">
        <f t="shared" si="36"/>
        <v>0.20467088152206608</v>
      </c>
      <c r="AK89" s="686">
        <v>159427.63941554754</v>
      </c>
      <c r="AL89" s="687">
        <f t="shared" si="37"/>
        <v>32630.2</v>
      </c>
      <c r="AM89" s="678">
        <v>940</v>
      </c>
      <c r="AN89" s="679">
        <v>148362</v>
      </c>
      <c r="AO89" s="679">
        <v>34371.5</v>
      </c>
      <c r="AP89" s="685">
        <f t="shared" si="38"/>
        <v>0.23167320472897374</v>
      </c>
      <c r="AQ89" s="686">
        <v>147627.94031058389</v>
      </c>
      <c r="AR89" s="687">
        <f t="shared" si="39"/>
        <v>34201.440000000002</v>
      </c>
      <c r="AS89" s="678">
        <v>935</v>
      </c>
      <c r="AT89" s="679">
        <v>144359</v>
      </c>
      <c r="AU89" s="679">
        <v>34351.9</v>
      </c>
      <c r="AV89" s="685">
        <f t="shared" si="40"/>
        <v>0.23796160959829316</v>
      </c>
      <c r="AW89" s="686">
        <v>135724.63945747196</v>
      </c>
      <c r="AX89" s="687">
        <f t="shared" si="41"/>
        <v>32297.25</v>
      </c>
      <c r="AY89" s="678">
        <v>935</v>
      </c>
      <c r="AZ89" s="679">
        <v>126550</v>
      </c>
      <c r="BA89" s="679">
        <v>34351.9</v>
      </c>
      <c r="BB89" s="685">
        <f t="shared" si="42"/>
        <v>0.27144922955353618</v>
      </c>
      <c r="BC89" s="686">
        <v>128359.38702941407</v>
      </c>
      <c r="BD89" s="687">
        <f t="shared" si="43"/>
        <v>34843.06</v>
      </c>
      <c r="BE89" s="678">
        <v>935</v>
      </c>
      <c r="BF89" s="679">
        <v>123021</v>
      </c>
      <c r="BG89" s="679">
        <v>34351.9</v>
      </c>
      <c r="BH89" s="685">
        <f t="shared" si="44"/>
        <v>0.27923606538721035</v>
      </c>
      <c r="BI89" s="686">
        <v>132030.27423920293</v>
      </c>
      <c r="BJ89" s="687">
        <f t="shared" si="45"/>
        <v>36867.61</v>
      </c>
      <c r="BK89" s="678">
        <v>936</v>
      </c>
      <c r="BL89" s="679">
        <v>119078</v>
      </c>
      <c r="BM89" s="679">
        <v>34285.78</v>
      </c>
      <c r="BN89" s="685">
        <f t="shared" si="46"/>
        <v>0.28792707301096759</v>
      </c>
      <c r="BO89" s="686">
        <v>118459.97605026672</v>
      </c>
      <c r="BP89" s="687">
        <f t="shared" si="47"/>
        <v>34107.83</v>
      </c>
      <c r="BQ89" s="678">
        <v>937</v>
      </c>
      <c r="BR89" s="679">
        <v>122388</v>
      </c>
      <c r="BS89" s="679">
        <v>34425.379999999997</v>
      </c>
      <c r="BT89" s="685">
        <f t="shared" si="48"/>
        <v>0.28128068111252735</v>
      </c>
      <c r="BU89" s="686">
        <v>127461.1809217975</v>
      </c>
      <c r="BV89" s="687">
        <f t="shared" si="49"/>
        <v>35852.370000000003</v>
      </c>
      <c r="BW89" s="1086">
        <v>11235</v>
      </c>
      <c r="BX89" s="1087">
        <v>1765413</v>
      </c>
      <c r="BY89" s="1087">
        <v>408095.93000000005</v>
      </c>
      <c r="CC89" s="687">
        <f t="shared" si="50"/>
        <v>408817.45</v>
      </c>
      <c r="CD89" s="670">
        <f t="shared" si="51"/>
        <v>1.4579179922147972E-2</v>
      </c>
      <c r="CE89" s="670">
        <f>IF(ISERROR(CC89/VLOOKUP(A89,'Rates-Lights'!$C$750:$M$887,3,FALSE)),0,CC89/VLOOKUP(A89,'Rates-Lights'!$C$750:$M$887,3,FALSE))</f>
        <v>11127.312193794229</v>
      </c>
      <c r="CG89" s="670">
        <f>IF(ISERROR(AF89/VLOOKUP(A89,'Rates-Lights'!$C$750:$M$887,3,FALSE)),0,AF89/VLOOKUP(A89,'Rates-Lights'!$C$750:$M$887,3,FALSE))</f>
        <v>917.54545454545462</v>
      </c>
      <c r="CH89" s="690">
        <f>IF(ISERROR(AL89/VLOOKUP(A89,'Rates-Lights'!$C$750:$M$887,3,FALSE)),0,AL89/VLOOKUP(A89,'Rates-Lights'!$C$750:$M$887,3,FALSE))</f>
        <v>888.13826891671204</v>
      </c>
      <c r="CI89" s="690">
        <f>IF(ISERROR(AR89/VLOOKUP(A89,'Rates-Lights'!$C$750:$M$887,3,FALSE)),0,AR89/VLOOKUP(A89,'Rates-Lights'!$C$750:$M$887,3,FALSE))</f>
        <v>930.90473598258029</v>
      </c>
      <c r="CJ89" s="670">
        <f>IF(ISERROR(AX89/VLOOKUP(A89,'Rates-Lights'!$C$750:$M$887,3,FALSE)),0,AX89/VLOOKUP(A89,'Rates-Lights'!$C$750:$M$887,3,FALSE))</f>
        <v>879.07593903102884</v>
      </c>
      <c r="CK89" s="670">
        <f>IF(ISERROR(BD89/VLOOKUP(A89,'Rates-Lights'!$C$750:$M$887,3,FALSE)),0,BD89/VLOOKUP(A89,'Rates-Lights'!$C$750:$M$887,3,FALSE))</f>
        <v>948.36853565596073</v>
      </c>
      <c r="CL89" s="670">
        <f>IF(ISERROR(BJ89/VLOOKUP(A89,'Rates-Lights'!$C$750:$M$887,3,FALSE)),0,BJ89/VLOOKUP(A89,'Rates-Lights'!$C$750:$M$887,3,FALSE))</f>
        <v>1003.4733260751225</v>
      </c>
      <c r="CM89" s="670">
        <f>IF(ISERROR(BP89/VLOOKUP(A89,'Rates-Lights'!$C$750:$M$887,3,FALSE)),0,BP89/VLOOKUP(A89,'Rates-Lights'!$C$750:$M$887,3,FALSE))</f>
        <v>928.3568317909635</v>
      </c>
      <c r="CN89" s="670">
        <f>IF(ISERROR(BV89/VLOOKUP(A89,'Rates-Lights'!$C$750:$M$887,3,FALSE)),0,BV89/VLOOKUP(A89,'Rates-Lights'!$C$750:$M$887,3,FALSE))</f>
        <v>975.8402286336418</v>
      </c>
      <c r="CO89" s="670">
        <f>IF(ISERROR(H89/VLOOKUP(A89,'Rates-Lights'!$C$750:$M$887,3,FALSE)),0,H89/VLOOKUP(A89,'Rates-Lights'!$C$750:$M$887,3,FALSE))</f>
        <v>828.06532389765914</v>
      </c>
      <c r="CP89" s="670">
        <f>IF(ISERROR(N89/VLOOKUP(A89,'Rates-Lights'!$C$750:$M$887,3,FALSE)),0,N89/VLOOKUP(A89,'Rates-Lights'!$C$750:$M$887,3,FALSE))</f>
        <v>915.16739248775173</v>
      </c>
      <c r="CQ89" s="670">
        <f>IF(ISERROR(T89/VLOOKUP(A89,'Rates-Lights'!$C$750:$M$887,3,FALSE)),0,T89/VLOOKUP(A89,'Rates-Lights'!$C$750:$M$887,3,FALSE))</f>
        <v>971.17964071856284</v>
      </c>
      <c r="CR89" s="670">
        <f>IF(ISERROR(Z89/VLOOKUP(A89,'Rates-Lights'!$C$750:$M$887,3,FALSE)),0,Z89/VLOOKUP(A89,'Rates-Lights'!$C$750:$M$887,3,FALSE))</f>
        <v>941.19651605879142</v>
      </c>
    </row>
    <row r="90" spans="1:96" ht="15.75" thickBot="1">
      <c r="A90" s="674" t="s">
        <v>900</v>
      </c>
      <c r="B90" s="674" t="s">
        <v>901</v>
      </c>
      <c r="C90" s="688">
        <v>0</v>
      </c>
      <c r="D90" s="689">
        <v>196</v>
      </c>
      <c r="E90" s="691"/>
      <c r="F90" s="685">
        <f t="shared" si="26"/>
        <v>0</v>
      </c>
      <c r="G90" s="686">
        <v>0</v>
      </c>
      <c r="H90" s="687">
        <f t="shared" si="27"/>
        <v>0</v>
      </c>
      <c r="I90" s="688">
        <v>0</v>
      </c>
      <c r="J90" s="689">
        <v>194</v>
      </c>
      <c r="K90" s="691"/>
      <c r="L90" s="685">
        <f t="shared" si="28"/>
        <v>0</v>
      </c>
      <c r="M90" s="686">
        <v>0</v>
      </c>
      <c r="N90" s="687">
        <f t="shared" si="29"/>
        <v>0</v>
      </c>
      <c r="O90" s="688">
        <v>0</v>
      </c>
      <c r="P90" s="689">
        <v>209</v>
      </c>
      <c r="Q90" s="691"/>
      <c r="R90" s="685">
        <f t="shared" si="30"/>
        <v>0</v>
      </c>
      <c r="S90" s="686">
        <v>0</v>
      </c>
      <c r="T90" s="687">
        <f t="shared" si="31"/>
        <v>0</v>
      </c>
      <c r="U90" s="688">
        <v>0</v>
      </c>
      <c r="V90" s="689">
        <v>235</v>
      </c>
      <c r="W90" s="691"/>
      <c r="X90" s="685">
        <f t="shared" si="32"/>
        <v>0</v>
      </c>
      <c r="Y90" s="686">
        <v>0</v>
      </c>
      <c r="Z90" s="687">
        <f t="shared" si="33"/>
        <v>0</v>
      </c>
      <c r="AA90" s="688">
        <v>0</v>
      </c>
      <c r="AB90" s="689">
        <v>263</v>
      </c>
      <c r="AC90" s="691"/>
      <c r="AD90" s="685">
        <f t="shared" si="34"/>
        <v>0</v>
      </c>
      <c r="AE90" s="686">
        <v>0</v>
      </c>
      <c r="AF90" s="687">
        <f t="shared" si="35"/>
        <v>0</v>
      </c>
      <c r="AG90" s="688">
        <v>0</v>
      </c>
      <c r="AH90" s="689">
        <v>211</v>
      </c>
      <c r="AI90" s="691"/>
      <c r="AJ90" s="685">
        <f t="shared" si="36"/>
        <v>0</v>
      </c>
      <c r="AK90" s="686">
        <v>0</v>
      </c>
      <c r="AL90" s="687">
        <f t="shared" si="37"/>
        <v>0</v>
      </c>
      <c r="AM90" s="688">
        <v>0</v>
      </c>
      <c r="AN90" s="689">
        <v>189</v>
      </c>
      <c r="AO90" s="691"/>
      <c r="AP90" s="685">
        <f t="shared" si="38"/>
        <v>0</v>
      </c>
      <c r="AQ90" s="686">
        <v>0</v>
      </c>
      <c r="AR90" s="687">
        <f t="shared" si="39"/>
        <v>0</v>
      </c>
      <c r="AS90" s="688">
        <v>0</v>
      </c>
      <c r="AT90" s="689">
        <v>196</v>
      </c>
      <c r="AU90" s="691"/>
      <c r="AV90" s="685">
        <f t="shared" si="40"/>
        <v>0</v>
      </c>
      <c r="AW90" s="686">
        <v>0</v>
      </c>
      <c r="AX90" s="687">
        <f t="shared" si="41"/>
        <v>0</v>
      </c>
      <c r="AY90" s="688">
        <v>0</v>
      </c>
      <c r="AZ90" s="689">
        <v>36</v>
      </c>
      <c r="BA90" s="691"/>
      <c r="BB90" s="685">
        <f t="shared" si="42"/>
        <v>0</v>
      </c>
      <c r="BC90" s="686">
        <v>0</v>
      </c>
      <c r="BD90" s="687">
        <f t="shared" si="43"/>
        <v>0</v>
      </c>
      <c r="BE90" s="691"/>
      <c r="BF90" s="691"/>
      <c r="BG90" s="691"/>
      <c r="BH90" s="685">
        <f t="shared" si="44"/>
        <v>0</v>
      </c>
      <c r="BI90" s="686">
        <v>0</v>
      </c>
      <c r="BJ90" s="687">
        <f t="shared" si="45"/>
        <v>0</v>
      </c>
      <c r="BK90" s="691"/>
      <c r="BL90" s="691"/>
      <c r="BM90" s="691"/>
      <c r="BN90" s="685">
        <f t="shared" si="46"/>
        <v>0</v>
      </c>
      <c r="BO90" s="686">
        <v>0</v>
      </c>
      <c r="BP90" s="687">
        <f t="shared" si="47"/>
        <v>0</v>
      </c>
      <c r="BQ90" s="691"/>
      <c r="BR90" s="691"/>
      <c r="BS90" s="691"/>
      <c r="BT90" s="685">
        <f t="shared" si="48"/>
        <v>0</v>
      </c>
      <c r="BU90" s="686">
        <v>0</v>
      </c>
      <c r="BV90" s="687">
        <f t="shared" si="49"/>
        <v>0</v>
      </c>
      <c r="BW90" s="1086">
        <v>0</v>
      </c>
      <c r="BX90" s="1087">
        <v>1729</v>
      </c>
      <c r="BY90" s="1085"/>
      <c r="CC90" s="687">
        <f t="shared" si="50"/>
        <v>0</v>
      </c>
      <c r="CD90" s="670">
        <f t="shared" si="51"/>
        <v>0</v>
      </c>
      <c r="CE90" s="670">
        <f>IF(ISERROR(CC90/VLOOKUP(A90,'Rates-Lights'!$C$750:$M$887,3,FALSE)),0,CC90/VLOOKUP(A90,'Rates-Lights'!$C$750:$M$887,3,FALSE))</f>
        <v>0</v>
      </c>
      <c r="CG90" s="670">
        <f>IF(ISERROR(AF90/VLOOKUP(A90,'Rates-Lights'!$C$750:$M$887,3,FALSE)),0,AF90/VLOOKUP(A90,'Rates-Lights'!$C$750:$M$887,3,FALSE))</f>
        <v>0</v>
      </c>
      <c r="CH90" s="690">
        <f>IF(ISERROR(AL90/VLOOKUP(A90,'Rates-Lights'!$C$750:$M$887,3,FALSE)),0,AL90/VLOOKUP(A90,'Rates-Lights'!$C$750:$M$887,3,FALSE))</f>
        <v>0</v>
      </c>
      <c r="CI90" s="690">
        <f>IF(ISERROR(AR90/VLOOKUP(A90,'Rates-Lights'!$C$750:$M$887,3,FALSE)),0,AR90/VLOOKUP(A90,'Rates-Lights'!$C$750:$M$887,3,FALSE))</f>
        <v>0</v>
      </c>
      <c r="CJ90" s="670">
        <f>IF(ISERROR(AX90/VLOOKUP(A90,'Rates-Lights'!$C$750:$M$887,3,FALSE)),0,AX90/VLOOKUP(A90,'Rates-Lights'!$C$750:$M$887,3,FALSE))</f>
        <v>0</v>
      </c>
      <c r="CK90" s="670">
        <f>IF(ISERROR(BD90/VLOOKUP(A90,'Rates-Lights'!$C$750:$M$887,3,FALSE)),0,BD90/VLOOKUP(A90,'Rates-Lights'!$C$750:$M$887,3,FALSE))</f>
        <v>0</v>
      </c>
      <c r="CL90" s="670">
        <f>IF(ISERROR(BJ90/VLOOKUP(A90,'Rates-Lights'!$C$750:$M$887,3,FALSE)),0,BJ90/VLOOKUP(A90,'Rates-Lights'!$C$750:$M$887,3,FALSE))</f>
        <v>0</v>
      </c>
      <c r="CM90" s="670">
        <f>IF(ISERROR(BP90/VLOOKUP(A90,'Rates-Lights'!$C$750:$M$887,3,FALSE)),0,BP90/VLOOKUP(A90,'Rates-Lights'!$C$750:$M$887,3,FALSE))</f>
        <v>0</v>
      </c>
      <c r="CN90" s="670">
        <f>IF(ISERROR(BV90/VLOOKUP(A90,'Rates-Lights'!$C$750:$M$887,3,FALSE)),0,BV90/VLOOKUP(A90,'Rates-Lights'!$C$750:$M$887,3,FALSE))</f>
        <v>0</v>
      </c>
      <c r="CO90" s="670">
        <f>IF(ISERROR(H90/VLOOKUP(A90,'Rates-Lights'!$C$750:$M$887,3,FALSE)),0,H90/VLOOKUP(A90,'Rates-Lights'!$C$750:$M$887,3,FALSE))</f>
        <v>0</v>
      </c>
      <c r="CP90" s="670">
        <f>IF(ISERROR(N90/VLOOKUP(A90,'Rates-Lights'!$C$750:$M$887,3,FALSE)),0,N90/VLOOKUP(A90,'Rates-Lights'!$C$750:$M$887,3,FALSE))</f>
        <v>0</v>
      </c>
      <c r="CQ90" s="670">
        <f>IF(ISERROR(T90/VLOOKUP(A90,'Rates-Lights'!$C$750:$M$887,3,FALSE)),0,T90/VLOOKUP(A90,'Rates-Lights'!$C$750:$M$887,3,FALSE))</f>
        <v>0</v>
      </c>
      <c r="CR90" s="670">
        <f>IF(ISERROR(Z90/VLOOKUP(A90,'Rates-Lights'!$C$750:$M$887,3,FALSE)),0,Z90/VLOOKUP(A90,'Rates-Lights'!$C$750:$M$887,3,FALSE))</f>
        <v>0</v>
      </c>
    </row>
    <row r="91" spans="1:96" ht="15.75" thickBot="1">
      <c r="A91" s="674" t="s">
        <v>870</v>
      </c>
      <c r="B91" s="674" t="s">
        <v>902</v>
      </c>
      <c r="C91" s="678">
        <v>0</v>
      </c>
      <c r="D91" s="679">
        <v>249</v>
      </c>
      <c r="E91" s="692"/>
      <c r="F91" s="685">
        <f t="shared" si="26"/>
        <v>0</v>
      </c>
      <c r="G91" s="686">
        <v>0</v>
      </c>
      <c r="H91" s="687">
        <f t="shared" si="27"/>
        <v>0</v>
      </c>
      <c r="I91" s="678">
        <v>0</v>
      </c>
      <c r="J91" s="679">
        <v>244</v>
      </c>
      <c r="K91" s="692"/>
      <c r="L91" s="685">
        <f t="shared" si="28"/>
        <v>0</v>
      </c>
      <c r="M91" s="686">
        <v>0</v>
      </c>
      <c r="N91" s="687">
        <f t="shared" si="29"/>
        <v>0</v>
      </c>
      <c r="O91" s="678">
        <v>0</v>
      </c>
      <c r="P91" s="679">
        <v>265</v>
      </c>
      <c r="Q91" s="692"/>
      <c r="R91" s="685">
        <f t="shared" si="30"/>
        <v>0</v>
      </c>
      <c r="S91" s="686">
        <v>0</v>
      </c>
      <c r="T91" s="687">
        <f t="shared" si="31"/>
        <v>0</v>
      </c>
      <c r="U91" s="678">
        <v>0</v>
      </c>
      <c r="V91" s="679">
        <v>307</v>
      </c>
      <c r="W91" s="692"/>
      <c r="X91" s="685">
        <f t="shared" si="32"/>
        <v>0</v>
      </c>
      <c r="Y91" s="686">
        <v>0</v>
      </c>
      <c r="Z91" s="687">
        <f t="shared" si="33"/>
        <v>0</v>
      </c>
      <c r="AA91" s="678">
        <v>0</v>
      </c>
      <c r="AB91" s="679">
        <v>326</v>
      </c>
      <c r="AC91" s="692"/>
      <c r="AD91" s="685">
        <f t="shared" si="34"/>
        <v>0</v>
      </c>
      <c r="AE91" s="686">
        <v>0</v>
      </c>
      <c r="AF91" s="687">
        <f t="shared" si="35"/>
        <v>0</v>
      </c>
      <c r="AG91" s="678">
        <v>0</v>
      </c>
      <c r="AH91" s="679">
        <v>255</v>
      </c>
      <c r="AI91" s="692"/>
      <c r="AJ91" s="685">
        <f t="shared" si="36"/>
        <v>0</v>
      </c>
      <c r="AK91" s="686">
        <v>0</v>
      </c>
      <c r="AL91" s="687">
        <f t="shared" si="37"/>
        <v>0</v>
      </c>
      <c r="AM91" s="678">
        <v>0</v>
      </c>
      <c r="AN91" s="679">
        <v>230</v>
      </c>
      <c r="AO91" s="692"/>
      <c r="AP91" s="685">
        <f t="shared" si="38"/>
        <v>0</v>
      </c>
      <c r="AQ91" s="686">
        <v>0</v>
      </c>
      <c r="AR91" s="687">
        <f t="shared" si="39"/>
        <v>0</v>
      </c>
      <c r="AS91" s="678">
        <v>0</v>
      </c>
      <c r="AT91" s="679">
        <v>226</v>
      </c>
      <c r="AU91" s="692"/>
      <c r="AV91" s="685">
        <f t="shared" si="40"/>
        <v>0</v>
      </c>
      <c r="AW91" s="686">
        <v>0</v>
      </c>
      <c r="AX91" s="687">
        <f t="shared" si="41"/>
        <v>0</v>
      </c>
      <c r="AY91" s="678">
        <v>0</v>
      </c>
      <c r="AZ91" s="679">
        <v>197</v>
      </c>
      <c r="BA91" s="692"/>
      <c r="BB91" s="685">
        <f t="shared" si="42"/>
        <v>0</v>
      </c>
      <c r="BC91" s="686">
        <v>0</v>
      </c>
      <c r="BD91" s="687">
        <f t="shared" si="43"/>
        <v>0</v>
      </c>
      <c r="BE91" s="678">
        <v>0</v>
      </c>
      <c r="BF91" s="679">
        <v>209</v>
      </c>
      <c r="BG91" s="692"/>
      <c r="BH91" s="685">
        <f t="shared" si="44"/>
        <v>0</v>
      </c>
      <c r="BI91" s="686">
        <v>0</v>
      </c>
      <c r="BJ91" s="687">
        <f t="shared" si="45"/>
        <v>0</v>
      </c>
      <c r="BK91" s="678">
        <v>0</v>
      </c>
      <c r="BL91" s="679">
        <v>190</v>
      </c>
      <c r="BM91" s="692"/>
      <c r="BN91" s="685">
        <f t="shared" si="46"/>
        <v>0</v>
      </c>
      <c r="BO91" s="686">
        <v>0</v>
      </c>
      <c r="BP91" s="687">
        <f t="shared" si="47"/>
        <v>0</v>
      </c>
      <c r="BQ91" s="678">
        <v>0</v>
      </c>
      <c r="BR91" s="679">
        <v>219</v>
      </c>
      <c r="BS91" s="692"/>
      <c r="BT91" s="685">
        <f t="shared" si="48"/>
        <v>0</v>
      </c>
      <c r="BU91" s="686">
        <v>0</v>
      </c>
      <c r="BV91" s="687">
        <f t="shared" si="49"/>
        <v>0</v>
      </c>
      <c r="BW91" s="1086">
        <v>0</v>
      </c>
      <c r="BX91" s="1087">
        <v>2917</v>
      </c>
      <c r="BY91" s="1085"/>
      <c r="CC91" s="687">
        <f t="shared" si="50"/>
        <v>0</v>
      </c>
      <c r="CD91" s="670">
        <f t="shared" si="51"/>
        <v>0</v>
      </c>
      <c r="CE91" s="670">
        <f>IF(ISERROR(CC91/VLOOKUP(A91,'Rates-Lights'!$C$750:$M$887,3,FALSE)),0,CC91/VLOOKUP(A91,'Rates-Lights'!$C$750:$M$887,3,FALSE))</f>
        <v>0</v>
      </c>
      <c r="CG91" s="670">
        <f>IF(ISERROR(AF91/VLOOKUP(A91,'Rates-Lights'!$C$750:$M$887,3,FALSE)),0,AF91/VLOOKUP(A91,'Rates-Lights'!$C$750:$M$887,3,FALSE))</f>
        <v>0</v>
      </c>
      <c r="CH91" s="690">
        <f>IF(ISERROR(AL91/VLOOKUP(A91,'Rates-Lights'!$C$750:$M$887,3,FALSE)),0,AL91/VLOOKUP(A91,'Rates-Lights'!$C$750:$M$887,3,FALSE))</f>
        <v>0</v>
      </c>
      <c r="CI91" s="690">
        <f>IF(ISERROR(AR91/VLOOKUP(A91,'Rates-Lights'!$C$750:$M$887,3,FALSE)),0,AR91/VLOOKUP(A91,'Rates-Lights'!$C$750:$M$887,3,FALSE))</f>
        <v>0</v>
      </c>
      <c r="CJ91" s="670">
        <f>IF(ISERROR(AX91/VLOOKUP(A91,'Rates-Lights'!$C$750:$M$887,3,FALSE)),0,AX91/VLOOKUP(A91,'Rates-Lights'!$C$750:$M$887,3,FALSE))</f>
        <v>0</v>
      </c>
      <c r="CK91" s="670">
        <f>IF(ISERROR(BD91/VLOOKUP(A91,'Rates-Lights'!$C$750:$M$887,3,FALSE)),0,BD91/VLOOKUP(A91,'Rates-Lights'!$C$750:$M$887,3,FALSE))</f>
        <v>0</v>
      </c>
      <c r="CL91" s="670">
        <f>IF(ISERROR(BJ91/VLOOKUP(A91,'Rates-Lights'!$C$750:$M$887,3,FALSE)),0,BJ91/VLOOKUP(A91,'Rates-Lights'!$C$750:$M$887,3,FALSE))</f>
        <v>0</v>
      </c>
      <c r="CM91" s="670">
        <f>IF(ISERROR(BP91/VLOOKUP(A91,'Rates-Lights'!$C$750:$M$887,3,FALSE)),0,BP91/VLOOKUP(A91,'Rates-Lights'!$C$750:$M$887,3,FALSE))</f>
        <v>0</v>
      </c>
      <c r="CN91" s="670">
        <f>IF(ISERROR(BV91/VLOOKUP(A91,'Rates-Lights'!$C$750:$M$887,3,FALSE)),0,BV91/VLOOKUP(A91,'Rates-Lights'!$C$750:$M$887,3,FALSE))</f>
        <v>0</v>
      </c>
      <c r="CO91" s="670">
        <f>IF(ISERROR(H91/VLOOKUP(A91,'Rates-Lights'!$C$750:$M$887,3,FALSE)),0,H91/VLOOKUP(A91,'Rates-Lights'!$C$750:$M$887,3,FALSE))</f>
        <v>0</v>
      </c>
      <c r="CP91" s="670">
        <f>IF(ISERROR(N91/VLOOKUP(A91,'Rates-Lights'!$C$750:$M$887,3,FALSE)),0,N91/VLOOKUP(A91,'Rates-Lights'!$C$750:$M$887,3,FALSE))</f>
        <v>0</v>
      </c>
      <c r="CQ91" s="670">
        <f>IF(ISERROR(T91/VLOOKUP(A91,'Rates-Lights'!$C$750:$M$887,3,FALSE)),0,T91/VLOOKUP(A91,'Rates-Lights'!$C$750:$M$887,3,FALSE))</f>
        <v>0</v>
      </c>
      <c r="CR91" s="670">
        <f>IF(ISERROR(Z91/VLOOKUP(A91,'Rates-Lights'!$C$750:$M$887,3,FALSE)),0,Z91/VLOOKUP(A91,'Rates-Lights'!$C$750:$M$887,3,FALSE))</f>
        <v>0</v>
      </c>
    </row>
    <row r="92" spans="1:96" ht="15.75" thickBot="1">
      <c r="A92" s="674" t="s">
        <v>871</v>
      </c>
      <c r="B92" s="674" t="s">
        <v>903</v>
      </c>
      <c r="C92" s="688">
        <v>0</v>
      </c>
      <c r="D92" s="689">
        <v>925</v>
      </c>
      <c r="E92" s="691"/>
      <c r="F92" s="685">
        <f t="shared" si="26"/>
        <v>0</v>
      </c>
      <c r="G92" s="686">
        <v>0</v>
      </c>
      <c r="H92" s="687">
        <f t="shared" si="27"/>
        <v>0</v>
      </c>
      <c r="I92" s="688">
        <v>0</v>
      </c>
      <c r="J92" s="689">
        <v>975</v>
      </c>
      <c r="K92" s="691"/>
      <c r="L92" s="685">
        <f t="shared" si="28"/>
        <v>0</v>
      </c>
      <c r="M92" s="686">
        <v>0</v>
      </c>
      <c r="N92" s="687">
        <f t="shared" si="29"/>
        <v>0</v>
      </c>
      <c r="O92" s="688">
        <v>0</v>
      </c>
      <c r="P92" s="689">
        <v>1037</v>
      </c>
      <c r="Q92" s="691"/>
      <c r="R92" s="685">
        <f t="shared" si="30"/>
        <v>0</v>
      </c>
      <c r="S92" s="686">
        <v>0</v>
      </c>
      <c r="T92" s="687">
        <f t="shared" si="31"/>
        <v>0</v>
      </c>
      <c r="U92" s="688">
        <v>0</v>
      </c>
      <c r="V92" s="689">
        <v>1174</v>
      </c>
      <c r="W92" s="691"/>
      <c r="X92" s="685">
        <f t="shared" si="32"/>
        <v>0</v>
      </c>
      <c r="Y92" s="686">
        <v>0</v>
      </c>
      <c r="Z92" s="687">
        <f t="shared" si="33"/>
        <v>0</v>
      </c>
      <c r="AA92" s="688">
        <v>0</v>
      </c>
      <c r="AB92" s="689">
        <v>1215</v>
      </c>
      <c r="AC92" s="691"/>
      <c r="AD92" s="685">
        <f t="shared" si="34"/>
        <v>0</v>
      </c>
      <c r="AE92" s="686">
        <v>0</v>
      </c>
      <c r="AF92" s="687">
        <f t="shared" si="35"/>
        <v>0</v>
      </c>
      <c r="AG92" s="688">
        <v>0</v>
      </c>
      <c r="AH92" s="689">
        <v>1007</v>
      </c>
      <c r="AI92" s="691"/>
      <c r="AJ92" s="685">
        <f t="shared" si="36"/>
        <v>0</v>
      </c>
      <c r="AK92" s="686">
        <v>0</v>
      </c>
      <c r="AL92" s="687">
        <f t="shared" si="37"/>
        <v>0</v>
      </c>
      <c r="AM92" s="688">
        <v>0</v>
      </c>
      <c r="AN92" s="689">
        <v>941</v>
      </c>
      <c r="AO92" s="691"/>
      <c r="AP92" s="685">
        <f t="shared" si="38"/>
        <v>0</v>
      </c>
      <c r="AQ92" s="686">
        <v>0</v>
      </c>
      <c r="AR92" s="687">
        <f t="shared" si="39"/>
        <v>0</v>
      </c>
      <c r="AS92" s="688">
        <v>0</v>
      </c>
      <c r="AT92" s="689">
        <v>926</v>
      </c>
      <c r="AU92" s="691"/>
      <c r="AV92" s="685">
        <f t="shared" si="40"/>
        <v>0</v>
      </c>
      <c r="AW92" s="686">
        <v>0</v>
      </c>
      <c r="AX92" s="687">
        <f t="shared" si="41"/>
        <v>0</v>
      </c>
      <c r="AY92" s="688">
        <v>0</v>
      </c>
      <c r="AZ92" s="689">
        <v>771</v>
      </c>
      <c r="BA92" s="691"/>
      <c r="BB92" s="685">
        <f t="shared" si="42"/>
        <v>0</v>
      </c>
      <c r="BC92" s="686">
        <v>0</v>
      </c>
      <c r="BD92" s="687">
        <f t="shared" si="43"/>
        <v>0</v>
      </c>
      <c r="BE92" s="688">
        <v>0</v>
      </c>
      <c r="BF92" s="689">
        <v>779</v>
      </c>
      <c r="BG92" s="691"/>
      <c r="BH92" s="685">
        <f t="shared" si="44"/>
        <v>0</v>
      </c>
      <c r="BI92" s="686">
        <v>0</v>
      </c>
      <c r="BJ92" s="687">
        <f t="shared" si="45"/>
        <v>0</v>
      </c>
      <c r="BK92" s="688">
        <v>0</v>
      </c>
      <c r="BL92" s="689">
        <v>769</v>
      </c>
      <c r="BM92" s="691"/>
      <c r="BN92" s="685">
        <f t="shared" si="46"/>
        <v>0</v>
      </c>
      <c r="BO92" s="686">
        <v>0</v>
      </c>
      <c r="BP92" s="687">
        <f t="shared" si="47"/>
        <v>0</v>
      </c>
      <c r="BQ92" s="688">
        <v>0</v>
      </c>
      <c r="BR92" s="689">
        <v>788</v>
      </c>
      <c r="BS92" s="691"/>
      <c r="BT92" s="685">
        <f t="shared" si="48"/>
        <v>0</v>
      </c>
      <c r="BU92" s="686">
        <v>0</v>
      </c>
      <c r="BV92" s="687">
        <f t="shared" si="49"/>
        <v>0</v>
      </c>
      <c r="BW92" s="1086">
        <v>0</v>
      </c>
      <c r="BX92" s="1087">
        <v>11307</v>
      </c>
      <c r="BY92" s="1085"/>
      <c r="CC92" s="687">
        <f t="shared" si="50"/>
        <v>0</v>
      </c>
      <c r="CD92" s="670">
        <f t="shared" si="51"/>
        <v>0</v>
      </c>
      <c r="CE92" s="670">
        <f>IF(ISERROR(CC92/VLOOKUP(A92,'Rates-Lights'!$C$750:$M$887,3,FALSE)),0,CC92/VLOOKUP(A92,'Rates-Lights'!$C$750:$M$887,3,FALSE))</f>
        <v>0</v>
      </c>
      <c r="CG92" s="670">
        <f>IF(ISERROR(AF92/VLOOKUP(A92,'Rates-Lights'!$C$750:$M$887,3,FALSE)),0,AF92/VLOOKUP(A92,'Rates-Lights'!$C$750:$M$887,3,FALSE))</f>
        <v>0</v>
      </c>
      <c r="CH92" s="690">
        <f>IF(ISERROR(AL92/VLOOKUP(A92,'Rates-Lights'!$C$750:$M$887,3,FALSE)),0,AL92/VLOOKUP(A92,'Rates-Lights'!$C$750:$M$887,3,FALSE))</f>
        <v>0</v>
      </c>
      <c r="CI92" s="690">
        <f>IF(ISERROR(AR92/VLOOKUP(A92,'Rates-Lights'!$C$750:$M$887,3,FALSE)),0,AR92/VLOOKUP(A92,'Rates-Lights'!$C$750:$M$887,3,FALSE))</f>
        <v>0</v>
      </c>
      <c r="CJ92" s="670">
        <f>IF(ISERROR(AX92/VLOOKUP(A92,'Rates-Lights'!$C$750:$M$887,3,FALSE)),0,AX92/VLOOKUP(A92,'Rates-Lights'!$C$750:$M$887,3,FALSE))</f>
        <v>0</v>
      </c>
      <c r="CK92" s="670">
        <f>IF(ISERROR(BD92/VLOOKUP(A92,'Rates-Lights'!$C$750:$M$887,3,FALSE)),0,BD92/VLOOKUP(A92,'Rates-Lights'!$C$750:$M$887,3,FALSE))</f>
        <v>0</v>
      </c>
      <c r="CL92" s="670">
        <f>IF(ISERROR(BJ92/VLOOKUP(A92,'Rates-Lights'!$C$750:$M$887,3,FALSE)),0,BJ92/VLOOKUP(A92,'Rates-Lights'!$C$750:$M$887,3,FALSE))</f>
        <v>0</v>
      </c>
      <c r="CM92" s="670">
        <f>IF(ISERROR(BP92/VLOOKUP(A92,'Rates-Lights'!$C$750:$M$887,3,FALSE)),0,BP92/VLOOKUP(A92,'Rates-Lights'!$C$750:$M$887,3,FALSE))</f>
        <v>0</v>
      </c>
      <c r="CN92" s="670">
        <f>IF(ISERROR(BV92/VLOOKUP(A92,'Rates-Lights'!$C$750:$M$887,3,FALSE)),0,BV92/VLOOKUP(A92,'Rates-Lights'!$C$750:$M$887,3,FALSE))</f>
        <v>0</v>
      </c>
      <c r="CO92" s="670">
        <f>IF(ISERROR(H92/VLOOKUP(A92,'Rates-Lights'!$C$750:$M$887,3,FALSE)),0,H92/VLOOKUP(A92,'Rates-Lights'!$C$750:$M$887,3,FALSE))</f>
        <v>0</v>
      </c>
      <c r="CP92" s="670">
        <f>IF(ISERROR(N92/VLOOKUP(A92,'Rates-Lights'!$C$750:$M$887,3,FALSE)),0,N92/VLOOKUP(A92,'Rates-Lights'!$C$750:$M$887,3,FALSE))</f>
        <v>0</v>
      </c>
      <c r="CQ92" s="670">
        <f>IF(ISERROR(T92/VLOOKUP(A92,'Rates-Lights'!$C$750:$M$887,3,FALSE)),0,T92/VLOOKUP(A92,'Rates-Lights'!$C$750:$M$887,3,FALSE))</f>
        <v>0</v>
      </c>
      <c r="CR92" s="670">
        <f>IF(ISERROR(Z92/VLOOKUP(A92,'Rates-Lights'!$C$750:$M$887,3,FALSE)),0,Z92/VLOOKUP(A92,'Rates-Lights'!$C$750:$M$887,3,FALSE))</f>
        <v>0</v>
      </c>
    </row>
    <row r="93" spans="1:96" ht="15.75" thickBot="1">
      <c r="A93" s="674" t="s">
        <v>344</v>
      </c>
      <c r="B93" s="674" t="s">
        <v>661</v>
      </c>
      <c r="C93" s="678">
        <v>11083</v>
      </c>
      <c r="D93" s="679">
        <v>415596</v>
      </c>
      <c r="E93" s="679">
        <v>107458.46</v>
      </c>
      <c r="F93" s="685">
        <f t="shared" si="26"/>
        <v>0.25856471188365626</v>
      </c>
      <c r="G93" s="686">
        <v>372976.93612461857</v>
      </c>
      <c r="H93" s="687">
        <f t="shared" si="27"/>
        <v>96438.67</v>
      </c>
      <c r="I93" s="678">
        <v>11146</v>
      </c>
      <c r="J93" s="679">
        <v>431489</v>
      </c>
      <c r="K93" s="679">
        <v>107907.33</v>
      </c>
      <c r="L93" s="685">
        <f t="shared" si="28"/>
        <v>0.2500812998709121</v>
      </c>
      <c r="M93" s="686">
        <v>430569.97614935995</v>
      </c>
      <c r="N93" s="687">
        <f t="shared" si="29"/>
        <v>107677.5</v>
      </c>
      <c r="O93" s="678">
        <v>10847</v>
      </c>
      <c r="P93" s="679">
        <v>457513</v>
      </c>
      <c r="Q93" s="679">
        <v>105383.72</v>
      </c>
      <c r="R93" s="685">
        <f t="shared" si="30"/>
        <v>0.2303403837705158</v>
      </c>
      <c r="S93" s="686">
        <v>492123.87062560441</v>
      </c>
      <c r="T93" s="687">
        <f t="shared" si="31"/>
        <v>113356</v>
      </c>
      <c r="U93" s="678">
        <v>11236</v>
      </c>
      <c r="V93" s="679">
        <v>542758</v>
      </c>
      <c r="W93" s="679">
        <v>109249.61</v>
      </c>
      <c r="X93" s="685">
        <f t="shared" si="32"/>
        <v>0.20128604276675793</v>
      </c>
      <c r="Y93" s="686">
        <v>553947.17906218837</v>
      </c>
      <c r="Z93" s="687">
        <f t="shared" si="33"/>
        <v>111501.84</v>
      </c>
      <c r="AA93" s="678">
        <v>10134</v>
      </c>
      <c r="AB93" s="679">
        <v>549543</v>
      </c>
      <c r="AC93" s="679">
        <v>107514.1</v>
      </c>
      <c r="AD93" s="685">
        <f t="shared" si="34"/>
        <v>0.19564274315203725</v>
      </c>
      <c r="AE93" s="686">
        <v>549197.54982143384</v>
      </c>
      <c r="AF93" s="687">
        <f t="shared" si="35"/>
        <v>107446.52</v>
      </c>
      <c r="AG93" s="678">
        <v>11181</v>
      </c>
      <c r="AH93" s="679">
        <v>482160</v>
      </c>
      <c r="AI93" s="679">
        <v>112483.45</v>
      </c>
      <c r="AJ93" s="685">
        <f t="shared" si="36"/>
        <v>0.23329071262651402</v>
      </c>
      <c r="AK93" s="686">
        <v>465660.86159615137</v>
      </c>
      <c r="AL93" s="687">
        <f t="shared" si="37"/>
        <v>108634.35</v>
      </c>
      <c r="AM93" s="678">
        <v>11165</v>
      </c>
      <c r="AN93" s="679">
        <v>433481</v>
      </c>
      <c r="AO93" s="679">
        <v>112526.41</v>
      </c>
      <c r="AP93" s="685">
        <f t="shared" si="38"/>
        <v>0.25958787121004151</v>
      </c>
      <c r="AQ93" s="686">
        <v>435199.56546690658</v>
      </c>
      <c r="AR93" s="687">
        <f t="shared" si="39"/>
        <v>112972.53</v>
      </c>
      <c r="AS93" s="678">
        <v>11156</v>
      </c>
      <c r="AT93" s="679">
        <v>424465</v>
      </c>
      <c r="AU93" s="679">
        <v>112354.96</v>
      </c>
      <c r="AV93" s="685">
        <f t="shared" si="40"/>
        <v>0.2646978196082127</v>
      </c>
      <c r="AW93" s="686">
        <v>396539.52899827459</v>
      </c>
      <c r="AX93" s="687">
        <f t="shared" si="41"/>
        <v>104963.15</v>
      </c>
      <c r="AY93" s="678">
        <v>11185</v>
      </c>
      <c r="AZ93" s="679">
        <v>367972</v>
      </c>
      <c r="BA93" s="679">
        <v>112590.97</v>
      </c>
      <c r="BB93" s="685">
        <f t="shared" si="42"/>
        <v>0.30597700368506298</v>
      </c>
      <c r="BC93" s="686">
        <v>373881.18453217746</v>
      </c>
      <c r="BD93" s="687">
        <f t="shared" si="43"/>
        <v>114399.03999999999</v>
      </c>
      <c r="BE93" s="678">
        <v>11173</v>
      </c>
      <c r="BF93" s="679">
        <v>360076</v>
      </c>
      <c r="BG93" s="679">
        <v>112392.53</v>
      </c>
      <c r="BH93" s="685">
        <f t="shared" si="44"/>
        <v>0.31213557693375843</v>
      </c>
      <c r="BI93" s="686">
        <v>383040.91987267428</v>
      </c>
      <c r="BJ93" s="687">
        <f t="shared" si="45"/>
        <v>119560.7</v>
      </c>
      <c r="BK93" s="678">
        <v>11108</v>
      </c>
      <c r="BL93" s="679">
        <v>349477</v>
      </c>
      <c r="BM93" s="679">
        <v>111944.27</v>
      </c>
      <c r="BN93" s="685">
        <f t="shared" si="46"/>
        <v>0.320319420162128</v>
      </c>
      <c r="BO93" s="686">
        <v>346559.99319580587</v>
      </c>
      <c r="BP93" s="687">
        <f t="shared" si="47"/>
        <v>111009.9</v>
      </c>
      <c r="BQ93" s="678">
        <v>11166</v>
      </c>
      <c r="BR93" s="679">
        <v>360524</v>
      </c>
      <c r="BS93" s="679">
        <v>112439.06</v>
      </c>
      <c r="BT93" s="685">
        <f t="shared" si="48"/>
        <v>0.31187676825953337</v>
      </c>
      <c r="BU93" s="686">
        <v>370225.82442368858</v>
      </c>
      <c r="BV93" s="687">
        <f t="shared" si="49"/>
        <v>115464.83</v>
      </c>
      <c r="BW93" s="1086">
        <v>132580</v>
      </c>
      <c r="BX93" s="1087">
        <v>5175054</v>
      </c>
      <c r="BY93" s="1087">
        <v>1324244.8699999999</v>
      </c>
      <c r="CC93" s="687">
        <f t="shared" si="50"/>
        <v>1323425.03</v>
      </c>
      <c r="CD93" s="670">
        <f t="shared" si="51"/>
        <v>4.7195763355610376E-2</v>
      </c>
      <c r="CE93" s="670">
        <f>IF(ISERROR(CC93/VLOOKUP(A93,'Rates-Lights'!$C$750:$M$887,3,FALSE)),0,CC93/VLOOKUP(A93,'Rates-Lights'!$C$750:$M$887,3,FALSE))</f>
        <v>130644.12931885487</v>
      </c>
      <c r="CG93" s="670">
        <f>IF(ISERROR(AF93/VLOOKUP(A93,'Rates-Lights'!$C$750:$M$887,3,FALSE)),0,AF93/VLOOKUP(A93,'Rates-Lights'!$C$750:$M$887,3,FALSE))</f>
        <v>10606.764067127344</v>
      </c>
      <c r="CH93" s="690">
        <f>IF(ISERROR(AL93/VLOOKUP(A93,'Rates-Lights'!$C$750:$M$887,3,FALSE)),0,AL93/VLOOKUP(A93,'Rates-Lights'!$C$750:$M$887,3,FALSE))</f>
        <v>10724.022704837118</v>
      </c>
      <c r="CI93" s="690">
        <f>IF(ISERROR(AR93/VLOOKUP(A93,'Rates-Lights'!$C$750:$M$887,3,FALSE)),0,AR93/VLOOKUP(A93,'Rates-Lights'!$C$750:$M$887,3,FALSE))</f>
        <v>11152.27344521224</v>
      </c>
      <c r="CJ93" s="670">
        <f>IF(ISERROR(AX93/VLOOKUP(A93,'Rates-Lights'!$C$750:$M$887,3,FALSE)),0,AX93/VLOOKUP(A93,'Rates-Lights'!$C$750:$M$887,3,FALSE))</f>
        <v>10361.614017769001</v>
      </c>
      <c r="CK93" s="670">
        <f>IF(ISERROR(BD93/VLOOKUP(A93,'Rates-Lights'!$C$750:$M$887,3,FALSE)),0,BD93/VLOOKUP(A93,'Rates-Lights'!$C$750:$M$887,3,FALSE))</f>
        <v>11293.093780848962</v>
      </c>
      <c r="CL93" s="670">
        <f>IF(ISERROR(BJ93/VLOOKUP(A93,'Rates-Lights'!$C$750:$M$887,3,FALSE)),0,BJ93/VLOOKUP(A93,'Rates-Lights'!$C$750:$M$887,3,FALSE))</f>
        <v>11802.635735439288</v>
      </c>
      <c r="CM93" s="670">
        <f>IF(ISERROR(BP93/VLOOKUP(A93,'Rates-Lights'!$C$750:$M$887,3,FALSE)),0,BP93/VLOOKUP(A93,'Rates-Lights'!$C$750:$M$887,3,FALSE))</f>
        <v>10958.529121421519</v>
      </c>
      <c r="CN93" s="670">
        <f>IF(ISERROR(BV93/VLOOKUP(A93,'Rates-Lights'!$C$750:$M$887,3,FALSE)),0,BV93/VLOOKUP(A93,'Rates-Lights'!$C$750:$M$887,3,FALSE))</f>
        <v>11398.305034550838</v>
      </c>
      <c r="CO93" s="670">
        <f>IF(ISERROR(H93/VLOOKUP(A93,'Rates-Lights'!$C$750:$M$887,3,FALSE)),0,H93/VLOOKUP(A93,'Rates-Lights'!$C$750:$M$887,3,FALSE))</f>
        <v>9520.1056268509365</v>
      </c>
      <c r="CP93" s="670">
        <f>IF(ISERROR(N93/VLOOKUP(A93,'Rates-Lights'!$C$750:$M$887,3,FALSE)),0,N93/VLOOKUP(A93,'Rates-Lights'!$C$750:$M$887,3,FALSE))</f>
        <v>10629.565646594274</v>
      </c>
      <c r="CQ93" s="670">
        <f>IF(ISERROR(T93/VLOOKUP(A93,'Rates-Lights'!$C$750:$M$887,3,FALSE)),0,T93/VLOOKUP(A93,'Rates-Lights'!$C$750:$M$887,3,FALSE))</f>
        <v>11190.128331688054</v>
      </c>
      <c r="CR93" s="670">
        <f>IF(ISERROR(Z93/VLOOKUP(A93,'Rates-Lights'!$C$750:$M$887,3,FALSE)),0,Z93/VLOOKUP(A93,'Rates-Lights'!$C$750:$M$887,3,FALSE))</f>
        <v>11007.0918065153</v>
      </c>
    </row>
    <row r="94" spans="1:96" ht="15.75" thickBot="1">
      <c r="A94" s="674" t="s">
        <v>872</v>
      </c>
      <c r="B94" s="674" t="s">
        <v>904</v>
      </c>
      <c r="C94" s="688">
        <v>0</v>
      </c>
      <c r="D94" s="689">
        <v>720</v>
      </c>
      <c r="E94" s="691"/>
      <c r="F94" s="685">
        <f t="shared" si="26"/>
        <v>0</v>
      </c>
      <c r="G94" s="686">
        <v>0</v>
      </c>
      <c r="H94" s="687">
        <f t="shared" si="27"/>
        <v>0</v>
      </c>
      <c r="I94" s="688">
        <v>0</v>
      </c>
      <c r="J94" s="689">
        <v>740</v>
      </c>
      <c r="K94" s="691"/>
      <c r="L94" s="685">
        <f t="shared" si="28"/>
        <v>0</v>
      </c>
      <c r="M94" s="686">
        <v>0</v>
      </c>
      <c r="N94" s="687">
        <f t="shared" si="29"/>
        <v>0</v>
      </c>
      <c r="O94" s="688">
        <v>0</v>
      </c>
      <c r="P94" s="689">
        <v>803</v>
      </c>
      <c r="Q94" s="691"/>
      <c r="R94" s="685">
        <f t="shared" si="30"/>
        <v>0</v>
      </c>
      <c r="S94" s="686">
        <v>0</v>
      </c>
      <c r="T94" s="687">
        <f t="shared" si="31"/>
        <v>0</v>
      </c>
      <c r="U94" s="688">
        <v>0</v>
      </c>
      <c r="V94" s="689">
        <v>926</v>
      </c>
      <c r="W94" s="691"/>
      <c r="X94" s="685">
        <f t="shared" si="32"/>
        <v>0</v>
      </c>
      <c r="Y94" s="686">
        <v>0</v>
      </c>
      <c r="Z94" s="687">
        <f t="shared" si="33"/>
        <v>0</v>
      </c>
      <c r="AA94" s="688">
        <v>0</v>
      </c>
      <c r="AB94" s="689">
        <v>949</v>
      </c>
      <c r="AC94" s="691"/>
      <c r="AD94" s="685">
        <f t="shared" si="34"/>
        <v>0</v>
      </c>
      <c r="AE94" s="686">
        <v>0</v>
      </c>
      <c r="AF94" s="687">
        <f t="shared" si="35"/>
        <v>0</v>
      </c>
      <c r="AG94" s="688">
        <v>0</v>
      </c>
      <c r="AH94" s="689">
        <v>834</v>
      </c>
      <c r="AI94" s="691"/>
      <c r="AJ94" s="685">
        <f t="shared" si="36"/>
        <v>0</v>
      </c>
      <c r="AK94" s="686">
        <v>0</v>
      </c>
      <c r="AL94" s="687">
        <f t="shared" si="37"/>
        <v>0</v>
      </c>
      <c r="AM94" s="688">
        <v>0</v>
      </c>
      <c r="AN94" s="689">
        <v>742</v>
      </c>
      <c r="AO94" s="691"/>
      <c r="AP94" s="685">
        <f t="shared" si="38"/>
        <v>0</v>
      </c>
      <c r="AQ94" s="686">
        <v>0</v>
      </c>
      <c r="AR94" s="687">
        <f t="shared" si="39"/>
        <v>0</v>
      </c>
      <c r="AS94" s="688">
        <v>0</v>
      </c>
      <c r="AT94" s="689">
        <v>720</v>
      </c>
      <c r="AU94" s="691"/>
      <c r="AV94" s="685">
        <f t="shared" si="40"/>
        <v>0</v>
      </c>
      <c r="AW94" s="686">
        <v>0</v>
      </c>
      <c r="AX94" s="687">
        <f t="shared" si="41"/>
        <v>0</v>
      </c>
      <c r="AY94" s="688">
        <v>0</v>
      </c>
      <c r="AZ94" s="689">
        <v>639</v>
      </c>
      <c r="BA94" s="691"/>
      <c r="BB94" s="685">
        <f t="shared" si="42"/>
        <v>0</v>
      </c>
      <c r="BC94" s="686">
        <v>0</v>
      </c>
      <c r="BD94" s="687">
        <f t="shared" si="43"/>
        <v>0</v>
      </c>
      <c r="BE94" s="688">
        <v>0</v>
      </c>
      <c r="BF94" s="689">
        <v>621</v>
      </c>
      <c r="BG94" s="691"/>
      <c r="BH94" s="685">
        <f t="shared" si="44"/>
        <v>0</v>
      </c>
      <c r="BI94" s="686">
        <v>0</v>
      </c>
      <c r="BJ94" s="687">
        <f t="shared" si="45"/>
        <v>0</v>
      </c>
      <c r="BK94" s="688">
        <v>0</v>
      </c>
      <c r="BL94" s="689">
        <v>588</v>
      </c>
      <c r="BM94" s="691"/>
      <c r="BN94" s="685">
        <f t="shared" si="46"/>
        <v>0</v>
      </c>
      <c r="BO94" s="686">
        <v>0</v>
      </c>
      <c r="BP94" s="687">
        <f t="shared" si="47"/>
        <v>0</v>
      </c>
      <c r="BQ94" s="688">
        <v>0</v>
      </c>
      <c r="BR94" s="689">
        <v>631</v>
      </c>
      <c r="BS94" s="691"/>
      <c r="BT94" s="685">
        <f t="shared" si="48"/>
        <v>0</v>
      </c>
      <c r="BU94" s="686">
        <v>0</v>
      </c>
      <c r="BV94" s="687">
        <f t="shared" si="49"/>
        <v>0</v>
      </c>
      <c r="BW94" s="1086">
        <v>0</v>
      </c>
      <c r="BX94" s="1087">
        <v>8913</v>
      </c>
      <c r="BY94" s="1085"/>
      <c r="CC94" s="687">
        <f t="shared" si="50"/>
        <v>0</v>
      </c>
      <c r="CD94" s="670">
        <f t="shared" si="51"/>
        <v>0</v>
      </c>
      <c r="CE94" s="670">
        <f>IF(ISERROR(CC94/VLOOKUP(A94,'Rates-Lights'!$C$750:$M$887,3,FALSE)),0,CC94/VLOOKUP(A94,'Rates-Lights'!$C$750:$M$887,3,FALSE))</f>
        <v>0</v>
      </c>
      <c r="CG94" s="670">
        <f>IF(ISERROR(AF94/VLOOKUP(A94,'Rates-Lights'!$C$750:$M$887,3,FALSE)),0,AF94/VLOOKUP(A94,'Rates-Lights'!$C$750:$M$887,3,FALSE))</f>
        <v>0</v>
      </c>
      <c r="CH94" s="690">
        <f>IF(ISERROR(AL94/VLOOKUP(A94,'Rates-Lights'!$C$750:$M$887,3,FALSE)),0,AL94/VLOOKUP(A94,'Rates-Lights'!$C$750:$M$887,3,FALSE))</f>
        <v>0</v>
      </c>
      <c r="CI94" s="690">
        <f>IF(ISERROR(AR94/VLOOKUP(A94,'Rates-Lights'!$C$750:$M$887,3,FALSE)),0,AR94/VLOOKUP(A94,'Rates-Lights'!$C$750:$M$887,3,FALSE))</f>
        <v>0</v>
      </c>
      <c r="CJ94" s="670">
        <f>IF(ISERROR(AX94/VLOOKUP(A94,'Rates-Lights'!$C$750:$M$887,3,FALSE)),0,AX94/VLOOKUP(A94,'Rates-Lights'!$C$750:$M$887,3,FALSE))</f>
        <v>0</v>
      </c>
      <c r="CK94" s="670">
        <f>IF(ISERROR(BD94/VLOOKUP(A94,'Rates-Lights'!$C$750:$M$887,3,FALSE)),0,BD94/VLOOKUP(A94,'Rates-Lights'!$C$750:$M$887,3,FALSE))</f>
        <v>0</v>
      </c>
      <c r="CL94" s="670">
        <f>IF(ISERROR(BJ94/VLOOKUP(A94,'Rates-Lights'!$C$750:$M$887,3,FALSE)),0,BJ94/VLOOKUP(A94,'Rates-Lights'!$C$750:$M$887,3,FALSE))</f>
        <v>0</v>
      </c>
      <c r="CM94" s="670">
        <f>IF(ISERROR(BP94/VLOOKUP(A94,'Rates-Lights'!$C$750:$M$887,3,FALSE)),0,BP94/VLOOKUP(A94,'Rates-Lights'!$C$750:$M$887,3,FALSE))</f>
        <v>0</v>
      </c>
      <c r="CN94" s="670">
        <f>IF(ISERROR(BV94/VLOOKUP(A94,'Rates-Lights'!$C$750:$M$887,3,FALSE)),0,BV94/VLOOKUP(A94,'Rates-Lights'!$C$750:$M$887,3,FALSE))</f>
        <v>0</v>
      </c>
      <c r="CO94" s="670">
        <f>IF(ISERROR(H94/VLOOKUP(A94,'Rates-Lights'!$C$750:$M$887,3,FALSE)),0,H94/VLOOKUP(A94,'Rates-Lights'!$C$750:$M$887,3,FALSE))</f>
        <v>0</v>
      </c>
      <c r="CP94" s="670">
        <f>IF(ISERROR(N94/VLOOKUP(A94,'Rates-Lights'!$C$750:$M$887,3,FALSE)),0,N94/VLOOKUP(A94,'Rates-Lights'!$C$750:$M$887,3,FALSE))</f>
        <v>0</v>
      </c>
      <c r="CQ94" s="670">
        <f>IF(ISERROR(T94/VLOOKUP(A94,'Rates-Lights'!$C$750:$M$887,3,FALSE)),0,T94/VLOOKUP(A94,'Rates-Lights'!$C$750:$M$887,3,FALSE))</f>
        <v>0</v>
      </c>
      <c r="CR94" s="670">
        <f>IF(ISERROR(Z94/VLOOKUP(A94,'Rates-Lights'!$C$750:$M$887,3,FALSE)),0,Z94/VLOOKUP(A94,'Rates-Lights'!$C$750:$M$887,3,FALSE))</f>
        <v>0</v>
      </c>
    </row>
    <row r="95" spans="1:96" ht="15.75" thickBot="1">
      <c r="A95" s="674" t="s">
        <v>294</v>
      </c>
      <c r="B95" s="674" t="s">
        <v>662</v>
      </c>
      <c r="C95" s="678">
        <v>6663</v>
      </c>
      <c r="D95" s="679">
        <v>518040</v>
      </c>
      <c r="E95" s="679">
        <v>98079.98</v>
      </c>
      <c r="F95" s="685">
        <f t="shared" si="26"/>
        <v>0.1893289707358505</v>
      </c>
      <c r="G95" s="686">
        <v>467182.10461715719</v>
      </c>
      <c r="H95" s="687">
        <f t="shared" si="27"/>
        <v>88451.11</v>
      </c>
      <c r="I95" s="678">
        <v>6632</v>
      </c>
      <c r="J95" s="679">
        <v>532731</v>
      </c>
      <c r="K95" s="679">
        <v>97647.67</v>
      </c>
      <c r="L95" s="685">
        <f t="shared" si="28"/>
        <v>0.18329639161227712</v>
      </c>
      <c r="M95" s="686">
        <v>535677.39876379201</v>
      </c>
      <c r="N95" s="687">
        <f t="shared" si="29"/>
        <v>98187.73</v>
      </c>
      <c r="O95" s="678">
        <v>6577</v>
      </c>
      <c r="P95" s="679">
        <v>573122</v>
      </c>
      <c r="Q95" s="679">
        <v>96720.91</v>
      </c>
      <c r="R95" s="685">
        <f t="shared" si="30"/>
        <v>0.16876146788990826</v>
      </c>
      <c r="S95" s="686">
        <v>610357.27907467668</v>
      </c>
      <c r="T95" s="687">
        <f t="shared" si="31"/>
        <v>103004.79</v>
      </c>
      <c r="U95" s="678">
        <v>6713</v>
      </c>
      <c r="V95" s="679">
        <v>669770</v>
      </c>
      <c r="W95" s="679">
        <v>98842.26</v>
      </c>
      <c r="X95" s="685">
        <f t="shared" si="32"/>
        <v>0.14757642175672245</v>
      </c>
      <c r="Y95" s="686">
        <v>685433.05227610376</v>
      </c>
      <c r="Z95" s="687">
        <f t="shared" si="33"/>
        <v>101153.76</v>
      </c>
      <c r="AA95" s="678">
        <v>6573</v>
      </c>
      <c r="AB95" s="679">
        <v>677912</v>
      </c>
      <c r="AC95" s="679">
        <v>96934.18</v>
      </c>
      <c r="AD95" s="685">
        <f t="shared" si="34"/>
        <v>0.14298932604821865</v>
      </c>
      <c r="AE95" s="686">
        <v>684197.98399445286</v>
      </c>
      <c r="AF95" s="687">
        <f t="shared" si="35"/>
        <v>97833.01</v>
      </c>
      <c r="AG95" s="678">
        <v>6710</v>
      </c>
      <c r="AH95" s="679">
        <v>604068</v>
      </c>
      <c r="AI95" s="679">
        <v>103007.75</v>
      </c>
      <c r="AJ95" s="685">
        <f t="shared" si="36"/>
        <v>0.1705234344477774</v>
      </c>
      <c r="AK95" s="686">
        <v>579129.2076877231</v>
      </c>
      <c r="AL95" s="687">
        <f t="shared" si="37"/>
        <v>98755.1</v>
      </c>
      <c r="AM95" s="678">
        <v>6750</v>
      </c>
      <c r="AN95" s="679">
        <v>545439</v>
      </c>
      <c r="AO95" s="679">
        <v>103574.19</v>
      </c>
      <c r="AP95" s="685">
        <f t="shared" si="38"/>
        <v>0.18989142690566682</v>
      </c>
      <c r="AQ95" s="686">
        <v>542172.19027609355</v>
      </c>
      <c r="AR95" s="687">
        <f t="shared" si="39"/>
        <v>102953.85</v>
      </c>
      <c r="AS95" s="678">
        <v>6669</v>
      </c>
      <c r="AT95" s="679">
        <v>527705</v>
      </c>
      <c r="AU95" s="679">
        <v>102403.54</v>
      </c>
      <c r="AV95" s="685">
        <f t="shared" si="40"/>
        <v>0.19405451909684387</v>
      </c>
      <c r="AW95" s="686">
        <v>493666.00792840373</v>
      </c>
      <c r="AX95" s="687">
        <f t="shared" si="41"/>
        <v>95798.12</v>
      </c>
      <c r="AY95" s="678">
        <v>6646</v>
      </c>
      <c r="AZ95" s="679">
        <v>454587</v>
      </c>
      <c r="BA95" s="679">
        <v>102130.59</v>
      </c>
      <c r="BB95" s="685">
        <f t="shared" si="42"/>
        <v>0.22466676345781994</v>
      </c>
      <c r="BC95" s="686">
        <v>466159.75253153022</v>
      </c>
      <c r="BD95" s="687">
        <f t="shared" si="43"/>
        <v>104730.6</v>
      </c>
      <c r="BE95" s="678">
        <v>6675</v>
      </c>
      <c r="BF95" s="679">
        <v>447470</v>
      </c>
      <c r="BG95" s="679">
        <v>102673.65</v>
      </c>
      <c r="BH95" s="685">
        <f t="shared" si="44"/>
        <v>0.2294537063937247</v>
      </c>
      <c r="BI95" s="686">
        <v>477865.56724164763</v>
      </c>
      <c r="BJ95" s="687">
        <f t="shared" si="45"/>
        <v>109648.03</v>
      </c>
      <c r="BK95" s="678">
        <v>6604</v>
      </c>
      <c r="BL95" s="679">
        <v>431263</v>
      </c>
      <c r="BM95" s="679">
        <v>101521.18</v>
      </c>
      <c r="BN95" s="685">
        <f t="shared" si="46"/>
        <v>0.23540433563741844</v>
      </c>
      <c r="BO95" s="686">
        <v>429732.98385108245</v>
      </c>
      <c r="BP95" s="687">
        <f t="shared" si="47"/>
        <v>101161.01</v>
      </c>
      <c r="BQ95" s="678">
        <v>6739</v>
      </c>
      <c r="BR95" s="679">
        <v>451564</v>
      </c>
      <c r="BS95" s="679">
        <v>103640.65</v>
      </c>
      <c r="BT95" s="685">
        <f t="shared" si="48"/>
        <v>0.22951486389526179</v>
      </c>
      <c r="BU95" s="686">
        <v>460201.39446796966</v>
      </c>
      <c r="BV95" s="687">
        <f t="shared" si="49"/>
        <v>105623.06</v>
      </c>
      <c r="BW95" s="1086">
        <v>79951</v>
      </c>
      <c r="BX95" s="1087">
        <v>6433671</v>
      </c>
      <c r="BY95" s="1087">
        <v>1207176.5499999998</v>
      </c>
      <c r="CC95" s="687">
        <f t="shared" si="50"/>
        <v>1207300.17</v>
      </c>
      <c r="CD95" s="670">
        <f t="shared" si="51"/>
        <v>4.3054537907982721E-2</v>
      </c>
      <c r="CE95" s="670">
        <f>IF(ISERROR(CC95/VLOOKUP(A95,'Rates-Lights'!$C$750:$M$887,3,FALSE)),0,CC95/VLOOKUP(A95,'Rates-Lights'!$C$750:$M$887,3,FALSE))</f>
        <v>78294.433852140079</v>
      </c>
      <c r="CG95" s="670">
        <f>IF(ISERROR(AF95/VLOOKUP(A95,'Rates-Lights'!$C$750:$M$887,3,FALSE)),0,AF95/VLOOKUP(A95,'Rates-Lights'!$C$750:$M$887,3,FALSE))</f>
        <v>6344.5531776913094</v>
      </c>
      <c r="CH95" s="690">
        <f>IF(ISERROR(AL95/VLOOKUP(A95,'Rates-Lights'!$C$750:$M$887,3,FALSE)),0,AL95/VLOOKUP(A95,'Rates-Lights'!$C$750:$M$887,3,FALSE))</f>
        <v>6404.3514915693904</v>
      </c>
      <c r="CI95" s="690">
        <f>IF(ISERROR(AR95/VLOOKUP(A95,'Rates-Lights'!$C$750:$M$887,3,FALSE)),0,AR95/VLOOKUP(A95,'Rates-Lights'!$C$750:$M$887,3,FALSE))</f>
        <v>6676.6439688715955</v>
      </c>
      <c r="CJ95" s="670">
        <f>IF(ISERROR(AX95/VLOOKUP(A95,'Rates-Lights'!$C$750:$M$887,3,FALSE)),0,AX95/VLOOKUP(A95,'Rates-Lights'!$C$750:$M$887,3,FALSE))</f>
        <v>6212.5888456549928</v>
      </c>
      <c r="CK95" s="670">
        <f>IF(ISERROR(BD95/VLOOKUP(A95,'Rates-Lights'!$C$750:$M$887,3,FALSE)),0,BD95/VLOOKUP(A95,'Rates-Lights'!$C$750:$M$887,3,FALSE))</f>
        <v>6791.8677042801564</v>
      </c>
      <c r="CL95" s="670">
        <f>IF(ISERROR(BJ95/VLOOKUP(A95,'Rates-Lights'!$C$750:$M$887,3,FALSE)),0,BJ95/VLOOKUP(A95,'Rates-Lights'!$C$750:$M$887,3,FALSE))</f>
        <v>7110.7671854734108</v>
      </c>
      <c r="CM95" s="670">
        <f>IF(ISERROR(BP95/VLOOKUP(A95,'Rates-Lights'!$C$750:$M$887,3,FALSE)),0,BP95/VLOOKUP(A95,'Rates-Lights'!$C$750:$M$887,3,FALSE))</f>
        <v>6560.3767833981838</v>
      </c>
      <c r="CN95" s="670">
        <f>IF(ISERROR(BV95/VLOOKUP(A95,'Rates-Lights'!$C$750:$M$887,3,FALSE)),0,BV95/VLOOKUP(A95,'Rates-Lights'!$C$750:$M$887,3,FALSE))</f>
        <v>6849.7444876783393</v>
      </c>
      <c r="CO95" s="670">
        <f>IF(ISERROR(H95/VLOOKUP(A95,'Rates-Lights'!$C$750:$M$887,3,FALSE)),0,H95/VLOOKUP(A95,'Rates-Lights'!$C$750:$M$887,3,FALSE))</f>
        <v>5736.1290531776913</v>
      </c>
      <c r="CP95" s="670">
        <f>IF(ISERROR(N95/VLOOKUP(A95,'Rates-Lights'!$C$750:$M$887,3,FALSE)),0,N95/VLOOKUP(A95,'Rates-Lights'!$C$750:$M$887,3,FALSE))</f>
        <v>6367.5570687418931</v>
      </c>
      <c r="CQ95" s="670">
        <f>IF(ISERROR(T95/VLOOKUP(A95,'Rates-Lights'!$C$750:$M$887,3,FALSE)),0,T95/VLOOKUP(A95,'Rates-Lights'!$C$750:$M$887,3,FALSE))</f>
        <v>6679.9474708171201</v>
      </c>
      <c r="CR95" s="670">
        <f>IF(ISERROR(Z95/VLOOKUP(A95,'Rates-Lights'!$C$750:$M$887,3,FALSE)),0,Z95/VLOOKUP(A95,'Rates-Lights'!$C$750:$M$887,3,FALSE))</f>
        <v>6559.9066147859921</v>
      </c>
    </row>
    <row r="96" spans="1:96" ht="15.75" thickBot="1">
      <c r="A96" s="674" t="s">
        <v>873</v>
      </c>
      <c r="B96" s="674" t="s">
        <v>905</v>
      </c>
      <c r="C96" s="688">
        <v>0</v>
      </c>
      <c r="D96" s="689">
        <v>3176</v>
      </c>
      <c r="E96" s="691"/>
      <c r="F96" s="685">
        <f t="shared" si="26"/>
        <v>0</v>
      </c>
      <c r="G96" s="686">
        <v>0</v>
      </c>
      <c r="H96" s="687">
        <f t="shared" si="27"/>
        <v>0</v>
      </c>
      <c r="I96" s="688">
        <v>0</v>
      </c>
      <c r="J96" s="689">
        <v>3291</v>
      </c>
      <c r="K96" s="691"/>
      <c r="L96" s="685">
        <f t="shared" si="28"/>
        <v>0</v>
      </c>
      <c r="M96" s="686">
        <v>0</v>
      </c>
      <c r="N96" s="687">
        <f t="shared" si="29"/>
        <v>0</v>
      </c>
      <c r="O96" s="688">
        <v>0</v>
      </c>
      <c r="P96" s="689">
        <v>3420</v>
      </c>
      <c r="Q96" s="691"/>
      <c r="R96" s="685">
        <f t="shared" si="30"/>
        <v>0</v>
      </c>
      <c r="S96" s="686">
        <v>0</v>
      </c>
      <c r="T96" s="687">
        <f t="shared" si="31"/>
        <v>0</v>
      </c>
      <c r="U96" s="688">
        <v>0</v>
      </c>
      <c r="V96" s="689">
        <v>4335</v>
      </c>
      <c r="W96" s="691"/>
      <c r="X96" s="685">
        <f t="shared" si="32"/>
        <v>0</v>
      </c>
      <c r="Y96" s="686">
        <v>0</v>
      </c>
      <c r="Z96" s="687">
        <f t="shared" si="33"/>
        <v>0</v>
      </c>
      <c r="AA96" s="688">
        <v>0</v>
      </c>
      <c r="AB96" s="689">
        <v>4383</v>
      </c>
      <c r="AC96" s="691"/>
      <c r="AD96" s="685">
        <f t="shared" si="34"/>
        <v>0</v>
      </c>
      <c r="AE96" s="686">
        <v>0</v>
      </c>
      <c r="AF96" s="687">
        <f t="shared" si="35"/>
        <v>0</v>
      </c>
      <c r="AG96" s="688">
        <v>0</v>
      </c>
      <c r="AH96" s="689">
        <v>3589</v>
      </c>
      <c r="AI96" s="691"/>
      <c r="AJ96" s="685">
        <f t="shared" si="36"/>
        <v>0</v>
      </c>
      <c r="AK96" s="686">
        <v>0</v>
      </c>
      <c r="AL96" s="687">
        <f t="shared" si="37"/>
        <v>0</v>
      </c>
      <c r="AM96" s="688">
        <v>0</v>
      </c>
      <c r="AN96" s="689">
        <v>3542</v>
      </c>
      <c r="AO96" s="691"/>
      <c r="AP96" s="685">
        <f t="shared" si="38"/>
        <v>0</v>
      </c>
      <c r="AQ96" s="686">
        <v>0</v>
      </c>
      <c r="AR96" s="687">
        <f t="shared" si="39"/>
        <v>0</v>
      </c>
      <c r="AS96" s="688">
        <v>0</v>
      </c>
      <c r="AT96" s="689">
        <v>3296</v>
      </c>
      <c r="AU96" s="691"/>
      <c r="AV96" s="685">
        <f t="shared" si="40"/>
        <v>0</v>
      </c>
      <c r="AW96" s="686">
        <v>0</v>
      </c>
      <c r="AX96" s="687">
        <f t="shared" si="41"/>
        <v>0</v>
      </c>
      <c r="AY96" s="688">
        <v>0</v>
      </c>
      <c r="AZ96" s="689">
        <v>2889</v>
      </c>
      <c r="BA96" s="691"/>
      <c r="BB96" s="685">
        <f t="shared" si="42"/>
        <v>0</v>
      </c>
      <c r="BC96" s="686">
        <v>0</v>
      </c>
      <c r="BD96" s="687">
        <f t="shared" si="43"/>
        <v>0</v>
      </c>
      <c r="BE96" s="688">
        <v>0</v>
      </c>
      <c r="BF96" s="689">
        <v>2835</v>
      </c>
      <c r="BG96" s="691"/>
      <c r="BH96" s="685">
        <f t="shared" si="44"/>
        <v>0</v>
      </c>
      <c r="BI96" s="686">
        <v>0</v>
      </c>
      <c r="BJ96" s="687">
        <f t="shared" si="45"/>
        <v>0</v>
      </c>
      <c r="BK96" s="688">
        <v>0</v>
      </c>
      <c r="BL96" s="689">
        <v>2708</v>
      </c>
      <c r="BM96" s="691"/>
      <c r="BN96" s="685">
        <f t="shared" si="46"/>
        <v>0</v>
      </c>
      <c r="BO96" s="686">
        <v>0</v>
      </c>
      <c r="BP96" s="687">
        <f t="shared" si="47"/>
        <v>0</v>
      </c>
      <c r="BQ96" s="688">
        <v>0</v>
      </c>
      <c r="BR96" s="689">
        <v>2893</v>
      </c>
      <c r="BS96" s="691"/>
      <c r="BT96" s="685">
        <f t="shared" si="48"/>
        <v>0</v>
      </c>
      <c r="BU96" s="686">
        <v>0</v>
      </c>
      <c r="BV96" s="687">
        <f t="shared" si="49"/>
        <v>0</v>
      </c>
      <c r="BW96" s="1086">
        <v>0</v>
      </c>
      <c r="BX96" s="1087">
        <v>40357</v>
      </c>
      <c r="BY96" s="1085"/>
      <c r="CC96" s="687">
        <f t="shared" si="50"/>
        <v>0</v>
      </c>
      <c r="CD96" s="670">
        <f t="shared" si="51"/>
        <v>0</v>
      </c>
      <c r="CE96" s="670">
        <f>IF(ISERROR(CC96/VLOOKUP(A96,'Rates-Lights'!$C$750:$M$887,3,FALSE)),0,CC96/VLOOKUP(A96,'Rates-Lights'!$C$750:$M$887,3,FALSE))</f>
        <v>0</v>
      </c>
      <c r="CG96" s="670">
        <f>IF(ISERROR(AF96/VLOOKUP(A96,'Rates-Lights'!$C$750:$M$887,3,FALSE)),0,AF96/VLOOKUP(A96,'Rates-Lights'!$C$750:$M$887,3,FALSE))</f>
        <v>0</v>
      </c>
      <c r="CH96" s="690">
        <f>IF(ISERROR(AL96/VLOOKUP(A96,'Rates-Lights'!$C$750:$M$887,3,FALSE)),0,AL96/VLOOKUP(A96,'Rates-Lights'!$C$750:$M$887,3,FALSE))</f>
        <v>0</v>
      </c>
      <c r="CI96" s="690">
        <f>IF(ISERROR(AR96/VLOOKUP(A96,'Rates-Lights'!$C$750:$M$887,3,FALSE)),0,AR96/VLOOKUP(A96,'Rates-Lights'!$C$750:$M$887,3,FALSE))</f>
        <v>0</v>
      </c>
      <c r="CJ96" s="670">
        <f>IF(ISERROR(AX96/VLOOKUP(A96,'Rates-Lights'!$C$750:$M$887,3,FALSE)),0,AX96/VLOOKUP(A96,'Rates-Lights'!$C$750:$M$887,3,FALSE))</f>
        <v>0</v>
      </c>
      <c r="CK96" s="670">
        <f>IF(ISERROR(BD96/VLOOKUP(A96,'Rates-Lights'!$C$750:$M$887,3,FALSE)),0,BD96/VLOOKUP(A96,'Rates-Lights'!$C$750:$M$887,3,FALSE))</f>
        <v>0</v>
      </c>
      <c r="CL96" s="670">
        <f>IF(ISERROR(BJ96/VLOOKUP(A96,'Rates-Lights'!$C$750:$M$887,3,FALSE)),0,BJ96/VLOOKUP(A96,'Rates-Lights'!$C$750:$M$887,3,FALSE))</f>
        <v>0</v>
      </c>
      <c r="CM96" s="670">
        <f>IF(ISERROR(BP96/VLOOKUP(A96,'Rates-Lights'!$C$750:$M$887,3,FALSE)),0,BP96/VLOOKUP(A96,'Rates-Lights'!$C$750:$M$887,3,FALSE))</f>
        <v>0</v>
      </c>
      <c r="CN96" s="670">
        <f>IF(ISERROR(BV96/VLOOKUP(A96,'Rates-Lights'!$C$750:$M$887,3,FALSE)),0,BV96/VLOOKUP(A96,'Rates-Lights'!$C$750:$M$887,3,FALSE))</f>
        <v>0</v>
      </c>
      <c r="CO96" s="670">
        <f>IF(ISERROR(H96/VLOOKUP(A96,'Rates-Lights'!$C$750:$M$887,3,FALSE)),0,H96/VLOOKUP(A96,'Rates-Lights'!$C$750:$M$887,3,FALSE))</f>
        <v>0</v>
      </c>
      <c r="CP96" s="670">
        <f>IF(ISERROR(N96/VLOOKUP(A96,'Rates-Lights'!$C$750:$M$887,3,FALSE)),0,N96/VLOOKUP(A96,'Rates-Lights'!$C$750:$M$887,3,FALSE))</f>
        <v>0</v>
      </c>
      <c r="CQ96" s="670">
        <f>IF(ISERROR(T96/VLOOKUP(A96,'Rates-Lights'!$C$750:$M$887,3,FALSE)),0,T96/VLOOKUP(A96,'Rates-Lights'!$C$750:$M$887,3,FALSE))</f>
        <v>0</v>
      </c>
      <c r="CR96" s="670">
        <f>IF(ISERROR(Z96/VLOOKUP(A96,'Rates-Lights'!$C$750:$M$887,3,FALSE)),0,Z96/VLOOKUP(A96,'Rates-Lights'!$C$750:$M$887,3,FALSE))</f>
        <v>0</v>
      </c>
    </row>
    <row r="97" spans="1:96" ht="15.75" thickBot="1">
      <c r="A97" s="674" t="s">
        <v>326</v>
      </c>
      <c r="B97" s="674" t="s">
        <v>663</v>
      </c>
      <c r="C97" s="678">
        <v>8477</v>
      </c>
      <c r="D97" s="679">
        <v>1280953</v>
      </c>
      <c r="E97" s="679">
        <v>178676.57</v>
      </c>
      <c r="F97" s="685">
        <f t="shared" si="26"/>
        <v>0.13948721771993197</v>
      </c>
      <c r="G97" s="686">
        <v>1171016.0986946516</v>
      </c>
      <c r="H97" s="687">
        <f t="shared" si="27"/>
        <v>163341.78</v>
      </c>
      <c r="I97" s="678">
        <v>8622</v>
      </c>
      <c r="J97" s="679">
        <v>1344871</v>
      </c>
      <c r="K97" s="679">
        <v>180808.26</v>
      </c>
      <c r="L97" s="685">
        <f t="shared" si="28"/>
        <v>0.13444282760205253</v>
      </c>
      <c r="M97" s="686">
        <v>1338254.6000940108</v>
      </c>
      <c r="N97" s="687">
        <f t="shared" si="29"/>
        <v>179918.73</v>
      </c>
      <c r="O97" s="678">
        <v>8415</v>
      </c>
      <c r="P97" s="679">
        <v>1426982</v>
      </c>
      <c r="Q97" s="679">
        <v>176503.78</v>
      </c>
      <c r="R97" s="685">
        <f t="shared" si="30"/>
        <v>0.12369026378748996</v>
      </c>
      <c r="S97" s="686">
        <v>1530035.9368350818</v>
      </c>
      <c r="T97" s="687">
        <f t="shared" si="31"/>
        <v>189250.55</v>
      </c>
      <c r="U97" s="678">
        <v>8452</v>
      </c>
      <c r="V97" s="679">
        <v>1661304</v>
      </c>
      <c r="W97" s="679">
        <v>180259.32</v>
      </c>
      <c r="X97" s="685">
        <f t="shared" si="32"/>
        <v>0.10850471677670072</v>
      </c>
      <c r="Y97" s="686">
        <v>1711729.5589307863</v>
      </c>
      <c r="Z97" s="687">
        <f t="shared" si="33"/>
        <v>185730.73</v>
      </c>
      <c r="AA97" s="678">
        <v>8457</v>
      </c>
      <c r="AB97" s="679">
        <v>1696641</v>
      </c>
      <c r="AC97" s="679">
        <v>177454.64</v>
      </c>
      <c r="AD97" s="685">
        <f t="shared" si="34"/>
        <v>0.10459174333285592</v>
      </c>
      <c r="AE97" s="686">
        <v>1685285.4217940057</v>
      </c>
      <c r="AF97" s="687">
        <f t="shared" si="35"/>
        <v>176266.94</v>
      </c>
      <c r="AG97" s="678">
        <v>8630</v>
      </c>
      <c r="AH97" s="679">
        <v>1524455</v>
      </c>
      <c r="AI97" s="679">
        <v>189172.68</v>
      </c>
      <c r="AJ97" s="685">
        <f t="shared" si="36"/>
        <v>0.12409200665155744</v>
      </c>
      <c r="AK97" s="686">
        <v>1433219.7935313189</v>
      </c>
      <c r="AL97" s="687">
        <f t="shared" si="37"/>
        <v>177851.12</v>
      </c>
      <c r="AM97" s="678">
        <v>8615</v>
      </c>
      <c r="AN97" s="679">
        <v>1362354</v>
      </c>
      <c r="AO97" s="679">
        <v>188901.53</v>
      </c>
      <c r="AP97" s="685">
        <f t="shared" si="38"/>
        <v>0.13865818282179229</v>
      </c>
      <c r="AQ97" s="686">
        <v>1345894.9700522141</v>
      </c>
      <c r="AR97" s="687">
        <f t="shared" si="39"/>
        <v>186619.35</v>
      </c>
      <c r="AS97" s="678">
        <v>8647</v>
      </c>
      <c r="AT97" s="679">
        <v>1338245</v>
      </c>
      <c r="AU97" s="679">
        <v>189359.55</v>
      </c>
      <c r="AV97" s="685">
        <f t="shared" si="40"/>
        <v>0.14149841770378369</v>
      </c>
      <c r="AW97" s="686">
        <v>1229134.3353137036</v>
      </c>
      <c r="AX97" s="687">
        <f t="shared" si="41"/>
        <v>173920.56</v>
      </c>
      <c r="AY97" s="678">
        <v>8690</v>
      </c>
      <c r="AZ97" s="679">
        <v>1162396</v>
      </c>
      <c r="BA97" s="679">
        <v>189732.49</v>
      </c>
      <c r="BB97" s="685">
        <f t="shared" si="42"/>
        <v>0.16322534661165386</v>
      </c>
      <c r="BC97" s="686">
        <v>1158685.4957222366</v>
      </c>
      <c r="BD97" s="687">
        <f t="shared" si="43"/>
        <v>189126.84</v>
      </c>
      <c r="BE97" s="678">
        <v>8626</v>
      </c>
      <c r="BF97" s="679">
        <v>1122594</v>
      </c>
      <c r="BG97" s="679">
        <v>188586.52</v>
      </c>
      <c r="BH97" s="685">
        <f t="shared" si="44"/>
        <v>0.16799174055802898</v>
      </c>
      <c r="BI97" s="686">
        <v>1185381.5447288377</v>
      </c>
      <c r="BJ97" s="687">
        <f t="shared" si="45"/>
        <v>199134.31</v>
      </c>
      <c r="BK97" s="678">
        <v>8590</v>
      </c>
      <c r="BL97" s="679">
        <v>1097981</v>
      </c>
      <c r="BM97" s="679">
        <v>188276.74</v>
      </c>
      <c r="BN97" s="685">
        <f t="shared" si="46"/>
        <v>0.17147540804440148</v>
      </c>
      <c r="BO97" s="686">
        <v>1080024.3763414151</v>
      </c>
      <c r="BP97" s="687">
        <f t="shared" si="47"/>
        <v>185197.62</v>
      </c>
      <c r="BQ97" s="678">
        <v>8671</v>
      </c>
      <c r="BR97" s="679">
        <v>1125144</v>
      </c>
      <c r="BS97" s="679">
        <v>189487.79</v>
      </c>
      <c r="BT97" s="685">
        <f t="shared" si="48"/>
        <v>0.16841203437071167</v>
      </c>
      <c r="BU97" s="686">
        <v>1149762.1870274814</v>
      </c>
      <c r="BV97" s="687">
        <f t="shared" si="49"/>
        <v>193633.79</v>
      </c>
      <c r="BW97" s="1086">
        <v>102892</v>
      </c>
      <c r="BX97" s="1087">
        <v>16143920</v>
      </c>
      <c r="BY97" s="1087">
        <v>2217219.87</v>
      </c>
      <c r="CC97" s="687">
        <f t="shared" si="50"/>
        <v>2199992.3200000003</v>
      </c>
      <c r="CD97" s="670">
        <f t="shared" si="51"/>
        <v>7.8455760292579835E-2</v>
      </c>
      <c r="CE97" s="670">
        <f>IF(ISERROR(CC97/VLOOKUP(A97,'Rates-Lights'!$C$750:$M$887,3,FALSE)),0,CC97/VLOOKUP(A97,'Rates-Lights'!$C$750:$M$887,3,FALSE))</f>
        <v>100227.44054669705</v>
      </c>
      <c r="CG97" s="670">
        <f>IF(ISERROR(AF97/VLOOKUP(A97,'Rates-Lights'!$C$750:$M$887,3,FALSE)),0,AF97/VLOOKUP(A97,'Rates-Lights'!$C$750:$M$887,3,FALSE))</f>
        <v>8030.3845102505702</v>
      </c>
      <c r="CH97" s="690">
        <f>IF(ISERROR(AL97/VLOOKUP(A97,'Rates-Lights'!$C$750:$M$887,3,FALSE)),0,AL97/VLOOKUP(A97,'Rates-Lights'!$C$750:$M$887,3,FALSE))</f>
        <v>8102.5567198177678</v>
      </c>
      <c r="CI97" s="690">
        <f>IF(ISERROR(AR97/VLOOKUP(A97,'Rates-Lights'!$C$750:$M$887,3,FALSE)),0,AR97/VLOOKUP(A97,'Rates-Lights'!$C$750:$M$887,3,FALSE))</f>
        <v>8502.0205011389535</v>
      </c>
      <c r="CJ97" s="670">
        <f>IF(ISERROR(AX97/VLOOKUP(A97,'Rates-Lights'!$C$750:$M$887,3,FALSE)),0,AX97/VLOOKUP(A97,'Rates-Lights'!$C$750:$M$887,3,FALSE))</f>
        <v>7923.4879271070613</v>
      </c>
      <c r="CK97" s="670">
        <f>IF(ISERROR(BD97/VLOOKUP(A97,'Rates-Lights'!$C$750:$M$887,3,FALSE)),0,BD97/VLOOKUP(A97,'Rates-Lights'!$C$750:$M$887,3,FALSE))</f>
        <v>8616.2569476082008</v>
      </c>
      <c r="CL97" s="670">
        <f>IF(ISERROR(BJ97/VLOOKUP(A97,'Rates-Lights'!$C$750:$M$887,3,FALSE)),0,BJ97/VLOOKUP(A97,'Rates-Lights'!$C$750:$M$887,3,FALSE))</f>
        <v>9072.1781321184517</v>
      </c>
      <c r="CM97" s="670">
        <f>IF(ISERROR(BP97/VLOOKUP(A97,'Rates-Lights'!$C$750:$M$887,3,FALSE)),0,BP97/VLOOKUP(A97,'Rates-Lights'!$C$750:$M$887,3,FALSE))</f>
        <v>8437.2492027334847</v>
      </c>
      <c r="CN97" s="670">
        <f>IF(ISERROR(BV97/VLOOKUP(A97,'Rates-Lights'!$C$750:$M$887,3,FALSE)),0,BV97/VLOOKUP(A97,'Rates-Lights'!$C$750:$M$887,3,FALSE))</f>
        <v>8821.5849658314364</v>
      </c>
      <c r="CO97" s="670">
        <f>IF(ISERROR(H97/VLOOKUP(A97,'Rates-Lights'!$C$750:$M$887,3,FALSE)),0,H97/VLOOKUP(A97,'Rates-Lights'!$C$750:$M$887,3,FALSE))</f>
        <v>7441.5389521640091</v>
      </c>
      <c r="CP97" s="670">
        <f>IF(ISERROR(N97/VLOOKUP(A97,'Rates-Lights'!$C$750:$M$887,3,FALSE)),0,N97/VLOOKUP(A97,'Rates-Lights'!$C$750:$M$887,3,FALSE))</f>
        <v>8196.7530751708437</v>
      </c>
      <c r="CQ97" s="670">
        <f>IF(ISERROR(T97/VLOOKUP(A97,'Rates-Lights'!$C$750:$M$887,3,FALSE)),0,T97/VLOOKUP(A97,'Rates-Lights'!$C$750:$M$887,3,FALSE))</f>
        <v>8621.8929384965832</v>
      </c>
      <c r="CR97" s="670">
        <f>IF(ISERROR(Z97/VLOOKUP(A97,'Rates-Lights'!$C$750:$M$887,3,FALSE)),0,Z97/VLOOKUP(A97,'Rates-Lights'!$C$750:$M$887,3,FALSE))</f>
        <v>8461.5366742596816</v>
      </c>
    </row>
    <row r="98" spans="1:96" ht="15.75" thickBot="1">
      <c r="A98" s="674" t="s">
        <v>874</v>
      </c>
      <c r="B98" s="674" t="s">
        <v>906</v>
      </c>
      <c r="C98" s="688">
        <v>0</v>
      </c>
      <c r="D98" s="689">
        <v>14134</v>
      </c>
      <c r="E98" s="691"/>
      <c r="F98" s="685">
        <f t="shared" si="26"/>
        <v>0</v>
      </c>
      <c r="G98" s="686">
        <v>0</v>
      </c>
      <c r="H98" s="687">
        <f t="shared" si="27"/>
        <v>0</v>
      </c>
      <c r="I98" s="688">
        <v>0</v>
      </c>
      <c r="J98" s="689">
        <v>14628</v>
      </c>
      <c r="K98" s="691"/>
      <c r="L98" s="685">
        <f t="shared" si="28"/>
        <v>0</v>
      </c>
      <c r="M98" s="686">
        <v>0</v>
      </c>
      <c r="N98" s="687">
        <f t="shared" si="29"/>
        <v>0</v>
      </c>
      <c r="O98" s="688">
        <v>0</v>
      </c>
      <c r="P98" s="689">
        <v>15696</v>
      </c>
      <c r="Q98" s="691"/>
      <c r="R98" s="685">
        <f t="shared" si="30"/>
        <v>0</v>
      </c>
      <c r="S98" s="686">
        <v>0</v>
      </c>
      <c r="T98" s="687">
        <f t="shared" si="31"/>
        <v>0</v>
      </c>
      <c r="U98" s="688">
        <v>0</v>
      </c>
      <c r="V98" s="689">
        <v>18356</v>
      </c>
      <c r="W98" s="691"/>
      <c r="X98" s="685">
        <f t="shared" si="32"/>
        <v>0</v>
      </c>
      <c r="Y98" s="686">
        <v>0</v>
      </c>
      <c r="Z98" s="687">
        <f t="shared" si="33"/>
        <v>0</v>
      </c>
      <c r="AA98" s="688">
        <v>0</v>
      </c>
      <c r="AB98" s="689">
        <v>18763</v>
      </c>
      <c r="AC98" s="691"/>
      <c r="AD98" s="685">
        <f t="shared" si="34"/>
        <v>0</v>
      </c>
      <c r="AE98" s="686">
        <v>0</v>
      </c>
      <c r="AF98" s="687">
        <f t="shared" si="35"/>
        <v>0</v>
      </c>
      <c r="AG98" s="688">
        <v>0</v>
      </c>
      <c r="AH98" s="689">
        <v>16254</v>
      </c>
      <c r="AI98" s="691"/>
      <c r="AJ98" s="685">
        <f t="shared" si="36"/>
        <v>0</v>
      </c>
      <c r="AK98" s="686">
        <v>0</v>
      </c>
      <c r="AL98" s="687">
        <f t="shared" si="37"/>
        <v>0</v>
      </c>
      <c r="AM98" s="688">
        <v>0</v>
      </c>
      <c r="AN98" s="689">
        <v>14630</v>
      </c>
      <c r="AO98" s="691"/>
      <c r="AP98" s="685">
        <f t="shared" si="38"/>
        <v>0</v>
      </c>
      <c r="AQ98" s="686">
        <v>0</v>
      </c>
      <c r="AR98" s="687">
        <f t="shared" si="39"/>
        <v>0</v>
      </c>
      <c r="AS98" s="688">
        <v>0</v>
      </c>
      <c r="AT98" s="689">
        <v>14477</v>
      </c>
      <c r="AU98" s="691"/>
      <c r="AV98" s="685">
        <f t="shared" si="40"/>
        <v>0</v>
      </c>
      <c r="AW98" s="686">
        <v>0</v>
      </c>
      <c r="AX98" s="687">
        <f t="shared" si="41"/>
        <v>0</v>
      </c>
      <c r="AY98" s="688">
        <v>0</v>
      </c>
      <c r="AZ98" s="689">
        <v>12474</v>
      </c>
      <c r="BA98" s="691"/>
      <c r="BB98" s="685">
        <f t="shared" si="42"/>
        <v>0</v>
      </c>
      <c r="BC98" s="686">
        <v>0</v>
      </c>
      <c r="BD98" s="687">
        <f t="shared" si="43"/>
        <v>0</v>
      </c>
      <c r="BE98" s="688">
        <v>0</v>
      </c>
      <c r="BF98" s="689">
        <v>12226</v>
      </c>
      <c r="BG98" s="691"/>
      <c r="BH98" s="685">
        <f t="shared" si="44"/>
        <v>0</v>
      </c>
      <c r="BI98" s="686">
        <v>0</v>
      </c>
      <c r="BJ98" s="687">
        <f t="shared" si="45"/>
        <v>0</v>
      </c>
      <c r="BK98" s="688">
        <v>0</v>
      </c>
      <c r="BL98" s="689">
        <v>11796</v>
      </c>
      <c r="BM98" s="691"/>
      <c r="BN98" s="685">
        <f t="shared" si="46"/>
        <v>0</v>
      </c>
      <c r="BO98" s="686">
        <v>0</v>
      </c>
      <c r="BP98" s="687">
        <f t="shared" si="47"/>
        <v>0</v>
      </c>
      <c r="BQ98" s="688">
        <v>0</v>
      </c>
      <c r="BR98" s="689">
        <v>12169</v>
      </c>
      <c r="BS98" s="691"/>
      <c r="BT98" s="685">
        <f t="shared" si="48"/>
        <v>0</v>
      </c>
      <c r="BU98" s="686">
        <v>0</v>
      </c>
      <c r="BV98" s="687">
        <f t="shared" si="49"/>
        <v>0</v>
      </c>
      <c r="BW98" s="1086">
        <v>0</v>
      </c>
      <c r="BX98" s="1087">
        <v>175603</v>
      </c>
      <c r="BY98" s="1085"/>
      <c r="CC98" s="687">
        <f t="shared" si="50"/>
        <v>0</v>
      </c>
      <c r="CD98" s="670">
        <f t="shared" si="51"/>
        <v>0</v>
      </c>
      <c r="CE98" s="670">
        <f>IF(ISERROR(CC98/VLOOKUP(A98,'Rates-Lights'!$C$750:$M$887,3,FALSE)),0,CC98/VLOOKUP(A98,'Rates-Lights'!$C$750:$M$887,3,FALSE))</f>
        <v>0</v>
      </c>
      <c r="CG98" s="670">
        <f>IF(ISERROR(AF98/VLOOKUP(A98,'Rates-Lights'!$C$750:$M$887,3,FALSE)),0,AF98/VLOOKUP(A98,'Rates-Lights'!$C$750:$M$887,3,FALSE))</f>
        <v>0</v>
      </c>
      <c r="CH98" s="690">
        <f>IF(ISERROR(AL98/VLOOKUP(A98,'Rates-Lights'!$C$750:$M$887,3,FALSE)),0,AL98/VLOOKUP(A98,'Rates-Lights'!$C$750:$M$887,3,FALSE))</f>
        <v>0</v>
      </c>
      <c r="CI98" s="690">
        <f>IF(ISERROR(AR98/VLOOKUP(A98,'Rates-Lights'!$C$750:$M$887,3,FALSE)),0,AR98/VLOOKUP(A98,'Rates-Lights'!$C$750:$M$887,3,FALSE))</f>
        <v>0</v>
      </c>
      <c r="CJ98" s="670">
        <f>IF(ISERROR(AX98/VLOOKUP(A98,'Rates-Lights'!$C$750:$M$887,3,FALSE)),0,AX98/VLOOKUP(A98,'Rates-Lights'!$C$750:$M$887,3,FALSE))</f>
        <v>0</v>
      </c>
      <c r="CK98" s="670">
        <f>IF(ISERROR(BD98/VLOOKUP(A98,'Rates-Lights'!$C$750:$M$887,3,FALSE)),0,BD98/VLOOKUP(A98,'Rates-Lights'!$C$750:$M$887,3,FALSE))</f>
        <v>0</v>
      </c>
      <c r="CL98" s="670">
        <f>IF(ISERROR(BJ98/VLOOKUP(A98,'Rates-Lights'!$C$750:$M$887,3,FALSE)),0,BJ98/VLOOKUP(A98,'Rates-Lights'!$C$750:$M$887,3,FALSE))</f>
        <v>0</v>
      </c>
      <c r="CM98" s="670">
        <f>IF(ISERROR(BP98/VLOOKUP(A98,'Rates-Lights'!$C$750:$M$887,3,FALSE)),0,BP98/VLOOKUP(A98,'Rates-Lights'!$C$750:$M$887,3,FALSE))</f>
        <v>0</v>
      </c>
      <c r="CN98" s="670">
        <f>IF(ISERROR(BV98/VLOOKUP(A98,'Rates-Lights'!$C$750:$M$887,3,FALSE)),0,BV98/VLOOKUP(A98,'Rates-Lights'!$C$750:$M$887,3,FALSE))</f>
        <v>0</v>
      </c>
      <c r="CO98" s="670">
        <f>IF(ISERROR(H98/VLOOKUP(A98,'Rates-Lights'!$C$750:$M$887,3,FALSE)),0,H98/VLOOKUP(A98,'Rates-Lights'!$C$750:$M$887,3,FALSE))</f>
        <v>0</v>
      </c>
      <c r="CP98" s="670">
        <f>IF(ISERROR(N98/VLOOKUP(A98,'Rates-Lights'!$C$750:$M$887,3,FALSE)),0,N98/VLOOKUP(A98,'Rates-Lights'!$C$750:$M$887,3,FALSE))</f>
        <v>0</v>
      </c>
      <c r="CQ98" s="670">
        <f>IF(ISERROR(T98/VLOOKUP(A98,'Rates-Lights'!$C$750:$M$887,3,FALSE)),0,T98/VLOOKUP(A98,'Rates-Lights'!$C$750:$M$887,3,FALSE))</f>
        <v>0</v>
      </c>
      <c r="CR98" s="670">
        <f>IF(ISERROR(Z98/VLOOKUP(A98,'Rates-Lights'!$C$750:$M$887,3,FALSE)),0,Z98/VLOOKUP(A98,'Rates-Lights'!$C$750:$M$887,3,FALSE))</f>
        <v>0</v>
      </c>
    </row>
    <row r="99" spans="1:96" ht="15.75" thickBot="1">
      <c r="A99" s="674" t="s">
        <v>266</v>
      </c>
      <c r="B99" s="674" t="s">
        <v>664</v>
      </c>
      <c r="C99" s="678">
        <v>59</v>
      </c>
      <c r="D99" s="679">
        <v>2754</v>
      </c>
      <c r="E99" s="679">
        <v>988.25</v>
      </c>
      <c r="F99" s="685">
        <f t="shared" si="26"/>
        <v>0.35884168482207696</v>
      </c>
      <c r="G99" s="686">
        <v>2492.0248628014724</v>
      </c>
      <c r="H99" s="687">
        <f t="shared" si="27"/>
        <v>894.24</v>
      </c>
      <c r="I99" s="678">
        <v>59</v>
      </c>
      <c r="J99" s="679">
        <v>2943</v>
      </c>
      <c r="K99" s="679">
        <v>988.25</v>
      </c>
      <c r="L99" s="685">
        <f t="shared" si="28"/>
        <v>0.33579680598029221</v>
      </c>
      <c r="M99" s="686">
        <v>2944.2443558081686</v>
      </c>
      <c r="N99" s="687">
        <f t="shared" si="29"/>
        <v>988.67</v>
      </c>
      <c r="O99" s="678">
        <v>59</v>
      </c>
      <c r="P99" s="679">
        <v>3259</v>
      </c>
      <c r="Q99" s="679">
        <v>988.25</v>
      </c>
      <c r="R99" s="685">
        <f t="shared" si="30"/>
        <v>0.30323718932187788</v>
      </c>
      <c r="S99" s="686">
        <v>3422.1488474364487</v>
      </c>
      <c r="T99" s="687">
        <f t="shared" si="31"/>
        <v>1037.72</v>
      </c>
      <c r="U99" s="678">
        <v>59</v>
      </c>
      <c r="V99" s="679">
        <v>3575</v>
      </c>
      <c r="W99" s="679">
        <v>988.25</v>
      </c>
      <c r="X99" s="685">
        <f t="shared" si="32"/>
        <v>0.27643356643356642</v>
      </c>
      <c r="Y99" s="686">
        <v>3706.1435189464733</v>
      </c>
      <c r="Z99" s="687">
        <f t="shared" si="33"/>
        <v>1024.5</v>
      </c>
      <c r="AA99" s="678">
        <v>59</v>
      </c>
      <c r="AB99" s="679">
        <v>3862</v>
      </c>
      <c r="AC99" s="679">
        <v>988.25</v>
      </c>
      <c r="AD99" s="685">
        <f t="shared" si="34"/>
        <v>0.25589073019161057</v>
      </c>
      <c r="AE99" s="686">
        <v>3836.320697774423</v>
      </c>
      <c r="AF99" s="687">
        <f t="shared" si="35"/>
        <v>981.68</v>
      </c>
      <c r="AG99" s="678">
        <v>59</v>
      </c>
      <c r="AH99" s="679">
        <v>3271</v>
      </c>
      <c r="AI99" s="679">
        <v>1027.45</v>
      </c>
      <c r="AJ99" s="685">
        <f t="shared" si="36"/>
        <v>0.31410883521858762</v>
      </c>
      <c r="AK99" s="686">
        <v>3158.3854220974622</v>
      </c>
      <c r="AL99" s="687">
        <f t="shared" si="37"/>
        <v>992.08</v>
      </c>
      <c r="AM99" s="678">
        <v>59</v>
      </c>
      <c r="AN99" s="679">
        <v>2939</v>
      </c>
      <c r="AO99" s="679">
        <v>1029.55</v>
      </c>
      <c r="AP99" s="685">
        <f t="shared" si="38"/>
        <v>0.35030622660768967</v>
      </c>
      <c r="AQ99" s="686">
        <v>2928.3757228822642</v>
      </c>
      <c r="AR99" s="687">
        <f t="shared" si="39"/>
        <v>1025.83</v>
      </c>
      <c r="AS99" s="678">
        <v>59</v>
      </c>
      <c r="AT99" s="679">
        <v>3003</v>
      </c>
      <c r="AU99" s="679">
        <v>1029.55</v>
      </c>
      <c r="AV99" s="685">
        <f t="shared" si="40"/>
        <v>0.34284049284049284</v>
      </c>
      <c r="AW99" s="686">
        <v>2826.3969628210521</v>
      </c>
      <c r="AX99" s="687">
        <f t="shared" si="41"/>
        <v>969</v>
      </c>
      <c r="AY99" s="678">
        <v>59</v>
      </c>
      <c r="AZ99" s="679">
        <v>2535</v>
      </c>
      <c r="BA99" s="679">
        <v>1029.55</v>
      </c>
      <c r="BB99" s="685">
        <f t="shared" si="42"/>
        <v>0.40613412228796841</v>
      </c>
      <c r="BC99" s="686">
        <v>2542.5683682278509</v>
      </c>
      <c r="BD99" s="687">
        <f t="shared" si="43"/>
        <v>1032.6199999999999</v>
      </c>
      <c r="BE99" s="678">
        <v>59</v>
      </c>
      <c r="BF99" s="679">
        <v>2423</v>
      </c>
      <c r="BG99" s="679">
        <v>1029.55</v>
      </c>
      <c r="BH99" s="685">
        <f t="shared" si="44"/>
        <v>0.42490713990920342</v>
      </c>
      <c r="BI99" s="686">
        <v>2588.5345495211154</v>
      </c>
      <c r="BJ99" s="687">
        <f t="shared" si="45"/>
        <v>1099.8900000000001</v>
      </c>
      <c r="BK99" s="678">
        <v>59</v>
      </c>
      <c r="BL99" s="679">
        <v>2443</v>
      </c>
      <c r="BM99" s="679">
        <v>1029.55</v>
      </c>
      <c r="BN99" s="685">
        <f t="shared" si="46"/>
        <v>0.42142857142857143</v>
      </c>
      <c r="BO99" s="686">
        <v>2309.2682648271661</v>
      </c>
      <c r="BP99" s="687">
        <f t="shared" si="47"/>
        <v>973.19</v>
      </c>
      <c r="BQ99" s="678">
        <v>59</v>
      </c>
      <c r="BR99" s="679">
        <v>2410</v>
      </c>
      <c r="BS99" s="679">
        <v>1029.55</v>
      </c>
      <c r="BT99" s="685">
        <f t="shared" si="48"/>
        <v>0.42719917012448133</v>
      </c>
      <c r="BU99" s="686">
        <v>2642.4891544934922</v>
      </c>
      <c r="BV99" s="687">
        <f t="shared" si="49"/>
        <v>1128.8699999999999</v>
      </c>
      <c r="BW99" s="1086">
        <v>708</v>
      </c>
      <c r="BX99" s="1087">
        <v>35417</v>
      </c>
      <c r="BY99" s="1087">
        <v>12145.999999999998</v>
      </c>
      <c r="CC99" s="687">
        <f t="shared" si="50"/>
        <v>12148.29</v>
      </c>
      <c r="CD99" s="670">
        <f t="shared" si="51"/>
        <v>4.3323029791519663E-4</v>
      </c>
      <c r="CE99" s="670">
        <f>IF(ISERROR(CC99/VLOOKUP(A99,'Rates-Lights'!$C$750:$M$887,3,FALSE)),0,CC99/VLOOKUP(A99,'Rates-Lights'!$C$750:$M$887,3,FALSE))</f>
        <v>696.17707736389696</v>
      </c>
      <c r="CG99" s="670">
        <f>IF(ISERROR(AF99/VLOOKUP(A99,'Rates-Lights'!$C$750:$M$887,3,FALSE)),0,AF99/VLOOKUP(A99,'Rates-Lights'!$C$750:$M$887,3,FALSE))</f>
        <v>56.256733524355298</v>
      </c>
      <c r="CH99" s="690">
        <f>IF(ISERROR(AL99/VLOOKUP(A99,'Rates-Lights'!$C$750:$M$887,3,FALSE)),0,AL99/VLOOKUP(A99,'Rates-Lights'!$C$750:$M$887,3,FALSE))</f>
        <v>56.852722063037255</v>
      </c>
      <c r="CI99" s="690">
        <f>IF(ISERROR(AR99/VLOOKUP(A99,'Rates-Lights'!$C$750:$M$887,3,FALSE)),0,AR99/VLOOKUP(A99,'Rates-Lights'!$C$750:$M$887,3,FALSE))</f>
        <v>58.786819484240688</v>
      </c>
      <c r="CJ99" s="670">
        <f>IF(ISERROR(AX99/VLOOKUP(A99,'Rates-Lights'!$C$750:$M$887,3,FALSE)),0,AX99/VLOOKUP(A99,'Rates-Lights'!$C$750:$M$887,3,FALSE))</f>
        <v>55.53008595988539</v>
      </c>
      <c r="CK99" s="670">
        <f>IF(ISERROR(BD99/VLOOKUP(A99,'Rates-Lights'!$C$750:$M$887,3,FALSE)),0,BD99/VLOOKUP(A99,'Rates-Lights'!$C$750:$M$887,3,FALSE))</f>
        <v>59.175931232091685</v>
      </c>
      <c r="CL99" s="670">
        <f>IF(ISERROR(BJ99/VLOOKUP(A99,'Rates-Lights'!$C$750:$M$887,3,FALSE)),0,BJ99/VLOOKUP(A99,'Rates-Lights'!$C$750:$M$887,3,FALSE))</f>
        <v>63.030945558739262</v>
      </c>
      <c r="CM99" s="670">
        <f>IF(ISERROR(BP99/VLOOKUP(A99,'Rates-Lights'!$C$750:$M$887,3,FALSE)),0,BP99/VLOOKUP(A99,'Rates-Lights'!$C$750:$M$887,3,FALSE))</f>
        <v>55.770200573065907</v>
      </c>
      <c r="CN99" s="670">
        <f>IF(ISERROR(BV99/VLOOKUP(A99,'Rates-Lights'!$C$750:$M$887,3,FALSE)),0,BV99/VLOOKUP(A99,'Rates-Lights'!$C$750:$M$887,3,FALSE))</f>
        <v>64.691690544412609</v>
      </c>
      <c r="CO99" s="670">
        <f>IF(ISERROR(H99/VLOOKUP(A99,'Rates-Lights'!$C$750:$M$887,3,FALSE)),0,H99/VLOOKUP(A99,'Rates-Lights'!$C$750:$M$887,3,FALSE))</f>
        <v>51.245845272206303</v>
      </c>
      <c r="CP99" s="670">
        <f>IF(ISERROR(N99/VLOOKUP(A99,'Rates-Lights'!$C$750:$M$887,3,FALSE)),0,N99/VLOOKUP(A99,'Rates-Lights'!$C$750:$M$887,3,FALSE))</f>
        <v>56.657306590257882</v>
      </c>
      <c r="CQ99" s="670">
        <f>IF(ISERROR(T99/VLOOKUP(A99,'Rates-Lights'!$C$750:$M$887,3,FALSE)),0,T99/VLOOKUP(A99,'Rates-Lights'!$C$750:$M$887,3,FALSE))</f>
        <v>59.468194842406881</v>
      </c>
      <c r="CR99" s="670">
        <f>IF(ISERROR(Z99/VLOOKUP(A99,'Rates-Lights'!$C$750:$M$887,3,FALSE)),0,Z99/VLOOKUP(A99,'Rates-Lights'!$C$750:$M$887,3,FALSE))</f>
        <v>58.710601719197712</v>
      </c>
    </row>
    <row r="100" spans="1:96" ht="15.75" thickBot="1">
      <c r="A100" s="674" t="s">
        <v>298</v>
      </c>
      <c r="B100" s="674" t="s">
        <v>665</v>
      </c>
      <c r="C100" s="688">
        <v>310</v>
      </c>
      <c r="D100" s="689">
        <v>33306</v>
      </c>
      <c r="E100" s="689">
        <v>6956.38</v>
      </c>
      <c r="F100" s="685">
        <f t="shared" si="26"/>
        <v>0.20886266738725756</v>
      </c>
      <c r="G100" s="686">
        <v>28957.472228534582</v>
      </c>
      <c r="H100" s="687">
        <f t="shared" si="27"/>
        <v>6048.13</v>
      </c>
      <c r="I100" s="688">
        <v>283</v>
      </c>
      <c r="J100" s="689">
        <v>32687</v>
      </c>
      <c r="K100" s="689">
        <v>6721.25</v>
      </c>
      <c r="L100" s="685">
        <f t="shared" si="28"/>
        <v>0.20562456022271852</v>
      </c>
      <c r="M100" s="686">
        <v>32738.836746116998</v>
      </c>
      <c r="N100" s="687">
        <f t="shared" si="29"/>
        <v>6731.91</v>
      </c>
      <c r="O100" s="688">
        <v>287</v>
      </c>
      <c r="P100" s="689">
        <v>36619</v>
      </c>
      <c r="Q100" s="689">
        <v>6816.25</v>
      </c>
      <c r="R100" s="685">
        <f t="shared" si="30"/>
        <v>0.18613970889428985</v>
      </c>
      <c r="S100" s="686">
        <v>38851.08463336197</v>
      </c>
      <c r="T100" s="687">
        <f t="shared" si="31"/>
        <v>7231.73</v>
      </c>
      <c r="U100" s="688">
        <v>293</v>
      </c>
      <c r="V100" s="689">
        <v>42565</v>
      </c>
      <c r="W100" s="689">
        <v>6992</v>
      </c>
      <c r="X100" s="685">
        <f t="shared" si="32"/>
        <v>0.1642664160695407</v>
      </c>
      <c r="Y100" s="686">
        <v>43841.642841846842</v>
      </c>
      <c r="Z100" s="687">
        <f t="shared" si="33"/>
        <v>7201.71</v>
      </c>
      <c r="AA100" s="688">
        <v>293</v>
      </c>
      <c r="AB100" s="689">
        <v>44130</v>
      </c>
      <c r="AC100" s="689">
        <v>6992.46</v>
      </c>
      <c r="AD100" s="685">
        <f t="shared" si="34"/>
        <v>0.15845139360978927</v>
      </c>
      <c r="AE100" s="686">
        <v>47517.180203360738</v>
      </c>
      <c r="AF100" s="687">
        <f t="shared" si="35"/>
        <v>7529.16</v>
      </c>
      <c r="AG100" s="688">
        <v>293</v>
      </c>
      <c r="AH100" s="689">
        <v>38228</v>
      </c>
      <c r="AI100" s="689">
        <v>7226.59</v>
      </c>
      <c r="AJ100" s="685">
        <f t="shared" si="36"/>
        <v>0.18903918593700952</v>
      </c>
      <c r="AK100" s="686">
        <v>39992.816135686233</v>
      </c>
      <c r="AL100" s="687">
        <f t="shared" si="37"/>
        <v>7560.21</v>
      </c>
      <c r="AM100" s="688">
        <v>302</v>
      </c>
      <c r="AN100" s="689">
        <v>35014</v>
      </c>
      <c r="AO100" s="689">
        <v>7355.46</v>
      </c>
      <c r="AP100" s="685">
        <f t="shared" si="38"/>
        <v>0.21007197121151538</v>
      </c>
      <c r="AQ100" s="686">
        <v>37867.51701075161</v>
      </c>
      <c r="AR100" s="687">
        <f t="shared" si="39"/>
        <v>7954.9</v>
      </c>
      <c r="AS100" s="688">
        <v>295</v>
      </c>
      <c r="AT100" s="689">
        <v>33612</v>
      </c>
      <c r="AU100" s="689">
        <v>7185.99</v>
      </c>
      <c r="AV100" s="685">
        <f t="shared" si="40"/>
        <v>0.21379239557300964</v>
      </c>
      <c r="AW100" s="686">
        <v>34637.995110163669</v>
      </c>
      <c r="AX100" s="687">
        <f t="shared" si="41"/>
        <v>7405.34</v>
      </c>
      <c r="AY100" s="688">
        <v>305</v>
      </c>
      <c r="AZ100" s="689">
        <v>29022</v>
      </c>
      <c r="BA100" s="689">
        <v>7250.98</v>
      </c>
      <c r="BB100" s="685">
        <f t="shared" si="42"/>
        <v>0.24984425608159325</v>
      </c>
      <c r="BC100" s="686">
        <v>32550.250522128812</v>
      </c>
      <c r="BD100" s="687">
        <f t="shared" si="43"/>
        <v>8132.49</v>
      </c>
      <c r="BE100" s="688">
        <v>298</v>
      </c>
      <c r="BF100" s="689">
        <v>28322</v>
      </c>
      <c r="BG100" s="689">
        <v>7268.26</v>
      </c>
      <c r="BH100" s="685">
        <f t="shared" si="44"/>
        <v>0.25662947531953961</v>
      </c>
      <c r="BI100" s="686">
        <v>31366.948070667637</v>
      </c>
      <c r="BJ100" s="687">
        <f t="shared" si="45"/>
        <v>8049.68</v>
      </c>
      <c r="BK100" s="688">
        <v>286</v>
      </c>
      <c r="BL100" s="689">
        <v>27499</v>
      </c>
      <c r="BM100" s="689">
        <v>7058.48</v>
      </c>
      <c r="BN100" s="685">
        <f t="shared" si="46"/>
        <v>0.25668133386668607</v>
      </c>
      <c r="BO100" s="686">
        <v>29735.839852960482</v>
      </c>
      <c r="BP100" s="687">
        <f t="shared" si="47"/>
        <v>7632.64</v>
      </c>
      <c r="BQ100" s="688">
        <v>315</v>
      </c>
      <c r="BR100" s="689">
        <v>29956</v>
      </c>
      <c r="BS100" s="689">
        <v>7734.71</v>
      </c>
      <c r="BT100" s="685">
        <f t="shared" si="48"/>
        <v>0.25820236346641739</v>
      </c>
      <c r="BU100" s="686">
        <v>31585.117147057408</v>
      </c>
      <c r="BV100" s="687">
        <f t="shared" si="49"/>
        <v>8155.35</v>
      </c>
      <c r="BW100" s="1086">
        <v>3560</v>
      </c>
      <c r="BX100" s="1087">
        <v>410960</v>
      </c>
      <c r="BY100" s="1087">
        <v>85558.81</v>
      </c>
      <c r="CC100" s="687">
        <f t="shared" si="50"/>
        <v>89633.250000000015</v>
      </c>
      <c r="CD100" s="670">
        <f t="shared" si="51"/>
        <v>3.1964860569353628E-3</v>
      </c>
      <c r="CE100" s="670">
        <f>IF(ISERROR(CC100/VLOOKUP(A100,'Rates-Lights'!$C$750:$M$887,3,FALSE)),0,CC100/VLOOKUP(A100,'Rates-Lights'!$C$750:$M$887,3,FALSE))</f>
        <v>3631.8172609400331</v>
      </c>
      <c r="CG100" s="670">
        <f>IF(ISERROR(AF100/VLOOKUP(A100,'Rates-Lights'!$C$750:$M$887,3,FALSE)),0,AF100/VLOOKUP(A100,'Rates-Lights'!$C$750:$M$887,3,FALSE))</f>
        <v>305.07131280388978</v>
      </c>
      <c r="CH100" s="690">
        <f>IF(ISERROR(AL100/VLOOKUP(A100,'Rates-Lights'!$C$750:$M$887,3,FALSE)),0,AL100/VLOOKUP(A100,'Rates-Lights'!$C$750:$M$887,3,FALSE))</f>
        <v>306.32941653160452</v>
      </c>
      <c r="CI100" s="690">
        <f>IF(ISERROR(AR100/VLOOKUP(A100,'Rates-Lights'!$C$750:$M$887,3,FALSE)),0,AR100/VLOOKUP(A100,'Rates-Lights'!$C$750:$M$887,3,FALSE))</f>
        <v>322.32171799027549</v>
      </c>
      <c r="CJ100" s="670">
        <f>IF(ISERROR(AX100/VLOOKUP(A100,'Rates-Lights'!$C$750:$M$887,3,FALSE)),0,AX100/VLOOKUP(A100,'Rates-Lights'!$C$750:$M$887,3,FALSE))</f>
        <v>300.05429497568883</v>
      </c>
      <c r="CK100" s="670">
        <f>IF(ISERROR(BD100/VLOOKUP(A100,'Rates-Lights'!$C$750:$M$887,3,FALSE)),0,BD100/VLOOKUP(A100,'Rates-Lights'!$C$750:$M$887,3,FALSE))</f>
        <v>329.51742301458671</v>
      </c>
      <c r="CL100" s="670">
        <f>IF(ISERROR(BJ100/VLOOKUP(A100,'Rates-Lights'!$C$750:$M$887,3,FALSE)),0,BJ100/VLOOKUP(A100,'Rates-Lights'!$C$750:$M$887,3,FALSE))</f>
        <v>326.16207455429497</v>
      </c>
      <c r="CM100" s="670">
        <f>IF(ISERROR(BP100/VLOOKUP(A100,'Rates-Lights'!$C$750:$M$887,3,FALSE)),0,BP100/VLOOKUP(A100,'Rates-Lights'!$C$750:$M$887,3,FALSE))</f>
        <v>309.26418152350084</v>
      </c>
      <c r="CN100" s="670">
        <f>IF(ISERROR(BV100/VLOOKUP(A100,'Rates-Lights'!$C$750:$M$887,3,FALSE)),0,BV100/VLOOKUP(A100,'Rates-Lights'!$C$750:$M$887,3,FALSE))</f>
        <v>330.44367909238252</v>
      </c>
      <c r="CO100" s="670">
        <f>IF(ISERROR(H100/VLOOKUP(A100,'Rates-Lights'!$C$750:$M$887,3,FALSE)),0,H100/VLOOKUP(A100,'Rates-Lights'!$C$750:$M$887,3,FALSE))</f>
        <v>245.06199351701784</v>
      </c>
      <c r="CP100" s="670">
        <f>IF(ISERROR(N100/VLOOKUP(A100,'Rates-Lights'!$C$750:$M$887,3,FALSE)),0,N100/VLOOKUP(A100,'Rates-Lights'!$C$750:$M$887,3,FALSE))</f>
        <v>272.76782820097242</v>
      </c>
      <c r="CQ100" s="670">
        <f>IF(ISERROR(T100/VLOOKUP(A100,'Rates-Lights'!$C$750:$M$887,3,FALSE)),0,T100/VLOOKUP(A100,'Rates-Lights'!$C$750:$M$887,3,FALSE))</f>
        <v>293.01985413290112</v>
      </c>
      <c r="CR100" s="670">
        <f>IF(ISERROR(Z100/VLOOKUP(A100,'Rates-Lights'!$C$750:$M$887,3,FALSE)),0,Z100/VLOOKUP(A100,'Rates-Lights'!$C$750:$M$887,3,FALSE))</f>
        <v>291.80348460291737</v>
      </c>
    </row>
    <row r="101" spans="1:96" ht="15.75" thickBot="1">
      <c r="A101" s="674" t="s">
        <v>457</v>
      </c>
      <c r="B101" s="674" t="s">
        <v>666</v>
      </c>
      <c r="C101" s="678">
        <v>2</v>
      </c>
      <c r="D101" s="679">
        <v>57</v>
      </c>
      <c r="E101" s="679">
        <v>33.28</v>
      </c>
      <c r="F101" s="685">
        <f t="shared" si="26"/>
        <v>0.58385964912280708</v>
      </c>
      <c r="G101" s="686">
        <v>51.058740898520476</v>
      </c>
      <c r="H101" s="687">
        <f t="shared" si="27"/>
        <v>29.81</v>
      </c>
      <c r="I101" s="678">
        <v>2</v>
      </c>
      <c r="J101" s="679">
        <v>56</v>
      </c>
      <c r="K101" s="679">
        <v>33.28</v>
      </c>
      <c r="L101" s="685">
        <f t="shared" si="28"/>
        <v>0.59428571428571431</v>
      </c>
      <c r="M101" s="686">
        <v>56.02367785431786</v>
      </c>
      <c r="N101" s="687">
        <f t="shared" si="29"/>
        <v>33.29</v>
      </c>
      <c r="O101" s="678">
        <v>2</v>
      </c>
      <c r="P101" s="679">
        <v>60</v>
      </c>
      <c r="Q101" s="679">
        <v>33.28</v>
      </c>
      <c r="R101" s="685">
        <f t="shared" si="30"/>
        <v>0.55466666666666664</v>
      </c>
      <c r="S101" s="686">
        <v>62.887880810470719</v>
      </c>
      <c r="T101" s="687">
        <f t="shared" si="31"/>
        <v>34.880000000000003</v>
      </c>
      <c r="U101" s="678">
        <v>2</v>
      </c>
      <c r="V101" s="679">
        <v>70</v>
      </c>
      <c r="W101" s="679">
        <v>33.28</v>
      </c>
      <c r="X101" s="685">
        <f t="shared" si="32"/>
        <v>0.47542857142857142</v>
      </c>
      <c r="Y101" s="686">
        <v>71.943995098794545</v>
      </c>
      <c r="Z101" s="687">
        <f t="shared" si="33"/>
        <v>34.200000000000003</v>
      </c>
      <c r="AA101" s="678">
        <v>2</v>
      </c>
      <c r="AB101" s="679">
        <v>74</v>
      </c>
      <c r="AC101" s="679">
        <v>33.28</v>
      </c>
      <c r="AD101" s="685">
        <f t="shared" si="34"/>
        <v>0.44972972972972974</v>
      </c>
      <c r="AE101" s="686">
        <v>69.73317290163844</v>
      </c>
      <c r="AF101" s="687">
        <f t="shared" si="35"/>
        <v>31.36</v>
      </c>
      <c r="AG101" s="678">
        <v>2</v>
      </c>
      <c r="AH101" s="679">
        <v>58</v>
      </c>
      <c r="AI101" s="679">
        <v>34.24</v>
      </c>
      <c r="AJ101" s="685">
        <f t="shared" si="36"/>
        <v>0.59034482758620688</v>
      </c>
      <c r="AK101" s="686">
        <v>61.253535458859879</v>
      </c>
      <c r="AL101" s="687">
        <f t="shared" si="37"/>
        <v>36.159999999999997</v>
      </c>
      <c r="AM101" s="678">
        <v>2</v>
      </c>
      <c r="AN101" s="679">
        <v>53</v>
      </c>
      <c r="AO101" s="679">
        <v>34.24</v>
      </c>
      <c r="AP101" s="685">
        <f t="shared" si="38"/>
        <v>0.64603773584905666</v>
      </c>
      <c r="AQ101" s="686">
        <v>52.241539006981682</v>
      </c>
      <c r="AR101" s="687">
        <f t="shared" si="39"/>
        <v>33.75</v>
      </c>
      <c r="AS101" s="678">
        <v>2</v>
      </c>
      <c r="AT101" s="679">
        <v>52</v>
      </c>
      <c r="AU101" s="679">
        <v>34.24</v>
      </c>
      <c r="AV101" s="685">
        <f t="shared" si="40"/>
        <v>0.65846153846153854</v>
      </c>
      <c r="AW101" s="686">
        <v>48.145038444847572</v>
      </c>
      <c r="AX101" s="687">
        <f t="shared" si="41"/>
        <v>31.7</v>
      </c>
      <c r="AY101" s="678">
        <v>2</v>
      </c>
      <c r="AZ101" s="679">
        <v>45</v>
      </c>
      <c r="BA101" s="679">
        <v>34.24</v>
      </c>
      <c r="BB101" s="685">
        <f t="shared" si="42"/>
        <v>0.76088888888888895</v>
      </c>
      <c r="BC101" s="686">
        <v>46.228515785960923</v>
      </c>
      <c r="BD101" s="687">
        <f t="shared" si="43"/>
        <v>35.17</v>
      </c>
      <c r="BE101" s="678">
        <v>2</v>
      </c>
      <c r="BF101" s="679">
        <v>48</v>
      </c>
      <c r="BG101" s="679">
        <v>34.24</v>
      </c>
      <c r="BH101" s="685">
        <f t="shared" si="44"/>
        <v>0.71333333333333337</v>
      </c>
      <c r="BI101" s="686">
        <v>51.470446717901218</v>
      </c>
      <c r="BJ101" s="687">
        <f t="shared" si="45"/>
        <v>36.72</v>
      </c>
      <c r="BK101" s="678">
        <v>2</v>
      </c>
      <c r="BL101" s="679">
        <v>44</v>
      </c>
      <c r="BM101" s="679">
        <v>34.24</v>
      </c>
      <c r="BN101" s="685">
        <f t="shared" si="46"/>
        <v>0.7781818181818182</v>
      </c>
      <c r="BO101" s="686">
        <v>43.4734500774276</v>
      </c>
      <c r="BP101" s="687">
        <f t="shared" si="47"/>
        <v>33.83</v>
      </c>
      <c r="BQ101" s="678">
        <v>2</v>
      </c>
      <c r="BR101" s="679">
        <v>50</v>
      </c>
      <c r="BS101" s="679">
        <v>34.24</v>
      </c>
      <c r="BT101" s="685">
        <f t="shared" si="48"/>
        <v>0.68480000000000008</v>
      </c>
      <c r="BU101" s="686">
        <v>48.457662996954404</v>
      </c>
      <c r="BV101" s="687">
        <f t="shared" si="49"/>
        <v>33.18</v>
      </c>
      <c r="BW101" s="1086">
        <v>24</v>
      </c>
      <c r="BX101" s="1087">
        <v>667</v>
      </c>
      <c r="BY101" s="1087">
        <v>406.08000000000004</v>
      </c>
      <c r="CC101" s="687">
        <f t="shared" si="50"/>
        <v>404.05000000000007</v>
      </c>
      <c r="CD101" s="670">
        <f t="shared" si="51"/>
        <v>1.440916391299806E-5</v>
      </c>
      <c r="CE101" s="670">
        <f>IF(ISERROR(CC101/VLOOKUP(A101,'Rates-Lights'!$C$750:$M$887,3,FALSE)),0,CC101/VLOOKUP(A101,'Rates-Lights'!$C$750:$M$887,3,FALSE))</f>
        <v>23.60105140186916</v>
      </c>
      <c r="CG101" s="670">
        <f>IF(ISERROR(AF101/VLOOKUP(A101,'Rates-Lights'!$C$750:$M$887,3,FALSE)),0,AF101/VLOOKUP(A101,'Rates-Lights'!$C$750:$M$887,3,FALSE))</f>
        <v>1.8317757009345792</v>
      </c>
      <c r="CH101" s="690">
        <f>IF(ISERROR(AL101/VLOOKUP(A101,'Rates-Lights'!$C$750:$M$887,3,FALSE)),0,AL101/VLOOKUP(A101,'Rates-Lights'!$C$750:$M$887,3,FALSE))</f>
        <v>2.1121495327102799</v>
      </c>
      <c r="CI101" s="690">
        <f>IF(ISERROR(AR101/VLOOKUP(A101,'Rates-Lights'!$C$750:$M$887,3,FALSE)),0,AR101/VLOOKUP(A101,'Rates-Lights'!$C$750:$M$887,3,FALSE))</f>
        <v>1.9713785046728971</v>
      </c>
      <c r="CJ101" s="670">
        <f>IF(ISERROR(AX101/VLOOKUP(A101,'Rates-Lights'!$C$750:$M$887,3,FALSE)),0,AX101/VLOOKUP(A101,'Rates-Lights'!$C$750:$M$887,3,FALSE))</f>
        <v>1.8516355140186915</v>
      </c>
      <c r="CK101" s="670">
        <f>IF(ISERROR(BD101/VLOOKUP(A101,'Rates-Lights'!$C$750:$M$887,3,FALSE)),0,BD101/VLOOKUP(A101,'Rates-Lights'!$C$750:$M$887,3,FALSE))</f>
        <v>2.0543224299065419</v>
      </c>
      <c r="CL101" s="670">
        <f>IF(ISERROR(BJ101/VLOOKUP(A101,'Rates-Lights'!$C$750:$M$887,3,FALSE)),0,BJ101/VLOOKUP(A101,'Rates-Lights'!$C$750:$M$887,3,FALSE))</f>
        <v>2.1448598130841119</v>
      </c>
      <c r="CM101" s="670">
        <f>IF(ISERROR(BP101/VLOOKUP(A101,'Rates-Lights'!$C$750:$M$887,3,FALSE)),0,BP101/VLOOKUP(A101,'Rates-Lights'!$C$750:$M$887,3,FALSE))</f>
        <v>1.9760514018691586</v>
      </c>
      <c r="CN101" s="670">
        <f>IF(ISERROR(BV101/VLOOKUP(A101,'Rates-Lights'!$C$750:$M$887,3,FALSE)),0,BV101/VLOOKUP(A101,'Rates-Lights'!$C$750:$M$887,3,FALSE))</f>
        <v>1.9380841121495327</v>
      </c>
      <c r="CO101" s="670">
        <f>IF(ISERROR(H101/VLOOKUP(A101,'Rates-Lights'!$C$750:$M$887,3,FALSE)),0,H101/VLOOKUP(A101,'Rates-Lights'!$C$750:$M$887,3,FALSE))</f>
        <v>1.7412383177570092</v>
      </c>
      <c r="CP101" s="670">
        <f>IF(ISERROR(N101/VLOOKUP(A101,'Rates-Lights'!$C$750:$M$887,3,FALSE)),0,N101/VLOOKUP(A101,'Rates-Lights'!$C$750:$M$887,3,FALSE))</f>
        <v>1.9445093457943923</v>
      </c>
      <c r="CQ101" s="670">
        <f>IF(ISERROR(T101/VLOOKUP(A101,'Rates-Lights'!$C$750:$M$887,3,FALSE)),0,T101/VLOOKUP(A101,'Rates-Lights'!$C$750:$M$887,3,FALSE))</f>
        <v>2.0373831775700935</v>
      </c>
      <c r="CR101" s="670">
        <f>IF(ISERROR(Z101/VLOOKUP(A101,'Rates-Lights'!$C$750:$M$887,3,FALSE)),0,Z101/VLOOKUP(A101,'Rates-Lights'!$C$750:$M$887,3,FALSE))</f>
        <v>1.9976635514018692</v>
      </c>
    </row>
    <row r="102" spans="1:96" ht="15.75" thickBot="1">
      <c r="A102" s="674" t="s">
        <v>261</v>
      </c>
      <c r="B102" s="674" t="s">
        <v>667</v>
      </c>
      <c r="C102" s="688">
        <v>43</v>
      </c>
      <c r="D102" s="689">
        <v>15208</v>
      </c>
      <c r="E102" s="689">
        <v>2127.64</v>
      </c>
      <c r="F102" s="685">
        <f t="shared" si="26"/>
        <v>0.13990268279852708</v>
      </c>
      <c r="G102" s="686">
        <v>13622.830378678935</v>
      </c>
      <c r="H102" s="687">
        <f t="shared" si="27"/>
        <v>1905.87</v>
      </c>
      <c r="I102" s="688">
        <v>43</v>
      </c>
      <c r="J102" s="689">
        <v>15219</v>
      </c>
      <c r="K102" s="689">
        <v>2127.64</v>
      </c>
      <c r="L102" s="685">
        <f t="shared" si="28"/>
        <v>0.13980156383468031</v>
      </c>
      <c r="M102" s="686">
        <v>15225.434879729706</v>
      </c>
      <c r="N102" s="687">
        <f t="shared" si="29"/>
        <v>2128.54</v>
      </c>
      <c r="O102" s="688">
        <v>43</v>
      </c>
      <c r="P102" s="689">
        <v>16613</v>
      </c>
      <c r="Q102" s="689">
        <v>2127.64</v>
      </c>
      <c r="R102" s="685">
        <f t="shared" si="30"/>
        <v>0.12807078793715765</v>
      </c>
      <c r="S102" s="686">
        <v>17412.606065072501</v>
      </c>
      <c r="T102" s="687">
        <f t="shared" si="31"/>
        <v>2230.0500000000002</v>
      </c>
      <c r="U102" s="688">
        <v>43</v>
      </c>
      <c r="V102" s="689">
        <v>18965</v>
      </c>
      <c r="W102" s="689">
        <v>2127.64</v>
      </c>
      <c r="X102" s="685">
        <f t="shared" si="32"/>
        <v>0.11218771421038755</v>
      </c>
      <c r="Y102" s="686">
        <v>19491.683814980548</v>
      </c>
      <c r="Z102" s="687">
        <f t="shared" si="33"/>
        <v>2186.73</v>
      </c>
      <c r="AA102" s="688">
        <v>43</v>
      </c>
      <c r="AB102" s="689">
        <v>20055</v>
      </c>
      <c r="AC102" s="689">
        <v>2127.64</v>
      </c>
      <c r="AD102" s="685">
        <f t="shared" si="34"/>
        <v>0.10609025180752929</v>
      </c>
      <c r="AE102" s="686">
        <v>20005.451117295761</v>
      </c>
      <c r="AF102" s="687">
        <f t="shared" si="35"/>
        <v>2122.38</v>
      </c>
      <c r="AG102" s="688">
        <v>43</v>
      </c>
      <c r="AH102" s="689">
        <v>17335</v>
      </c>
      <c r="AI102" s="689">
        <v>2206.7600000000002</v>
      </c>
      <c r="AJ102" s="685">
        <f t="shared" si="36"/>
        <v>0.12730083645803289</v>
      </c>
      <c r="AK102" s="686">
        <v>16672.446682708425</v>
      </c>
      <c r="AL102" s="687">
        <f t="shared" si="37"/>
        <v>2122.42</v>
      </c>
      <c r="AM102" s="688">
        <v>43</v>
      </c>
      <c r="AN102" s="689">
        <v>15513</v>
      </c>
      <c r="AO102" s="689">
        <v>2206.7600000000002</v>
      </c>
      <c r="AP102" s="685">
        <f t="shared" si="38"/>
        <v>0.1422523045187907</v>
      </c>
      <c r="AQ102" s="686">
        <v>15636.367547871499</v>
      </c>
      <c r="AR102" s="687">
        <f t="shared" si="39"/>
        <v>2224.31</v>
      </c>
      <c r="AS102" s="688">
        <v>43</v>
      </c>
      <c r="AT102" s="689">
        <v>15711</v>
      </c>
      <c r="AU102" s="689">
        <v>2206.7600000000002</v>
      </c>
      <c r="AV102" s="685">
        <f t="shared" si="40"/>
        <v>0.14045955063331425</v>
      </c>
      <c r="AW102" s="686">
        <v>14712.557336528422</v>
      </c>
      <c r="AX102" s="687">
        <f t="shared" si="41"/>
        <v>2066.52</v>
      </c>
      <c r="AY102" s="688">
        <v>43</v>
      </c>
      <c r="AZ102" s="689">
        <v>13085</v>
      </c>
      <c r="BA102" s="689">
        <v>2206.7600000000002</v>
      </c>
      <c r="BB102" s="685">
        <f t="shared" si="42"/>
        <v>0.16864807030951473</v>
      </c>
      <c r="BC102" s="686">
        <v>13506.252181837839</v>
      </c>
      <c r="BD102" s="687">
        <f t="shared" si="43"/>
        <v>2277.8000000000002</v>
      </c>
      <c r="BE102" s="688">
        <v>43</v>
      </c>
      <c r="BF102" s="689">
        <v>12665</v>
      </c>
      <c r="BG102" s="689">
        <v>2206.7600000000002</v>
      </c>
      <c r="BH102" s="685">
        <f t="shared" si="44"/>
        <v>0.17424082116067904</v>
      </c>
      <c r="BI102" s="686">
        <v>13576.402622819734</v>
      </c>
      <c r="BJ102" s="687">
        <f t="shared" si="45"/>
        <v>2365.56</v>
      </c>
      <c r="BK102" s="688">
        <v>43</v>
      </c>
      <c r="BL102" s="689">
        <v>12948</v>
      </c>
      <c r="BM102" s="689">
        <v>2206.7600000000002</v>
      </c>
      <c r="BN102" s="685">
        <f t="shared" si="46"/>
        <v>0.17043249922767997</v>
      </c>
      <c r="BO102" s="686">
        <v>12720.124476226376</v>
      </c>
      <c r="BP102" s="687">
        <f t="shared" si="47"/>
        <v>2167.92</v>
      </c>
      <c r="BQ102" s="688">
        <v>43</v>
      </c>
      <c r="BR102" s="689">
        <v>12603</v>
      </c>
      <c r="BS102" s="689">
        <v>2206.7600000000002</v>
      </c>
      <c r="BT102" s="685">
        <f t="shared" si="48"/>
        <v>0.17509799254145841</v>
      </c>
      <c r="BU102" s="686">
        <v>13139.243770918873</v>
      </c>
      <c r="BV102" s="687">
        <f t="shared" si="49"/>
        <v>2300.66</v>
      </c>
      <c r="BW102" s="1086">
        <v>516</v>
      </c>
      <c r="BX102" s="1087">
        <v>185920</v>
      </c>
      <c r="BY102" s="1087">
        <v>26085.520000000004</v>
      </c>
      <c r="CC102" s="687">
        <f t="shared" si="50"/>
        <v>26098.76</v>
      </c>
      <c r="CD102" s="670">
        <f t="shared" si="51"/>
        <v>9.3072963931690924E-4</v>
      </c>
      <c r="CE102" s="670">
        <f>IF(ISERROR(CC102/VLOOKUP(A102,'Rates-Lights'!$C$750:$M$887,3,FALSE)),0,CC102/VLOOKUP(A102,'Rates-Lights'!$C$750:$M$887,3,FALSE))</f>
        <v>508.54949337490251</v>
      </c>
      <c r="CG102" s="670">
        <f>IF(ISERROR(AF102/VLOOKUP(A102,'Rates-Lights'!$C$750:$M$887,3,FALSE)),0,AF102/VLOOKUP(A102,'Rates-Lights'!$C$750:$M$887,3,FALSE))</f>
        <v>41.355806703039754</v>
      </c>
      <c r="CH102" s="690">
        <f>IF(ISERROR(AL102/VLOOKUP(A102,'Rates-Lights'!$C$750:$M$887,3,FALSE)),0,AL102/VLOOKUP(A102,'Rates-Lights'!$C$750:$M$887,3,FALSE))</f>
        <v>41.356586126266563</v>
      </c>
      <c r="CI102" s="690">
        <f>IF(ISERROR(AR102/VLOOKUP(A102,'Rates-Lights'!$C$750:$M$887,3,FALSE)),0,AR102/VLOOKUP(A102,'Rates-Lights'!$C$750:$M$887,3,FALSE))</f>
        <v>43.341971940763834</v>
      </c>
      <c r="CJ102" s="670">
        <f>IF(ISERROR(AX102/VLOOKUP(A102,'Rates-Lights'!$C$750:$M$887,3,FALSE)),0,AX102/VLOOKUP(A102,'Rates-Lights'!$C$750:$M$887,3,FALSE))</f>
        <v>40.267342166796567</v>
      </c>
      <c r="CK102" s="670">
        <f>IF(ISERROR(BD102/VLOOKUP(A102,'Rates-Lights'!$C$750:$M$887,3,FALSE)),0,BD102/VLOOKUP(A102,'Rates-Lights'!$C$750:$M$887,3,FALSE))</f>
        <v>44.384255650818396</v>
      </c>
      <c r="CL102" s="670">
        <f>IF(ISERROR(BJ102/VLOOKUP(A102,'Rates-Lights'!$C$750:$M$887,3,FALSE)),0,BJ102/VLOOKUP(A102,'Rates-Lights'!$C$750:$M$887,3,FALSE))</f>
        <v>46.09431021044427</v>
      </c>
      <c r="CM102" s="670">
        <f>IF(ISERROR(BP102/VLOOKUP(A102,'Rates-Lights'!$C$750:$M$887,3,FALSE)),0,BP102/VLOOKUP(A102,'Rates-Lights'!$C$750:$M$887,3,FALSE))</f>
        <v>42.243180046765396</v>
      </c>
      <c r="CN102" s="670">
        <f>IF(ISERROR(BV102/VLOOKUP(A102,'Rates-Lights'!$C$750:$M$887,3,FALSE)),0,BV102/VLOOKUP(A102,'Rates-Lights'!$C$750:$M$887,3,FALSE))</f>
        <v>44.829696024941541</v>
      </c>
      <c r="CO102" s="670">
        <f>IF(ISERROR(H102/VLOOKUP(A102,'Rates-Lights'!$C$750:$M$887,3,FALSE)),0,H102/VLOOKUP(A102,'Rates-Lights'!$C$750:$M$887,3,FALSE))</f>
        <v>37.136983632112234</v>
      </c>
      <c r="CP102" s="670">
        <f>IF(ISERROR(N102/VLOOKUP(A102,'Rates-Lights'!$C$750:$M$887,3,FALSE)),0,N102/VLOOKUP(A102,'Rates-Lights'!$C$750:$M$887,3,FALSE))</f>
        <v>41.475837879968822</v>
      </c>
      <c r="CQ102" s="670">
        <f>IF(ISERROR(T102/VLOOKUP(A102,'Rates-Lights'!$C$750:$M$887,3,FALSE)),0,T102/VLOOKUP(A102,'Rates-Lights'!$C$750:$M$887,3,FALSE))</f>
        <v>43.453819173811382</v>
      </c>
      <c r="CR102" s="670">
        <f>IF(ISERROR(Z102/VLOOKUP(A102,'Rates-Lights'!$C$750:$M$887,3,FALSE)),0,Z102/VLOOKUP(A102,'Rates-Lights'!$C$750:$M$887,3,FALSE))</f>
        <v>42.609703819173809</v>
      </c>
    </row>
    <row r="103" spans="1:96" ht="15.75" thickBot="1">
      <c r="A103" s="674" t="s">
        <v>263</v>
      </c>
      <c r="B103" s="674" t="s">
        <v>668</v>
      </c>
      <c r="C103" s="678">
        <v>182</v>
      </c>
      <c r="D103" s="679">
        <v>8280</v>
      </c>
      <c r="E103" s="679">
        <v>5591.04</v>
      </c>
      <c r="F103" s="685">
        <f t="shared" si="26"/>
        <v>0.67524637681159416</v>
      </c>
      <c r="G103" s="686">
        <v>7738.5344319704982</v>
      </c>
      <c r="H103" s="687">
        <f t="shared" si="27"/>
        <v>5225.42</v>
      </c>
      <c r="I103" s="678">
        <v>182</v>
      </c>
      <c r="J103" s="679">
        <v>9031</v>
      </c>
      <c r="K103" s="679">
        <v>5591.04</v>
      </c>
      <c r="L103" s="685">
        <f t="shared" si="28"/>
        <v>0.61909423098217253</v>
      </c>
      <c r="M103" s="686">
        <v>9010.8083291757321</v>
      </c>
      <c r="N103" s="687">
        <f t="shared" si="29"/>
        <v>5578.54</v>
      </c>
      <c r="O103" s="678">
        <v>182</v>
      </c>
      <c r="P103" s="679">
        <v>9793</v>
      </c>
      <c r="Q103" s="679">
        <v>5591.04</v>
      </c>
      <c r="R103" s="685">
        <f t="shared" si="30"/>
        <v>0.57092208720514648</v>
      </c>
      <c r="S103" s="686">
        <v>10480.265337064944</v>
      </c>
      <c r="T103" s="687">
        <f t="shared" si="31"/>
        <v>5983.41</v>
      </c>
      <c r="U103" s="678">
        <v>182</v>
      </c>
      <c r="V103" s="679">
        <v>10849</v>
      </c>
      <c r="W103" s="679">
        <v>5591.04</v>
      </c>
      <c r="X103" s="685">
        <f t="shared" si="32"/>
        <v>0.51535072356899259</v>
      </c>
      <c r="Y103" s="686">
        <v>11413.400936744478</v>
      </c>
      <c r="Z103" s="687">
        <f t="shared" si="33"/>
        <v>5881.9</v>
      </c>
      <c r="AA103" s="678">
        <v>182</v>
      </c>
      <c r="AB103" s="679">
        <v>11715</v>
      </c>
      <c r="AC103" s="679">
        <v>5591.04</v>
      </c>
      <c r="AD103" s="685">
        <f t="shared" si="34"/>
        <v>0.47725480153649169</v>
      </c>
      <c r="AE103" s="686">
        <v>11834.715629592352</v>
      </c>
      <c r="AF103" s="687">
        <f t="shared" si="35"/>
        <v>5648.17</v>
      </c>
      <c r="AG103" s="678">
        <v>184</v>
      </c>
      <c r="AH103" s="679">
        <v>10739</v>
      </c>
      <c r="AI103" s="679">
        <v>5751.18</v>
      </c>
      <c r="AJ103" s="685">
        <f t="shared" si="36"/>
        <v>0.53554148430952608</v>
      </c>
      <c r="AK103" s="686">
        <v>9843.6345655370915</v>
      </c>
      <c r="AL103" s="687">
        <f t="shared" si="37"/>
        <v>5271.67</v>
      </c>
      <c r="AM103" s="678">
        <v>184</v>
      </c>
      <c r="AN103" s="679">
        <v>9364</v>
      </c>
      <c r="AO103" s="679">
        <v>5781.28</v>
      </c>
      <c r="AP103" s="685">
        <f t="shared" si="38"/>
        <v>0.61739427595044849</v>
      </c>
      <c r="AQ103" s="686">
        <v>9093.8271718698652</v>
      </c>
      <c r="AR103" s="687">
        <f t="shared" si="39"/>
        <v>5614.48</v>
      </c>
      <c r="AS103" s="678">
        <v>184</v>
      </c>
      <c r="AT103" s="679">
        <v>9253</v>
      </c>
      <c r="AU103" s="679">
        <v>5781.28</v>
      </c>
      <c r="AV103" s="685">
        <f t="shared" si="40"/>
        <v>0.62480060520912128</v>
      </c>
      <c r="AW103" s="686">
        <v>8617.0178612660511</v>
      </c>
      <c r="AX103" s="687">
        <f t="shared" si="41"/>
        <v>5383.92</v>
      </c>
      <c r="AY103" s="678">
        <v>184</v>
      </c>
      <c r="AZ103" s="679">
        <v>8210</v>
      </c>
      <c r="BA103" s="679">
        <v>5781.28</v>
      </c>
      <c r="BB103" s="685">
        <f t="shared" si="42"/>
        <v>0.70417539585870881</v>
      </c>
      <c r="BC103" s="686">
        <v>7945.9293063729574</v>
      </c>
      <c r="BD103" s="687">
        <f t="shared" si="43"/>
        <v>5595.33</v>
      </c>
      <c r="BE103" s="678">
        <v>184</v>
      </c>
      <c r="BF103" s="679">
        <v>7630</v>
      </c>
      <c r="BG103" s="679">
        <v>5781.28</v>
      </c>
      <c r="BH103" s="685">
        <f t="shared" si="44"/>
        <v>0.75770380078636956</v>
      </c>
      <c r="BI103" s="686">
        <v>8064.775620111147</v>
      </c>
      <c r="BJ103" s="687">
        <f t="shared" si="45"/>
        <v>6110.71</v>
      </c>
      <c r="BK103" s="678">
        <v>184</v>
      </c>
      <c r="BL103" s="679">
        <v>7597</v>
      </c>
      <c r="BM103" s="679">
        <v>5781.28</v>
      </c>
      <c r="BN103" s="685">
        <f t="shared" si="46"/>
        <v>0.76099512965644334</v>
      </c>
      <c r="BO103" s="686">
        <v>7229.0136985893905</v>
      </c>
      <c r="BP103" s="687">
        <f t="shared" si="47"/>
        <v>5501.24</v>
      </c>
      <c r="BQ103" s="678">
        <v>184</v>
      </c>
      <c r="BR103" s="679">
        <v>7574</v>
      </c>
      <c r="BS103" s="679">
        <v>5781.28</v>
      </c>
      <c r="BT103" s="685">
        <f t="shared" si="48"/>
        <v>0.76330604700290461</v>
      </c>
      <c r="BU103" s="686">
        <v>7957.3668725637044</v>
      </c>
      <c r="BV103" s="687">
        <f t="shared" si="49"/>
        <v>6073.91</v>
      </c>
      <c r="BW103" s="1086">
        <v>2198</v>
      </c>
      <c r="BX103" s="1087">
        <v>110035</v>
      </c>
      <c r="BY103" s="1087">
        <v>68394.06</v>
      </c>
      <c r="CC103" s="687">
        <f t="shared" si="50"/>
        <v>67868.7</v>
      </c>
      <c r="CD103" s="670">
        <f t="shared" si="51"/>
        <v>2.4203222939291951E-3</v>
      </c>
      <c r="CE103" s="670">
        <f>IF(ISERROR(CC103/VLOOKUP(A103,'Rates-Lights'!$C$750:$M$887,3,FALSE)),0,CC103/VLOOKUP(A103,'Rates-Lights'!$C$750:$M$887,3,FALSE))</f>
        <v>2160.0477402928068</v>
      </c>
      <c r="CG103" s="670">
        <f>IF(ISERROR(AF103/VLOOKUP(A103,'Rates-Lights'!$C$750:$M$887,3,FALSE)),0,AF103/VLOOKUP(A103,'Rates-Lights'!$C$750:$M$887,3,FALSE))</f>
        <v>179.76352641629535</v>
      </c>
      <c r="CH103" s="690">
        <f>IF(ISERROR(AL103/VLOOKUP(A103,'Rates-Lights'!$C$750:$M$887,3,FALSE)),0,AL103/VLOOKUP(A103,'Rates-Lights'!$C$750:$M$887,3,FALSE))</f>
        <v>167.78071292170591</v>
      </c>
      <c r="CI103" s="690">
        <f>IF(ISERROR(AR103/VLOOKUP(A103,'Rates-Lights'!$C$750:$M$887,3,FALSE)),0,AR103/VLOOKUP(A103,'Rates-Lights'!$C$750:$M$887,3,FALSE))</f>
        <v>178.69127943984722</v>
      </c>
      <c r="CJ103" s="670">
        <f>IF(ISERROR(AX103/VLOOKUP(A103,'Rates-Lights'!$C$750:$M$887,3,FALSE)),0,AX103/VLOOKUP(A103,'Rates-Lights'!$C$750:$M$887,3,FALSE))</f>
        <v>171.35327816677275</v>
      </c>
      <c r="CK103" s="670">
        <f>IF(ISERROR(BD103/VLOOKUP(A103,'Rates-Lights'!$C$750:$M$887,3,FALSE)),0,BD103/VLOOKUP(A103,'Rates-Lights'!$C$750:$M$887,3,FALSE))</f>
        <v>178.08179503500955</v>
      </c>
      <c r="CL103" s="670">
        <f>IF(ISERROR(BJ103/VLOOKUP(A103,'Rates-Lights'!$C$750:$M$887,3,FALSE)),0,BJ103/VLOOKUP(A103,'Rates-Lights'!$C$750:$M$887,3,FALSE))</f>
        <v>194.48472310630171</v>
      </c>
      <c r="CM103" s="670">
        <f>IF(ISERROR(BP103/VLOOKUP(A103,'Rates-Lights'!$C$750:$M$887,3,FALSE)),0,BP103/VLOOKUP(A103,'Rates-Lights'!$C$750:$M$887,3,FALSE))</f>
        <v>175.08720560152767</v>
      </c>
      <c r="CN103" s="670">
        <f>IF(ISERROR(BV103/VLOOKUP(A103,'Rates-Lights'!$C$750:$M$887,3,FALSE)),0,BV103/VLOOKUP(A103,'Rates-Lights'!$C$750:$M$887,3,FALSE))</f>
        <v>193.31349458943347</v>
      </c>
      <c r="CO103" s="670">
        <f>IF(ISERROR(H103/VLOOKUP(A103,'Rates-Lights'!$C$750:$M$887,3,FALSE)),0,H103/VLOOKUP(A103,'Rates-Lights'!$C$750:$M$887,3,FALSE))</f>
        <v>166.30872056015275</v>
      </c>
      <c r="CP103" s="670">
        <f>IF(ISERROR(N103/VLOOKUP(A103,'Rates-Lights'!$C$750:$M$887,3,FALSE)),0,N103/VLOOKUP(A103,'Rates-Lights'!$C$750:$M$887,3,FALSE))</f>
        <v>177.54742202418839</v>
      </c>
      <c r="CQ103" s="670">
        <f>IF(ISERROR(T103/VLOOKUP(A103,'Rates-Lights'!$C$750:$M$887,3,FALSE)),0,T103/VLOOKUP(A103,'Rates-Lights'!$C$750:$M$887,3,FALSE))</f>
        <v>190.43316359007</v>
      </c>
      <c r="CR103" s="670">
        <f>IF(ISERROR(Z103/VLOOKUP(A103,'Rates-Lights'!$C$750:$M$887,3,FALSE)),0,Z103/VLOOKUP(A103,'Rates-Lights'!$C$750:$M$887,3,FALSE))</f>
        <v>187.20241884150221</v>
      </c>
    </row>
    <row r="104" spans="1:96" ht="15.75" thickBot="1">
      <c r="A104" s="674" t="s">
        <v>295</v>
      </c>
      <c r="B104" s="674" t="s">
        <v>669</v>
      </c>
      <c r="C104" s="688">
        <v>675</v>
      </c>
      <c r="D104" s="689">
        <v>77302</v>
      </c>
      <c r="E104" s="689">
        <v>25454.25</v>
      </c>
      <c r="F104" s="685">
        <f t="shared" si="26"/>
        <v>0.32928320095210989</v>
      </c>
      <c r="G104" s="686">
        <v>69258.046842998374</v>
      </c>
      <c r="H104" s="687">
        <f t="shared" si="27"/>
        <v>22805.51</v>
      </c>
      <c r="I104" s="688">
        <v>675</v>
      </c>
      <c r="J104" s="689">
        <v>78334</v>
      </c>
      <c r="K104" s="689">
        <v>25454.25</v>
      </c>
      <c r="L104" s="685">
        <f t="shared" si="28"/>
        <v>0.32494510685015449</v>
      </c>
      <c r="M104" s="686">
        <v>78787.298673909798</v>
      </c>
      <c r="N104" s="687">
        <f t="shared" si="29"/>
        <v>25601.55</v>
      </c>
      <c r="O104" s="688">
        <v>678</v>
      </c>
      <c r="P104" s="689">
        <v>84740</v>
      </c>
      <c r="Q104" s="689">
        <v>25086.16</v>
      </c>
      <c r="R104" s="685">
        <f t="shared" si="30"/>
        <v>0.29603681850365826</v>
      </c>
      <c r="S104" s="686">
        <v>88951.763012370313</v>
      </c>
      <c r="T104" s="687">
        <f t="shared" si="31"/>
        <v>26333</v>
      </c>
      <c r="U104" s="688">
        <v>676</v>
      </c>
      <c r="V104" s="689">
        <v>98182</v>
      </c>
      <c r="W104" s="689">
        <v>25650.34</v>
      </c>
      <c r="X104" s="685">
        <f t="shared" si="32"/>
        <v>0.2612529791611497</v>
      </c>
      <c r="Y104" s="686">
        <v>100401.95624580199</v>
      </c>
      <c r="Z104" s="687">
        <f t="shared" si="33"/>
        <v>26230.31</v>
      </c>
      <c r="AA104" s="688">
        <v>652</v>
      </c>
      <c r="AB104" s="689">
        <v>98424</v>
      </c>
      <c r="AC104" s="689">
        <v>24586.92</v>
      </c>
      <c r="AD104" s="685">
        <f t="shared" si="34"/>
        <v>0.24980614484272126</v>
      </c>
      <c r="AE104" s="686">
        <v>100939.76396330594</v>
      </c>
      <c r="AF104" s="687">
        <f t="shared" si="35"/>
        <v>25215.37</v>
      </c>
      <c r="AG104" s="688">
        <v>683</v>
      </c>
      <c r="AH104" s="689">
        <v>88150</v>
      </c>
      <c r="AI104" s="689">
        <v>26338.46</v>
      </c>
      <c r="AJ104" s="685">
        <f t="shared" si="36"/>
        <v>0.29879137833238795</v>
      </c>
      <c r="AK104" s="686">
        <v>84304.963607713638</v>
      </c>
      <c r="AL104" s="687">
        <f t="shared" si="37"/>
        <v>25189.599999999999</v>
      </c>
      <c r="AM104" s="688">
        <v>699</v>
      </c>
      <c r="AN104" s="689">
        <v>80654</v>
      </c>
      <c r="AO104" s="689">
        <v>26670.62</v>
      </c>
      <c r="AP104" s="685">
        <f t="shared" si="38"/>
        <v>0.33067944553276962</v>
      </c>
      <c r="AQ104" s="686">
        <v>78861.927592612017</v>
      </c>
      <c r="AR104" s="687">
        <f t="shared" si="39"/>
        <v>26078.02</v>
      </c>
      <c r="AS104" s="688">
        <v>712</v>
      </c>
      <c r="AT104" s="689">
        <v>81527</v>
      </c>
      <c r="AU104" s="689">
        <v>27289.64</v>
      </c>
      <c r="AV104" s="685">
        <f t="shared" si="40"/>
        <v>0.33473131600574041</v>
      </c>
      <c r="AW104" s="686">
        <v>73586.387191683694</v>
      </c>
      <c r="AX104" s="687">
        <f t="shared" si="41"/>
        <v>24631.67</v>
      </c>
      <c r="AY104" s="688">
        <v>704</v>
      </c>
      <c r="AZ104" s="689">
        <v>66790</v>
      </c>
      <c r="BA104" s="689">
        <v>26204.36</v>
      </c>
      <c r="BB104" s="685">
        <f t="shared" si="42"/>
        <v>0.39233957179218448</v>
      </c>
      <c r="BC104" s="686">
        <v>67442.029122904671</v>
      </c>
      <c r="BD104" s="687">
        <f t="shared" si="43"/>
        <v>26460.18</v>
      </c>
      <c r="BE104" s="688">
        <v>685</v>
      </c>
      <c r="BF104" s="689">
        <v>65798</v>
      </c>
      <c r="BG104" s="689">
        <v>26346.2</v>
      </c>
      <c r="BH104" s="685">
        <f t="shared" si="44"/>
        <v>0.40041034681905224</v>
      </c>
      <c r="BI104" s="686">
        <v>69025.085951625413</v>
      </c>
      <c r="BJ104" s="687">
        <f t="shared" si="45"/>
        <v>27638.36</v>
      </c>
      <c r="BK104" s="688">
        <v>676</v>
      </c>
      <c r="BL104" s="689">
        <v>64605</v>
      </c>
      <c r="BM104" s="689">
        <v>26120.639999999999</v>
      </c>
      <c r="BN104" s="685">
        <f t="shared" si="46"/>
        <v>0.40431297887160433</v>
      </c>
      <c r="BO104" s="686">
        <v>63594.411888263676</v>
      </c>
      <c r="BP104" s="687">
        <f t="shared" si="47"/>
        <v>25712.05</v>
      </c>
      <c r="BQ104" s="688">
        <v>700</v>
      </c>
      <c r="BR104" s="689">
        <v>67515</v>
      </c>
      <c r="BS104" s="689">
        <v>27048</v>
      </c>
      <c r="BT104" s="685">
        <f t="shared" si="48"/>
        <v>0.40062208398133747</v>
      </c>
      <c r="BU104" s="686">
        <v>68276.847162708757</v>
      </c>
      <c r="BV104" s="687">
        <f t="shared" si="49"/>
        <v>27353.21</v>
      </c>
      <c r="BW104" s="1086">
        <v>8215</v>
      </c>
      <c r="BX104" s="1087">
        <v>952021</v>
      </c>
      <c r="BY104" s="1087">
        <v>312249.84000000003</v>
      </c>
      <c r="CC104" s="687">
        <f t="shared" si="50"/>
        <v>309248.82999999996</v>
      </c>
      <c r="CD104" s="670">
        <f t="shared" si="51"/>
        <v>1.1028380352364486E-2</v>
      </c>
      <c r="CE104" s="670">
        <f>IF(ISERROR(CC104/VLOOKUP(A104,'Rates-Lights'!$C$750:$M$887,3,FALSE)),0,CC104/VLOOKUP(A104,'Rates-Lights'!$C$750:$M$887,3,FALSE))</f>
        <v>8003.3341097308476</v>
      </c>
      <c r="CG104" s="670">
        <f>IF(ISERROR(AF104/VLOOKUP(A104,'Rates-Lights'!$C$750:$M$887,3,FALSE)),0,AF104/VLOOKUP(A104,'Rates-Lights'!$C$750:$M$887,3,FALSE))</f>
        <v>652.57168737060033</v>
      </c>
      <c r="CH104" s="690">
        <f>IF(ISERROR(AL104/VLOOKUP(A104,'Rates-Lights'!$C$750:$M$887,3,FALSE)),0,AL104/VLOOKUP(A104,'Rates-Lights'!$C$750:$M$887,3,FALSE))</f>
        <v>651.90476190476181</v>
      </c>
      <c r="CI104" s="690">
        <f>IF(ISERROR(AR104/VLOOKUP(A104,'Rates-Lights'!$C$750:$M$887,3,FALSE)),0,AR104/VLOOKUP(A104,'Rates-Lights'!$C$750:$M$887,3,FALSE))</f>
        <v>674.89699792960664</v>
      </c>
      <c r="CJ104" s="670">
        <f>IF(ISERROR(AX104/VLOOKUP(A104,'Rates-Lights'!$C$750:$M$887,3,FALSE)),0,AX104/VLOOKUP(A104,'Rates-Lights'!$C$750:$M$887,3,FALSE))</f>
        <v>637.46557971014488</v>
      </c>
      <c r="CK104" s="670">
        <f>IF(ISERROR(BD104/VLOOKUP(A104,'Rates-Lights'!$C$750:$M$887,3,FALSE)),0,BD104/VLOOKUP(A104,'Rates-Lights'!$C$750:$M$887,3,FALSE))</f>
        <v>684.78726708074532</v>
      </c>
      <c r="CL104" s="670">
        <f>IF(ISERROR(BJ104/VLOOKUP(A104,'Rates-Lights'!$C$750:$M$887,3,FALSE)),0,BJ104/VLOOKUP(A104,'Rates-Lights'!$C$750:$M$887,3,FALSE))</f>
        <v>715.27846790890271</v>
      </c>
      <c r="CM104" s="670">
        <f>IF(ISERROR(BP104/VLOOKUP(A104,'Rates-Lights'!$C$750:$M$887,3,FALSE)),0,BP104/VLOOKUP(A104,'Rates-Lights'!$C$750:$M$887,3,FALSE))</f>
        <v>665.42572463768113</v>
      </c>
      <c r="CN104" s="670">
        <f>IF(ISERROR(BV104/VLOOKUP(A104,'Rates-Lights'!$C$750:$M$887,3,FALSE)),0,BV104/VLOOKUP(A104,'Rates-Lights'!$C$750:$M$887,3,FALSE))</f>
        <v>707.89880952380952</v>
      </c>
      <c r="CO104" s="670">
        <f>IF(ISERROR(H104/VLOOKUP(A104,'Rates-Lights'!$C$750:$M$887,3,FALSE)),0,H104/VLOOKUP(A104,'Rates-Lights'!$C$750:$M$887,3,FALSE))</f>
        <v>590.2047101449275</v>
      </c>
      <c r="CP104" s="670">
        <f>IF(ISERROR(N104/VLOOKUP(A104,'Rates-Lights'!$C$750:$M$887,3,FALSE)),0,N104/VLOOKUP(A104,'Rates-Lights'!$C$750:$M$887,3,FALSE))</f>
        <v>662.56599378881981</v>
      </c>
      <c r="CQ104" s="670">
        <f>IF(ISERROR(T104/VLOOKUP(A104,'Rates-Lights'!$C$750:$M$887,3,FALSE)),0,T104/VLOOKUP(A104,'Rates-Lights'!$C$750:$M$887,3,FALSE))</f>
        <v>681.49585921325047</v>
      </c>
      <c r="CR104" s="670">
        <f>IF(ISERROR(Z104/VLOOKUP(A104,'Rates-Lights'!$C$750:$M$887,3,FALSE)),0,Z104/VLOOKUP(A104,'Rates-Lights'!$C$750:$M$887,3,FALSE))</f>
        <v>678.83825051759834</v>
      </c>
    </row>
    <row r="105" spans="1:96" ht="15.75" thickBot="1">
      <c r="A105" s="674" t="s">
        <v>761</v>
      </c>
      <c r="B105" s="674" t="s">
        <v>907</v>
      </c>
      <c r="C105" s="678">
        <v>0</v>
      </c>
      <c r="D105" s="679">
        <v>725</v>
      </c>
      <c r="E105" s="692"/>
      <c r="F105" s="685">
        <f t="shared" si="26"/>
        <v>0</v>
      </c>
      <c r="G105" s="686">
        <v>0</v>
      </c>
      <c r="H105" s="687">
        <f t="shared" si="27"/>
        <v>0</v>
      </c>
      <c r="I105" s="678">
        <v>0</v>
      </c>
      <c r="J105" s="679">
        <v>690</v>
      </c>
      <c r="K105" s="692"/>
      <c r="L105" s="685">
        <f t="shared" si="28"/>
        <v>0</v>
      </c>
      <c r="M105" s="686">
        <v>0</v>
      </c>
      <c r="N105" s="687">
        <f t="shared" si="29"/>
        <v>0</v>
      </c>
      <c r="O105" s="678">
        <v>0</v>
      </c>
      <c r="P105" s="679">
        <v>750</v>
      </c>
      <c r="Q105" s="692"/>
      <c r="R105" s="685">
        <f t="shared" si="30"/>
        <v>0</v>
      </c>
      <c r="S105" s="686">
        <v>0</v>
      </c>
      <c r="T105" s="687">
        <f t="shared" si="31"/>
        <v>0</v>
      </c>
      <c r="U105" s="678">
        <v>0</v>
      </c>
      <c r="V105" s="679">
        <v>881</v>
      </c>
      <c r="W105" s="692"/>
      <c r="X105" s="685">
        <f t="shared" si="32"/>
        <v>0</v>
      </c>
      <c r="Y105" s="686">
        <v>0</v>
      </c>
      <c r="Z105" s="687">
        <f t="shared" si="33"/>
        <v>0</v>
      </c>
      <c r="AA105" s="678">
        <v>0</v>
      </c>
      <c r="AB105" s="679">
        <v>863</v>
      </c>
      <c r="AC105" s="692"/>
      <c r="AD105" s="685">
        <f t="shared" si="34"/>
        <v>0</v>
      </c>
      <c r="AE105" s="686">
        <v>0</v>
      </c>
      <c r="AF105" s="687">
        <f t="shared" si="35"/>
        <v>0</v>
      </c>
      <c r="AG105" s="678">
        <v>0</v>
      </c>
      <c r="AH105" s="679">
        <v>840</v>
      </c>
      <c r="AI105" s="692"/>
      <c r="AJ105" s="685">
        <f t="shared" si="36"/>
        <v>0</v>
      </c>
      <c r="AK105" s="686">
        <v>0</v>
      </c>
      <c r="AL105" s="687">
        <f t="shared" si="37"/>
        <v>0</v>
      </c>
      <c r="AM105" s="678">
        <v>0</v>
      </c>
      <c r="AN105" s="679">
        <v>677</v>
      </c>
      <c r="AO105" s="692"/>
      <c r="AP105" s="685">
        <f t="shared" si="38"/>
        <v>0</v>
      </c>
      <c r="AQ105" s="686">
        <v>0</v>
      </c>
      <c r="AR105" s="687">
        <f t="shared" si="39"/>
        <v>0</v>
      </c>
      <c r="AS105" s="678">
        <v>0</v>
      </c>
      <c r="AT105" s="679">
        <v>671</v>
      </c>
      <c r="AU105" s="692"/>
      <c r="AV105" s="685">
        <f t="shared" si="40"/>
        <v>0</v>
      </c>
      <c r="AW105" s="686">
        <v>0</v>
      </c>
      <c r="AX105" s="687">
        <f t="shared" si="41"/>
        <v>0</v>
      </c>
      <c r="AY105" s="678">
        <v>0</v>
      </c>
      <c r="AZ105" s="679">
        <v>585</v>
      </c>
      <c r="BA105" s="692"/>
      <c r="BB105" s="685">
        <f t="shared" si="42"/>
        <v>0</v>
      </c>
      <c r="BC105" s="686">
        <v>0</v>
      </c>
      <c r="BD105" s="687">
        <f t="shared" si="43"/>
        <v>0</v>
      </c>
      <c r="BE105" s="678">
        <v>0</v>
      </c>
      <c r="BF105" s="679">
        <v>613</v>
      </c>
      <c r="BG105" s="692"/>
      <c r="BH105" s="685">
        <f t="shared" si="44"/>
        <v>0</v>
      </c>
      <c r="BI105" s="686">
        <v>0</v>
      </c>
      <c r="BJ105" s="687">
        <f t="shared" si="45"/>
        <v>0</v>
      </c>
      <c r="BK105" s="678">
        <v>0</v>
      </c>
      <c r="BL105" s="679">
        <v>547</v>
      </c>
      <c r="BM105" s="692"/>
      <c r="BN105" s="685">
        <f t="shared" si="46"/>
        <v>0</v>
      </c>
      <c r="BO105" s="686">
        <v>0</v>
      </c>
      <c r="BP105" s="687">
        <f t="shared" si="47"/>
        <v>0</v>
      </c>
      <c r="BQ105" s="678">
        <v>0</v>
      </c>
      <c r="BR105" s="679">
        <v>620</v>
      </c>
      <c r="BS105" s="692"/>
      <c r="BT105" s="685">
        <f t="shared" si="48"/>
        <v>0</v>
      </c>
      <c r="BU105" s="686">
        <v>0</v>
      </c>
      <c r="BV105" s="687">
        <f t="shared" si="49"/>
        <v>0</v>
      </c>
      <c r="BW105" s="1086">
        <v>0</v>
      </c>
      <c r="BX105" s="1087">
        <v>8462</v>
      </c>
      <c r="BY105" s="1085"/>
      <c r="CC105" s="687">
        <f t="shared" si="50"/>
        <v>0</v>
      </c>
      <c r="CD105" s="670">
        <f t="shared" si="51"/>
        <v>0</v>
      </c>
      <c r="CE105" s="670">
        <f>IF(ISERROR(CC105/VLOOKUP(A105,'Rates-Lights'!$C$750:$M$887,3,FALSE)),0,CC105/VLOOKUP(A105,'Rates-Lights'!$C$750:$M$887,3,FALSE))</f>
        <v>0</v>
      </c>
      <c r="CG105" s="670">
        <f>IF(ISERROR(AF105/VLOOKUP(A105,'Rates-Lights'!$C$750:$M$887,3,FALSE)),0,AF105/VLOOKUP(A105,'Rates-Lights'!$C$750:$M$887,3,FALSE))</f>
        <v>0</v>
      </c>
      <c r="CH105" s="690">
        <f>IF(ISERROR(AL105/VLOOKUP(A105,'Rates-Lights'!$C$750:$M$887,3,FALSE)),0,AL105/VLOOKUP(A105,'Rates-Lights'!$C$750:$M$887,3,FALSE))</f>
        <v>0</v>
      </c>
      <c r="CI105" s="690">
        <f>IF(ISERROR(AR105/VLOOKUP(A105,'Rates-Lights'!$C$750:$M$887,3,FALSE)),0,AR105/VLOOKUP(A105,'Rates-Lights'!$C$750:$M$887,3,FALSE))</f>
        <v>0</v>
      </c>
      <c r="CJ105" s="670">
        <f>IF(ISERROR(AX105/VLOOKUP(A105,'Rates-Lights'!$C$750:$M$887,3,FALSE)),0,AX105/VLOOKUP(A105,'Rates-Lights'!$C$750:$M$887,3,FALSE))</f>
        <v>0</v>
      </c>
      <c r="CK105" s="670">
        <f>IF(ISERROR(BD105/VLOOKUP(A105,'Rates-Lights'!$C$750:$M$887,3,FALSE)),0,BD105/VLOOKUP(A105,'Rates-Lights'!$C$750:$M$887,3,FALSE))</f>
        <v>0</v>
      </c>
      <c r="CL105" s="670">
        <f>IF(ISERROR(BJ105/VLOOKUP(A105,'Rates-Lights'!$C$750:$M$887,3,FALSE)),0,BJ105/VLOOKUP(A105,'Rates-Lights'!$C$750:$M$887,3,FALSE))</f>
        <v>0</v>
      </c>
      <c r="CM105" s="670">
        <f>IF(ISERROR(BP105/VLOOKUP(A105,'Rates-Lights'!$C$750:$M$887,3,FALSE)),0,BP105/VLOOKUP(A105,'Rates-Lights'!$C$750:$M$887,3,FALSE))</f>
        <v>0</v>
      </c>
      <c r="CN105" s="670">
        <f>IF(ISERROR(BV105/VLOOKUP(A105,'Rates-Lights'!$C$750:$M$887,3,FALSE)),0,BV105/VLOOKUP(A105,'Rates-Lights'!$C$750:$M$887,3,FALSE))</f>
        <v>0</v>
      </c>
      <c r="CO105" s="670">
        <f>IF(ISERROR(H105/VLOOKUP(A105,'Rates-Lights'!$C$750:$M$887,3,FALSE)),0,H105/VLOOKUP(A105,'Rates-Lights'!$C$750:$M$887,3,FALSE))</f>
        <v>0</v>
      </c>
      <c r="CP105" s="670">
        <f>IF(ISERROR(N105/VLOOKUP(A105,'Rates-Lights'!$C$750:$M$887,3,FALSE)),0,N105/VLOOKUP(A105,'Rates-Lights'!$C$750:$M$887,3,FALSE))</f>
        <v>0</v>
      </c>
      <c r="CQ105" s="670">
        <f>IF(ISERROR(T105/VLOOKUP(A105,'Rates-Lights'!$C$750:$M$887,3,FALSE)),0,T105/VLOOKUP(A105,'Rates-Lights'!$C$750:$M$887,3,FALSE))</f>
        <v>0</v>
      </c>
      <c r="CR105" s="670">
        <f>IF(ISERROR(Z105/VLOOKUP(A105,'Rates-Lights'!$C$750:$M$887,3,FALSE)),0,Z105/VLOOKUP(A105,'Rates-Lights'!$C$750:$M$887,3,FALSE))</f>
        <v>0</v>
      </c>
    </row>
    <row r="106" spans="1:96" ht="15.75" thickBot="1">
      <c r="A106" s="674" t="s">
        <v>258</v>
      </c>
      <c r="B106" s="674" t="s">
        <v>670</v>
      </c>
      <c r="C106" s="688">
        <v>139</v>
      </c>
      <c r="D106" s="689">
        <v>48738</v>
      </c>
      <c r="E106" s="689">
        <v>8818.16</v>
      </c>
      <c r="F106" s="685">
        <f t="shared" si="26"/>
        <v>0.18092986991669743</v>
      </c>
      <c r="G106" s="686">
        <v>43900.663731501576</v>
      </c>
      <c r="H106" s="687">
        <f t="shared" si="27"/>
        <v>7942.94</v>
      </c>
      <c r="I106" s="688">
        <v>139</v>
      </c>
      <c r="J106" s="689">
        <v>50184</v>
      </c>
      <c r="K106" s="689">
        <v>8818.16</v>
      </c>
      <c r="L106" s="685">
        <f t="shared" si="28"/>
        <v>0.17571656304798342</v>
      </c>
      <c r="M106" s="686">
        <v>50485.337129291009</v>
      </c>
      <c r="N106" s="687">
        <f t="shared" si="29"/>
        <v>8871.11</v>
      </c>
      <c r="O106" s="688">
        <v>139</v>
      </c>
      <c r="P106" s="689">
        <v>54005</v>
      </c>
      <c r="Q106" s="689">
        <v>8818.16</v>
      </c>
      <c r="R106" s="685">
        <f t="shared" si="30"/>
        <v>0.16328414035737432</v>
      </c>
      <c r="S106" s="686">
        <v>56740.590461247208</v>
      </c>
      <c r="T106" s="687">
        <f t="shared" si="31"/>
        <v>9264.84</v>
      </c>
      <c r="U106" s="688">
        <v>139</v>
      </c>
      <c r="V106" s="689">
        <v>61447</v>
      </c>
      <c r="W106" s="689">
        <v>8818.16</v>
      </c>
      <c r="X106" s="685">
        <f t="shared" si="32"/>
        <v>0.143508389343662</v>
      </c>
      <c r="Y106" s="686">
        <v>62334.332896312699</v>
      </c>
      <c r="Z106" s="687">
        <f t="shared" si="33"/>
        <v>8945.5</v>
      </c>
      <c r="AA106" s="688">
        <v>139</v>
      </c>
      <c r="AB106" s="689">
        <v>65749</v>
      </c>
      <c r="AC106" s="689">
        <v>8818.16</v>
      </c>
      <c r="AD106" s="685">
        <f t="shared" si="34"/>
        <v>0.13411854172687038</v>
      </c>
      <c r="AE106" s="686">
        <v>71184.619086176826</v>
      </c>
      <c r="AF106" s="687">
        <f t="shared" si="35"/>
        <v>9547.18</v>
      </c>
      <c r="AG106" s="688">
        <v>140</v>
      </c>
      <c r="AH106" s="689">
        <v>55941</v>
      </c>
      <c r="AI106" s="689">
        <v>9130.2800000000007</v>
      </c>
      <c r="AJ106" s="685">
        <f t="shared" si="36"/>
        <v>0.16321267049212565</v>
      </c>
      <c r="AK106" s="686">
        <v>60152.885993583492</v>
      </c>
      <c r="AL106" s="687">
        <f t="shared" si="37"/>
        <v>9817.7099999999991</v>
      </c>
      <c r="AM106" s="688">
        <v>98</v>
      </c>
      <c r="AN106" s="689">
        <v>45443</v>
      </c>
      <c r="AO106" s="689">
        <v>8447.33</v>
      </c>
      <c r="AP106" s="685">
        <f t="shared" si="38"/>
        <v>0.18588847567282091</v>
      </c>
      <c r="AQ106" s="686">
        <v>54715.88826358509</v>
      </c>
      <c r="AR106" s="687">
        <f t="shared" si="39"/>
        <v>10171.049999999999</v>
      </c>
      <c r="AS106" s="688">
        <v>137</v>
      </c>
      <c r="AT106" s="689">
        <v>48610</v>
      </c>
      <c r="AU106" s="689">
        <v>8919.42</v>
      </c>
      <c r="AV106" s="685">
        <f t="shared" si="40"/>
        <v>0.18348940547212508</v>
      </c>
      <c r="AW106" s="686">
        <v>51195.168233382923</v>
      </c>
      <c r="AX106" s="687">
        <f t="shared" si="41"/>
        <v>9393.77</v>
      </c>
      <c r="AY106" s="688">
        <v>140</v>
      </c>
      <c r="AZ106" s="689">
        <v>42144</v>
      </c>
      <c r="BA106" s="689">
        <v>8996.57</v>
      </c>
      <c r="BB106" s="685">
        <f t="shared" si="42"/>
        <v>0.21347214312832194</v>
      </c>
      <c r="BC106" s="686">
        <v>47660.524693563253</v>
      </c>
      <c r="BD106" s="687">
        <f t="shared" si="43"/>
        <v>10174.19</v>
      </c>
      <c r="BE106" s="688">
        <v>137</v>
      </c>
      <c r="BF106" s="689">
        <v>40902</v>
      </c>
      <c r="BG106" s="689">
        <v>8943.36</v>
      </c>
      <c r="BH106" s="685">
        <f t="shared" si="44"/>
        <v>0.21865336658354115</v>
      </c>
      <c r="BI106" s="686">
        <v>47664.850563696404</v>
      </c>
      <c r="BJ106" s="687">
        <f t="shared" si="45"/>
        <v>10422.08</v>
      </c>
      <c r="BK106" s="688">
        <v>137</v>
      </c>
      <c r="BL106" s="689">
        <v>40538</v>
      </c>
      <c r="BM106" s="689">
        <v>8943.36</v>
      </c>
      <c r="BN106" s="685">
        <f t="shared" si="46"/>
        <v>0.220616705313533</v>
      </c>
      <c r="BO106" s="686">
        <v>40822.604704849218</v>
      </c>
      <c r="BP106" s="687">
        <f t="shared" si="47"/>
        <v>9006.15</v>
      </c>
      <c r="BQ106" s="688">
        <v>137</v>
      </c>
      <c r="BR106" s="689">
        <v>41302</v>
      </c>
      <c r="BS106" s="689">
        <v>8943.36</v>
      </c>
      <c r="BT106" s="685">
        <f t="shared" si="48"/>
        <v>0.21653576098009783</v>
      </c>
      <c r="BU106" s="686">
        <v>43474.771821118644</v>
      </c>
      <c r="BV106" s="687">
        <f t="shared" si="49"/>
        <v>9413.84</v>
      </c>
      <c r="BW106" s="1086">
        <v>1621</v>
      </c>
      <c r="BX106" s="1087">
        <v>595003</v>
      </c>
      <c r="BY106" s="1087">
        <v>106414.48</v>
      </c>
      <c r="CC106" s="687">
        <f t="shared" si="50"/>
        <v>112970.36</v>
      </c>
      <c r="CD106" s="670">
        <f t="shared" si="51"/>
        <v>4.0287301931701503E-3</v>
      </c>
      <c r="CE106" s="670">
        <f>IF(ISERROR(CC106/VLOOKUP(A106,'Rates-Lights'!$C$750:$M$887,3,FALSE)),0,CC106/VLOOKUP(A106,'Rates-Lights'!$C$750:$M$887,3,FALSE))</f>
        <v>1730.5508578431372</v>
      </c>
      <c r="CG106" s="670">
        <f>IF(ISERROR(AF106/VLOOKUP(A106,'Rates-Lights'!$C$750:$M$887,3,FALSE)),0,AF106/VLOOKUP(A106,'Rates-Lights'!$C$750:$M$887,3,FALSE))</f>
        <v>146.24969362745099</v>
      </c>
      <c r="CH106" s="690">
        <f>IF(ISERROR(AL106/VLOOKUP(A106,'Rates-Lights'!$C$750:$M$887,3,FALSE)),0,AL106/VLOOKUP(A106,'Rates-Lights'!$C$750:$M$887,3,FALSE))</f>
        <v>150.3938419117647</v>
      </c>
      <c r="CI106" s="690">
        <f>IF(ISERROR(AR106/VLOOKUP(A106,'Rates-Lights'!$C$750:$M$887,3,FALSE)),0,AR106/VLOOKUP(A106,'Rates-Lights'!$C$750:$M$887,3,FALSE))</f>
        <v>155.80652573529412</v>
      </c>
      <c r="CJ106" s="670">
        <f>IF(ISERROR(AX106/VLOOKUP(A106,'Rates-Lights'!$C$750:$M$887,3,FALSE)),0,AX106/VLOOKUP(A106,'Rates-Lights'!$C$750:$M$887,3,FALSE))</f>
        <v>143.89966299019608</v>
      </c>
      <c r="CK106" s="670">
        <f>IF(ISERROR(BD106/VLOOKUP(A106,'Rates-Lights'!$C$750:$M$887,3,FALSE)),0,BD106/VLOOKUP(A106,'Rates-Lights'!$C$750:$M$887,3,FALSE))</f>
        <v>155.85462622549019</v>
      </c>
      <c r="CL106" s="670">
        <f>IF(ISERROR(BJ106/VLOOKUP(A106,'Rates-Lights'!$C$750:$M$887,3,FALSE)),0,BJ106/VLOOKUP(A106,'Rates-Lights'!$C$750:$M$887,3,FALSE))</f>
        <v>159.65196078431373</v>
      </c>
      <c r="CM106" s="670">
        <f>IF(ISERROR(BP106/VLOOKUP(A106,'Rates-Lights'!$C$750:$M$887,3,FALSE)),0,BP106/VLOOKUP(A106,'Rates-Lights'!$C$750:$M$887,3,FALSE))</f>
        <v>137.96185661764704</v>
      </c>
      <c r="CN106" s="670">
        <f>IF(ISERROR(BV106/VLOOKUP(A106,'Rates-Lights'!$C$750:$M$887,3,FALSE)),0,BV106/VLOOKUP(A106,'Rates-Lights'!$C$750:$M$887,3,FALSE))</f>
        <v>144.20710784313727</v>
      </c>
      <c r="CO106" s="670">
        <f>IF(ISERROR(H106/VLOOKUP(A106,'Rates-Lights'!$C$750:$M$887,3,FALSE)),0,H106/VLOOKUP(A106,'Rates-Lights'!$C$750:$M$887,3,FALSE))</f>
        <v>121.67493872549019</v>
      </c>
      <c r="CP106" s="670">
        <f>IF(ISERROR(N106/VLOOKUP(A106,'Rates-Lights'!$C$750:$M$887,3,FALSE)),0,N106/VLOOKUP(A106,'Rates-Lights'!$C$750:$M$887,3,FALSE))</f>
        <v>135.89322916666669</v>
      </c>
      <c r="CQ106" s="670">
        <f>IF(ISERROR(T106/VLOOKUP(A106,'Rates-Lights'!$C$750:$M$887,3,FALSE)),0,T106/VLOOKUP(A106,'Rates-Lights'!$C$750:$M$887,3,FALSE))</f>
        <v>141.92463235294119</v>
      </c>
      <c r="CR106" s="670">
        <f>IF(ISERROR(Z106/VLOOKUP(A106,'Rates-Lights'!$C$750:$M$887,3,FALSE)),0,Z106/VLOOKUP(A106,'Rates-Lights'!$C$750:$M$887,3,FALSE))</f>
        <v>137.03278186274508</v>
      </c>
    </row>
    <row r="107" spans="1:96" ht="15.75" thickBot="1">
      <c r="A107" s="674" t="s">
        <v>443</v>
      </c>
      <c r="B107" s="674" t="s">
        <v>682</v>
      </c>
      <c r="C107" s="678">
        <v>17</v>
      </c>
      <c r="D107" s="679">
        <v>625</v>
      </c>
      <c r="E107" s="679">
        <v>282.54000000000002</v>
      </c>
      <c r="F107" s="685">
        <f t="shared" si="26"/>
        <v>0.45206400000000002</v>
      </c>
      <c r="G107" s="686">
        <v>572.39535849394008</v>
      </c>
      <c r="H107" s="687">
        <f t="shared" si="27"/>
        <v>258.76</v>
      </c>
      <c r="I107" s="678">
        <v>17</v>
      </c>
      <c r="J107" s="679">
        <v>672</v>
      </c>
      <c r="K107" s="679">
        <v>282.54000000000002</v>
      </c>
      <c r="L107" s="685">
        <f t="shared" si="28"/>
        <v>0.42044642857142861</v>
      </c>
      <c r="M107" s="686">
        <v>670.28328861416003</v>
      </c>
      <c r="N107" s="687">
        <f t="shared" si="29"/>
        <v>281.82</v>
      </c>
      <c r="O107" s="678">
        <v>17</v>
      </c>
      <c r="P107" s="679">
        <v>746</v>
      </c>
      <c r="Q107" s="679">
        <v>282.54000000000002</v>
      </c>
      <c r="R107" s="685">
        <f t="shared" si="30"/>
        <v>0.37873994638069708</v>
      </c>
      <c r="S107" s="686">
        <v>789.24290417140753</v>
      </c>
      <c r="T107" s="687">
        <f t="shared" si="31"/>
        <v>298.92</v>
      </c>
      <c r="U107" s="678">
        <v>17</v>
      </c>
      <c r="V107" s="679">
        <v>805</v>
      </c>
      <c r="W107" s="679">
        <v>282.54000000000002</v>
      </c>
      <c r="X107" s="685">
        <f t="shared" si="32"/>
        <v>0.35098136645962735</v>
      </c>
      <c r="Y107" s="686">
        <v>841.74474265589618</v>
      </c>
      <c r="Z107" s="687">
        <f t="shared" si="33"/>
        <v>295.44</v>
      </c>
      <c r="AA107" s="678">
        <v>17</v>
      </c>
      <c r="AB107" s="679">
        <v>870</v>
      </c>
      <c r="AC107" s="679">
        <v>282.54000000000002</v>
      </c>
      <c r="AD107" s="685">
        <f t="shared" si="34"/>
        <v>0.32475862068965522</v>
      </c>
      <c r="AE107" s="686">
        <v>823.84762842364273</v>
      </c>
      <c r="AF107" s="687">
        <f t="shared" si="35"/>
        <v>267.55</v>
      </c>
      <c r="AG107" s="678">
        <v>17</v>
      </c>
      <c r="AH107" s="679">
        <v>721</v>
      </c>
      <c r="AI107" s="679">
        <v>288.24</v>
      </c>
      <c r="AJ107" s="685">
        <f t="shared" si="36"/>
        <v>0.39977808599167824</v>
      </c>
      <c r="AK107" s="686">
        <v>656.56133319965431</v>
      </c>
      <c r="AL107" s="687">
        <f t="shared" si="37"/>
        <v>262.48</v>
      </c>
      <c r="AM107" s="678">
        <v>17</v>
      </c>
      <c r="AN107" s="679">
        <v>653</v>
      </c>
      <c r="AO107" s="679">
        <v>289</v>
      </c>
      <c r="AP107" s="685">
        <f t="shared" si="38"/>
        <v>0.44257274119448697</v>
      </c>
      <c r="AQ107" s="686">
        <v>599.35292933464439</v>
      </c>
      <c r="AR107" s="687">
        <f t="shared" si="39"/>
        <v>265.26</v>
      </c>
      <c r="AS107" s="678">
        <v>19</v>
      </c>
      <c r="AT107" s="679">
        <v>654</v>
      </c>
      <c r="AU107" s="679">
        <v>298.63</v>
      </c>
      <c r="AV107" s="685">
        <f t="shared" si="40"/>
        <v>0.45662079510703363</v>
      </c>
      <c r="AW107" s="686">
        <v>555.0839726582426</v>
      </c>
      <c r="AX107" s="687">
        <f t="shared" si="41"/>
        <v>253.46</v>
      </c>
      <c r="AY107" s="678">
        <v>18</v>
      </c>
      <c r="AZ107" s="679">
        <v>609</v>
      </c>
      <c r="BA107" s="679">
        <v>300.33</v>
      </c>
      <c r="BB107" s="685">
        <f t="shared" si="42"/>
        <v>0.49315270935960587</v>
      </c>
      <c r="BC107" s="686">
        <v>528.94022713239008</v>
      </c>
      <c r="BD107" s="687">
        <f t="shared" si="43"/>
        <v>260.85000000000002</v>
      </c>
      <c r="BE107" s="678">
        <v>18</v>
      </c>
      <c r="BF107" s="679">
        <v>558</v>
      </c>
      <c r="BG107" s="679">
        <v>306</v>
      </c>
      <c r="BH107" s="685">
        <f t="shared" si="44"/>
        <v>0.54838709677419351</v>
      </c>
      <c r="BI107" s="686">
        <v>602.63314698876013</v>
      </c>
      <c r="BJ107" s="687">
        <f t="shared" si="45"/>
        <v>330.48</v>
      </c>
      <c r="BK107" s="678">
        <v>18</v>
      </c>
      <c r="BL107" s="679">
        <v>593</v>
      </c>
      <c r="BM107" s="679">
        <v>306</v>
      </c>
      <c r="BN107" s="685">
        <f t="shared" si="46"/>
        <v>0.51602023608768977</v>
      </c>
      <c r="BO107" s="686">
        <v>461.64663653649308</v>
      </c>
      <c r="BP107" s="687">
        <f t="shared" si="47"/>
        <v>238.22</v>
      </c>
      <c r="BQ107" s="678">
        <v>18</v>
      </c>
      <c r="BR107" s="679">
        <v>585</v>
      </c>
      <c r="BS107" s="679">
        <v>306</v>
      </c>
      <c r="BT107" s="685">
        <f t="shared" si="48"/>
        <v>0.52307692307692311</v>
      </c>
      <c r="BU107" s="686">
        <v>564.99573026236192</v>
      </c>
      <c r="BV107" s="687">
        <f t="shared" si="49"/>
        <v>295.54000000000002</v>
      </c>
      <c r="BW107" s="1086">
        <v>210</v>
      </c>
      <c r="BX107" s="1087">
        <v>8091</v>
      </c>
      <c r="BY107" s="1087">
        <v>3506.9</v>
      </c>
      <c r="CC107" s="687">
        <f t="shared" si="50"/>
        <v>3308.7799999999997</v>
      </c>
      <c r="CD107" s="670">
        <f t="shared" si="51"/>
        <v>1.1799716216322165E-4</v>
      </c>
      <c r="CE107" s="670">
        <f>IF(ISERROR(CC107/VLOOKUP(A107,'Rates-Lights'!$C$750:$M$887,3,FALSE)),0,CC107/VLOOKUP(A107,'Rates-Lights'!$C$750:$M$887,3,FALSE))</f>
        <v>194.63411764705882</v>
      </c>
      <c r="CG107" s="670">
        <f>IF(ISERROR(AF107/VLOOKUP(A107,'Rates-Lights'!$C$750:$M$887,3,FALSE)),0,AF107/VLOOKUP(A107,'Rates-Lights'!$C$750:$M$887,3,FALSE))</f>
        <v>15.738235294117647</v>
      </c>
      <c r="CH107" s="690">
        <f>IF(ISERROR(AL107/VLOOKUP(A107,'Rates-Lights'!$C$750:$M$887,3,FALSE)),0,AL107/VLOOKUP(A107,'Rates-Lights'!$C$750:$M$887,3,FALSE))</f>
        <v>15.440000000000001</v>
      </c>
      <c r="CI107" s="690">
        <f>IF(ISERROR(AR107/VLOOKUP(A107,'Rates-Lights'!$C$750:$M$887,3,FALSE)),0,AR107/VLOOKUP(A107,'Rates-Lights'!$C$750:$M$887,3,FALSE))</f>
        <v>15.603529411764706</v>
      </c>
      <c r="CJ107" s="670">
        <f>IF(ISERROR(AX107/VLOOKUP(A107,'Rates-Lights'!$C$750:$M$887,3,FALSE)),0,AX107/VLOOKUP(A107,'Rates-Lights'!$C$750:$M$887,3,FALSE))</f>
        <v>14.909411764705883</v>
      </c>
      <c r="CK107" s="670">
        <f>IF(ISERROR(BD107/VLOOKUP(A107,'Rates-Lights'!$C$750:$M$887,3,FALSE)),0,BD107/VLOOKUP(A107,'Rates-Lights'!$C$750:$M$887,3,FALSE))</f>
        <v>15.344117647058825</v>
      </c>
      <c r="CL107" s="670">
        <f>IF(ISERROR(BJ107/VLOOKUP(A107,'Rates-Lights'!$C$750:$M$887,3,FALSE)),0,BJ107/VLOOKUP(A107,'Rates-Lights'!$C$750:$M$887,3,FALSE))</f>
        <v>19.440000000000001</v>
      </c>
      <c r="CM107" s="670">
        <f>IF(ISERROR(BP107/VLOOKUP(A107,'Rates-Lights'!$C$750:$M$887,3,FALSE)),0,BP107/VLOOKUP(A107,'Rates-Lights'!$C$750:$M$887,3,FALSE))</f>
        <v>14.012941176470589</v>
      </c>
      <c r="CN107" s="670">
        <f>IF(ISERROR(BV107/VLOOKUP(A107,'Rates-Lights'!$C$750:$M$887,3,FALSE)),0,BV107/VLOOKUP(A107,'Rates-Lights'!$C$750:$M$887,3,FALSE))</f>
        <v>17.384705882352943</v>
      </c>
      <c r="CO107" s="670">
        <f>IF(ISERROR(H107/VLOOKUP(A107,'Rates-Lights'!$C$750:$M$887,3,FALSE)),0,H107/VLOOKUP(A107,'Rates-Lights'!$C$750:$M$887,3,FALSE))</f>
        <v>15.221176470588235</v>
      </c>
      <c r="CP107" s="670">
        <f>IF(ISERROR(N107/VLOOKUP(A107,'Rates-Lights'!$C$750:$M$887,3,FALSE)),0,N107/VLOOKUP(A107,'Rates-Lights'!$C$750:$M$887,3,FALSE))</f>
        <v>16.57764705882353</v>
      </c>
      <c r="CQ107" s="670">
        <f>IF(ISERROR(T107/VLOOKUP(A107,'Rates-Lights'!$C$750:$M$887,3,FALSE)),0,T107/VLOOKUP(A107,'Rates-Lights'!$C$750:$M$887,3,FALSE))</f>
        <v>17.583529411764708</v>
      </c>
      <c r="CR107" s="670">
        <f>IF(ISERROR(Z107/VLOOKUP(A107,'Rates-Lights'!$C$750:$M$887,3,FALSE)),0,Z107/VLOOKUP(A107,'Rates-Lights'!$C$750:$M$887,3,FALSE))</f>
        <v>17.378823529411765</v>
      </c>
    </row>
    <row r="108" spans="1:96" ht="15.75" thickBot="1">
      <c r="A108" s="674" t="s">
        <v>378</v>
      </c>
      <c r="B108" s="674" t="s">
        <v>671</v>
      </c>
      <c r="C108" s="688">
        <v>30</v>
      </c>
      <c r="D108" s="689">
        <v>2303</v>
      </c>
      <c r="E108" s="689">
        <v>575.70000000000005</v>
      </c>
      <c r="F108" s="685">
        <f t="shared" si="26"/>
        <v>0.24997828918801565</v>
      </c>
      <c r="G108" s="686">
        <v>2062.9522857770639</v>
      </c>
      <c r="H108" s="687">
        <f t="shared" si="27"/>
        <v>515.69000000000005</v>
      </c>
      <c r="I108" s="688">
        <v>30</v>
      </c>
      <c r="J108" s="689">
        <v>2346</v>
      </c>
      <c r="K108" s="689">
        <v>575.70000000000005</v>
      </c>
      <c r="L108" s="685">
        <f t="shared" si="28"/>
        <v>0.24539641943734017</v>
      </c>
      <c r="M108" s="686">
        <v>2346.9919329683876</v>
      </c>
      <c r="N108" s="687">
        <f t="shared" si="29"/>
        <v>575.94000000000005</v>
      </c>
      <c r="O108" s="688">
        <v>30</v>
      </c>
      <c r="P108" s="689">
        <v>2582</v>
      </c>
      <c r="Q108" s="689">
        <v>575.70000000000005</v>
      </c>
      <c r="R108" s="685">
        <f t="shared" si="30"/>
        <v>0.22296669248644463</v>
      </c>
      <c r="S108" s="686">
        <v>2706.2751375439234</v>
      </c>
      <c r="T108" s="687">
        <f t="shared" si="31"/>
        <v>603.41</v>
      </c>
      <c r="U108" s="688">
        <v>30</v>
      </c>
      <c r="V108" s="689">
        <v>3017</v>
      </c>
      <c r="W108" s="689">
        <v>575.70000000000005</v>
      </c>
      <c r="X108" s="685">
        <f t="shared" si="32"/>
        <v>0.19081869406695395</v>
      </c>
      <c r="Y108" s="686">
        <v>3100.7861887580448</v>
      </c>
      <c r="Z108" s="687">
        <f t="shared" si="33"/>
        <v>591.69000000000005</v>
      </c>
      <c r="AA108" s="688">
        <v>30</v>
      </c>
      <c r="AB108" s="689">
        <v>3187</v>
      </c>
      <c r="AC108" s="689">
        <v>575.70000000000005</v>
      </c>
      <c r="AD108" s="685">
        <f t="shared" si="34"/>
        <v>0.18064010040790715</v>
      </c>
      <c r="AE108" s="686">
        <v>2864.0410298887218</v>
      </c>
      <c r="AF108" s="687">
        <f t="shared" si="35"/>
        <v>517.36</v>
      </c>
      <c r="AG108" s="688">
        <v>30</v>
      </c>
      <c r="AH108" s="689">
        <v>2705</v>
      </c>
      <c r="AI108" s="689">
        <v>595.20000000000005</v>
      </c>
      <c r="AJ108" s="685">
        <f t="shared" si="36"/>
        <v>0.22003696857670982</v>
      </c>
      <c r="AK108" s="686">
        <v>2527.6654241695146</v>
      </c>
      <c r="AL108" s="687">
        <f t="shared" si="37"/>
        <v>556.17999999999995</v>
      </c>
      <c r="AM108" s="688">
        <v>30</v>
      </c>
      <c r="AN108" s="689">
        <v>2458</v>
      </c>
      <c r="AO108" s="689">
        <v>595.20000000000005</v>
      </c>
      <c r="AP108" s="685">
        <f t="shared" si="38"/>
        <v>0.24214808787632222</v>
      </c>
      <c r="AQ108" s="686">
        <v>2443.9541793629796</v>
      </c>
      <c r="AR108" s="687">
        <f t="shared" si="39"/>
        <v>591.79999999999995</v>
      </c>
      <c r="AS108" s="688">
        <v>30</v>
      </c>
      <c r="AT108" s="689">
        <v>2443</v>
      </c>
      <c r="AU108" s="689">
        <v>595.20000000000005</v>
      </c>
      <c r="AV108" s="685">
        <f t="shared" si="40"/>
        <v>0.24363487515349982</v>
      </c>
      <c r="AW108" s="686">
        <v>2276.977112332791</v>
      </c>
      <c r="AX108" s="687">
        <f t="shared" si="41"/>
        <v>554.75</v>
      </c>
      <c r="AY108" s="688">
        <v>30</v>
      </c>
      <c r="AZ108" s="689">
        <v>2143</v>
      </c>
      <c r="BA108" s="689">
        <v>595.20000000000005</v>
      </c>
      <c r="BB108" s="685">
        <f t="shared" si="42"/>
        <v>0.27774148390107328</v>
      </c>
      <c r="BC108" s="686">
        <v>2149.088443165951</v>
      </c>
      <c r="BD108" s="687">
        <f t="shared" si="43"/>
        <v>596.89</v>
      </c>
      <c r="BE108" s="688">
        <v>31</v>
      </c>
      <c r="BF108" s="689">
        <v>2081</v>
      </c>
      <c r="BG108" s="689">
        <v>615.04</v>
      </c>
      <c r="BH108" s="685">
        <f t="shared" si="44"/>
        <v>0.29555021624219124</v>
      </c>
      <c r="BI108" s="686">
        <v>2177.8432767511954</v>
      </c>
      <c r="BJ108" s="687">
        <f t="shared" si="45"/>
        <v>643.66</v>
      </c>
      <c r="BK108" s="688">
        <v>31</v>
      </c>
      <c r="BL108" s="689">
        <v>2088</v>
      </c>
      <c r="BM108" s="689">
        <v>615.04</v>
      </c>
      <c r="BN108" s="685">
        <f t="shared" si="46"/>
        <v>0.29455938697318007</v>
      </c>
      <c r="BO108" s="686">
        <v>1929.3931177220252</v>
      </c>
      <c r="BP108" s="687">
        <f t="shared" si="47"/>
        <v>568.32000000000005</v>
      </c>
      <c r="BQ108" s="688">
        <v>31</v>
      </c>
      <c r="BR108" s="689">
        <v>1991</v>
      </c>
      <c r="BS108" s="689">
        <v>615.04</v>
      </c>
      <c r="BT108" s="685">
        <f t="shared" si="48"/>
        <v>0.30891009542943243</v>
      </c>
      <c r="BU108" s="686">
        <v>2026.9737330215396</v>
      </c>
      <c r="BV108" s="687">
        <f t="shared" si="49"/>
        <v>626.15</v>
      </c>
      <c r="BW108" s="1086">
        <v>363</v>
      </c>
      <c r="BX108" s="1087">
        <v>29344</v>
      </c>
      <c r="BY108" s="1087">
        <v>7104.4199999999992</v>
      </c>
      <c r="CC108" s="687">
        <f t="shared" si="50"/>
        <v>6941.8399999999992</v>
      </c>
      <c r="CD108" s="670">
        <f t="shared" si="51"/>
        <v>2.4755874376390652E-4</v>
      </c>
      <c r="CE108" s="670">
        <f>IF(ISERROR(CC108/VLOOKUP(A108,'Rates-Lights'!$C$750:$M$887,3,FALSE)),0,CC108/VLOOKUP(A108,'Rates-Lights'!$C$750:$M$887,3,FALSE))</f>
        <v>349.89112903225805</v>
      </c>
      <c r="CG108" s="670">
        <f>IF(ISERROR(AF108/VLOOKUP(A108,'Rates-Lights'!$C$750:$M$887,3,FALSE)),0,AF108/VLOOKUP(A108,'Rates-Lights'!$C$750:$M$887,3,FALSE))</f>
        <v>26.076612903225808</v>
      </c>
      <c r="CH108" s="690">
        <f>IF(ISERROR(AL108/VLOOKUP(A108,'Rates-Lights'!$C$750:$M$887,3,FALSE)),0,AL108/VLOOKUP(A108,'Rates-Lights'!$C$750:$M$887,3,FALSE))</f>
        <v>28.033266129032256</v>
      </c>
      <c r="CI108" s="690">
        <f>IF(ISERROR(AR108/VLOOKUP(A108,'Rates-Lights'!$C$750:$M$887,3,FALSE)),0,AR108/VLOOKUP(A108,'Rates-Lights'!$C$750:$M$887,3,FALSE))</f>
        <v>29.828629032258064</v>
      </c>
      <c r="CJ108" s="670">
        <f>IF(ISERROR(AX108/VLOOKUP(A108,'Rates-Lights'!$C$750:$M$887,3,FALSE)),0,AX108/VLOOKUP(A108,'Rates-Lights'!$C$750:$M$887,3,FALSE))</f>
        <v>27.961189516129032</v>
      </c>
      <c r="CK108" s="670">
        <f>IF(ISERROR(BD108/VLOOKUP(A108,'Rates-Lights'!$C$750:$M$887,3,FALSE)),0,BD108/VLOOKUP(A108,'Rates-Lights'!$C$750:$M$887,3,FALSE))</f>
        <v>30.085181451612904</v>
      </c>
      <c r="CL108" s="670">
        <f>IF(ISERROR(BJ108/VLOOKUP(A108,'Rates-Lights'!$C$750:$M$887,3,FALSE)),0,BJ108/VLOOKUP(A108,'Rates-Lights'!$C$750:$M$887,3,FALSE))</f>
        <v>32.442540322580641</v>
      </c>
      <c r="CM108" s="670">
        <f>IF(ISERROR(BP108/VLOOKUP(A108,'Rates-Lights'!$C$750:$M$887,3,FALSE)),0,BP108/VLOOKUP(A108,'Rates-Lights'!$C$750:$M$887,3,FALSE))</f>
        <v>28.645161290322584</v>
      </c>
      <c r="CN108" s="670">
        <f>IF(ISERROR(BV108/VLOOKUP(A108,'Rates-Lights'!$C$750:$M$887,3,FALSE)),0,BV108/VLOOKUP(A108,'Rates-Lights'!$C$750:$M$887,3,FALSE))</f>
        <v>31.559979838709676</v>
      </c>
      <c r="CO108" s="670">
        <f>IF(ISERROR(H108/VLOOKUP(A108,'Rates-Lights'!$C$750:$M$887,3,FALSE)),0,H108/VLOOKUP(A108,'Rates-Lights'!$C$750:$M$887,3,FALSE))</f>
        <v>25.992439516129036</v>
      </c>
      <c r="CP108" s="670">
        <f>IF(ISERROR(N108/VLOOKUP(A108,'Rates-Lights'!$C$750:$M$887,3,FALSE)),0,N108/VLOOKUP(A108,'Rates-Lights'!$C$750:$M$887,3,FALSE))</f>
        <v>29.029233870967744</v>
      </c>
      <c r="CQ108" s="670">
        <f>IF(ISERROR(T108/VLOOKUP(A108,'Rates-Lights'!$C$750:$M$887,3,FALSE)),0,T108/VLOOKUP(A108,'Rates-Lights'!$C$750:$M$887,3,FALSE))</f>
        <v>30.413810483870968</v>
      </c>
      <c r="CR108" s="670">
        <f>IF(ISERROR(Z108/VLOOKUP(A108,'Rates-Lights'!$C$750:$M$887,3,FALSE)),0,Z108/VLOOKUP(A108,'Rates-Lights'!$C$750:$M$887,3,FALSE))</f>
        <v>29.823084677419359</v>
      </c>
    </row>
    <row r="109" spans="1:96" ht="15.75" thickBot="1">
      <c r="A109" s="674" t="s">
        <v>416</v>
      </c>
      <c r="B109" s="674" t="s">
        <v>672</v>
      </c>
      <c r="C109" s="678">
        <v>35</v>
      </c>
      <c r="D109" s="679">
        <v>5308</v>
      </c>
      <c r="E109" s="679">
        <v>814.45</v>
      </c>
      <c r="F109" s="685">
        <f t="shared" si="26"/>
        <v>0.15343820648078374</v>
      </c>
      <c r="G109" s="686">
        <v>4787.8766684665243</v>
      </c>
      <c r="H109" s="687">
        <f t="shared" si="27"/>
        <v>734.64</v>
      </c>
      <c r="I109" s="678">
        <v>35</v>
      </c>
      <c r="J109" s="679">
        <v>5620</v>
      </c>
      <c r="K109" s="679">
        <v>814.45</v>
      </c>
      <c r="L109" s="685">
        <f t="shared" si="28"/>
        <v>0.1449199288256228</v>
      </c>
      <c r="M109" s="686">
        <v>5614.3728592577118</v>
      </c>
      <c r="N109" s="687">
        <f t="shared" si="29"/>
        <v>813.63</v>
      </c>
      <c r="O109" s="678">
        <v>35</v>
      </c>
      <c r="P109" s="679">
        <v>5896</v>
      </c>
      <c r="Q109" s="679">
        <v>814.45</v>
      </c>
      <c r="R109" s="685">
        <f t="shared" si="30"/>
        <v>0.13813602442333786</v>
      </c>
      <c r="S109" s="686">
        <v>6194.456259831366</v>
      </c>
      <c r="T109" s="687">
        <f t="shared" si="31"/>
        <v>855.68</v>
      </c>
      <c r="U109" s="678">
        <v>35</v>
      </c>
      <c r="V109" s="679">
        <v>7134</v>
      </c>
      <c r="W109" s="679">
        <v>814.45</v>
      </c>
      <c r="X109" s="685">
        <f t="shared" si="32"/>
        <v>0.1141645640594337</v>
      </c>
      <c r="Y109" s="686">
        <v>7362.954012682344</v>
      </c>
      <c r="Z109" s="687">
        <f t="shared" si="33"/>
        <v>840.59</v>
      </c>
      <c r="AA109" s="678">
        <v>35</v>
      </c>
      <c r="AB109" s="679">
        <v>6942</v>
      </c>
      <c r="AC109" s="679">
        <v>814.45</v>
      </c>
      <c r="AD109" s="685">
        <f t="shared" si="34"/>
        <v>0.11732209737827716</v>
      </c>
      <c r="AE109" s="686">
        <v>6467.2536925348104</v>
      </c>
      <c r="AF109" s="687">
        <f t="shared" si="35"/>
        <v>758.75</v>
      </c>
      <c r="AG109" s="678">
        <v>35</v>
      </c>
      <c r="AH109" s="679">
        <v>5978</v>
      </c>
      <c r="AI109" s="679">
        <v>844.37</v>
      </c>
      <c r="AJ109" s="685">
        <f t="shared" si="36"/>
        <v>0.1412462361993978</v>
      </c>
      <c r="AK109" s="686">
        <v>5993.2756100528222</v>
      </c>
      <c r="AL109" s="687">
        <f t="shared" si="37"/>
        <v>846.53</v>
      </c>
      <c r="AM109" s="678">
        <v>35</v>
      </c>
      <c r="AN109" s="679">
        <v>5467</v>
      </c>
      <c r="AO109" s="679">
        <v>845.25</v>
      </c>
      <c r="AP109" s="685">
        <f t="shared" si="38"/>
        <v>0.15460947503201025</v>
      </c>
      <c r="AQ109" s="686">
        <v>5409.3739026320127</v>
      </c>
      <c r="AR109" s="687">
        <f t="shared" si="39"/>
        <v>836.34</v>
      </c>
      <c r="AS109" s="678">
        <v>35</v>
      </c>
      <c r="AT109" s="679">
        <v>5471</v>
      </c>
      <c r="AU109" s="679">
        <v>845.25</v>
      </c>
      <c r="AV109" s="685">
        <f t="shared" si="40"/>
        <v>0.15449643575214769</v>
      </c>
      <c r="AW109" s="686">
        <v>5059.0051181556501</v>
      </c>
      <c r="AX109" s="687">
        <f t="shared" si="41"/>
        <v>781.6</v>
      </c>
      <c r="AY109" s="678">
        <v>35</v>
      </c>
      <c r="AZ109" s="679">
        <v>4737</v>
      </c>
      <c r="BA109" s="679">
        <v>845.25</v>
      </c>
      <c r="BB109" s="685">
        <f t="shared" si="42"/>
        <v>0.17843571880937303</v>
      </c>
      <c r="BC109" s="686">
        <v>4807.7656417399367</v>
      </c>
      <c r="BD109" s="687">
        <f t="shared" si="43"/>
        <v>857.88</v>
      </c>
      <c r="BE109" s="678">
        <v>35</v>
      </c>
      <c r="BF109" s="679">
        <v>4398</v>
      </c>
      <c r="BG109" s="679">
        <v>845.25</v>
      </c>
      <c r="BH109" s="685">
        <f t="shared" si="44"/>
        <v>0.19218963165075034</v>
      </c>
      <c r="BI109" s="686">
        <v>4853.2342051087689</v>
      </c>
      <c r="BJ109" s="687">
        <f t="shared" si="45"/>
        <v>932.74</v>
      </c>
      <c r="BK109" s="678">
        <v>35</v>
      </c>
      <c r="BL109" s="679">
        <v>4579</v>
      </c>
      <c r="BM109" s="679">
        <v>845.25</v>
      </c>
      <c r="BN109" s="685">
        <f t="shared" si="46"/>
        <v>0.18459270583096746</v>
      </c>
      <c r="BO109" s="686">
        <v>4367.011568492072</v>
      </c>
      <c r="BP109" s="687">
        <f t="shared" si="47"/>
        <v>806.12</v>
      </c>
      <c r="BQ109" s="678">
        <v>35</v>
      </c>
      <c r="BR109" s="679">
        <v>4552</v>
      </c>
      <c r="BS109" s="679">
        <v>845.25</v>
      </c>
      <c r="BT109" s="685">
        <f t="shared" si="48"/>
        <v>0.18568760984182778</v>
      </c>
      <c r="BU109" s="686">
        <v>4777.7193686784403</v>
      </c>
      <c r="BV109" s="687">
        <f t="shared" si="49"/>
        <v>887.16</v>
      </c>
      <c r="BW109" s="1086">
        <v>420</v>
      </c>
      <c r="BX109" s="1087">
        <v>66082</v>
      </c>
      <c r="BY109" s="1087">
        <v>9988.119999999999</v>
      </c>
      <c r="CC109" s="687">
        <f t="shared" si="50"/>
        <v>9951.6600000000017</v>
      </c>
      <c r="CD109" s="670">
        <f t="shared" si="51"/>
        <v>3.548944441193572E-4</v>
      </c>
      <c r="CE109" s="670">
        <f>IF(ISERROR(CC109/VLOOKUP(A109,'Rates-Lights'!$C$750:$M$887,3,FALSE)),0,CC109/VLOOKUP(A109,'Rates-Lights'!$C$750:$M$887,3,FALSE))</f>
        <v>412.07701863354049</v>
      </c>
      <c r="CG109" s="670">
        <f>IF(ISERROR(AF109/VLOOKUP(A109,'Rates-Lights'!$C$750:$M$887,3,FALSE)),0,AF109/VLOOKUP(A109,'Rates-Lights'!$C$750:$M$887,3,FALSE))</f>
        <v>31.418219461697724</v>
      </c>
      <c r="CH109" s="690">
        <f>IF(ISERROR(AL109/VLOOKUP(A109,'Rates-Lights'!$C$750:$M$887,3,FALSE)),0,AL109/VLOOKUP(A109,'Rates-Lights'!$C$750:$M$887,3,FALSE))</f>
        <v>35.053002070393376</v>
      </c>
      <c r="CI109" s="690">
        <f>IF(ISERROR(AR109/VLOOKUP(A109,'Rates-Lights'!$C$750:$M$887,3,FALSE)),0,AR109/VLOOKUP(A109,'Rates-Lights'!$C$750:$M$887,3,FALSE))</f>
        <v>34.631055900621121</v>
      </c>
      <c r="CJ109" s="670">
        <f>IF(ISERROR(AX109/VLOOKUP(A109,'Rates-Lights'!$C$750:$M$887,3,FALSE)),0,AX109/VLOOKUP(A109,'Rates-Lights'!$C$750:$M$887,3,FALSE))</f>
        <v>32.364389233954455</v>
      </c>
      <c r="CK109" s="670">
        <f>IF(ISERROR(BD109/VLOOKUP(A109,'Rates-Lights'!$C$750:$M$887,3,FALSE)),0,BD109/VLOOKUP(A109,'Rates-Lights'!$C$750:$M$887,3,FALSE))</f>
        <v>35.522981366459632</v>
      </c>
      <c r="CL109" s="670">
        <f>IF(ISERROR(BJ109/VLOOKUP(A109,'Rates-Lights'!$C$750:$M$887,3,FALSE)),0,BJ109/VLOOKUP(A109,'Rates-Lights'!$C$750:$M$887,3,FALSE))</f>
        <v>38.622774327122158</v>
      </c>
      <c r="CM109" s="670">
        <f>IF(ISERROR(BP109/VLOOKUP(A109,'Rates-Lights'!$C$750:$M$887,3,FALSE)),0,BP109/VLOOKUP(A109,'Rates-Lights'!$C$750:$M$887,3,FALSE))</f>
        <v>33.379710144927536</v>
      </c>
      <c r="CN109" s="670">
        <f>IF(ISERROR(BV109/VLOOKUP(A109,'Rates-Lights'!$C$750:$M$887,3,FALSE)),0,BV109/VLOOKUP(A109,'Rates-Lights'!$C$750:$M$887,3,FALSE))</f>
        <v>36.735403726708078</v>
      </c>
      <c r="CO109" s="670">
        <f>IF(ISERROR(H109/VLOOKUP(A109,'Rates-Lights'!$C$750:$M$887,3,FALSE)),0,H109/VLOOKUP(A109,'Rates-Lights'!$C$750:$M$887,3,FALSE))</f>
        <v>30.419875776397518</v>
      </c>
      <c r="CP109" s="670">
        <f>IF(ISERROR(N109/VLOOKUP(A109,'Rates-Lights'!$C$750:$M$887,3,FALSE)),0,N109/VLOOKUP(A109,'Rates-Lights'!$C$750:$M$887,3,FALSE))</f>
        <v>33.690683229813665</v>
      </c>
      <c r="CQ109" s="670">
        <f>IF(ISERROR(T109/VLOOKUP(A109,'Rates-Lights'!$C$750:$M$887,3,FALSE)),0,T109/VLOOKUP(A109,'Rates-Lights'!$C$750:$M$887,3,FALSE))</f>
        <v>35.431884057971011</v>
      </c>
      <c r="CR109" s="670">
        <f>IF(ISERROR(Z109/VLOOKUP(A109,'Rates-Lights'!$C$750:$M$887,3,FALSE)),0,Z109/VLOOKUP(A109,'Rates-Lights'!$C$750:$M$887,3,FALSE))</f>
        <v>34.807039337474123</v>
      </c>
    </row>
    <row r="110" spans="1:96" ht="15.75" thickBot="1">
      <c r="A110" s="693" t="s">
        <v>5</v>
      </c>
      <c r="B110" s="694"/>
      <c r="C110" s="683">
        <v>171425</v>
      </c>
      <c r="D110" s="684">
        <v>9858909</v>
      </c>
      <c r="E110" s="684">
        <v>2282434.1100000008</v>
      </c>
      <c r="F110" s="685"/>
      <c r="G110" s="686">
        <f>+SUM(G19:G109)</f>
        <v>8963745.3531757016</v>
      </c>
      <c r="H110" s="686">
        <f>+SUM(H19:H109)</f>
        <v>2096238.7599999998</v>
      </c>
      <c r="I110" s="683">
        <v>172934</v>
      </c>
      <c r="J110" s="684">
        <v>10381983</v>
      </c>
      <c r="K110" s="684">
        <v>2299982.3600000003</v>
      </c>
      <c r="L110" s="685"/>
      <c r="M110" s="686">
        <f>+SUM(M19:M109)</f>
        <v>10303382.622939279</v>
      </c>
      <c r="N110" s="686">
        <f>+SUM(N19:N109)</f>
        <v>2301186.9899999993</v>
      </c>
      <c r="O110" s="683">
        <v>163408</v>
      </c>
      <c r="P110" s="684">
        <v>10717969</v>
      </c>
      <c r="Q110" s="684">
        <v>2159730.2200000002</v>
      </c>
      <c r="R110" s="685"/>
      <c r="S110" s="686">
        <f>+SUM(S19:S109)</f>
        <v>11839312.270370396</v>
      </c>
      <c r="T110" s="686">
        <f>+SUM(T19:T109)</f>
        <v>2488967.8200000008</v>
      </c>
      <c r="U110" s="683">
        <v>170240</v>
      </c>
      <c r="V110" s="684">
        <v>12761039</v>
      </c>
      <c r="W110" s="684">
        <v>2236999.5200000005</v>
      </c>
      <c r="X110" s="685"/>
      <c r="Y110" s="686">
        <f>+SUM(Y19:Y109)</f>
        <v>13118915.562270088</v>
      </c>
      <c r="Z110" s="686">
        <f>+SUM(Z19:Z109)</f>
        <v>2373479.2899999996</v>
      </c>
      <c r="AA110" s="683">
        <v>176900</v>
      </c>
      <c r="AB110" s="684">
        <v>13160936</v>
      </c>
      <c r="AC110" s="684">
        <v>2419007.120000001</v>
      </c>
      <c r="AD110" s="685"/>
      <c r="AE110" s="686">
        <f>+SUM(AE19:AE109)</f>
        <v>13200777.528665425</v>
      </c>
      <c r="AF110" s="686">
        <f>+SUM(AF19:AF109)</f>
        <v>2342855.44</v>
      </c>
      <c r="AG110" s="683">
        <v>172499</v>
      </c>
      <c r="AH110" s="684">
        <v>11979287</v>
      </c>
      <c r="AI110" s="684">
        <v>2364559.1700000009</v>
      </c>
      <c r="AJ110" s="685"/>
      <c r="AK110" s="686">
        <f>+SUM(AK19:AK109)</f>
        <v>11085966.329589298</v>
      </c>
      <c r="AL110" s="686">
        <f>+SUM(AL19:AL109)</f>
        <v>2176417.7000000007</v>
      </c>
      <c r="AM110" s="683">
        <v>173737</v>
      </c>
      <c r="AN110" s="684">
        <v>10564113</v>
      </c>
      <c r="AO110" s="684">
        <v>2396816.38</v>
      </c>
      <c r="AP110" s="685"/>
      <c r="AQ110" s="686">
        <f>+SUM(AQ19:AQ109)</f>
        <v>10340662.685503209</v>
      </c>
      <c r="AR110" s="686">
        <f>+SUM(AR19:AR109)</f>
        <v>2330811.2999999993</v>
      </c>
      <c r="AS110" s="683">
        <v>171941</v>
      </c>
      <c r="AT110" s="684">
        <v>10159592</v>
      </c>
      <c r="AU110" s="684">
        <v>2378517.9799999995</v>
      </c>
      <c r="AV110" s="685"/>
      <c r="AW110" s="686">
        <f>+SUM(AW19:AW109)</f>
        <v>9437757.6598797087</v>
      </c>
      <c r="AX110" s="686">
        <f>+SUM(AX19:AX109)</f>
        <v>2210105.2699999996</v>
      </c>
      <c r="AY110" s="683">
        <v>172639</v>
      </c>
      <c r="AZ110" s="684">
        <v>8971288</v>
      </c>
      <c r="BA110" s="684">
        <v>2382439.4800000004</v>
      </c>
      <c r="BB110" s="685"/>
      <c r="BC110" s="686">
        <f>+SUM(BC19:BC109)</f>
        <v>8932466.2597988471</v>
      </c>
      <c r="BD110" s="686">
        <f>+SUM(BD19:BD109)</f>
        <v>2360195.5000000005</v>
      </c>
      <c r="BE110" s="683">
        <v>172242</v>
      </c>
      <c r="BF110" s="684">
        <v>8688194</v>
      </c>
      <c r="BG110" s="684">
        <v>2380419.1999999997</v>
      </c>
      <c r="BH110" s="685"/>
      <c r="BI110" s="686">
        <f>+SUM(BI19:BI109)</f>
        <v>9224098.106587097</v>
      </c>
      <c r="BJ110" s="686">
        <f>+SUM(BJ19:BJ109)</f>
        <v>2527569.1600000011</v>
      </c>
      <c r="BK110" s="683">
        <v>147803</v>
      </c>
      <c r="BL110" s="684">
        <v>7694210</v>
      </c>
      <c r="BM110" s="684">
        <v>2022503.5299999998</v>
      </c>
      <c r="BN110" s="685"/>
      <c r="BO110" s="686">
        <f>+SUM(BO19:BO109)</f>
        <v>8280689.2451517442</v>
      </c>
      <c r="BP110" s="686">
        <f>+SUM(BP19:BP109)</f>
        <v>2340198.5900000003</v>
      </c>
      <c r="BQ110" s="683">
        <v>196196</v>
      </c>
      <c r="BR110" s="684">
        <v>9273141</v>
      </c>
      <c r="BS110" s="684">
        <v>2732845.0499999993</v>
      </c>
      <c r="BT110" s="685"/>
      <c r="BU110" s="686">
        <f>+SUM(BU19:BU109)</f>
        <v>8908883.6052001137</v>
      </c>
      <c r="BV110" s="686">
        <f>+SUM(BV19:BV109)</f>
        <v>2493460.850000001</v>
      </c>
      <c r="BW110" s="1086">
        <v>2061964</v>
      </c>
      <c r="BX110" s="1087">
        <v>124210661</v>
      </c>
      <c r="BY110" s="1087">
        <v>28056254.120000001</v>
      </c>
      <c r="CC110" s="686">
        <f>+SUM(CC19:CC109)</f>
        <v>28041486.669999998</v>
      </c>
    </row>
    <row r="111" spans="1:96">
      <c r="H111" s="695"/>
      <c r="N111" s="695"/>
      <c r="T111" s="695"/>
      <c r="Z111" s="695"/>
      <c r="AF111" s="695"/>
      <c r="AL111" s="695"/>
      <c r="AR111" s="695"/>
      <c r="AX111" s="695"/>
      <c r="BD111" s="695"/>
      <c r="BJ111" s="695"/>
      <c r="BP111" s="695"/>
      <c r="BV111" s="695"/>
    </row>
    <row r="112" spans="1:96">
      <c r="G112" s="695">
        <f t="shared" ref="G112:H112" si="52">SUM(G21:G109)</f>
        <v>8963617.2584397644</v>
      </c>
      <c r="H112" s="695">
        <f t="shared" si="52"/>
        <v>2096217.8699999999</v>
      </c>
      <c r="M112" s="695">
        <f t="shared" ref="M112:N112" si="53">SUM(M21:M109)</f>
        <v>10303223.555711085</v>
      </c>
      <c r="N112" s="695">
        <f t="shared" si="53"/>
        <v>2301163.6599999997</v>
      </c>
      <c r="S112" s="695">
        <f t="shared" ref="S112:T112" si="54">SUM(S21:S109)</f>
        <v>11839142.473092208</v>
      </c>
      <c r="T112" s="695">
        <f t="shared" si="54"/>
        <v>2488943.3800000004</v>
      </c>
      <c r="Y112" s="695">
        <f t="shared" ref="Y112:Z112" si="55">SUM(Y21:Y109)</f>
        <v>13118710.007998379</v>
      </c>
      <c r="Z112" s="695">
        <f t="shared" si="55"/>
        <v>2373455.3299999996</v>
      </c>
      <c r="AE112" s="695">
        <f t="shared" ref="AE112:AF112" si="56">SUM(AE21:AE109)</f>
        <v>13200555.378700325</v>
      </c>
      <c r="AF112" s="695">
        <f t="shared" si="56"/>
        <v>2342828</v>
      </c>
      <c r="AK112" s="695">
        <f t="shared" ref="AK112:AL112" si="57">SUM(AK21:AK109)</f>
        <v>11085782.568982922</v>
      </c>
      <c r="AL112" s="695">
        <f t="shared" si="57"/>
        <v>2176391.9600000009</v>
      </c>
      <c r="AQ112" s="695">
        <f t="shared" ref="AQ112:AR112" si="58">SUM(AQ21:AQ109)</f>
        <v>10340497.412270714</v>
      </c>
      <c r="AR112" s="695">
        <f t="shared" si="58"/>
        <v>2330785.6499999994</v>
      </c>
      <c r="AW112" s="695">
        <f t="shared" ref="AW112:AX112" si="59">SUM(AW21:AW109)</f>
        <v>9437593.4003367797</v>
      </c>
      <c r="AX112" s="695">
        <f t="shared" si="59"/>
        <v>2210081.6199999996</v>
      </c>
      <c r="BC112" s="695">
        <f t="shared" ref="BC112:BD112" si="60">SUM(BC21:BC109)</f>
        <v>8932314.673270341</v>
      </c>
      <c r="BD112" s="695">
        <f t="shared" si="60"/>
        <v>2360167.6100000003</v>
      </c>
      <c r="BI112" s="695">
        <f t="shared" ref="BI112:BJ112" si="61">SUM(BI21:BI109)</f>
        <v>9223950.1290527824</v>
      </c>
      <c r="BJ112" s="695">
        <f t="shared" si="61"/>
        <v>2527541.3400000008</v>
      </c>
      <c r="BO112" s="695">
        <f t="shared" ref="BO112:BP112" si="62">SUM(BO21:BO109)</f>
        <v>8280548.4739800645</v>
      </c>
      <c r="BP112" s="695">
        <f t="shared" si="62"/>
        <v>2340174.0900000003</v>
      </c>
      <c r="BU112" s="695">
        <f t="shared" ref="BU112:BV112" si="63">SUM(BU21:BU109)</f>
        <v>8908717.6119289976</v>
      </c>
      <c r="BV112" s="695">
        <f t="shared" si="63"/>
        <v>2493432.3400000012</v>
      </c>
      <c r="CC112" s="695">
        <f>SUM(CC21:CC109)</f>
        <v>28041182.849999998</v>
      </c>
    </row>
    <row r="118" spans="19:25">
      <c r="S118" s="695"/>
      <c r="Y118" s="695"/>
    </row>
  </sheetData>
  <autoFilter ref="A16:BY110"/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Z922"/>
  <sheetViews>
    <sheetView zoomScale="55" zoomScaleNormal="55" zoomScaleSheetLayoutView="25" zoomScalePageLayoutView="63" workbookViewId="0"/>
  </sheetViews>
  <sheetFormatPr defaultColWidth="11.5" defaultRowHeight="15"/>
  <cols>
    <col min="1" max="1" width="78.5" style="744" bestFit="1" customWidth="1"/>
    <col min="2" max="2" width="36.1640625" style="744" customWidth="1"/>
    <col min="3" max="3" width="33.83203125" style="744" bestFit="1" customWidth="1"/>
    <col min="4" max="4" width="34.33203125" style="744" customWidth="1"/>
    <col min="5" max="5" width="34.6640625" style="744" bestFit="1" customWidth="1"/>
    <col min="6" max="6" width="35.33203125" style="744" bestFit="1" customWidth="1"/>
    <col min="7" max="7" width="29.83203125" style="744" customWidth="1"/>
    <col min="8" max="8" width="34.6640625" style="744" bestFit="1" customWidth="1"/>
    <col min="9" max="10" width="33.83203125" style="744" bestFit="1" customWidth="1"/>
    <col min="11" max="11" width="33.83203125" style="744" customWidth="1"/>
    <col min="12" max="12" width="29.83203125" style="744" customWidth="1"/>
    <col min="13" max="13" width="29.83203125" style="746" customWidth="1"/>
    <col min="14" max="30" width="29.83203125" style="744" customWidth="1"/>
    <col min="31" max="31" width="11.1640625" style="744" customWidth="1"/>
    <col min="32" max="32" width="13.6640625" style="744" customWidth="1"/>
    <col min="33" max="33" width="33.83203125" style="744" bestFit="1" customWidth="1"/>
    <col min="34" max="34" width="25" style="744" bestFit="1" customWidth="1"/>
    <col min="35" max="35" width="33.83203125" style="744" bestFit="1" customWidth="1"/>
    <col min="36" max="36" width="29.83203125" style="744" customWidth="1"/>
    <col min="37" max="37" width="33.83203125" style="744" bestFit="1" customWidth="1"/>
    <col min="38" max="38" width="29.83203125" style="744" customWidth="1"/>
    <col min="39" max="40" width="33" style="744" customWidth="1"/>
    <col min="41" max="41" width="33.83203125" style="744" bestFit="1" customWidth="1"/>
    <col min="42" max="42" width="29.83203125" style="744" customWidth="1"/>
    <col min="43" max="43" width="33.83203125" style="744" bestFit="1" customWidth="1"/>
    <col min="44" max="44" width="29.83203125" style="744" customWidth="1"/>
    <col min="45" max="45" width="33.83203125" style="744" bestFit="1" customWidth="1"/>
    <col min="46" max="46" width="35" style="744" customWidth="1"/>
    <col min="47" max="47" width="33.83203125" style="744" bestFit="1" customWidth="1"/>
    <col min="48" max="48" width="30.33203125" style="744" customWidth="1"/>
    <col min="49" max="51" width="29.83203125" style="744" customWidth="1"/>
    <col min="52" max="52" width="33.83203125" style="744" bestFit="1" customWidth="1"/>
    <col min="53" max="53" width="29.83203125" style="744" customWidth="1"/>
    <col min="54" max="56" width="33.83203125" style="744" bestFit="1" customWidth="1"/>
    <col min="57" max="64" width="29.83203125" style="744" customWidth="1"/>
    <col min="65" max="65" width="28.33203125" style="744" customWidth="1"/>
    <col min="66" max="69" width="29.83203125" style="744" customWidth="1"/>
    <col min="70" max="70" width="30.5" style="744" customWidth="1"/>
    <col min="71" max="71" width="28.6640625" style="744" customWidth="1"/>
    <col min="72" max="72" width="26.6640625" style="744" customWidth="1"/>
    <col min="73" max="76" width="27" style="744" customWidth="1"/>
    <col min="77" max="77" width="2.6640625" style="744" customWidth="1"/>
    <col min="78" max="79" width="27" style="744" customWidth="1"/>
    <col min="80" max="80" width="25" style="744" customWidth="1"/>
    <col min="81" max="81" width="34.33203125" style="744" customWidth="1"/>
    <col min="82" max="82" width="11.5" style="744"/>
    <col min="83" max="83" width="32.5" style="744" bestFit="1" customWidth="1"/>
    <col min="84" max="85" width="11.5" style="745"/>
    <col min="86" max="16384" width="11.5" style="744"/>
  </cols>
  <sheetData>
    <row r="1" spans="1:104" ht="23.25">
      <c r="A1" s="1000" t="s">
        <v>365</v>
      </c>
      <c r="B1" s="1000"/>
      <c r="C1" s="1000"/>
      <c r="D1" s="1000"/>
      <c r="E1" s="1000"/>
      <c r="F1" s="1000"/>
      <c r="G1" s="1000"/>
      <c r="H1" s="1000"/>
      <c r="I1" s="1000"/>
      <c r="J1" s="1000"/>
      <c r="K1" s="1000"/>
      <c r="L1" s="1000"/>
      <c r="M1" s="1001"/>
      <c r="N1" s="1000"/>
      <c r="O1" s="1000"/>
      <c r="P1" s="1000"/>
      <c r="Q1" s="1000"/>
      <c r="R1" s="1000"/>
      <c r="S1" s="1000"/>
      <c r="T1" s="1000"/>
      <c r="U1" s="1000"/>
      <c r="V1" s="1000"/>
      <c r="W1" s="1000"/>
      <c r="X1" s="1000"/>
      <c r="Y1" s="1000"/>
      <c r="Z1" s="1000"/>
      <c r="AA1" s="1000"/>
      <c r="AB1" s="1000"/>
      <c r="AC1" s="1000"/>
      <c r="AD1" s="1000"/>
      <c r="AE1" s="1000"/>
      <c r="AF1" s="1000"/>
      <c r="AG1" s="1000"/>
      <c r="AH1" s="1000"/>
      <c r="AI1" s="1000"/>
      <c r="AJ1" s="1000"/>
      <c r="AK1" s="1000"/>
      <c r="AL1" s="1000"/>
      <c r="AM1" s="1000"/>
      <c r="AN1" s="1000"/>
      <c r="AO1" s="1000"/>
      <c r="AP1" s="1000"/>
      <c r="AQ1" s="1000"/>
      <c r="AR1" s="1000"/>
      <c r="AS1" s="1000"/>
      <c r="AT1" s="1000"/>
      <c r="AU1" s="1000"/>
      <c r="AV1" s="1000"/>
      <c r="AW1" s="1000"/>
      <c r="AX1" s="1000"/>
      <c r="AY1" s="1000"/>
      <c r="AZ1" s="1000"/>
      <c r="BA1" s="1000"/>
      <c r="BB1" s="1000"/>
      <c r="BC1" s="1000"/>
      <c r="BD1" s="1000"/>
      <c r="BE1" s="1000"/>
      <c r="BF1" s="1000"/>
      <c r="BG1" s="1000"/>
      <c r="BH1" s="1000"/>
      <c r="BI1" s="1000"/>
      <c r="BJ1" s="1000"/>
      <c r="BK1" s="1000"/>
      <c r="BL1" s="1000"/>
      <c r="BM1" s="1000"/>
      <c r="BN1" s="1000"/>
      <c r="BO1" s="1000"/>
      <c r="BP1" s="1000"/>
      <c r="BQ1" s="1000"/>
      <c r="BR1" s="1000"/>
      <c r="BS1" s="1000"/>
      <c r="BT1" s="1000"/>
      <c r="BU1" s="775"/>
      <c r="BV1" s="775"/>
      <c r="BW1" s="775"/>
      <c r="BX1" s="775"/>
      <c r="BY1" s="775"/>
      <c r="BZ1" s="775"/>
      <c r="CA1" s="775"/>
      <c r="CB1" s="775"/>
    </row>
    <row r="2" spans="1:104">
      <c r="A2" s="775"/>
      <c r="B2" s="775"/>
      <c r="C2" s="775"/>
      <c r="D2" s="775"/>
      <c r="E2" s="775"/>
      <c r="F2" s="775"/>
      <c r="G2" s="775"/>
      <c r="H2" s="775"/>
      <c r="I2" s="775"/>
      <c r="J2" s="775"/>
      <c r="K2" s="775"/>
      <c r="L2" s="775"/>
      <c r="M2" s="788"/>
      <c r="N2" s="775"/>
      <c r="O2" s="775"/>
      <c r="P2" s="775"/>
      <c r="Q2" s="775"/>
      <c r="R2" s="775"/>
      <c r="S2" s="775"/>
      <c r="T2" s="775"/>
      <c r="U2" s="775"/>
      <c r="V2" s="775"/>
      <c r="W2" s="775"/>
      <c r="X2" s="775"/>
      <c r="Y2" s="775"/>
      <c r="Z2" s="775"/>
      <c r="AA2" s="775"/>
      <c r="AB2" s="775"/>
      <c r="AC2" s="775"/>
      <c r="AD2" s="775"/>
      <c r="AE2" s="775"/>
      <c r="AF2" s="775"/>
      <c r="AG2" s="775"/>
      <c r="AH2" s="775"/>
      <c r="AI2" s="775"/>
      <c r="AJ2" s="775"/>
      <c r="AK2" s="775"/>
      <c r="AL2" s="775"/>
      <c r="AM2" s="775"/>
      <c r="AN2" s="775"/>
      <c r="AO2" s="775"/>
      <c r="AP2" s="775"/>
      <c r="AQ2" s="775"/>
      <c r="AR2" s="775"/>
      <c r="AS2" s="775"/>
      <c r="AT2" s="775"/>
      <c r="AU2" s="775"/>
      <c r="AV2" s="775"/>
      <c r="AW2" s="775"/>
      <c r="AX2" s="775"/>
      <c r="AY2" s="775"/>
      <c r="AZ2" s="775"/>
      <c r="BA2" s="775"/>
      <c r="BB2" s="775"/>
      <c r="BC2" s="775"/>
      <c r="BD2" s="775"/>
      <c r="BE2" s="775"/>
      <c r="BF2" s="775"/>
      <c r="BG2" s="775"/>
      <c r="BH2" s="775"/>
      <c r="BI2" s="907"/>
      <c r="BJ2" s="775"/>
      <c r="BK2" s="775"/>
      <c r="BL2" s="775"/>
      <c r="BM2" s="775"/>
      <c r="BN2" s="775"/>
      <c r="BO2" s="775"/>
      <c r="BP2" s="775"/>
      <c r="BQ2" s="775"/>
      <c r="BR2" s="775"/>
      <c r="BS2" s="775"/>
      <c r="BT2" s="775"/>
      <c r="BU2" s="775"/>
      <c r="BV2" s="775"/>
      <c r="BW2" s="775"/>
      <c r="BX2" s="775"/>
      <c r="BY2" s="775"/>
      <c r="BZ2" s="775"/>
      <c r="CA2" s="775"/>
      <c r="CB2" s="775"/>
    </row>
    <row r="3" spans="1:104" ht="20.25">
      <c r="A3" s="998" t="s">
        <v>735</v>
      </c>
      <c r="B3" s="998"/>
      <c r="C3" s="998"/>
      <c r="D3" s="998"/>
      <c r="E3" s="998"/>
      <c r="F3" s="998"/>
      <c r="G3" s="998"/>
      <c r="H3" s="998"/>
      <c r="I3" s="998"/>
      <c r="J3" s="998"/>
      <c r="K3" s="998"/>
      <c r="L3" s="998"/>
      <c r="M3" s="999"/>
      <c r="N3" s="998"/>
      <c r="O3" s="998"/>
      <c r="P3" s="998"/>
      <c r="Q3" s="998"/>
      <c r="R3" s="998"/>
      <c r="S3" s="998"/>
      <c r="T3" s="998"/>
      <c r="U3" s="998"/>
      <c r="V3" s="998"/>
      <c r="W3" s="998"/>
      <c r="X3" s="998"/>
      <c r="Y3" s="998"/>
      <c r="Z3" s="998"/>
      <c r="AA3" s="998"/>
      <c r="AB3" s="998"/>
      <c r="AC3" s="998"/>
      <c r="AD3" s="998"/>
      <c r="AE3" s="998"/>
      <c r="AF3" s="998"/>
      <c r="AG3" s="998"/>
      <c r="AH3" s="998"/>
      <c r="AI3" s="998"/>
      <c r="AJ3" s="998"/>
      <c r="AK3" s="998"/>
      <c r="AL3" s="998"/>
      <c r="AM3" s="998"/>
      <c r="AN3" s="998"/>
      <c r="AO3" s="998"/>
      <c r="AP3" s="998"/>
      <c r="AQ3" s="998"/>
      <c r="AR3" s="998"/>
      <c r="AS3" s="998"/>
      <c r="AT3" s="998"/>
      <c r="AU3" s="998"/>
      <c r="AV3" s="998"/>
      <c r="AW3" s="998"/>
      <c r="AX3" s="998"/>
      <c r="AY3" s="998"/>
      <c r="AZ3" s="998"/>
      <c r="BA3" s="998"/>
      <c r="BB3" s="998"/>
      <c r="BC3" s="998"/>
      <c r="BD3" s="998"/>
      <c r="BE3" s="998"/>
      <c r="BF3" s="998"/>
      <c r="BG3" s="998"/>
      <c r="BH3" s="998"/>
      <c r="BI3" s="998"/>
      <c r="BJ3" s="998"/>
      <c r="BK3" s="998"/>
      <c r="BL3" s="998"/>
      <c r="BM3" s="998"/>
      <c r="BN3" s="998"/>
      <c r="BO3" s="998"/>
      <c r="BP3" s="998"/>
      <c r="BQ3" s="998"/>
      <c r="BR3" s="998"/>
      <c r="BS3" s="998"/>
      <c r="BT3" s="998"/>
      <c r="BU3" s="998"/>
      <c r="BV3" s="998"/>
      <c r="BW3" s="998"/>
      <c r="BX3" s="998"/>
      <c r="BY3" s="997"/>
      <c r="BZ3" s="982"/>
      <c r="CA3" s="982"/>
      <c r="CE3" s="948"/>
      <c r="CF3" s="948"/>
      <c r="CG3" s="948"/>
      <c r="CP3" s="745"/>
      <c r="CQ3" s="745"/>
    </row>
    <row r="4" spans="1:104" ht="21" thickBot="1">
      <c r="A4" s="863" t="s">
        <v>1479</v>
      </c>
      <c r="B4" s="998"/>
      <c r="C4" s="998"/>
      <c r="D4" s="998"/>
      <c r="E4" s="998"/>
      <c r="F4" s="998"/>
      <c r="G4" s="998"/>
      <c r="H4" s="998"/>
      <c r="I4" s="998"/>
      <c r="J4" s="998"/>
      <c r="K4" s="998"/>
      <c r="L4" s="998"/>
      <c r="M4" s="999"/>
      <c r="N4" s="998"/>
      <c r="O4" s="998"/>
      <c r="P4" s="998"/>
      <c r="Q4" s="998"/>
      <c r="R4" s="998"/>
      <c r="S4" s="998"/>
      <c r="T4" s="998"/>
      <c r="U4" s="998"/>
      <c r="V4" s="998"/>
      <c r="W4" s="998"/>
      <c r="X4" s="998"/>
      <c r="Y4" s="998"/>
      <c r="Z4" s="998"/>
      <c r="AA4" s="998"/>
      <c r="AB4" s="998"/>
      <c r="AC4" s="998"/>
      <c r="AD4" s="998"/>
      <c r="AE4" s="998"/>
      <c r="AF4" s="998"/>
      <c r="AG4" s="998"/>
      <c r="AH4" s="998"/>
      <c r="AI4" s="998"/>
      <c r="AJ4" s="998"/>
      <c r="AK4" s="998"/>
      <c r="AL4" s="998"/>
      <c r="AM4" s="998"/>
      <c r="AN4" s="998"/>
      <c r="AO4" s="998"/>
      <c r="AP4" s="998"/>
      <c r="AQ4" s="998"/>
      <c r="AR4" s="998"/>
      <c r="AS4" s="998"/>
      <c r="AT4" s="998"/>
      <c r="AU4" s="998"/>
      <c r="AV4" s="998"/>
      <c r="AW4" s="998"/>
      <c r="AX4" s="998"/>
      <c r="AY4" s="998"/>
      <c r="AZ4" s="998"/>
      <c r="BA4" s="998"/>
      <c r="BB4" s="998"/>
      <c r="BC4" s="998"/>
      <c r="BD4" s="998"/>
      <c r="BE4" s="998"/>
      <c r="BF4" s="998"/>
      <c r="BG4" s="998"/>
      <c r="BH4" s="998"/>
      <c r="BI4" s="998"/>
      <c r="BJ4" s="998"/>
      <c r="BK4" s="998"/>
      <c r="BL4" s="998"/>
      <c r="BM4" s="998"/>
      <c r="BN4" s="998"/>
      <c r="BO4" s="998"/>
      <c r="BP4" s="998"/>
      <c r="BQ4" s="998"/>
      <c r="BR4" s="998"/>
      <c r="BS4" s="998"/>
      <c r="BT4" s="998"/>
      <c r="BU4" s="983" t="s">
        <v>1478</v>
      </c>
      <c r="BV4" s="998"/>
      <c r="BW4" s="998"/>
      <c r="BX4" s="998"/>
      <c r="BY4" s="997"/>
      <c r="BZ4" s="982"/>
      <c r="CA4" s="982"/>
      <c r="CC4" s="775"/>
      <c r="CD4" s="775"/>
      <c r="CE4" s="775"/>
      <c r="CF4" s="775"/>
      <c r="CG4" s="783"/>
      <c r="CH4" s="783"/>
      <c r="CI4" s="923"/>
      <c r="CJ4" s="796"/>
      <c r="CK4" s="996"/>
      <c r="CL4" s="995"/>
      <c r="CM4" s="775"/>
      <c r="CN4" s="775"/>
      <c r="CO4" s="775"/>
      <c r="CP4" s="776"/>
      <c r="CQ4" s="776"/>
      <c r="CR4" s="775"/>
    </row>
    <row r="5" spans="1:104" ht="28.5" thickBot="1">
      <c r="A5" s="998"/>
      <c r="B5" s="998"/>
      <c r="C5" s="1152" t="s">
        <v>674</v>
      </c>
      <c r="D5" s="1153"/>
      <c r="E5" s="1153"/>
      <c r="F5" s="1153"/>
      <c r="G5" s="1153"/>
      <c r="H5" s="1153"/>
      <c r="I5" s="1153"/>
      <c r="J5" s="1153"/>
      <c r="K5" s="1153"/>
      <c r="L5" s="1153"/>
      <c r="M5" s="1153"/>
      <c r="N5" s="1153"/>
      <c r="O5" s="1153"/>
      <c r="P5" s="1153"/>
      <c r="Q5" s="1153"/>
      <c r="R5" s="1153"/>
      <c r="S5" s="1153"/>
      <c r="T5" s="1153"/>
      <c r="U5" s="1153"/>
      <c r="V5" s="1153"/>
      <c r="W5" s="1153"/>
      <c r="X5" s="1153"/>
      <c r="Y5" s="1153"/>
      <c r="Z5" s="1153"/>
      <c r="AA5" s="1153"/>
      <c r="AB5" s="1153"/>
      <c r="AC5" s="1153"/>
      <c r="AD5" s="1154"/>
      <c r="AE5" s="998"/>
      <c r="AF5" s="998"/>
      <c r="AG5" s="998"/>
      <c r="AH5" s="998"/>
      <c r="AI5" s="998"/>
      <c r="AJ5" s="998"/>
      <c r="AK5" s="998"/>
      <c r="AL5" s="998"/>
      <c r="AM5" s="998"/>
      <c r="AN5" s="998"/>
      <c r="AO5" s="998"/>
      <c r="AP5" s="998"/>
      <c r="AQ5" s="998"/>
      <c r="AR5" s="998"/>
      <c r="AS5" s="998"/>
      <c r="AT5" s="998"/>
      <c r="AU5" s="998"/>
      <c r="AV5" s="998"/>
      <c r="AW5" s="998"/>
      <c r="AX5" s="998"/>
      <c r="AY5" s="998"/>
      <c r="AZ5" s="998"/>
      <c r="BC5" s="998"/>
      <c r="BD5" s="998"/>
      <c r="BE5" s="998"/>
      <c r="BF5" s="998"/>
      <c r="BG5" s="998"/>
      <c r="BH5" s="998"/>
      <c r="BI5" s="998"/>
      <c r="BJ5" s="998"/>
      <c r="BK5" s="998"/>
      <c r="BL5" s="998"/>
      <c r="BM5" s="998"/>
      <c r="BN5" s="998"/>
      <c r="BO5" s="998"/>
      <c r="BP5" s="998"/>
      <c r="BQ5" s="998"/>
      <c r="BR5" s="998"/>
      <c r="BS5" s="998"/>
      <c r="BT5" s="998"/>
      <c r="BV5" s="998"/>
      <c r="BW5" s="998"/>
      <c r="BX5" s="998"/>
      <c r="BY5" s="997"/>
      <c r="BZ5" s="982"/>
      <c r="CA5" s="982"/>
      <c r="CC5" s="775"/>
      <c r="CD5" s="775"/>
      <c r="CE5" s="775"/>
      <c r="CF5" s="775"/>
      <c r="CG5" s="783"/>
      <c r="CH5" s="783"/>
      <c r="CI5" s="923"/>
      <c r="CJ5" s="796"/>
      <c r="CK5" s="996"/>
      <c r="CL5" s="995"/>
      <c r="CM5" s="775"/>
      <c r="CN5" s="775"/>
      <c r="CO5" s="775"/>
      <c r="CP5" s="776"/>
      <c r="CQ5" s="776"/>
      <c r="CR5" s="775"/>
    </row>
    <row r="6" spans="1:104" ht="21.6" customHeight="1" thickBot="1">
      <c r="A6" s="983"/>
      <c r="B6" s="983"/>
      <c r="C6" s="994"/>
      <c r="D6" s="993" t="s">
        <v>1477</v>
      </c>
      <c r="E6" s="993" t="s">
        <v>1476</v>
      </c>
      <c r="F6" s="993" t="s">
        <v>1475</v>
      </c>
      <c r="G6" s="992" t="s">
        <v>1474</v>
      </c>
      <c r="H6" s="992" t="s">
        <v>1473</v>
      </c>
      <c r="I6" s="983"/>
      <c r="J6" s="983"/>
      <c r="K6" s="983"/>
      <c r="L6" s="1155" t="s">
        <v>406</v>
      </c>
      <c r="M6" s="1155"/>
      <c r="N6" s="1155"/>
      <c r="O6" s="1155"/>
      <c r="P6" s="1155"/>
      <c r="Q6" s="990" t="s">
        <v>1472</v>
      </c>
      <c r="R6" s="991" t="s">
        <v>1471</v>
      </c>
      <c r="S6" s="991" t="s">
        <v>1470</v>
      </c>
      <c r="T6" s="991" t="s">
        <v>1469</v>
      </c>
      <c r="U6" s="991" t="s">
        <v>1468</v>
      </c>
      <c r="V6" s="991" t="s">
        <v>1467</v>
      </c>
      <c r="W6" s="990" t="s">
        <v>1466</v>
      </c>
      <c r="X6" s="983"/>
      <c r="Y6" s="983"/>
      <c r="Z6" s="983"/>
      <c r="AA6" s="983"/>
      <c r="AB6" s="989" t="s">
        <v>1465</v>
      </c>
      <c r="AC6" s="983"/>
      <c r="AD6" s="988"/>
      <c r="AE6" s="988"/>
      <c r="AF6" s="988"/>
      <c r="AG6" s="988"/>
      <c r="AH6" s="988"/>
      <c r="AI6" s="988"/>
      <c r="AJ6" s="988"/>
      <c r="AK6" s="988"/>
      <c r="AL6" s="983"/>
      <c r="AM6" s="987" t="s">
        <v>1464</v>
      </c>
      <c r="AN6" s="987" t="s">
        <v>1464</v>
      </c>
      <c r="AO6" s="983"/>
      <c r="AP6" s="983"/>
      <c r="AQ6" s="983"/>
      <c r="AR6" s="983"/>
      <c r="AS6" s="983"/>
      <c r="AT6" s="983"/>
      <c r="AU6" s="983"/>
      <c r="AV6" s="983"/>
      <c r="AW6" s="986" t="s">
        <v>1463</v>
      </c>
      <c r="AX6" s="985" t="s">
        <v>1462</v>
      </c>
      <c r="AY6" s="983"/>
      <c r="BA6" s="984" t="s">
        <v>1461</v>
      </c>
      <c r="BB6" s="984" t="s">
        <v>1460</v>
      </c>
      <c r="BC6" s="983"/>
      <c r="BD6" s="983"/>
      <c r="BE6" s="983"/>
      <c r="BF6" s="983"/>
      <c r="BG6" s="983"/>
      <c r="BH6" s="983"/>
      <c r="BI6" s="983"/>
      <c r="BJ6" s="983"/>
      <c r="BK6" s="983"/>
      <c r="BL6" s="983"/>
      <c r="BM6" s="984" t="s">
        <v>1459</v>
      </c>
      <c r="BN6" s="983"/>
      <c r="BO6" s="983"/>
      <c r="BP6" s="983"/>
      <c r="BQ6" s="983"/>
      <c r="BR6" s="983"/>
      <c r="BS6" s="983"/>
      <c r="BT6" s="983"/>
      <c r="BU6" s="1156" t="s">
        <v>1458</v>
      </c>
      <c r="BV6" s="1156"/>
      <c r="BW6" s="1156"/>
      <c r="BX6" s="1156"/>
      <c r="BY6" s="1156"/>
      <c r="BZ6" s="1156"/>
      <c r="CA6" s="1156"/>
      <c r="CB6" s="1156"/>
      <c r="CC6" s="1156"/>
      <c r="CD6" s="982"/>
      <c r="CE6" s="982"/>
      <c r="CF6" s="744"/>
      <c r="CG6" s="775"/>
      <c r="CH6" s="981"/>
      <c r="CI6" s="775"/>
      <c r="CJ6" s="775"/>
      <c r="CK6" s="926"/>
      <c r="CL6" s="931"/>
      <c r="CM6" s="924"/>
      <c r="CN6" s="923"/>
      <c r="CO6" s="980"/>
      <c r="CP6" s="782"/>
      <c r="CQ6" s="871"/>
      <c r="CR6" s="775"/>
      <c r="CS6" s="775"/>
      <c r="CT6" s="775"/>
      <c r="CU6" s="776"/>
      <c r="CV6" s="776"/>
      <c r="CW6" s="775"/>
    </row>
    <row r="7" spans="1:104" s="957" customFormat="1" ht="41.25" thickBot="1">
      <c r="A7" s="972"/>
      <c r="B7" s="972"/>
      <c r="C7" s="934">
        <v>360</v>
      </c>
      <c r="D7" s="976">
        <v>413</v>
      </c>
      <c r="E7" s="976">
        <v>412</v>
      </c>
      <c r="F7" s="972">
        <v>466</v>
      </c>
      <c r="G7" s="979">
        <v>410</v>
      </c>
      <c r="H7" s="979">
        <v>440</v>
      </c>
      <c r="I7" s="973">
        <v>470</v>
      </c>
      <c r="J7" s="973">
        <v>469</v>
      </c>
      <c r="K7" s="973">
        <v>460</v>
      </c>
      <c r="L7" s="978">
        <v>425</v>
      </c>
      <c r="M7" s="977">
        <v>434</v>
      </c>
      <c r="N7" s="978">
        <v>424</v>
      </c>
      <c r="O7" s="978">
        <v>422</v>
      </c>
      <c r="P7" s="978">
        <v>421</v>
      </c>
      <c r="Q7" s="977">
        <v>404</v>
      </c>
      <c r="R7" s="977">
        <v>458</v>
      </c>
      <c r="S7" s="977">
        <v>448</v>
      </c>
      <c r="T7" s="977">
        <v>457</v>
      </c>
      <c r="U7" s="977">
        <v>447</v>
      </c>
      <c r="V7" s="977">
        <v>456</v>
      </c>
      <c r="W7" s="977">
        <v>446</v>
      </c>
      <c r="X7" s="973">
        <v>459</v>
      </c>
      <c r="Y7" s="973">
        <v>455</v>
      </c>
      <c r="Z7" s="973">
        <v>454</v>
      </c>
      <c r="AA7" s="973">
        <v>426</v>
      </c>
      <c r="AB7" s="973">
        <v>409</v>
      </c>
      <c r="AC7" s="973">
        <v>471</v>
      </c>
      <c r="AD7" s="973">
        <v>461</v>
      </c>
      <c r="AE7" s="972"/>
      <c r="AF7" s="1157" t="s">
        <v>673</v>
      </c>
      <c r="AG7" s="973">
        <v>496</v>
      </c>
      <c r="AH7" s="973">
        <v>493</v>
      </c>
      <c r="AI7" s="973">
        <v>495</v>
      </c>
      <c r="AJ7" s="973">
        <v>491</v>
      </c>
      <c r="AK7" s="973">
        <v>494</v>
      </c>
      <c r="AL7" s="973">
        <v>490</v>
      </c>
      <c r="AM7" s="973">
        <v>301</v>
      </c>
      <c r="AN7" s="973">
        <v>300</v>
      </c>
      <c r="AO7" s="973">
        <v>479</v>
      </c>
      <c r="AP7" s="973">
        <v>499</v>
      </c>
      <c r="AQ7" s="975">
        <v>478</v>
      </c>
      <c r="AR7" s="973">
        <v>498</v>
      </c>
      <c r="AS7" s="974">
        <v>477</v>
      </c>
      <c r="AT7" s="973">
        <v>497</v>
      </c>
      <c r="AU7" s="973">
        <v>476</v>
      </c>
      <c r="AV7" s="973">
        <v>492</v>
      </c>
      <c r="AW7" s="976">
        <v>415</v>
      </c>
      <c r="AX7" s="976">
        <v>414</v>
      </c>
      <c r="AY7" s="973">
        <v>430</v>
      </c>
      <c r="AZ7" s="973">
        <v>420</v>
      </c>
      <c r="BA7" s="973">
        <v>411</v>
      </c>
      <c r="BB7" s="975">
        <v>401</v>
      </c>
      <c r="BC7" s="973">
        <v>468</v>
      </c>
      <c r="BD7" s="973">
        <v>467</v>
      </c>
      <c r="BE7" s="974">
        <v>452</v>
      </c>
      <c r="BF7" s="973">
        <v>451</v>
      </c>
      <c r="BG7" s="973">
        <v>450</v>
      </c>
      <c r="BH7" s="973">
        <v>428</v>
      </c>
      <c r="BI7" s="973">
        <v>489</v>
      </c>
      <c r="BJ7" s="973">
        <v>488</v>
      </c>
      <c r="BK7" s="973">
        <v>487</v>
      </c>
      <c r="BL7" s="973">
        <v>475</v>
      </c>
      <c r="BM7" s="973">
        <v>465</v>
      </c>
      <c r="BN7" s="973">
        <v>474</v>
      </c>
      <c r="BO7" s="973">
        <v>464</v>
      </c>
      <c r="BP7" s="973">
        <v>473</v>
      </c>
      <c r="BQ7" s="973">
        <v>463</v>
      </c>
      <c r="BR7" s="973">
        <v>472</v>
      </c>
      <c r="BS7" s="973">
        <v>462</v>
      </c>
      <c r="BT7" s="972"/>
      <c r="BU7" s="971" t="s">
        <v>547</v>
      </c>
      <c r="BV7" s="970"/>
      <c r="BW7" s="970"/>
      <c r="BX7" s="969"/>
      <c r="BY7" s="968"/>
      <c r="BZ7" s="1158" t="s">
        <v>548</v>
      </c>
      <c r="CA7" s="1159"/>
      <c r="CB7" s="1160"/>
      <c r="CC7" s="966" t="s">
        <v>1457</v>
      </c>
      <c r="CD7" s="967"/>
      <c r="CE7" s="966" t="s">
        <v>1456</v>
      </c>
      <c r="CF7" s="965"/>
      <c r="CG7" s="964"/>
      <c r="CL7" s="963"/>
      <c r="CM7" s="960"/>
      <c r="CN7" s="960"/>
      <c r="CO7" s="960"/>
      <c r="CP7" s="960"/>
      <c r="CQ7" s="962"/>
      <c r="CR7" s="962"/>
      <c r="CS7" s="961"/>
      <c r="CT7" s="960"/>
      <c r="CU7" s="960"/>
      <c r="CV7" s="960"/>
      <c r="CW7" s="959"/>
      <c r="CX7" s="958"/>
    </row>
    <row r="8" spans="1:104" ht="20.25">
      <c r="A8" s="932"/>
      <c r="B8" s="932"/>
      <c r="C8" s="949" t="s">
        <v>1453</v>
      </c>
      <c r="D8" s="949" t="s">
        <v>1453</v>
      </c>
      <c r="E8" s="949" t="s">
        <v>1453</v>
      </c>
      <c r="F8" s="949" t="s">
        <v>1453</v>
      </c>
      <c r="G8" s="949" t="s">
        <v>1454</v>
      </c>
      <c r="H8" s="949" t="s">
        <v>1453</v>
      </c>
      <c r="I8" s="949" t="s">
        <v>1453</v>
      </c>
      <c r="J8" s="949" t="s">
        <v>1453</v>
      </c>
      <c r="K8" s="949" t="s">
        <v>1453</v>
      </c>
      <c r="L8" s="949" t="s">
        <v>1451</v>
      </c>
      <c r="M8" s="950" t="s">
        <v>1455</v>
      </c>
      <c r="N8" s="949" t="s">
        <v>1451</v>
      </c>
      <c r="O8" s="949" t="s">
        <v>1451</v>
      </c>
      <c r="P8" s="949" t="s">
        <v>1451</v>
      </c>
      <c r="Q8" s="956" t="s">
        <v>1451</v>
      </c>
      <c r="R8" s="949" t="s">
        <v>1455</v>
      </c>
      <c r="S8" s="949" t="s">
        <v>1451</v>
      </c>
      <c r="T8" s="949" t="s">
        <v>1455</v>
      </c>
      <c r="U8" s="949" t="s">
        <v>1451</v>
      </c>
      <c r="V8" s="949" t="s">
        <v>1455</v>
      </c>
      <c r="W8" s="949" t="s">
        <v>1451</v>
      </c>
      <c r="X8" s="949" t="s">
        <v>1455</v>
      </c>
      <c r="Y8" s="949" t="s">
        <v>1455</v>
      </c>
      <c r="Z8" s="949" t="s">
        <v>1455</v>
      </c>
      <c r="AA8" s="950" t="s">
        <v>1451</v>
      </c>
      <c r="AB8" s="949" t="s">
        <v>1451</v>
      </c>
      <c r="AC8" s="949" t="s">
        <v>1455</v>
      </c>
      <c r="AD8" s="949" t="s">
        <v>1451</v>
      </c>
      <c r="AE8" s="932"/>
      <c r="AF8" s="1157"/>
      <c r="AG8" s="949" t="s">
        <v>1453</v>
      </c>
      <c r="AH8" s="949" t="s">
        <v>1451</v>
      </c>
      <c r="AI8" s="949" t="s">
        <v>1453</v>
      </c>
      <c r="AJ8" s="949" t="s">
        <v>1451</v>
      </c>
      <c r="AK8" s="949" t="s">
        <v>1453</v>
      </c>
      <c r="AL8" s="949" t="s">
        <v>1451</v>
      </c>
      <c r="AM8" s="949" t="s">
        <v>1453</v>
      </c>
      <c r="AN8" s="949" t="s">
        <v>1453</v>
      </c>
      <c r="AO8" s="949" t="s">
        <v>1453</v>
      </c>
      <c r="AP8" s="949" t="s">
        <v>1451</v>
      </c>
      <c r="AQ8" s="949" t="s">
        <v>1453</v>
      </c>
      <c r="AR8" s="949" t="s">
        <v>1451</v>
      </c>
      <c r="AS8" s="949" t="s">
        <v>1453</v>
      </c>
      <c r="AT8" s="949" t="s">
        <v>1451</v>
      </c>
      <c r="AU8" s="949" t="s">
        <v>1453</v>
      </c>
      <c r="AV8" s="949" t="s">
        <v>1451</v>
      </c>
      <c r="AW8" s="949" t="s">
        <v>1454</v>
      </c>
      <c r="AX8" s="949" t="s">
        <v>1454</v>
      </c>
      <c r="AY8" s="949" t="s">
        <v>1454</v>
      </c>
      <c r="AZ8" s="949" t="s">
        <v>1453</v>
      </c>
      <c r="BA8" s="949" t="s">
        <v>1454</v>
      </c>
      <c r="BB8" s="949" t="s">
        <v>1453</v>
      </c>
      <c r="BC8" s="949" t="s">
        <v>1453</v>
      </c>
      <c r="BD8" s="949" t="s">
        <v>1453</v>
      </c>
      <c r="BE8" s="949" t="s">
        <v>1451</v>
      </c>
      <c r="BF8" s="949" t="s">
        <v>1451</v>
      </c>
      <c r="BG8" s="949" t="s">
        <v>1451</v>
      </c>
      <c r="BH8" s="950" t="s">
        <v>1451</v>
      </c>
      <c r="BI8" s="949" t="s">
        <v>1451</v>
      </c>
      <c r="BJ8" s="949" t="s">
        <v>1451</v>
      </c>
      <c r="BK8" s="949" t="s">
        <v>1451</v>
      </c>
      <c r="BL8" s="949" t="s">
        <v>1452</v>
      </c>
      <c r="BM8" s="949" t="s">
        <v>1451</v>
      </c>
      <c r="BN8" s="949" t="s">
        <v>1452</v>
      </c>
      <c r="BO8" s="949" t="s">
        <v>1451</v>
      </c>
      <c r="BP8" s="949" t="s">
        <v>1452</v>
      </c>
      <c r="BQ8" s="949" t="s">
        <v>1451</v>
      </c>
      <c r="BR8" s="949" t="s">
        <v>1452</v>
      </c>
      <c r="BS8" s="949" t="s">
        <v>1451</v>
      </c>
      <c r="BT8" s="932"/>
      <c r="BU8" s="777" t="s">
        <v>1408</v>
      </c>
      <c r="BV8" s="777"/>
      <c r="BY8" s="771"/>
      <c r="BZ8" s="771"/>
      <c r="CA8" s="771"/>
      <c r="CB8" s="771"/>
      <c r="CC8" s="955"/>
      <c r="CD8" s="771"/>
      <c r="CE8" s="771"/>
      <c r="CF8" s="771"/>
      <c r="CG8" s="909"/>
      <c r="CL8" s="948"/>
      <c r="CM8" s="775"/>
      <c r="CN8" s="783"/>
      <c r="CO8" s="783"/>
      <c r="CP8" s="783"/>
      <c r="CQ8" s="782"/>
      <c r="CR8" s="782"/>
      <c r="CS8" s="782"/>
      <c r="CT8" s="775"/>
      <c r="CU8" s="775"/>
      <c r="CV8" s="775"/>
      <c r="CW8" s="776"/>
      <c r="CX8" s="745"/>
    </row>
    <row r="9" spans="1:104" ht="20.25">
      <c r="A9" s="932"/>
      <c r="B9" s="932"/>
      <c r="C9" s="949" t="s">
        <v>1416</v>
      </c>
      <c r="D9" s="949" t="s">
        <v>1415</v>
      </c>
      <c r="E9" s="949" t="s">
        <v>1415</v>
      </c>
      <c r="F9" s="953" t="s">
        <v>1409</v>
      </c>
      <c r="G9" s="949" t="s">
        <v>1410</v>
      </c>
      <c r="H9" s="949" t="s">
        <v>1410</v>
      </c>
      <c r="I9" s="949" t="s">
        <v>1407</v>
      </c>
      <c r="J9" s="949" t="s">
        <v>1407</v>
      </c>
      <c r="K9" s="949" t="s">
        <v>1407</v>
      </c>
      <c r="L9" s="953" t="s">
        <v>1414</v>
      </c>
      <c r="M9" s="954" t="s">
        <v>1414</v>
      </c>
      <c r="N9" s="953" t="s">
        <v>1414</v>
      </c>
      <c r="O9" s="953" t="s">
        <v>1414</v>
      </c>
      <c r="P9" s="953" t="s">
        <v>1414</v>
      </c>
      <c r="Q9" s="950" t="s">
        <v>1408</v>
      </c>
      <c r="R9" s="949" t="s">
        <v>1406</v>
      </c>
      <c r="S9" s="949" t="s">
        <v>1406</v>
      </c>
      <c r="T9" s="949" t="s">
        <v>1406</v>
      </c>
      <c r="U9" s="949" t="s">
        <v>1406</v>
      </c>
      <c r="V9" s="949" t="s">
        <v>1406</v>
      </c>
      <c r="W9" s="949" t="s">
        <v>1406</v>
      </c>
      <c r="X9" s="949" t="s">
        <v>1407</v>
      </c>
      <c r="Y9" s="949" t="s">
        <v>1407</v>
      </c>
      <c r="Z9" s="949" t="s">
        <v>1407</v>
      </c>
      <c r="AA9" s="950" t="s">
        <v>1408</v>
      </c>
      <c r="AB9" s="949" t="s">
        <v>1406</v>
      </c>
      <c r="AC9" s="949" t="s">
        <v>1406</v>
      </c>
      <c r="AD9" s="949" t="s">
        <v>1406</v>
      </c>
      <c r="AE9" s="932"/>
      <c r="AF9" s="1157"/>
      <c r="AG9" s="949" t="s">
        <v>1412</v>
      </c>
      <c r="AH9" s="949" t="s">
        <v>1412</v>
      </c>
      <c r="AI9" s="949" t="s">
        <v>1412</v>
      </c>
      <c r="AJ9" s="949" t="s">
        <v>1412</v>
      </c>
      <c r="AK9" s="949" t="s">
        <v>1412</v>
      </c>
      <c r="AL9" s="949" t="s">
        <v>1412</v>
      </c>
      <c r="AM9" s="950" t="s">
        <v>1413</v>
      </c>
      <c r="AN9" s="950" t="s">
        <v>1413</v>
      </c>
      <c r="AO9" s="949" t="s">
        <v>1412</v>
      </c>
      <c r="AP9" s="949" t="s">
        <v>1412</v>
      </c>
      <c r="AQ9" s="949" t="s">
        <v>1412</v>
      </c>
      <c r="AR9" s="949" t="s">
        <v>1412</v>
      </c>
      <c r="AS9" s="949" t="s">
        <v>1412</v>
      </c>
      <c r="AT9" s="949" t="s">
        <v>1412</v>
      </c>
      <c r="AU9" s="949" t="s">
        <v>1412</v>
      </c>
      <c r="AV9" s="949" t="s">
        <v>1412</v>
      </c>
      <c r="AW9" s="952" t="s">
        <v>1411</v>
      </c>
      <c r="AX9" s="952" t="s">
        <v>1411</v>
      </c>
      <c r="AY9" s="951" t="s">
        <v>1410</v>
      </c>
      <c r="AZ9" s="951" t="s">
        <v>1410</v>
      </c>
      <c r="BA9" s="951" t="s">
        <v>1410</v>
      </c>
      <c r="BB9" s="951" t="s">
        <v>1410</v>
      </c>
      <c r="BC9" s="949" t="s">
        <v>1409</v>
      </c>
      <c r="BD9" s="949" t="s">
        <v>1409</v>
      </c>
      <c r="BE9" s="949" t="s">
        <v>1407</v>
      </c>
      <c r="BF9" s="949" t="s">
        <v>1407</v>
      </c>
      <c r="BG9" s="949" t="s">
        <v>1407</v>
      </c>
      <c r="BH9" s="950" t="s">
        <v>1408</v>
      </c>
      <c r="BI9" s="949" t="s">
        <v>1407</v>
      </c>
      <c r="BJ9" s="949" t="s">
        <v>1407</v>
      </c>
      <c r="BK9" s="949" t="s">
        <v>1407</v>
      </c>
      <c r="BL9" s="949" t="s">
        <v>1406</v>
      </c>
      <c r="BM9" s="949" t="s">
        <v>1406</v>
      </c>
      <c r="BN9" s="949" t="s">
        <v>1406</v>
      </c>
      <c r="BO9" s="949" t="s">
        <v>1406</v>
      </c>
      <c r="BP9" s="949" t="s">
        <v>1406</v>
      </c>
      <c r="BQ9" s="949" t="s">
        <v>1406</v>
      </c>
      <c r="BR9" s="949" t="s">
        <v>1406</v>
      </c>
      <c r="BS9" s="949" t="s">
        <v>1406</v>
      </c>
      <c r="BT9" s="932"/>
      <c r="BU9" s="777" t="s">
        <v>1450</v>
      </c>
      <c r="BV9" s="777" t="s">
        <v>1449</v>
      </c>
      <c r="BW9" s="777" t="s">
        <v>1449</v>
      </c>
      <c r="BX9" s="777" t="s">
        <v>1449</v>
      </c>
      <c r="BY9" s="777"/>
      <c r="BZ9" s="777" t="s">
        <v>1449</v>
      </c>
      <c r="CA9" s="777" t="s">
        <v>1449</v>
      </c>
      <c r="CB9" s="777" t="s">
        <v>1449</v>
      </c>
      <c r="CC9" s="777" t="s">
        <v>1409</v>
      </c>
      <c r="CD9" s="777"/>
      <c r="CE9" s="777"/>
      <c r="CF9" s="771"/>
      <c r="CG9" s="744"/>
      <c r="CK9" s="948"/>
      <c r="CL9" s="775"/>
      <c r="CM9" s="783"/>
      <c r="CN9" s="783"/>
      <c r="CO9" s="783"/>
      <c r="CP9" s="782"/>
      <c r="CQ9" s="782"/>
      <c r="CR9" s="782"/>
      <c r="CS9" s="775"/>
      <c r="CT9" s="775"/>
      <c r="CU9" s="775"/>
      <c r="CV9" s="776"/>
      <c r="CW9" s="745"/>
    </row>
    <row r="10" spans="1:104" ht="15.75" customHeight="1">
      <c r="A10" s="932"/>
      <c r="B10" s="932"/>
      <c r="C10" s="940">
        <v>181</v>
      </c>
      <c r="D10" s="940">
        <v>117</v>
      </c>
      <c r="E10" s="940">
        <v>83</v>
      </c>
      <c r="F10" s="945">
        <v>60</v>
      </c>
      <c r="G10" s="940">
        <v>60</v>
      </c>
      <c r="H10" s="940">
        <v>60</v>
      </c>
      <c r="I10" s="940">
        <v>1080</v>
      </c>
      <c r="J10" s="940">
        <v>350</v>
      </c>
      <c r="K10" s="940">
        <v>150</v>
      </c>
      <c r="L10" s="945">
        <v>447</v>
      </c>
      <c r="M10" s="946">
        <v>327</v>
      </c>
      <c r="N10" s="945">
        <v>327</v>
      </c>
      <c r="O10" s="945">
        <v>201</v>
      </c>
      <c r="P10" s="945">
        <v>102</v>
      </c>
      <c r="Q10" s="941">
        <v>207</v>
      </c>
      <c r="R10" s="940">
        <v>453</v>
      </c>
      <c r="S10" s="940">
        <v>453</v>
      </c>
      <c r="T10" s="940">
        <v>294</v>
      </c>
      <c r="U10" s="940">
        <v>294</v>
      </c>
      <c r="V10" s="940">
        <v>207</v>
      </c>
      <c r="W10" s="940">
        <v>207</v>
      </c>
      <c r="X10" s="940">
        <v>1080</v>
      </c>
      <c r="Y10" s="940">
        <v>350</v>
      </c>
      <c r="Z10" s="940">
        <v>150</v>
      </c>
      <c r="AA10" s="941">
        <v>83</v>
      </c>
      <c r="AB10" s="940">
        <v>471</v>
      </c>
      <c r="AC10" s="940">
        <v>60</v>
      </c>
      <c r="AD10" s="940">
        <v>60</v>
      </c>
      <c r="AE10" s="932"/>
      <c r="AF10" s="1157"/>
      <c r="AG10" s="940">
        <v>1080</v>
      </c>
      <c r="AH10" s="940">
        <v>1080</v>
      </c>
      <c r="AI10" s="940">
        <v>350</v>
      </c>
      <c r="AJ10" s="940">
        <v>350</v>
      </c>
      <c r="AK10" s="940">
        <v>150</v>
      </c>
      <c r="AL10" s="940">
        <v>150</v>
      </c>
      <c r="AM10" s="940">
        <v>117</v>
      </c>
      <c r="AN10" s="940">
        <v>60</v>
      </c>
      <c r="AO10" s="940">
        <v>471</v>
      </c>
      <c r="AP10" s="940">
        <v>471</v>
      </c>
      <c r="AQ10" s="940">
        <v>242</v>
      </c>
      <c r="AR10" s="940">
        <v>242</v>
      </c>
      <c r="AS10" s="940">
        <v>117</v>
      </c>
      <c r="AT10" s="940">
        <v>117</v>
      </c>
      <c r="AU10" s="940">
        <v>83</v>
      </c>
      <c r="AV10" s="940">
        <v>83</v>
      </c>
      <c r="AW10" s="944">
        <v>117</v>
      </c>
      <c r="AX10" s="944">
        <v>83</v>
      </c>
      <c r="AY10" s="940">
        <v>117</v>
      </c>
      <c r="AZ10" s="940">
        <v>117</v>
      </c>
      <c r="BA10" s="940">
        <v>83</v>
      </c>
      <c r="BB10" s="943">
        <v>83</v>
      </c>
      <c r="BC10" s="940">
        <v>117</v>
      </c>
      <c r="BD10" s="940">
        <v>83</v>
      </c>
      <c r="BE10" s="942">
        <v>1080</v>
      </c>
      <c r="BF10" s="940">
        <v>350</v>
      </c>
      <c r="BG10" s="940">
        <v>150</v>
      </c>
      <c r="BH10" s="941">
        <v>117</v>
      </c>
      <c r="BI10" s="940">
        <v>471</v>
      </c>
      <c r="BJ10" s="940">
        <v>242</v>
      </c>
      <c r="BK10" s="940">
        <v>117</v>
      </c>
      <c r="BL10" s="940">
        <v>471</v>
      </c>
      <c r="BM10" s="940">
        <v>471</v>
      </c>
      <c r="BN10" s="940">
        <v>242</v>
      </c>
      <c r="BO10" s="940">
        <v>242</v>
      </c>
      <c r="BP10" s="940">
        <v>117</v>
      </c>
      <c r="BQ10" s="940">
        <v>117</v>
      </c>
      <c r="BR10" s="940">
        <v>83</v>
      </c>
      <c r="BS10" s="940">
        <v>83</v>
      </c>
      <c r="BT10" s="932"/>
      <c r="BU10" s="932" t="s">
        <v>1448</v>
      </c>
      <c r="BV10" s="932" t="s">
        <v>1447</v>
      </c>
      <c r="BW10" s="932" t="s">
        <v>1446</v>
      </c>
      <c r="BX10" s="947" t="s">
        <v>1445</v>
      </c>
      <c r="BY10" s="947"/>
      <c r="BZ10" s="932" t="s">
        <v>1447</v>
      </c>
      <c r="CA10" s="932" t="s">
        <v>1446</v>
      </c>
      <c r="CB10" s="947" t="s">
        <v>1445</v>
      </c>
      <c r="CC10" s="932" t="s">
        <v>1444</v>
      </c>
      <c r="CD10" s="846"/>
      <c r="CE10" s="846"/>
      <c r="CF10" s="927"/>
      <c r="CG10" s="775"/>
      <c r="CH10" s="783"/>
      <c r="CI10" s="783"/>
      <c r="CJ10" s="783"/>
      <c r="CK10" s="782"/>
      <c r="CL10" s="782"/>
      <c r="CM10" s="782"/>
      <c r="CN10" s="775"/>
      <c r="CO10" s="775"/>
      <c r="CP10" s="775"/>
      <c r="CQ10" s="776"/>
      <c r="CR10" s="745"/>
    </row>
    <row r="11" spans="1:104" ht="15.75" customHeight="1">
      <c r="A11" s="932"/>
      <c r="B11" s="932"/>
      <c r="C11" s="940">
        <v>16000</v>
      </c>
      <c r="D11" s="940">
        <v>9500</v>
      </c>
      <c r="E11" s="940">
        <v>5800</v>
      </c>
      <c r="F11" s="945">
        <v>4000</v>
      </c>
      <c r="G11" s="940">
        <v>4000</v>
      </c>
      <c r="H11" s="940">
        <v>4000</v>
      </c>
      <c r="I11" s="940">
        <v>107800</v>
      </c>
      <c r="J11" s="940">
        <v>32000</v>
      </c>
      <c r="K11" s="940">
        <v>12000</v>
      </c>
      <c r="L11" s="945">
        <v>6000</v>
      </c>
      <c r="M11" s="946">
        <v>4000</v>
      </c>
      <c r="N11" s="945">
        <v>4000</v>
      </c>
      <c r="O11" s="945">
        <v>2500</v>
      </c>
      <c r="P11" s="945">
        <v>1000</v>
      </c>
      <c r="Q11" s="941">
        <v>7000</v>
      </c>
      <c r="R11" s="940">
        <v>20000</v>
      </c>
      <c r="S11" s="940">
        <v>20000</v>
      </c>
      <c r="T11" s="940">
        <v>10000</v>
      </c>
      <c r="U11" s="940">
        <v>10000</v>
      </c>
      <c r="V11" s="940">
        <v>7000</v>
      </c>
      <c r="W11" s="940">
        <v>7000</v>
      </c>
      <c r="X11" s="940">
        <v>107800</v>
      </c>
      <c r="Y11" s="940">
        <v>32000</v>
      </c>
      <c r="Z11" s="940">
        <v>12000</v>
      </c>
      <c r="AA11" s="941">
        <v>5800</v>
      </c>
      <c r="AB11" s="940">
        <v>50000</v>
      </c>
      <c r="AC11" s="940">
        <v>4000</v>
      </c>
      <c r="AD11" s="940">
        <v>4000</v>
      </c>
      <c r="AE11" s="932"/>
      <c r="AF11" s="1157"/>
      <c r="AG11" s="940">
        <v>107800</v>
      </c>
      <c r="AH11" s="940">
        <v>107800</v>
      </c>
      <c r="AI11" s="940">
        <v>32000</v>
      </c>
      <c r="AJ11" s="940">
        <v>32000</v>
      </c>
      <c r="AK11" s="940">
        <v>12000</v>
      </c>
      <c r="AL11" s="940">
        <v>12000</v>
      </c>
      <c r="AM11" s="940">
        <v>9500</v>
      </c>
      <c r="AN11" s="940">
        <v>4000</v>
      </c>
      <c r="AO11" s="940">
        <v>50000</v>
      </c>
      <c r="AP11" s="940">
        <v>50000</v>
      </c>
      <c r="AQ11" s="940">
        <v>22000</v>
      </c>
      <c r="AR11" s="940">
        <v>22000</v>
      </c>
      <c r="AS11" s="940">
        <v>9500</v>
      </c>
      <c r="AT11" s="940">
        <v>9500</v>
      </c>
      <c r="AU11" s="940">
        <v>5800</v>
      </c>
      <c r="AV11" s="940">
        <v>5800</v>
      </c>
      <c r="AW11" s="944">
        <v>9500</v>
      </c>
      <c r="AX11" s="944">
        <v>5800</v>
      </c>
      <c r="AY11" s="940">
        <v>9500</v>
      </c>
      <c r="AZ11" s="940">
        <v>9500</v>
      </c>
      <c r="BA11" s="940">
        <v>5800</v>
      </c>
      <c r="BB11" s="943">
        <v>5800</v>
      </c>
      <c r="BC11" s="940">
        <v>9500</v>
      </c>
      <c r="BD11" s="940">
        <v>5800</v>
      </c>
      <c r="BE11" s="942">
        <v>107800</v>
      </c>
      <c r="BF11" s="940">
        <v>32000</v>
      </c>
      <c r="BG11" s="940">
        <v>12000</v>
      </c>
      <c r="BH11" s="941">
        <v>9500</v>
      </c>
      <c r="BI11" s="940">
        <v>50000</v>
      </c>
      <c r="BJ11" s="940">
        <v>22000</v>
      </c>
      <c r="BK11" s="940">
        <v>9500</v>
      </c>
      <c r="BL11" s="940">
        <v>50000</v>
      </c>
      <c r="BM11" s="940">
        <v>50000</v>
      </c>
      <c r="BN11" s="940">
        <v>22000</v>
      </c>
      <c r="BO11" s="940">
        <v>22000</v>
      </c>
      <c r="BP11" s="940">
        <v>9500</v>
      </c>
      <c r="BQ11" s="940">
        <v>9500</v>
      </c>
      <c r="BR11" s="940">
        <v>5800</v>
      </c>
      <c r="BS11" s="940">
        <v>5800</v>
      </c>
      <c r="BT11" s="932"/>
      <c r="BU11" s="765" t="s">
        <v>1443</v>
      </c>
      <c r="BV11" s="939" t="s">
        <v>1442</v>
      </c>
      <c r="BW11" s="939" t="s">
        <v>1441</v>
      </c>
      <c r="BX11" s="939" t="s">
        <v>1440</v>
      </c>
      <c r="BY11" s="765"/>
      <c r="BZ11" s="939" t="s">
        <v>1442</v>
      </c>
      <c r="CA11" s="939" t="s">
        <v>1441</v>
      </c>
      <c r="CB11" s="939" t="s">
        <v>1440</v>
      </c>
      <c r="CC11" s="765" t="s">
        <v>1439</v>
      </c>
      <c r="CD11" s="769"/>
      <c r="CE11" s="769"/>
      <c r="CF11" s="927"/>
      <c r="CG11" s="891"/>
      <c r="CH11" s="775"/>
      <c r="CI11" s="783"/>
      <c r="CJ11" s="783"/>
      <c r="CK11" s="923"/>
      <c r="CL11" s="938"/>
      <c r="CM11" s="871"/>
      <c r="CN11" s="871"/>
      <c r="CO11" s="775"/>
      <c r="CP11" s="775"/>
      <c r="CQ11" s="775"/>
      <c r="CR11" s="776"/>
      <c r="CS11" s="745"/>
    </row>
    <row r="12" spans="1:104" ht="15.75" customHeight="1" thickBot="1">
      <c r="A12" s="932"/>
      <c r="B12" s="932"/>
      <c r="C12" s="933" t="s">
        <v>1435</v>
      </c>
      <c r="D12" s="933" t="s">
        <v>1435</v>
      </c>
      <c r="E12" s="933" t="s">
        <v>1435</v>
      </c>
      <c r="F12" s="932" t="s">
        <v>1435</v>
      </c>
      <c r="G12" s="933" t="s">
        <v>1435</v>
      </c>
      <c r="H12" s="933" t="s">
        <v>1435</v>
      </c>
      <c r="I12" s="934" t="s">
        <v>1436</v>
      </c>
      <c r="J12" s="934" t="s">
        <v>1436</v>
      </c>
      <c r="K12" s="934" t="s">
        <v>1436</v>
      </c>
      <c r="L12" s="932" t="s">
        <v>1438</v>
      </c>
      <c r="M12" s="937" t="s">
        <v>1438</v>
      </c>
      <c r="N12" s="932" t="s">
        <v>1438</v>
      </c>
      <c r="O12" s="932" t="s">
        <v>1438</v>
      </c>
      <c r="P12" s="932" t="s">
        <v>1438</v>
      </c>
      <c r="Q12" s="936" t="s">
        <v>1437</v>
      </c>
      <c r="R12" s="936" t="s">
        <v>1437</v>
      </c>
      <c r="S12" s="936" t="s">
        <v>1437</v>
      </c>
      <c r="T12" s="936" t="s">
        <v>1437</v>
      </c>
      <c r="U12" s="936" t="s">
        <v>1437</v>
      </c>
      <c r="V12" s="936" t="s">
        <v>1437</v>
      </c>
      <c r="W12" s="936" t="s">
        <v>1437</v>
      </c>
      <c r="X12" s="934" t="s">
        <v>1436</v>
      </c>
      <c r="Y12" s="934" t="s">
        <v>1436</v>
      </c>
      <c r="Z12" s="934" t="s">
        <v>1436</v>
      </c>
      <c r="AA12" s="933" t="s">
        <v>1435</v>
      </c>
      <c r="AB12" s="933" t="s">
        <v>1435</v>
      </c>
      <c r="AC12" s="933" t="s">
        <v>1435</v>
      </c>
      <c r="AD12" s="933" t="s">
        <v>1435</v>
      </c>
      <c r="AE12" s="932"/>
      <c r="AF12" s="1157"/>
      <c r="AG12" s="934" t="s">
        <v>407</v>
      </c>
      <c r="AH12" s="934" t="s">
        <v>407</v>
      </c>
      <c r="AI12" s="934" t="s">
        <v>407</v>
      </c>
      <c r="AJ12" s="934" t="s">
        <v>407</v>
      </c>
      <c r="AK12" s="934" t="s">
        <v>407</v>
      </c>
      <c r="AL12" s="934" t="s">
        <v>407</v>
      </c>
      <c r="AM12" s="933" t="s">
        <v>1435</v>
      </c>
      <c r="AN12" s="933" t="s">
        <v>1435</v>
      </c>
      <c r="AO12" s="933" t="s">
        <v>1435</v>
      </c>
      <c r="AP12" s="933" t="s">
        <v>1435</v>
      </c>
      <c r="AQ12" s="933" t="s">
        <v>1435</v>
      </c>
      <c r="AR12" s="933" t="s">
        <v>1435</v>
      </c>
      <c r="AS12" s="933" t="s">
        <v>1435</v>
      </c>
      <c r="AT12" s="933" t="s">
        <v>1435</v>
      </c>
      <c r="AU12" s="933" t="s">
        <v>1435</v>
      </c>
      <c r="AV12" s="933" t="s">
        <v>1435</v>
      </c>
      <c r="AW12" s="933" t="s">
        <v>1435</v>
      </c>
      <c r="AX12" s="933" t="s">
        <v>1435</v>
      </c>
      <c r="AY12" s="933" t="s">
        <v>1435</v>
      </c>
      <c r="AZ12" s="933" t="s">
        <v>1435</v>
      </c>
      <c r="BA12" s="933" t="s">
        <v>1435</v>
      </c>
      <c r="BB12" s="933" t="s">
        <v>1435</v>
      </c>
      <c r="BC12" s="933" t="s">
        <v>1435</v>
      </c>
      <c r="BD12" s="933" t="s">
        <v>1435</v>
      </c>
      <c r="BE12" s="935" t="s">
        <v>1436</v>
      </c>
      <c r="BF12" s="934" t="s">
        <v>1436</v>
      </c>
      <c r="BG12" s="934" t="s">
        <v>1436</v>
      </c>
      <c r="BH12" s="933" t="s">
        <v>1435</v>
      </c>
      <c r="BI12" s="933" t="s">
        <v>1435</v>
      </c>
      <c r="BJ12" s="933" t="s">
        <v>1435</v>
      </c>
      <c r="BK12" s="933" t="s">
        <v>1435</v>
      </c>
      <c r="BL12" s="933" t="s">
        <v>1435</v>
      </c>
      <c r="BM12" s="933" t="s">
        <v>1435</v>
      </c>
      <c r="BN12" s="933" t="s">
        <v>1435</v>
      </c>
      <c r="BO12" s="933" t="s">
        <v>1435</v>
      </c>
      <c r="BP12" s="933" t="s">
        <v>1435</v>
      </c>
      <c r="BQ12" s="933" t="s">
        <v>1435</v>
      </c>
      <c r="BR12" s="933" t="s">
        <v>1435</v>
      </c>
      <c r="BS12" s="933" t="s">
        <v>1435</v>
      </c>
      <c r="BT12" s="932"/>
      <c r="BU12" s="932">
        <v>393</v>
      </c>
      <c r="BV12" s="932">
        <v>390</v>
      </c>
      <c r="BW12" s="932">
        <v>391</v>
      </c>
      <c r="BX12" s="932">
        <v>392</v>
      </c>
      <c r="BY12" s="932"/>
      <c r="BZ12" s="932">
        <v>396</v>
      </c>
      <c r="CA12" s="932">
        <v>397</v>
      </c>
      <c r="CB12" s="932">
        <v>398</v>
      </c>
      <c r="CC12" s="932">
        <v>399</v>
      </c>
      <c r="CD12" s="775"/>
      <c r="CE12" s="775"/>
      <c r="CF12" s="744"/>
      <c r="CG12" s="891"/>
      <c r="CH12" s="926"/>
      <c r="CI12" s="931"/>
      <c r="CJ12" s="924"/>
      <c r="CK12" s="923"/>
      <c r="CL12" s="922"/>
      <c r="CM12" s="793"/>
      <c r="CN12" s="871"/>
      <c r="CO12" s="775"/>
      <c r="CP12" s="775"/>
      <c r="CQ12" s="775"/>
      <c r="CR12" s="776"/>
      <c r="CS12" s="745"/>
    </row>
    <row r="13" spans="1:104" ht="31.9" customHeight="1" thickBot="1">
      <c r="A13" s="771"/>
      <c r="B13" s="771"/>
      <c r="C13" s="913"/>
      <c r="D13" s="913"/>
      <c r="E13" s="913"/>
      <c r="F13" s="771"/>
      <c r="G13" s="913"/>
      <c r="H13" s="913"/>
      <c r="I13" s="913"/>
      <c r="J13" s="913"/>
      <c r="K13" s="913"/>
      <c r="L13" s="771"/>
      <c r="M13" s="788"/>
      <c r="N13" s="771"/>
      <c r="O13" s="771"/>
      <c r="P13" s="771"/>
      <c r="Q13" s="1161" t="s">
        <v>1434</v>
      </c>
      <c r="R13" s="1162"/>
      <c r="S13" s="1162"/>
      <c r="T13" s="1162"/>
      <c r="U13" s="1162"/>
      <c r="V13" s="1162"/>
      <c r="W13" s="1163"/>
      <c r="X13" s="913"/>
      <c r="Y13" s="913"/>
      <c r="Z13" s="913"/>
      <c r="AA13" s="913"/>
      <c r="AB13" s="913"/>
      <c r="AC13" s="913"/>
      <c r="AD13" s="913"/>
      <c r="AE13" s="771"/>
      <c r="AF13" s="1157"/>
      <c r="AG13" s="913"/>
      <c r="AH13" s="913"/>
      <c r="AI13" s="913"/>
      <c r="AJ13" s="913"/>
      <c r="AK13" s="913"/>
      <c r="AL13" s="913"/>
      <c r="AM13" s="913"/>
      <c r="AN13" s="913"/>
      <c r="AO13" s="915"/>
      <c r="AP13" s="930"/>
      <c r="AQ13" s="917"/>
      <c r="AR13" s="930"/>
      <c r="AS13" s="918"/>
      <c r="AT13" s="930"/>
      <c r="AU13" s="915"/>
      <c r="AV13" s="930"/>
      <c r="AW13" s="913"/>
      <c r="AX13" s="913"/>
      <c r="AY13" s="913"/>
      <c r="AZ13" s="913"/>
      <c r="BA13" s="913"/>
      <c r="BB13" s="920"/>
      <c r="BC13" s="913"/>
      <c r="BD13" s="913"/>
      <c r="BE13" s="929"/>
      <c r="BF13" s="928"/>
      <c r="BG13" s="928"/>
      <c r="BH13" s="913"/>
      <c r="BI13" s="913"/>
      <c r="BJ13" s="913"/>
      <c r="BK13" s="913"/>
      <c r="BL13" s="913"/>
      <c r="BM13" s="913"/>
      <c r="BN13" s="913"/>
      <c r="BO13" s="913"/>
      <c r="BP13" s="913"/>
      <c r="BQ13" s="913"/>
      <c r="BR13" s="913"/>
      <c r="BS13" s="913"/>
      <c r="BT13" s="771"/>
      <c r="BU13" s="927" t="s">
        <v>1433</v>
      </c>
      <c r="BV13" s="927" t="s">
        <v>1433</v>
      </c>
      <c r="BW13" s="927" t="s">
        <v>1433</v>
      </c>
      <c r="BX13" s="927" t="s">
        <v>1433</v>
      </c>
      <c r="BY13" s="927"/>
      <c r="BZ13" s="927" t="s">
        <v>1432</v>
      </c>
      <c r="CA13" s="927" t="s">
        <v>1432</v>
      </c>
      <c r="CB13" s="927" t="s">
        <v>1432</v>
      </c>
      <c r="CC13" s="927" t="s">
        <v>1431</v>
      </c>
      <c r="CD13" s="776"/>
      <c r="CE13" s="927" t="s">
        <v>1430</v>
      </c>
      <c r="CF13" s="927" t="s">
        <v>1429</v>
      </c>
      <c r="CG13" s="927" t="s">
        <v>1428</v>
      </c>
      <c r="CH13" s="926"/>
      <c r="CI13" s="925"/>
      <c r="CJ13" s="924"/>
      <c r="CK13" s="923"/>
      <c r="CL13" s="922"/>
      <c r="CM13" s="793"/>
      <c r="CN13" s="871"/>
      <c r="CO13" s="775"/>
      <c r="CP13" s="775"/>
      <c r="CQ13" s="775"/>
      <c r="CR13" s="776"/>
      <c r="CS13" s="745"/>
    </row>
    <row r="14" spans="1:104" ht="15.75" customHeight="1">
      <c r="A14" s="771"/>
      <c r="B14" s="771"/>
      <c r="C14" s="915"/>
      <c r="D14" s="915"/>
      <c r="E14" s="915"/>
      <c r="F14" s="861"/>
      <c r="G14" s="915"/>
      <c r="H14" s="915"/>
      <c r="I14" s="915"/>
      <c r="J14" s="915"/>
      <c r="K14" s="915"/>
      <c r="L14" s="861"/>
      <c r="M14" s="830"/>
      <c r="N14" s="861"/>
      <c r="O14" s="861"/>
      <c r="P14" s="861"/>
      <c r="Q14" s="921"/>
      <c r="R14" s="921"/>
      <c r="S14" s="921"/>
      <c r="T14" s="921"/>
      <c r="U14" s="921"/>
      <c r="V14" s="921"/>
      <c r="W14" s="921"/>
      <c r="X14" s="915"/>
      <c r="Y14" s="915"/>
      <c r="Z14" s="915"/>
      <c r="AA14" s="915"/>
      <c r="AB14" s="915"/>
      <c r="AC14" s="915"/>
      <c r="AD14" s="915"/>
      <c r="AE14" s="861"/>
      <c r="AF14" s="1157"/>
      <c r="AG14" s="913"/>
      <c r="AH14" s="913"/>
      <c r="AI14" s="913"/>
      <c r="AJ14" s="913"/>
      <c r="AK14" s="913"/>
      <c r="AL14" s="913"/>
      <c r="AM14" s="913"/>
      <c r="AN14" s="913"/>
      <c r="AO14" s="915"/>
      <c r="AP14" s="915"/>
      <c r="AQ14" s="917"/>
      <c r="AR14" s="915"/>
      <c r="AS14" s="918"/>
      <c r="AT14" s="915"/>
      <c r="AU14" s="915"/>
      <c r="AV14" s="915"/>
      <c r="AW14" s="913"/>
      <c r="AX14" s="913"/>
      <c r="AY14" s="913"/>
      <c r="AZ14" s="913"/>
      <c r="BA14" s="913"/>
      <c r="BB14" s="920"/>
      <c r="BC14" s="913"/>
      <c r="BD14" s="913"/>
      <c r="BE14" s="916"/>
      <c r="BF14" s="915"/>
      <c r="BG14" s="915"/>
      <c r="BH14" s="915"/>
      <c r="BI14" s="913"/>
      <c r="BJ14" s="913"/>
      <c r="BK14" s="913"/>
      <c r="BL14" s="913"/>
      <c r="BM14" s="913"/>
      <c r="BN14" s="913"/>
      <c r="BO14" s="913"/>
      <c r="BP14" s="913"/>
      <c r="BQ14" s="913"/>
      <c r="BR14" s="913"/>
      <c r="BS14" s="913"/>
      <c r="BT14" s="771"/>
      <c r="BU14" s="765" t="s">
        <v>113</v>
      </c>
      <c r="BY14" s="771"/>
      <c r="BZ14" s="771"/>
      <c r="CA14" s="771"/>
      <c r="CB14" s="771"/>
      <c r="CC14" s="771"/>
      <c r="CD14" s="776"/>
      <c r="CE14" s="776"/>
      <c r="CF14" s="744"/>
      <c r="CG14" s="907"/>
      <c r="CH14" s="775"/>
      <c r="CI14" s="783"/>
      <c r="CJ14" s="783"/>
      <c r="CK14" s="783"/>
      <c r="CL14" s="919"/>
      <c r="CM14" s="919"/>
      <c r="CN14" s="890"/>
      <c r="CO14" s="775"/>
      <c r="CP14" s="775"/>
      <c r="CQ14" s="775"/>
      <c r="CR14" s="776"/>
      <c r="CS14" s="745"/>
    </row>
    <row r="15" spans="1:104" ht="23.45" customHeight="1">
      <c r="A15" s="771"/>
      <c r="B15" s="771"/>
      <c r="C15" s="915"/>
      <c r="D15" s="915"/>
      <c r="E15" s="915"/>
      <c r="F15" s="861"/>
      <c r="G15" s="915"/>
      <c r="H15" s="915"/>
      <c r="I15" s="915"/>
      <c r="J15" s="915"/>
      <c r="K15" s="915"/>
      <c r="L15" s="861"/>
      <c r="M15" s="830"/>
      <c r="N15" s="861"/>
      <c r="O15" s="861"/>
      <c r="P15" s="861"/>
      <c r="Q15" s="915"/>
      <c r="R15" s="915"/>
      <c r="S15" s="915"/>
      <c r="T15" s="915"/>
      <c r="U15" s="915"/>
      <c r="V15" s="915"/>
      <c r="W15" s="915"/>
      <c r="X15" s="915"/>
      <c r="Y15" s="915"/>
      <c r="Z15" s="915"/>
      <c r="AA15" s="915"/>
      <c r="AB15" s="915"/>
      <c r="AC15" s="915"/>
      <c r="AD15" s="915"/>
      <c r="AE15" s="861"/>
      <c r="AF15" s="1157"/>
      <c r="AG15" s="913"/>
      <c r="AH15" s="913"/>
      <c r="AI15" s="913"/>
      <c r="AJ15" s="913"/>
      <c r="AK15" s="913"/>
      <c r="AL15" s="913"/>
      <c r="AM15" s="913"/>
      <c r="AN15" s="913"/>
      <c r="AO15" s="915"/>
      <c r="AP15" s="915"/>
      <c r="AQ15" s="917"/>
      <c r="AR15" s="915"/>
      <c r="AS15" s="918"/>
      <c r="AT15" s="915"/>
      <c r="AU15" s="915"/>
      <c r="AV15" s="915"/>
      <c r="AW15" s="913"/>
      <c r="AX15" s="913"/>
      <c r="AY15" s="915"/>
      <c r="AZ15" s="915"/>
      <c r="BA15" s="915"/>
      <c r="BB15" s="917"/>
      <c r="BC15" s="913"/>
      <c r="BD15" s="913"/>
      <c r="BE15" s="916"/>
      <c r="BF15" s="915"/>
      <c r="BG15" s="915"/>
      <c r="BH15" s="915"/>
      <c r="BI15" s="913"/>
      <c r="BJ15" s="913"/>
      <c r="BK15" s="913"/>
      <c r="BL15" s="913"/>
      <c r="BM15" s="913"/>
      <c r="BN15" s="913"/>
      <c r="BO15" s="913"/>
      <c r="BP15" s="913"/>
      <c r="BQ15" s="914"/>
      <c r="BR15" s="913"/>
      <c r="BS15" s="913"/>
      <c r="BT15" s="771"/>
      <c r="BU15" s="911" t="s">
        <v>1427</v>
      </c>
      <c r="BV15" s="912"/>
      <c r="BW15" s="912"/>
      <c r="BX15" s="912"/>
      <c r="BY15" s="911"/>
      <c r="BZ15" s="911"/>
      <c r="CA15" s="911"/>
      <c r="CB15" s="788"/>
      <c r="CC15" s="771"/>
      <c r="CD15" s="776"/>
      <c r="CE15" s="776"/>
      <c r="CF15" s="744"/>
      <c r="CG15" s="907"/>
      <c r="CH15" s="775"/>
      <c r="CI15" s="783"/>
      <c r="CJ15" s="783"/>
      <c r="CK15" s="783"/>
      <c r="CL15" s="782"/>
      <c r="CM15" s="782"/>
      <c r="CN15" s="890"/>
      <c r="CO15" s="775"/>
      <c r="CP15" s="775"/>
      <c r="CQ15" s="775"/>
      <c r="CR15" s="776"/>
      <c r="CS15" s="745"/>
    </row>
    <row r="16" spans="1:104" ht="15.75" customHeight="1">
      <c r="A16" s="863" t="s">
        <v>1426</v>
      </c>
      <c r="B16" s="863"/>
      <c r="C16" s="864">
        <v>2599.6885000000002</v>
      </c>
      <c r="D16" s="864">
        <v>2819.9207499999998</v>
      </c>
      <c r="E16" s="864">
        <v>2819.2449999999999</v>
      </c>
      <c r="F16" s="868">
        <v>1553.34</v>
      </c>
      <c r="G16" s="864">
        <v>3157.5655000000006</v>
      </c>
      <c r="H16" s="864">
        <v>1772.7467499999998</v>
      </c>
      <c r="I16" s="864">
        <v>2728.4735000000001</v>
      </c>
      <c r="J16" s="864">
        <v>2589.375</v>
      </c>
      <c r="K16" s="864">
        <v>2577.6222500000003</v>
      </c>
      <c r="L16" s="868"/>
      <c r="M16" s="869"/>
      <c r="N16" s="868"/>
      <c r="O16" s="868"/>
      <c r="P16" s="868"/>
      <c r="Q16" s="879">
        <v>462.73580000000004</v>
      </c>
      <c r="R16" s="879">
        <v>4038.9944</v>
      </c>
      <c r="S16" s="879">
        <v>548.65519999999992</v>
      </c>
      <c r="T16" s="879">
        <v>4036.1468000000004</v>
      </c>
      <c r="U16" s="879">
        <v>545.80760000000009</v>
      </c>
      <c r="V16" s="879">
        <v>3982.8614000000002</v>
      </c>
      <c r="W16" s="879">
        <v>492.5222</v>
      </c>
      <c r="X16" s="864">
        <v>1400.3415</v>
      </c>
      <c r="Y16" s="864">
        <v>1261.2430000000002</v>
      </c>
      <c r="Z16" s="864">
        <v>1249.4902500000001</v>
      </c>
      <c r="AA16" s="864">
        <v>447.79174999999998</v>
      </c>
      <c r="AB16" s="864">
        <v>725.38800000000003</v>
      </c>
      <c r="AC16" s="864">
        <v>1203.2830000000001</v>
      </c>
      <c r="AD16" s="864">
        <v>669.7645</v>
      </c>
      <c r="AE16" s="868"/>
      <c r="AF16" s="1157"/>
      <c r="AG16" s="864">
        <v>2580.5969999999998</v>
      </c>
      <c r="AH16" s="864">
        <v>662.55899999999997</v>
      </c>
      <c r="AI16" s="864">
        <v>2695.7394999999997</v>
      </c>
      <c r="AJ16" s="864">
        <v>777.7014999999999</v>
      </c>
      <c r="AK16" s="864">
        <v>2192.0038749999999</v>
      </c>
      <c r="AL16" s="864">
        <v>689.17824999999993</v>
      </c>
      <c r="AM16" s="864">
        <v>1817.1435000000001</v>
      </c>
      <c r="AN16" s="864">
        <v>1793.41275</v>
      </c>
      <c r="AO16" s="864">
        <v>2599.74325</v>
      </c>
      <c r="AP16" s="864">
        <v>681.70524999999998</v>
      </c>
      <c r="AQ16" s="866">
        <v>2580.5969999999998</v>
      </c>
      <c r="AR16" s="864">
        <v>662.55899999999997</v>
      </c>
      <c r="AS16" s="867">
        <v>2585.1417499999998</v>
      </c>
      <c r="AT16" s="864">
        <v>667.10374999999999</v>
      </c>
      <c r="AU16" s="864">
        <v>2169.2536249999998</v>
      </c>
      <c r="AV16" s="864">
        <v>666.42799999999988</v>
      </c>
      <c r="AW16" s="878">
        <v>2819.9207499999998</v>
      </c>
      <c r="AX16" s="878">
        <v>2819.2449999999999</v>
      </c>
      <c r="AY16" s="864">
        <v>3197.1085000000003</v>
      </c>
      <c r="AZ16" s="864">
        <v>1707.8085000000001</v>
      </c>
      <c r="BA16" s="864">
        <v>3157.5655000000006</v>
      </c>
      <c r="BB16" s="866">
        <v>1772.7467499999998</v>
      </c>
      <c r="BC16" s="864">
        <v>1508.7715000000001</v>
      </c>
      <c r="BD16" s="864">
        <v>1553.34</v>
      </c>
      <c r="BE16" s="867">
        <v>798.67824999999993</v>
      </c>
      <c r="BF16" s="864">
        <v>659.57974999999999</v>
      </c>
      <c r="BG16" s="864">
        <v>647.827</v>
      </c>
      <c r="BH16" s="864">
        <v>456.90774999999996</v>
      </c>
      <c r="BI16" s="864">
        <v>629.92624999999998</v>
      </c>
      <c r="BJ16" s="864">
        <v>633.80850000000009</v>
      </c>
      <c r="BK16" s="864">
        <v>597.66250000000002</v>
      </c>
      <c r="BL16" s="864">
        <v>2148.0766249999997</v>
      </c>
      <c r="BM16" s="864">
        <v>725.38800000000003</v>
      </c>
      <c r="BN16" s="864">
        <v>2088.5245</v>
      </c>
      <c r="BO16" s="864">
        <v>665.89550000000008</v>
      </c>
      <c r="BP16" s="864">
        <v>2048.97325</v>
      </c>
      <c r="BQ16" s="864">
        <v>626.25150000000008</v>
      </c>
      <c r="BR16" s="864">
        <v>1830.064875</v>
      </c>
      <c r="BS16" s="864">
        <v>623.37625000000003</v>
      </c>
      <c r="BT16" s="863"/>
      <c r="BU16" s="862">
        <v>550.59978124999998</v>
      </c>
      <c r="BV16" s="804">
        <v>830.35531250000008</v>
      </c>
      <c r="BW16" s="804">
        <v>932.84406250000006</v>
      </c>
      <c r="BX16" s="804">
        <v>1334.0143124999997</v>
      </c>
      <c r="BY16" s="861"/>
      <c r="BZ16" s="861">
        <v>2383.0090624999998</v>
      </c>
      <c r="CA16" s="861">
        <v>2485.4978124999998</v>
      </c>
      <c r="CB16" s="861">
        <v>2886.6680624999999</v>
      </c>
      <c r="CC16" s="804">
        <v>2329.5648124999998</v>
      </c>
      <c r="CD16" s="845"/>
      <c r="CE16" s="804">
        <v>507.95237672878147</v>
      </c>
      <c r="CF16" s="804">
        <v>368.26004132093499</v>
      </c>
      <c r="CG16" s="827">
        <v>647.64471213662796</v>
      </c>
      <c r="CH16" s="909"/>
      <c r="CI16" s="908"/>
      <c r="CJ16" s="775"/>
      <c r="CK16" s="775"/>
      <c r="CL16" s="775"/>
      <c r="CM16" s="907"/>
      <c r="CN16" s="775"/>
      <c r="CO16" s="783"/>
      <c r="CP16" s="783"/>
      <c r="CQ16" s="783"/>
      <c r="CR16" s="782"/>
      <c r="CS16" s="782"/>
      <c r="CT16" s="890"/>
      <c r="CU16" s="775"/>
      <c r="CV16" s="775"/>
      <c r="CW16" s="775"/>
      <c r="CX16" s="776"/>
      <c r="CY16" s="776"/>
      <c r="CZ16" s="775"/>
    </row>
    <row r="17" spans="1:104" ht="15.75" customHeight="1">
      <c r="A17" s="877"/>
      <c r="B17" s="877"/>
      <c r="C17" s="864"/>
      <c r="D17" s="864"/>
      <c r="E17" s="864"/>
      <c r="F17" s="868"/>
      <c r="G17" s="864"/>
      <c r="H17" s="864"/>
      <c r="I17" s="864"/>
      <c r="J17" s="864"/>
      <c r="K17" s="864"/>
      <c r="L17" s="868"/>
      <c r="M17" s="869"/>
      <c r="N17" s="868"/>
      <c r="O17" s="868"/>
      <c r="P17" s="868"/>
      <c r="Q17" s="879"/>
      <c r="R17" s="879"/>
      <c r="S17" s="879"/>
      <c r="T17" s="879"/>
      <c r="U17" s="879"/>
      <c r="V17" s="879"/>
      <c r="W17" s="879"/>
      <c r="X17" s="864"/>
      <c r="Y17" s="864"/>
      <c r="Z17" s="864"/>
      <c r="AA17" s="864"/>
      <c r="AB17" s="864"/>
      <c r="AC17" s="864"/>
      <c r="AD17" s="864"/>
      <c r="AE17" s="868"/>
      <c r="AF17" s="1157"/>
      <c r="AG17" s="864"/>
      <c r="AH17" s="864"/>
      <c r="AI17" s="864"/>
      <c r="AJ17" s="864"/>
      <c r="AK17" s="864"/>
      <c r="AL17" s="864"/>
      <c r="AM17" s="864"/>
      <c r="AN17" s="864"/>
      <c r="AO17" s="864"/>
      <c r="AP17" s="864"/>
      <c r="AQ17" s="866"/>
      <c r="AR17" s="864"/>
      <c r="AS17" s="867"/>
      <c r="AT17" s="864"/>
      <c r="AU17" s="864"/>
      <c r="AV17" s="864"/>
      <c r="AW17" s="878"/>
      <c r="AX17" s="878"/>
      <c r="AY17" s="864"/>
      <c r="AZ17" s="864"/>
      <c r="BA17" s="864"/>
      <c r="BB17" s="866"/>
      <c r="BC17" s="864"/>
      <c r="BD17" s="864"/>
      <c r="BE17" s="867"/>
      <c r="BF17" s="864"/>
      <c r="BG17" s="864"/>
      <c r="BH17" s="864"/>
      <c r="BI17" s="864"/>
      <c r="BJ17" s="864"/>
      <c r="BK17" s="864"/>
      <c r="BL17" s="864"/>
      <c r="BM17" s="864"/>
      <c r="BN17" s="864"/>
      <c r="BO17" s="864"/>
      <c r="BP17" s="864"/>
      <c r="BQ17" s="864"/>
      <c r="BR17" s="864"/>
      <c r="BS17" s="864"/>
      <c r="BT17" s="877"/>
      <c r="BU17" s="862"/>
      <c r="BV17" s="804"/>
      <c r="BW17" s="804"/>
      <c r="BX17" s="804"/>
      <c r="BY17" s="861"/>
      <c r="BZ17" s="861"/>
      <c r="CA17" s="861"/>
      <c r="CB17" s="861"/>
      <c r="CC17" s="860"/>
      <c r="CD17" s="775"/>
      <c r="CE17" s="804"/>
      <c r="CF17" s="744"/>
      <c r="CG17" s="910"/>
      <c r="CH17" s="909"/>
      <c r="CI17" s="908"/>
      <c r="CJ17" s="775"/>
      <c r="CK17" s="775"/>
      <c r="CL17" s="775"/>
      <c r="CM17" s="907"/>
      <c r="CN17" s="906"/>
      <c r="CO17" s="906"/>
      <c r="CP17" s="775"/>
      <c r="CQ17" s="783"/>
      <c r="CR17" s="782"/>
      <c r="CS17" s="782"/>
      <c r="CT17" s="782"/>
      <c r="CU17" s="775"/>
      <c r="CV17" s="775"/>
      <c r="CW17" s="775"/>
      <c r="CX17" s="776"/>
      <c r="CY17" s="776"/>
      <c r="CZ17" s="775"/>
    </row>
    <row r="18" spans="1:104" ht="15.75" customHeight="1">
      <c r="A18" s="863" t="s">
        <v>1425</v>
      </c>
      <c r="B18" s="905">
        <v>0.16270000000000001</v>
      </c>
      <c r="C18" s="870">
        <v>422.96931895000006</v>
      </c>
      <c r="D18" s="870">
        <v>458.80110602499997</v>
      </c>
      <c r="E18" s="870">
        <v>458.69116150000002</v>
      </c>
      <c r="F18" s="868">
        <v>252.728418</v>
      </c>
      <c r="G18" s="870">
        <v>513.73590685000011</v>
      </c>
      <c r="H18" s="870">
        <v>288.42589622499997</v>
      </c>
      <c r="I18" s="870">
        <v>443.92263845000002</v>
      </c>
      <c r="J18" s="870">
        <v>421.2913125</v>
      </c>
      <c r="K18" s="870">
        <v>419.37914007500007</v>
      </c>
      <c r="L18" s="902"/>
      <c r="M18" s="904"/>
      <c r="N18" s="902"/>
      <c r="O18" s="902"/>
      <c r="P18" s="902"/>
      <c r="Q18" s="903">
        <v>75.287114660000015</v>
      </c>
      <c r="R18" s="903">
        <v>657.14438888000007</v>
      </c>
      <c r="S18" s="903">
        <v>89.266201039999999</v>
      </c>
      <c r="T18" s="903">
        <v>656.68108436000011</v>
      </c>
      <c r="U18" s="903">
        <v>88.802896520000019</v>
      </c>
      <c r="V18" s="903">
        <v>648.01154978000011</v>
      </c>
      <c r="W18" s="903">
        <v>80.13336194</v>
      </c>
      <c r="X18" s="870">
        <v>227.83556205000002</v>
      </c>
      <c r="Y18" s="870">
        <v>205.20423610000003</v>
      </c>
      <c r="Z18" s="870">
        <v>203.29206367500004</v>
      </c>
      <c r="AA18" s="870">
        <v>72.855717725000005</v>
      </c>
      <c r="AB18" s="870">
        <v>118.02062760000001</v>
      </c>
      <c r="AC18" s="870">
        <v>195.77414410000003</v>
      </c>
      <c r="AD18" s="870">
        <v>108.97068415000001</v>
      </c>
      <c r="AE18" s="902"/>
      <c r="AF18" s="1157"/>
      <c r="AG18" s="870">
        <v>419.86313189999998</v>
      </c>
      <c r="AH18" s="870">
        <v>107.7983493</v>
      </c>
      <c r="AI18" s="870">
        <v>438.59681664999999</v>
      </c>
      <c r="AJ18" s="870">
        <v>126.53203404999999</v>
      </c>
      <c r="AK18" s="870">
        <v>356.63903046249999</v>
      </c>
      <c r="AL18" s="870">
        <v>112.129301275</v>
      </c>
      <c r="AM18" s="870">
        <v>295.64924745000002</v>
      </c>
      <c r="AN18" s="870">
        <v>291.78825442499999</v>
      </c>
      <c r="AO18" s="870">
        <v>422.97822677500005</v>
      </c>
      <c r="AP18" s="870">
        <v>110.91344417500001</v>
      </c>
      <c r="AQ18" s="900">
        <v>419.86313189999998</v>
      </c>
      <c r="AR18" s="870">
        <v>107.7983493</v>
      </c>
      <c r="AS18" s="899">
        <v>420.60256272499998</v>
      </c>
      <c r="AT18" s="870">
        <v>108.53778012500001</v>
      </c>
      <c r="AU18" s="870">
        <v>352.93756478749998</v>
      </c>
      <c r="AV18" s="870">
        <v>108.42783559999999</v>
      </c>
      <c r="AW18" s="901">
        <v>458.80110602499997</v>
      </c>
      <c r="AX18" s="901">
        <v>458.69116150000002</v>
      </c>
      <c r="AY18" s="870">
        <v>520.16955295000002</v>
      </c>
      <c r="AZ18" s="870">
        <v>277.86044295000005</v>
      </c>
      <c r="BA18" s="870">
        <v>513.73590685000011</v>
      </c>
      <c r="BB18" s="900">
        <v>288.42589622499997</v>
      </c>
      <c r="BC18" s="870">
        <v>245.47712305000002</v>
      </c>
      <c r="BD18" s="870">
        <v>252.728418</v>
      </c>
      <c r="BE18" s="899">
        <v>129.94495127499999</v>
      </c>
      <c r="BF18" s="870">
        <v>107.313625325</v>
      </c>
      <c r="BG18" s="870">
        <v>105.40145290000001</v>
      </c>
      <c r="BH18" s="870">
        <v>74.338890925000001</v>
      </c>
      <c r="BI18" s="870">
        <v>102.489000875</v>
      </c>
      <c r="BJ18" s="870">
        <v>103.12064295000002</v>
      </c>
      <c r="BK18" s="870">
        <v>97.239688750000013</v>
      </c>
      <c r="BL18" s="864">
        <v>349.49206688749996</v>
      </c>
      <c r="BM18" s="864">
        <v>118.02062760000001</v>
      </c>
      <c r="BN18" s="864">
        <v>339.80293614999999</v>
      </c>
      <c r="BO18" s="864">
        <v>108.34119785000001</v>
      </c>
      <c r="BP18" s="864">
        <v>333.367947775</v>
      </c>
      <c r="BQ18" s="864">
        <v>101.89111905000001</v>
      </c>
      <c r="BR18" s="864">
        <v>297.75155516250004</v>
      </c>
      <c r="BS18" s="864">
        <v>101.42331587500001</v>
      </c>
      <c r="BT18" s="863"/>
      <c r="BU18" s="898">
        <v>89.608658832495337</v>
      </c>
      <c r="BV18" s="898">
        <v>135.13813198152729</v>
      </c>
      <c r="BW18" s="898">
        <v>151.81790510470069</v>
      </c>
      <c r="BX18" s="898">
        <v>217.10730275826512</v>
      </c>
      <c r="BY18" s="862"/>
      <c r="BZ18" s="898">
        <v>387.82842519755729</v>
      </c>
      <c r="CA18" s="898">
        <v>404.50819832073068</v>
      </c>
      <c r="CB18" s="898">
        <v>469.79759597429518</v>
      </c>
      <c r="CC18" s="898">
        <v>379.13051479531157</v>
      </c>
      <c r="CD18" s="840"/>
      <c r="CE18" s="897">
        <v>76.521490224486612</v>
      </c>
      <c r="CF18" s="897">
        <v>55.477262127381337</v>
      </c>
      <c r="CG18" s="897">
        <v>97.565718321591902</v>
      </c>
      <c r="CH18" s="896"/>
      <c r="CI18" s="775"/>
      <c r="CJ18" s="775"/>
      <c r="CK18" s="775"/>
      <c r="CL18" s="891"/>
      <c r="CM18" s="775"/>
      <c r="CN18" s="895"/>
      <c r="CO18" s="783"/>
      <c r="CP18" s="783"/>
      <c r="CQ18" s="782"/>
      <c r="CR18" s="782"/>
      <c r="CS18" s="890"/>
      <c r="CT18" s="775"/>
      <c r="CU18" s="775"/>
      <c r="CV18" s="775"/>
      <c r="CW18" s="776"/>
      <c r="CX18" s="745"/>
    </row>
    <row r="19" spans="1:104" ht="15.75" customHeight="1">
      <c r="A19" s="877"/>
      <c r="B19" s="877"/>
      <c r="C19" s="894"/>
      <c r="D19" s="894"/>
      <c r="E19" s="894"/>
      <c r="F19" s="868"/>
      <c r="G19" s="870"/>
      <c r="H19" s="870"/>
      <c r="I19" s="894"/>
      <c r="J19" s="894"/>
      <c r="K19" s="894"/>
      <c r="L19" s="893"/>
      <c r="M19" s="888"/>
      <c r="N19" s="893"/>
      <c r="O19" s="893"/>
      <c r="P19" s="893"/>
      <c r="Q19" s="879"/>
      <c r="R19" s="864"/>
      <c r="S19" s="864"/>
      <c r="T19" s="864"/>
      <c r="U19" s="864"/>
      <c r="V19" s="864"/>
      <c r="W19" s="879"/>
      <c r="X19" s="894"/>
      <c r="Y19" s="894"/>
      <c r="Z19" s="894"/>
      <c r="AA19" s="894"/>
      <c r="AB19" s="894"/>
      <c r="AC19" s="894"/>
      <c r="AD19" s="894"/>
      <c r="AE19" s="893"/>
      <c r="AF19" s="1157"/>
      <c r="AG19" s="864"/>
      <c r="AH19" s="864"/>
      <c r="AI19" s="864"/>
      <c r="AJ19" s="864"/>
      <c r="AK19" s="864"/>
      <c r="AL19" s="864"/>
      <c r="AM19" s="864"/>
      <c r="AN19" s="864"/>
      <c r="AO19" s="864"/>
      <c r="AP19" s="864"/>
      <c r="AQ19" s="866"/>
      <c r="AR19" s="864"/>
      <c r="AS19" s="867"/>
      <c r="AT19" s="864"/>
      <c r="AU19" s="864"/>
      <c r="AV19" s="864"/>
      <c r="AW19" s="878"/>
      <c r="AX19" s="878"/>
      <c r="AY19" s="864"/>
      <c r="AZ19" s="864"/>
      <c r="BA19" s="864"/>
      <c r="BB19" s="866"/>
      <c r="BC19" s="864"/>
      <c r="BD19" s="864"/>
      <c r="BE19" s="867"/>
      <c r="BF19" s="864"/>
      <c r="BG19" s="864"/>
      <c r="BH19" s="864"/>
      <c r="BI19" s="864"/>
      <c r="BJ19" s="864"/>
      <c r="BK19" s="864"/>
      <c r="BL19" s="864"/>
      <c r="BM19" s="864"/>
      <c r="BN19" s="864"/>
      <c r="BO19" s="864"/>
      <c r="BP19" s="864"/>
      <c r="BQ19" s="864"/>
      <c r="BR19" s="864"/>
      <c r="BS19" s="864"/>
      <c r="BT19" s="877"/>
      <c r="BU19" s="876"/>
      <c r="BV19" s="874"/>
      <c r="BW19" s="874"/>
      <c r="BX19" s="874"/>
      <c r="BY19" s="861"/>
      <c r="BZ19" s="874"/>
      <c r="CA19" s="874"/>
      <c r="CB19" s="874"/>
      <c r="CC19" s="875"/>
      <c r="CD19" s="892"/>
      <c r="CE19" s="874"/>
      <c r="CF19" s="744"/>
      <c r="CG19" s="775"/>
      <c r="CH19" s="891"/>
      <c r="CI19" s="775"/>
      <c r="CJ19" s="783"/>
      <c r="CK19" s="783"/>
      <c r="CL19" s="783"/>
      <c r="CM19" s="782"/>
      <c r="CN19" s="782"/>
      <c r="CO19" s="890"/>
      <c r="CP19" s="775"/>
      <c r="CQ19" s="775"/>
      <c r="CR19" s="775"/>
      <c r="CS19" s="776"/>
      <c r="CT19" s="745"/>
    </row>
    <row r="20" spans="1:104" ht="15.75" customHeight="1">
      <c r="A20" s="881" t="s">
        <v>1424</v>
      </c>
      <c r="B20" s="889">
        <v>7.3279999999999998E-2</v>
      </c>
      <c r="C20" s="883">
        <v>53.054719999999996</v>
      </c>
      <c r="D20" s="883">
        <v>34.29504</v>
      </c>
      <c r="E20" s="883">
        <v>24.328959999999999</v>
      </c>
      <c r="F20" s="868">
        <v>24.328959999999999</v>
      </c>
      <c r="G20" s="870">
        <v>24.328959999999999</v>
      </c>
      <c r="H20" s="870">
        <v>24.328959999999999</v>
      </c>
      <c r="I20" s="883">
        <v>316.56959999999998</v>
      </c>
      <c r="J20" s="883">
        <v>102.592</v>
      </c>
      <c r="K20" s="883">
        <v>43.967999999999996</v>
      </c>
      <c r="L20" s="887"/>
      <c r="M20" s="888"/>
      <c r="N20" s="887"/>
      <c r="O20" s="887"/>
      <c r="P20" s="887"/>
      <c r="Q20" s="882">
        <v>60.675840000000001</v>
      </c>
      <c r="R20" s="882">
        <v>132.78335999999999</v>
      </c>
      <c r="S20" s="882">
        <v>132.78335999999999</v>
      </c>
      <c r="T20" s="882">
        <v>86.177279999999996</v>
      </c>
      <c r="U20" s="882">
        <v>86.177279999999996</v>
      </c>
      <c r="V20" s="882">
        <v>60.675840000000001</v>
      </c>
      <c r="W20" s="882">
        <v>60.675840000000001</v>
      </c>
      <c r="X20" s="883">
        <v>316.56959999999998</v>
      </c>
      <c r="Y20" s="883">
        <v>102.592</v>
      </c>
      <c r="Z20" s="883">
        <v>43.967999999999996</v>
      </c>
      <c r="AA20" s="883">
        <v>24.328959999999999</v>
      </c>
      <c r="AB20" s="883">
        <v>138.05951999999999</v>
      </c>
      <c r="AC20" s="883">
        <v>17.587199999999999</v>
      </c>
      <c r="AD20" s="883">
        <v>17.587199999999999</v>
      </c>
      <c r="AE20" s="887"/>
      <c r="AF20" s="1157"/>
      <c r="AG20" s="883">
        <v>316.56959999999998</v>
      </c>
      <c r="AH20" s="883">
        <v>316.56959999999998</v>
      </c>
      <c r="AI20" s="883">
        <v>102.592</v>
      </c>
      <c r="AJ20" s="883">
        <v>102.592</v>
      </c>
      <c r="AK20" s="883">
        <v>43.967999999999996</v>
      </c>
      <c r="AL20" s="883">
        <v>43.967999999999996</v>
      </c>
      <c r="AM20" s="883">
        <v>34.29504</v>
      </c>
      <c r="AN20" s="883">
        <v>17.587199999999999</v>
      </c>
      <c r="AO20" s="883">
        <v>138.05951999999999</v>
      </c>
      <c r="AP20" s="883">
        <v>138.05951999999999</v>
      </c>
      <c r="AQ20" s="885">
        <v>70.935040000000001</v>
      </c>
      <c r="AR20" s="883">
        <v>70.935040000000001</v>
      </c>
      <c r="AS20" s="884">
        <v>34.29504</v>
      </c>
      <c r="AT20" s="883">
        <v>34.29504</v>
      </c>
      <c r="AU20" s="883">
        <v>24.328959999999999</v>
      </c>
      <c r="AV20" s="883">
        <v>24.328959999999999</v>
      </c>
      <c r="AW20" s="886">
        <v>34.29504</v>
      </c>
      <c r="AX20" s="886">
        <v>24.328959999999999</v>
      </c>
      <c r="AY20" s="883">
        <v>34.29504</v>
      </c>
      <c r="AZ20" s="883">
        <v>34.29504</v>
      </c>
      <c r="BA20" s="883">
        <v>24.328959999999999</v>
      </c>
      <c r="BB20" s="885">
        <v>24.328959999999999</v>
      </c>
      <c r="BC20" s="883">
        <v>34.29504</v>
      </c>
      <c r="BD20" s="883">
        <v>24.328959999999999</v>
      </c>
      <c r="BE20" s="884">
        <v>316.56959999999998</v>
      </c>
      <c r="BF20" s="883">
        <v>102.592</v>
      </c>
      <c r="BG20" s="883">
        <v>43.967999999999996</v>
      </c>
      <c r="BH20" s="883">
        <v>34.29504</v>
      </c>
      <c r="BI20" s="883">
        <v>138.05951999999999</v>
      </c>
      <c r="BJ20" s="883">
        <v>70.935040000000001</v>
      </c>
      <c r="BK20" s="883">
        <v>34.29504</v>
      </c>
      <c r="BL20" s="883">
        <v>138.05951999999999</v>
      </c>
      <c r="BM20" s="883">
        <v>138.05951999999999</v>
      </c>
      <c r="BN20" s="883">
        <v>70.935040000000001</v>
      </c>
      <c r="BO20" s="883">
        <v>70.935040000000001</v>
      </c>
      <c r="BP20" s="882">
        <v>34.29504</v>
      </c>
      <c r="BQ20" s="882">
        <v>34.29504</v>
      </c>
      <c r="BR20" s="882">
        <v>24.328959999999999</v>
      </c>
      <c r="BS20" s="882">
        <v>24.328959999999999</v>
      </c>
      <c r="BT20" s="881"/>
      <c r="BU20" s="880">
        <v>14.655999999999999</v>
      </c>
      <c r="BV20" s="880">
        <v>23.4496</v>
      </c>
      <c r="BW20" s="880">
        <v>39.278079999999996</v>
      </c>
      <c r="BX20" s="880">
        <v>66.831360000000004</v>
      </c>
      <c r="BY20" s="845"/>
      <c r="BZ20" s="880">
        <v>23.4496</v>
      </c>
      <c r="CA20" s="880">
        <v>39.278079999999996</v>
      </c>
      <c r="CB20" s="880">
        <v>66.831360000000004</v>
      </c>
      <c r="CC20" s="880">
        <v>19.93216</v>
      </c>
      <c r="CD20" s="769"/>
      <c r="CE20" s="874" t="s">
        <v>1421</v>
      </c>
      <c r="CF20" s="744"/>
      <c r="CG20" s="783"/>
      <c r="CH20" s="782"/>
      <c r="CI20" s="782"/>
      <c r="CJ20" s="782"/>
      <c r="CK20" s="775"/>
      <c r="CL20" s="775"/>
      <c r="CM20" s="775"/>
      <c r="CN20" s="776"/>
      <c r="CO20" s="745"/>
    </row>
    <row r="21" spans="1:104" ht="15.75" customHeight="1">
      <c r="A21" s="877"/>
      <c r="B21" s="877"/>
      <c r="C21" s="864"/>
      <c r="D21" s="864"/>
      <c r="E21" s="864"/>
      <c r="F21" s="868"/>
      <c r="G21" s="870"/>
      <c r="H21" s="870"/>
      <c r="I21" s="864"/>
      <c r="J21" s="864"/>
      <c r="K21" s="864"/>
      <c r="L21" s="868"/>
      <c r="M21" s="869"/>
      <c r="N21" s="868"/>
      <c r="O21" s="868"/>
      <c r="P21" s="868"/>
      <c r="Q21" s="879"/>
      <c r="R21" s="864"/>
      <c r="S21" s="864"/>
      <c r="T21" s="864"/>
      <c r="U21" s="864"/>
      <c r="V21" s="864"/>
      <c r="W21" s="879"/>
      <c r="X21" s="864"/>
      <c r="Y21" s="864"/>
      <c r="Z21" s="864"/>
      <c r="AA21" s="864"/>
      <c r="AB21" s="864"/>
      <c r="AC21" s="864"/>
      <c r="AD21" s="864"/>
      <c r="AE21" s="868"/>
      <c r="AF21" s="1157"/>
      <c r="AG21" s="864"/>
      <c r="AH21" s="864"/>
      <c r="AI21" s="864"/>
      <c r="AJ21" s="864"/>
      <c r="AK21" s="864"/>
      <c r="AL21" s="864"/>
      <c r="AM21" s="864"/>
      <c r="AN21" s="864"/>
      <c r="AO21" s="864"/>
      <c r="AP21" s="864"/>
      <c r="AQ21" s="866"/>
      <c r="AR21" s="864"/>
      <c r="AS21" s="867"/>
      <c r="AT21" s="864"/>
      <c r="AU21" s="864"/>
      <c r="AV21" s="864"/>
      <c r="AW21" s="878"/>
      <c r="AX21" s="878"/>
      <c r="AY21" s="864"/>
      <c r="AZ21" s="864"/>
      <c r="BA21" s="864"/>
      <c r="BB21" s="866"/>
      <c r="BC21" s="864"/>
      <c r="BD21" s="864"/>
      <c r="BE21" s="867"/>
      <c r="BF21" s="864"/>
      <c r="BG21" s="864"/>
      <c r="BH21" s="864"/>
      <c r="BI21" s="864"/>
      <c r="BJ21" s="864"/>
      <c r="BK21" s="864"/>
      <c r="BL21" s="864"/>
      <c r="BM21" s="864"/>
      <c r="BN21" s="864"/>
      <c r="BO21" s="864"/>
      <c r="BP21" s="864"/>
      <c r="BQ21" s="864"/>
      <c r="BR21" s="864"/>
      <c r="BS21" s="864"/>
      <c r="BT21" s="877"/>
      <c r="BU21" s="876"/>
      <c r="BV21" s="874"/>
      <c r="BW21" s="874"/>
      <c r="BX21" s="874"/>
      <c r="BY21" s="861"/>
      <c r="BZ21" s="874"/>
      <c r="CA21" s="874"/>
      <c r="CB21" s="874"/>
      <c r="CC21" s="875"/>
      <c r="CD21" s="775"/>
      <c r="CE21" s="874"/>
      <c r="CF21" s="744"/>
      <c r="CG21" s="783"/>
      <c r="CH21" s="782"/>
      <c r="CI21" s="782"/>
      <c r="CJ21" s="782"/>
      <c r="CK21" s="775"/>
      <c r="CL21" s="775"/>
      <c r="CM21" s="775"/>
      <c r="CN21" s="776"/>
      <c r="CO21" s="745"/>
    </row>
    <row r="22" spans="1:104" ht="15.75">
      <c r="A22" s="863" t="s">
        <v>1423</v>
      </c>
      <c r="B22" s="863" t="s">
        <v>1422</v>
      </c>
      <c r="C22" s="864">
        <v>8.9533333333333331</v>
      </c>
      <c r="D22" s="864">
        <v>8.2299999999999986</v>
      </c>
      <c r="E22" s="864">
        <v>8.1449999999999996</v>
      </c>
      <c r="F22" s="868">
        <v>8.1449999999999996</v>
      </c>
      <c r="G22" s="870">
        <v>8.1449999999999996</v>
      </c>
      <c r="H22" s="870">
        <v>8.1449999999999996</v>
      </c>
      <c r="I22" s="864">
        <v>8.4799999999999986</v>
      </c>
      <c r="J22" s="864">
        <v>8.2299999999999986</v>
      </c>
      <c r="K22" s="864">
        <v>8.1449999999999996</v>
      </c>
      <c r="L22" s="868"/>
      <c r="M22" s="869"/>
      <c r="N22" s="868"/>
      <c r="O22" s="868"/>
      <c r="P22" s="868"/>
      <c r="Q22" s="864">
        <v>7.8850000000000007</v>
      </c>
      <c r="R22" s="864">
        <v>8.1866666666666656</v>
      </c>
      <c r="S22" s="864">
        <v>8.1866666666666656</v>
      </c>
      <c r="T22" s="864">
        <v>8.0316666666666663</v>
      </c>
      <c r="U22" s="864">
        <v>8.0316666666666663</v>
      </c>
      <c r="V22" s="864">
        <v>7.8850000000000007</v>
      </c>
      <c r="W22" s="864">
        <v>7.8850000000000007</v>
      </c>
      <c r="X22" s="864">
        <v>8.4799999999999986</v>
      </c>
      <c r="Y22" s="864">
        <v>8.2299999999999986</v>
      </c>
      <c r="Z22" s="864">
        <v>8.1449999999999996</v>
      </c>
      <c r="AA22" s="864">
        <v>8.1449999999999996</v>
      </c>
      <c r="AB22" s="864">
        <v>8.3699999999999992</v>
      </c>
      <c r="AC22" s="864">
        <v>8.2299999999999986</v>
      </c>
      <c r="AD22" s="864">
        <v>8.2299999999999986</v>
      </c>
      <c r="AE22" s="868"/>
      <c r="AF22" s="1157"/>
      <c r="AG22" s="864">
        <v>8.4799999999999986</v>
      </c>
      <c r="AH22" s="864">
        <v>8.4799999999999986</v>
      </c>
      <c r="AI22" s="864">
        <v>8.2299999999999986</v>
      </c>
      <c r="AJ22" s="864">
        <v>8.2299999999999986</v>
      </c>
      <c r="AK22" s="864">
        <v>8.1449999999999996</v>
      </c>
      <c r="AL22" s="864">
        <v>8.1449999999999996</v>
      </c>
      <c r="AM22" s="864">
        <v>8.2299999999999986</v>
      </c>
      <c r="AN22" s="864">
        <v>8.1449999999999996</v>
      </c>
      <c r="AO22" s="864">
        <v>8.3699999999999992</v>
      </c>
      <c r="AP22" s="864">
        <v>8.3699999999999992</v>
      </c>
      <c r="AQ22" s="866">
        <v>8.4799999999999986</v>
      </c>
      <c r="AR22" s="864">
        <v>8.4799999999999986</v>
      </c>
      <c r="AS22" s="867">
        <v>8.2299999999999986</v>
      </c>
      <c r="AT22" s="864">
        <v>8.2299999999999986</v>
      </c>
      <c r="AU22" s="864">
        <v>8.1449999999999996</v>
      </c>
      <c r="AV22" s="864">
        <v>8.1449999999999996</v>
      </c>
      <c r="AW22" s="864">
        <v>8.2299999999999986</v>
      </c>
      <c r="AX22" s="864">
        <v>8.1449999999999996</v>
      </c>
      <c r="AY22" s="864">
        <v>8.2299999999999986</v>
      </c>
      <c r="AZ22" s="864">
        <v>8.2299999999999986</v>
      </c>
      <c r="BA22" s="864">
        <v>8.1449999999999996</v>
      </c>
      <c r="BB22" s="866">
        <v>8.1449999999999996</v>
      </c>
      <c r="BC22" s="864">
        <v>8.2299999999999986</v>
      </c>
      <c r="BD22" s="864">
        <v>8.1449999999999996</v>
      </c>
      <c r="BE22" s="867">
        <v>8.4799999999999986</v>
      </c>
      <c r="BF22" s="864">
        <v>8.2299999999999986</v>
      </c>
      <c r="BG22" s="864">
        <v>8.1449999999999996</v>
      </c>
      <c r="BH22" s="864">
        <v>8.2299999999999986</v>
      </c>
      <c r="BI22" s="864">
        <v>8.3699999999999992</v>
      </c>
      <c r="BJ22" s="864">
        <v>8.4799999999999986</v>
      </c>
      <c r="BK22" s="864">
        <v>8.2299999999999986</v>
      </c>
      <c r="BL22" s="864">
        <v>8.3699999999999992</v>
      </c>
      <c r="BM22" s="864">
        <v>8.3699999999999992</v>
      </c>
      <c r="BN22" s="864">
        <v>8.4799999999999986</v>
      </c>
      <c r="BO22" s="864">
        <v>8.4799999999999986</v>
      </c>
      <c r="BP22" s="864">
        <v>8.2299999999999986</v>
      </c>
      <c r="BQ22" s="864">
        <v>8.2299999999999986</v>
      </c>
      <c r="BR22" s="864">
        <v>8.1449999999999996</v>
      </c>
      <c r="BS22" s="864">
        <v>8.1449999999999996</v>
      </c>
      <c r="BT22" s="863"/>
      <c r="BU22" s="873">
        <v>17.291249999999998</v>
      </c>
      <c r="BV22" s="873">
        <v>23.942499999999999</v>
      </c>
      <c r="BW22" s="873">
        <v>29.892499999999998</v>
      </c>
      <c r="BX22" s="873">
        <v>53.182499999999997</v>
      </c>
      <c r="BY22" s="833"/>
      <c r="BZ22" s="873">
        <v>23.942499999999999</v>
      </c>
      <c r="CA22" s="873">
        <v>29.892499999999998</v>
      </c>
      <c r="CB22" s="873">
        <v>53.182499999999997</v>
      </c>
      <c r="CC22" s="873">
        <v>60.832499999999996</v>
      </c>
      <c r="CD22" s="775"/>
      <c r="CE22" s="872" t="s">
        <v>1421</v>
      </c>
      <c r="CF22" s="744"/>
      <c r="CG22" s="871"/>
      <c r="CH22" s="871"/>
      <c r="CI22" s="775"/>
      <c r="CJ22" s="775"/>
      <c r="CK22" s="775"/>
      <c r="CL22" s="776"/>
      <c r="CM22" s="745"/>
    </row>
    <row r="23" spans="1:104" ht="16.5" customHeight="1">
      <c r="A23" s="863"/>
      <c r="B23" s="863"/>
      <c r="C23" s="864"/>
      <c r="D23" s="864"/>
      <c r="E23" s="864"/>
      <c r="F23" s="868"/>
      <c r="G23" s="870"/>
      <c r="H23" s="870"/>
      <c r="I23" s="864"/>
      <c r="J23" s="864"/>
      <c r="K23" s="864"/>
      <c r="L23" s="868"/>
      <c r="M23" s="869"/>
      <c r="N23" s="868"/>
      <c r="O23" s="868"/>
      <c r="P23" s="868"/>
      <c r="Q23" s="864"/>
      <c r="R23" s="864"/>
      <c r="S23" s="864"/>
      <c r="T23" s="864"/>
      <c r="U23" s="864"/>
      <c r="V23" s="864"/>
      <c r="W23" s="864"/>
      <c r="X23" s="864"/>
      <c r="Y23" s="864"/>
      <c r="Z23" s="864"/>
      <c r="AA23" s="864"/>
      <c r="AB23" s="864"/>
      <c r="AC23" s="864"/>
      <c r="AD23" s="864"/>
      <c r="AE23" s="868"/>
      <c r="AF23" s="1157"/>
      <c r="AG23" s="864"/>
      <c r="AH23" s="864"/>
      <c r="AI23" s="864"/>
      <c r="AJ23" s="864"/>
      <c r="AK23" s="864"/>
      <c r="AL23" s="864"/>
      <c r="AM23" s="864"/>
      <c r="AN23" s="864"/>
      <c r="AO23" s="864"/>
      <c r="AP23" s="864"/>
      <c r="AQ23" s="866"/>
      <c r="AR23" s="864"/>
      <c r="AS23" s="867"/>
      <c r="AT23" s="864"/>
      <c r="AU23" s="864"/>
      <c r="AV23" s="864"/>
      <c r="AW23" s="864"/>
      <c r="AX23" s="864"/>
      <c r="AY23" s="864"/>
      <c r="AZ23" s="864"/>
      <c r="BA23" s="864"/>
      <c r="BB23" s="866"/>
      <c r="BC23" s="864"/>
      <c r="BD23" s="864"/>
      <c r="BE23" s="865"/>
      <c r="BF23" s="864"/>
      <c r="BG23" s="864"/>
      <c r="BH23" s="864"/>
      <c r="BI23" s="864"/>
      <c r="BJ23" s="864"/>
      <c r="BK23" s="864"/>
      <c r="BL23" s="864"/>
      <c r="BM23" s="864"/>
      <c r="BN23" s="864"/>
      <c r="BO23" s="864"/>
      <c r="BP23" s="864"/>
      <c r="BQ23" s="864"/>
      <c r="BR23" s="864"/>
      <c r="BS23" s="864"/>
      <c r="BT23" s="863"/>
      <c r="BU23" s="862"/>
      <c r="BV23" s="804"/>
      <c r="BW23" s="804"/>
      <c r="BX23" s="804"/>
      <c r="BY23" s="861"/>
      <c r="BZ23" s="804"/>
      <c r="CA23" s="804"/>
      <c r="CB23" s="804"/>
      <c r="CC23" s="860"/>
      <c r="CD23" s="775"/>
      <c r="CF23" s="744"/>
      <c r="CG23" s="775"/>
      <c r="CH23" s="775"/>
      <c r="CI23" s="775"/>
      <c r="CJ23" s="776"/>
      <c r="CK23" s="776"/>
      <c r="CL23" s="775"/>
    </row>
    <row r="24" spans="1:104" ht="36" customHeight="1" thickBot="1">
      <c r="A24" s="849" t="s">
        <v>1420</v>
      </c>
      <c r="B24" s="849"/>
      <c r="C24" s="851">
        <v>40.414781023611113</v>
      </c>
      <c r="D24" s="851">
        <v>41.777178835416663</v>
      </c>
      <c r="E24" s="851">
        <v>40.930426791666669</v>
      </c>
      <c r="F24" s="859">
        <v>23.766864833333333</v>
      </c>
      <c r="G24" s="851">
        <v>45.517488904166676</v>
      </c>
      <c r="H24" s="851">
        <v>26.741654685416663</v>
      </c>
      <c r="I24" s="851">
        <v>64.081019870833344</v>
      </c>
      <c r="J24" s="851">
        <v>44.342776041666667</v>
      </c>
      <c r="K24" s="851">
        <v>39.291011672916675</v>
      </c>
      <c r="L24" s="858">
        <v>10.19</v>
      </c>
      <c r="M24" s="857">
        <v>8.67</v>
      </c>
      <c r="N24" s="856">
        <v>7.63</v>
      </c>
      <c r="O24" s="856">
        <v>5.1100000000000003</v>
      </c>
      <c r="P24" s="855">
        <v>3.81</v>
      </c>
      <c r="Q24" s="851">
        <v>11.987329555000001</v>
      </c>
      <c r="R24" s="851">
        <v>66.509534628888886</v>
      </c>
      <c r="S24" s="851">
        <v>19.186352308888889</v>
      </c>
      <c r="T24" s="851">
        <v>62.574169252222227</v>
      </c>
      <c r="U24" s="851">
        <v>15.250986932222224</v>
      </c>
      <c r="V24" s="851">
        <v>59.714365815000008</v>
      </c>
      <c r="W24" s="851">
        <v>12.391183495</v>
      </c>
      <c r="X24" s="851">
        <v>46.073763504166664</v>
      </c>
      <c r="Y24" s="851">
        <v>26.335519675000004</v>
      </c>
      <c r="Z24" s="851">
        <v>21.283755306250004</v>
      </c>
      <c r="AA24" s="851">
        <v>8.7774731437499991</v>
      </c>
      <c r="AB24" s="851">
        <v>22.037512300000003</v>
      </c>
      <c r="AC24" s="851">
        <v>18.465945341666668</v>
      </c>
      <c r="AD24" s="851">
        <v>11.232323679166667</v>
      </c>
      <c r="AE24" s="854"/>
      <c r="AF24" s="1157"/>
      <c r="AG24" s="851">
        <v>62.076060991666658</v>
      </c>
      <c r="AH24" s="851">
        <v>36.070662441666663</v>
      </c>
      <c r="AI24" s="851">
        <v>45.784901387500007</v>
      </c>
      <c r="AJ24" s="851">
        <v>19.779502837499997</v>
      </c>
      <c r="AK24" s="851">
        <v>34.06266920520833</v>
      </c>
      <c r="AL24" s="851">
        <v>13.686858439583334</v>
      </c>
      <c r="AM24" s="851">
        <v>28.181190620833338</v>
      </c>
      <c r="AN24" s="851">
        <v>26.460037868749996</v>
      </c>
      <c r="AO24" s="851">
        <v>47.45064556458334</v>
      </c>
      <c r="AP24" s="851">
        <v>21.445247014583334</v>
      </c>
      <c r="AQ24" s="853">
        <v>41.606514324999999</v>
      </c>
      <c r="AR24" s="851">
        <v>15.601115774999998</v>
      </c>
      <c r="AS24" s="852">
        <v>38.59396689375</v>
      </c>
      <c r="AT24" s="851">
        <v>12.58856834375</v>
      </c>
      <c r="AU24" s="851">
        <v>32.117627065624994</v>
      </c>
      <c r="AV24" s="851">
        <v>11.741816300000002</v>
      </c>
      <c r="AW24" s="851">
        <v>41.777178835416663</v>
      </c>
      <c r="AX24" s="851">
        <v>40.930426791666669</v>
      </c>
      <c r="AY24" s="851">
        <v>46.891216079166668</v>
      </c>
      <c r="AZ24" s="851">
        <v>26.69879024583334</v>
      </c>
      <c r="BA24" s="851">
        <v>45.517488904166676</v>
      </c>
      <c r="BB24" s="853">
        <v>26.741654685416663</v>
      </c>
      <c r="BC24" s="851">
        <v>24.000180254166668</v>
      </c>
      <c r="BD24" s="851">
        <v>23.766864833333333</v>
      </c>
      <c r="BE24" s="852">
        <v>37.916212606249999</v>
      </c>
      <c r="BF24" s="851">
        <v>18.177968777083333</v>
      </c>
      <c r="BG24" s="851">
        <v>13.126204408333335</v>
      </c>
      <c r="BH24" s="851">
        <v>9.7386609104166677</v>
      </c>
      <c r="BI24" s="850">
        <v>20.743210072916668</v>
      </c>
      <c r="BJ24" s="850">
        <v>15.2113069125</v>
      </c>
      <c r="BK24" s="850">
        <v>11.647060729166666</v>
      </c>
      <c r="BL24" s="850">
        <v>41.326798907291668</v>
      </c>
      <c r="BM24" s="850">
        <v>22.037512300000003</v>
      </c>
      <c r="BN24" s="850">
        <v>34.934831345833338</v>
      </c>
      <c r="BO24" s="850">
        <v>15.646353154166668</v>
      </c>
      <c r="BP24" s="850">
        <v>31.32441564791667</v>
      </c>
      <c r="BQ24" s="850">
        <v>12.034679920833334</v>
      </c>
      <c r="BR24" s="850">
        <v>27.518792930208335</v>
      </c>
      <c r="BS24" s="850">
        <v>11.158106322916668</v>
      </c>
      <c r="BT24" s="849"/>
      <c r="BU24" s="848">
        <v>10.129659069374611</v>
      </c>
      <c r="BV24" s="848">
        <v>15.210852665127275</v>
      </c>
      <c r="BW24" s="848">
        <v>18.415707092058387</v>
      </c>
      <c r="BX24" s="848">
        <v>28.093430229855429</v>
      </c>
      <c r="BY24" s="845"/>
      <c r="BZ24" s="848">
        <v>36.268377099796439</v>
      </c>
      <c r="CA24" s="848">
        <v>39.473231526727552</v>
      </c>
      <c r="CB24" s="848">
        <v>49.150954664524598</v>
      </c>
      <c r="CC24" s="848">
        <v>38.324597899609294</v>
      </c>
      <c r="CE24" s="847">
        <v>6.3767908520405507</v>
      </c>
      <c r="CF24" s="847">
        <v>4.6231051772817784</v>
      </c>
      <c r="CG24" s="847">
        <v>8.1304765267993258</v>
      </c>
      <c r="CH24" s="775"/>
      <c r="CI24" s="775"/>
      <c r="CJ24" s="776"/>
      <c r="CK24" s="776"/>
      <c r="CL24" s="775"/>
    </row>
    <row r="25" spans="1:104" ht="25.15" customHeight="1">
      <c r="A25" s="771"/>
      <c r="BF25" s="804"/>
      <c r="BG25" s="804"/>
      <c r="BH25" s="804"/>
      <c r="BI25" s="804"/>
      <c r="BJ25" s="804"/>
      <c r="BK25" s="804"/>
      <c r="BU25" s="1151" t="s">
        <v>1419</v>
      </c>
      <c r="BV25" s="1151"/>
      <c r="BW25" s="1151"/>
      <c r="BX25" s="1151"/>
      <c r="BY25" s="771"/>
      <c r="BZ25" s="771"/>
      <c r="CA25" s="771"/>
      <c r="CB25" s="771"/>
      <c r="CC25" s="846" t="s">
        <v>1418</v>
      </c>
      <c r="CE25" s="777"/>
      <c r="CF25" s="803"/>
      <c r="CG25" s="775"/>
      <c r="CH25" s="775"/>
      <c r="CI25" s="775"/>
      <c r="CJ25" s="776"/>
      <c r="CK25" s="776"/>
      <c r="CL25" s="775"/>
    </row>
    <row r="26" spans="1:104" ht="25.15" customHeight="1">
      <c r="A26" s="771"/>
      <c r="BU26" s="846"/>
      <c r="BV26" s="846"/>
      <c r="BW26" s="846"/>
      <c r="BX26" s="846"/>
      <c r="BY26" s="771"/>
      <c r="BZ26" s="771"/>
      <c r="CA26" s="771"/>
      <c r="CB26" s="771"/>
      <c r="CC26" s="842" t="s">
        <v>1417</v>
      </c>
      <c r="CE26" s="777"/>
      <c r="CF26" s="803"/>
      <c r="CG26" s="775"/>
      <c r="CH26" s="775"/>
      <c r="CI26" s="775"/>
      <c r="CJ26" s="776"/>
      <c r="CK26" s="776"/>
      <c r="CL26" s="775"/>
    </row>
    <row r="27" spans="1:104" ht="25.15" customHeight="1">
      <c r="A27" s="771"/>
      <c r="C27" s="842" t="s">
        <v>1416</v>
      </c>
      <c r="D27" s="842" t="s">
        <v>1415</v>
      </c>
      <c r="E27" s="842" t="s">
        <v>1415</v>
      </c>
      <c r="F27" s="842" t="s">
        <v>1409</v>
      </c>
      <c r="G27" s="842" t="s">
        <v>1410</v>
      </c>
      <c r="H27" s="842" t="s">
        <v>1410</v>
      </c>
      <c r="I27" s="842" t="s">
        <v>1407</v>
      </c>
      <c r="J27" s="842" t="s">
        <v>1407</v>
      </c>
      <c r="K27" s="842" t="s">
        <v>1407</v>
      </c>
      <c r="L27" s="842" t="s">
        <v>1414</v>
      </c>
      <c r="M27" s="843" t="s">
        <v>1414</v>
      </c>
      <c r="N27" s="842" t="s">
        <v>1414</v>
      </c>
      <c r="O27" s="842" t="s">
        <v>1414</v>
      </c>
      <c r="P27" s="842" t="s">
        <v>1414</v>
      </c>
      <c r="Q27" s="842" t="s">
        <v>1408</v>
      </c>
      <c r="R27" s="842" t="s">
        <v>1406</v>
      </c>
      <c r="S27" s="842" t="s">
        <v>1406</v>
      </c>
      <c r="T27" s="842" t="s">
        <v>1406</v>
      </c>
      <c r="U27" s="842" t="s">
        <v>1406</v>
      </c>
      <c r="V27" s="842" t="s">
        <v>1406</v>
      </c>
      <c r="W27" s="842" t="s">
        <v>1406</v>
      </c>
      <c r="X27" s="842" t="s">
        <v>1407</v>
      </c>
      <c r="Y27" s="842" t="s">
        <v>1407</v>
      </c>
      <c r="Z27" s="842" t="s">
        <v>1407</v>
      </c>
      <c r="AA27" s="842" t="s">
        <v>1408</v>
      </c>
      <c r="AB27" s="842" t="s">
        <v>1406</v>
      </c>
      <c r="AC27" s="842" t="s">
        <v>1406</v>
      </c>
      <c r="AD27" s="842" t="s">
        <v>1406</v>
      </c>
      <c r="AE27" s="842"/>
      <c r="AF27" s="842"/>
      <c r="AG27" s="842" t="s">
        <v>1412</v>
      </c>
      <c r="AH27" s="842" t="s">
        <v>1412</v>
      </c>
      <c r="AI27" s="842" t="s">
        <v>1412</v>
      </c>
      <c r="AJ27" s="842" t="s">
        <v>1412</v>
      </c>
      <c r="AK27" s="842" t="s">
        <v>1412</v>
      </c>
      <c r="AL27" s="842" t="s">
        <v>1412</v>
      </c>
      <c r="AM27" s="842" t="s">
        <v>1413</v>
      </c>
      <c r="AN27" s="842" t="s">
        <v>1413</v>
      </c>
      <c r="AO27" s="842" t="s">
        <v>1412</v>
      </c>
      <c r="AP27" s="842" t="s">
        <v>1412</v>
      </c>
      <c r="AQ27" s="842" t="s">
        <v>1412</v>
      </c>
      <c r="AR27" s="842" t="s">
        <v>1412</v>
      </c>
      <c r="AS27" s="842" t="s">
        <v>1412</v>
      </c>
      <c r="AT27" s="842" t="s">
        <v>1412</v>
      </c>
      <c r="AU27" s="842" t="s">
        <v>1412</v>
      </c>
      <c r="AV27" s="842" t="s">
        <v>1412</v>
      </c>
      <c r="AW27" s="842" t="s">
        <v>1411</v>
      </c>
      <c r="AX27" s="842" t="s">
        <v>1411</v>
      </c>
      <c r="AY27" s="842" t="s">
        <v>1410</v>
      </c>
      <c r="AZ27" s="842" t="s">
        <v>1410</v>
      </c>
      <c r="BA27" s="842" t="s">
        <v>1410</v>
      </c>
      <c r="BB27" s="842" t="s">
        <v>1410</v>
      </c>
      <c r="BC27" s="842" t="s">
        <v>1409</v>
      </c>
      <c r="BD27" s="842" t="s">
        <v>1409</v>
      </c>
      <c r="BE27" s="842" t="s">
        <v>1407</v>
      </c>
      <c r="BF27" s="842" t="s">
        <v>1407</v>
      </c>
      <c r="BG27" s="842" t="s">
        <v>1407</v>
      </c>
      <c r="BH27" s="842" t="s">
        <v>1408</v>
      </c>
      <c r="BI27" s="842" t="s">
        <v>1407</v>
      </c>
      <c r="BJ27" s="842" t="s">
        <v>1407</v>
      </c>
      <c r="BK27" s="842" t="s">
        <v>1407</v>
      </c>
      <c r="BL27" s="842" t="s">
        <v>1406</v>
      </c>
      <c r="BM27" s="842" t="s">
        <v>1406</v>
      </c>
      <c r="BN27" s="842" t="s">
        <v>1406</v>
      </c>
      <c r="BO27" s="842" t="s">
        <v>1406</v>
      </c>
      <c r="BP27" s="842" t="s">
        <v>1406</v>
      </c>
      <c r="BQ27" s="842" t="s">
        <v>1406</v>
      </c>
      <c r="BR27" s="842" t="s">
        <v>1406</v>
      </c>
      <c r="BS27" s="842" t="s">
        <v>1406</v>
      </c>
      <c r="BU27" s="845"/>
      <c r="BY27" s="771"/>
      <c r="BZ27" s="771"/>
      <c r="CA27" s="771"/>
      <c r="CB27" s="771"/>
      <c r="CC27" s="842"/>
      <c r="CE27" s="777"/>
      <c r="CF27" s="803"/>
      <c r="CG27" s="775"/>
      <c r="CH27" s="775"/>
      <c r="CI27" s="775"/>
      <c r="CJ27" s="776"/>
      <c r="CK27" s="776"/>
      <c r="CL27" s="775"/>
    </row>
    <row r="28" spans="1:104" ht="17.25" customHeight="1">
      <c r="A28" s="771"/>
      <c r="C28" s="842">
        <v>181</v>
      </c>
      <c r="D28" s="842">
        <v>117</v>
      </c>
      <c r="E28" s="842">
        <v>83</v>
      </c>
      <c r="F28" s="842">
        <v>60</v>
      </c>
      <c r="G28" s="842">
        <v>60</v>
      </c>
      <c r="H28" s="842">
        <v>60</v>
      </c>
      <c r="I28" s="842">
        <v>1080</v>
      </c>
      <c r="J28" s="842">
        <v>350</v>
      </c>
      <c r="K28" s="842">
        <v>150</v>
      </c>
      <c r="L28" s="842">
        <v>447</v>
      </c>
      <c r="M28" s="843">
        <v>327</v>
      </c>
      <c r="N28" s="842">
        <v>327</v>
      </c>
      <c r="O28" s="842">
        <v>201</v>
      </c>
      <c r="P28" s="842">
        <v>102</v>
      </c>
      <c r="Q28" s="842">
        <v>207</v>
      </c>
      <c r="R28" s="842">
        <v>453</v>
      </c>
      <c r="S28" s="842">
        <v>453</v>
      </c>
      <c r="T28" s="842">
        <v>294</v>
      </c>
      <c r="U28" s="842">
        <v>294</v>
      </c>
      <c r="V28" s="842">
        <v>207</v>
      </c>
      <c r="W28" s="842">
        <v>207</v>
      </c>
      <c r="X28" s="842">
        <v>1080</v>
      </c>
      <c r="Y28" s="842">
        <v>350</v>
      </c>
      <c r="Z28" s="842">
        <v>150</v>
      </c>
      <c r="AA28" s="842">
        <v>83</v>
      </c>
      <c r="AB28" s="842">
        <v>471</v>
      </c>
      <c r="AC28" s="842">
        <v>60</v>
      </c>
      <c r="AD28" s="842">
        <v>60</v>
      </c>
      <c r="AE28" s="842"/>
      <c r="AF28" s="842"/>
      <c r="AG28" s="842">
        <v>1080</v>
      </c>
      <c r="AH28" s="842">
        <v>1080</v>
      </c>
      <c r="AI28" s="842">
        <v>350</v>
      </c>
      <c r="AJ28" s="842">
        <v>350</v>
      </c>
      <c r="AK28" s="842">
        <v>150</v>
      </c>
      <c r="AL28" s="842">
        <v>150</v>
      </c>
      <c r="AM28" s="842">
        <v>117</v>
      </c>
      <c r="AN28" s="842">
        <v>60</v>
      </c>
      <c r="AO28" s="842">
        <v>471</v>
      </c>
      <c r="AP28" s="842">
        <v>471</v>
      </c>
      <c r="AQ28" s="842">
        <v>242</v>
      </c>
      <c r="AR28" s="842">
        <v>242</v>
      </c>
      <c r="AS28" s="842">
        <v>117</v>
      </c>
      <c r="AT28" s="842">
        <v>117</v>
      </c>
      <c r="AU28" s="842">
        <v>83</v>
      </c>
      <c r="AV28" s="842">
        <v>83</v>
      </c>
      <c r="AW28" s="842">
        <v>117</v>
      </c>
      <c r="AX28" s="842">
        <v>83</v>
      </c>
      <c r="AY28" s="842">
        <v>117</v>
      </c>
      <c r="AZ28" s="842">
        <v>117</v>
      </c>
      <c r="BA28" s="842">
        <v>83</v>
      </c>
      <c r="BB28" s="842">
        <v>83</v>
      </c>
      <c r="BC28" s="842">
        <v>117</v>
      </c>
      <c r="BD28" s="842">
        <v>83</v>
      </c>
      <c r="BE28" s="842">
        <v>1080</v>
      </c>
      <c r="BF28" s="842">
        <v>350</v>
      </c>
      <c r="BG28" s="842">
        <v>150</v>
      </c>
      <c r="BH28" s="842">
        <v>117</v>
      </c>
      <c r="BI28" s="842">
        <v>471</v>
      </c>
      <c r="BJ28" s="842">
        <v>242</v>
      </c>
      <c r="BK28" s="842">
        <v>117</v>
      </c>
      <c r="BL28" s="842">
        <v>471</v>
      </c>
      <c r="BM28" s="842">
        <v>471</v>
      </c>
      <c r="BN28" s="842">
        <v>242</v>
      </c>
      <c r="BO28" s="842">
        <v>242</v>
      </c>
      <c r="BP28" s="842">
        <v>117</v>
      </c>
      <c r="BQ28" s="842">
        <v>117</v>
      </c>
      <c r="BR28" s="842">
        <v>83</v>
      </c>
      <c r="BS28" s="842">
        <v>83</v>
      </c>
      <c r="BU28" s="845"/>
      <c r="BY28" s="771"/>
      <c r="BZ28" s="842"/>
      <c r="CA28" s="777"/>
      <c r="CB28" s="803"/>
      <c r="CC28" s="775"/>
      <c r="CD28" s="775"/>
      <c r="CE28" s="775"/>
      <c r="CF28" s="776"/>
      <c r="CG28" s="776"/>
      <c r="CH28" s="775"/>
    </row>
    <row r="29" spans="1:104" ht="53.45" customHeight="1">
      <c r="A29" s="844" t="s">
        <v>1405</v>
      </c>
      <c r="B29" s="841"/>
      <c r="C29" s="842">
        <v>16000</v>
      </c>
      <c r="D29" s="842">
        <v>9500</v>
      </c>
      <c r="E29" s="842">
        <v>5800</v>
      </c>
      <c r="F29" s="842">
        <v>4000</v>
      </c>
      <c r="G29" s="842">
        <v>4000</v>
      </c>
      <c r="H29" s="842">
        <v>4000</v>
      </c>
      <c r="I29" s="842">
        <v>107800</v>
      </c>
      <c r="J29" s="842">
        <v>32000</v>
      </c>
      <c r="K29" s="842">
        <v>12000</v>
      </c>
      <c r="L29" s="842">
        <v>6000</v>
      </c>
      <c r="M29" s="843">
        <v>4000</v>
      </c>
      <c r="N29" s="842">
        <v>4000</v>
      </c>
      <c r="O29" s="842">
        <v>2500</v>
      </c>
      <c r="P29" s="842">
        <v>1000</v>
      </c>
      <c r="Q29" s="842">
        <v>7000</v>
      </c>
      <c r="R29" s="842">
        <v>20000</v>
      </c>
      <c r="S29" s="842">
        <v>20000</v>
      </c>
      <c r="T29" s="842">
        <v>10000</v>
      </c>
      <c r="U29" s="842">
        <v>10000</v>
      </c>
      <c r="V29" s="842">
        <v>7000</v>
      </c>
      <c r="W29" s="842">
        <v>7000</v>
      </c>
      <c r="X29" s="842">
        <v>107800</v>
      </c>
      <c r="Y29" s="842">
        <v>32000</v>
      </c>
      <c r="Z29" s="842">
        <v>12000</v>
      </c>
      <c r="AA29" s="842">
        <v>5800</v>
      </c>
      <c r="AB29" s="842">
        <v>50000</v>
      </c>
      <c r="AC29" s="842">
        <v>4000</v>
      </c>
      <c r="AD29" s="842">
        <v>4000</v>
      </c>
      <c r="AE29" s="842"/>
      <c r="AF29" s="842"/>
      <c r="AG29" s="842">
        <v>107800</v>
      </c>
      <c r="AH29" s="842">
        <v>107800</v>
      </c>
      <c r="AI29" s="842">
        <v>32000</v>
      </c>
      <c r="AJ29" s="842">
        <v>32000</v>
      </c>
      <c r="AK29" s="842">
        <v>12000</v>
      </c>
      <c r="AL29" s="842">
        <v>12000</v>
      </c>
      <c r="AM29" s="842">
        <v>9500</v>
      </c>
      <c r="AN29" s="842">
        <v>4000</v>
      </c>
      <c r="AO29" s="842">
        <v>50000</v>
      </c>
      <c r="AP29" s="842">
        <v>50000</v>
      </c>
      <c r="AQ29" s="842">
        <v>22000</v>
      </c>
      <c r="AR29" s="842">
        <v>22000</v>
      </c>
      <c r="AS29" s="842">
        <v>9500</v>
      </c>
      <c r="AT29" s="842">
        <v>9500</v>
      </c>
      <c r="AU29" s="842">
        <v>5800</v>
      </c>
      <c r="AV29" s="842">
        <v>5800</v>
      </c>
      <c r="AW29" s="842">
        <v>9500</v>
      </c>
      <c r="AX29" s="842">
        <v>5800</v>
      </c>
      <c r="AY29" s="842">
        <v>9500</v>
      </c>
      <c r="AZ29" s="842">
        <v>9500</v>
      </c>
      <c r="BA29" s="842">
        <v>5800</v>
      </c>
      <c r="BB29" s="842">
        <v>5800</v>
      </c>
      <c r="BC29" s="842">
        <v>9500</v>
      </c>
      <c r="BD29" s="842">
        <v>5800</v>
      </c>
      <c r="BE29" s="842">
        <v>107800</v>
      </c>
      <c r="BF29" s="842">
        <v>32000</v>
      </c>
      <c r="BG29" s="842">
        <v>12000</v>
      </c>
      <c r="BH29" s="842">
        <v>9500</v>
      </c>
      <c r="BI29" s="842">
        <v>50000</v>
      </c>
      <c r="BJ29" s="842">
        <v>22000</v>
      </c>
      <c r="BK29" s="842">
        <v>9500</v>
      </c>
      <c r="BL29" s="842">
        <v>50000</v>
      </c>
      <c r="BM29" s="842">
        <v>50000</v>
      </c>
      <c r="BN29" s="842">
        <v>22000</v>
      </c>
      <c r="BO29" s="842">
        <v>22000</v>
      </c>
      <c r="BP29" s="842">
        <v>9500</v>
      </c>
      <c r="BQ29" s="842">
        <v>9500</v>
      </c>
      <c r="BR29" s="842">
        <v>5800</v>
      </c>
      <c r="BS29" s="842">
        <v>5800</v>
      </c>
      <c r="BT29" s="841"/>
      <c r="BU29" s="839" t="s">
        <v>1404</v>
      </c>
      <c r="BV29" s="839" t="s">
        <v>1403</v>
      </c>
      <c r="BW29" s="839" t="s">
        <v>1402</v>
      </c>
      <c r="BX29" s="839" t="s">
        <v>1401</v>
      </c>
      <c r="BY29" s="840"/>
      <c r="BZ29" s="839" t="s">
        <v>1403</v>
      </c>
      <c r="CA29" s="839" t="s">
        <v>1402</v>
      </c>
      <c r="CB29" s="839" t="s">
        <v>1401</v>
      </c>
      <c r="CC29" s="838" t="s">
        <v>1400</v>
      </c>
      <c r="CD29" s="775"/>
      <c r="CE29" s="775"/>
      <c r="CF29" s="776"/>
      <c r="CG29" s="776"/>
      <c r="CH29" s="775"/>
    </row>
    <row r="30" spans="1:104" ht="43.15" customHeight="1">
      <c r="A30" s="834" t="s">
        <v>1399</v>
      </c>
      <c r="B30" s="834"/>
      <c r="C30" s="837">
        <v>62.3</v>
      </c>
      <c r="D30" s="837">
        <v>34.19</v>
      </c>
      <c r="E30" s="837">
        <v>33.869999999999997</v>
      </c>
      <c r="F30" s="837">
        <v>10.79</v>
      </c>
      <c r="G30" s="837">
        <v>22.31</v>
      </c>
      <c r="H30" s="837">
        <v>15.11</v>
      </c>
      <c r="I30" s="837">
        <v>61.66</v>
      </c>
      <c r="J30" s="837">
        <v>36.770000000000003</v>
      </c>
      <c r="K30" s="837">
        <v>30.1</v>
      </c>
      <c r="L30" s="837">
        <v>10.19</v>
      </c>
      <c r="M30" s="835">
        <v>8.67</v>
      </c>
      <c r="N30" s="837">
        <v>7.63</v>
      </c>
      <c r="O30" s="837">
        <v>5.1100000000000003</v>
      </c>
      <c r="P30" s="837">
        <v>3.81</v>
      </c>
      <c r="Q30" s="837">
        <v>11.87</v>
      </c>
      <c r="R30" s="837">
        <v>16.91</v>
      </c>
      <c r="S30" s="837">
        <v>14.45</v>
      </c>
      <c r="T30" s="837">
        <v>14.98</v>
      </c>
      <c r="U30" s="837">
        <v>12.77</v>
      </c>
      <c r="V30" s="837">
        <v>13.27</v>
      </c>
      <c r="W30" s="837">
        <v>10.77</v>
      </c>
      <c r="X30" s="837">
        <v>52.45</v>
      </c>
      <c r="Y30" s="837">
        <v>27.56</v>
      </c>
      <c r="Z30" s="837">
        <v>20.89</v>
      </c>
      <c r="AA30" s="837">
        <v>8.5399999999999991</v>
      </c>
      <c r="AB30" s="837">
        <v>13.56</v>
      </c>
      <c r="AC30" s="837">
        <v>11.73</v>
      </c>
      <c r="AD30" s="837">
        <v>8.5299999999999994</v>
      </c>
      <c r="AE30" s="837"/>
      <c r="AF30" s="837"/>
      <c r="AG30" s="837">
        <v>65.28</v>
      </c>
      <c r="AH30" s="837">
        <v>51.32</v>
      </c>
      <c r="AI30" s="837">
        <v>38.64</v>
      </c>
      <c r="AJ30" s="837">
        <v>24.68</v>
      </c>
      <c r="AK30" s="837">
        <v>31.42</v>
      </c>
      <c r="AL30" s="837">
        <v>17.45</v>
      </c>
      <c r="AM30" s="837">
        <v>25.83</v>
      </c>
      <c r="AN30" s="837">
        <v>24.72</v>
      </c>
      <c r="AO30" s="837">
        <v>36.74</v>
      </c>
      <c r="AP30" s="837">
        <v>24.15</v>
      </c>
      <c r="AQ30" s="837">
        <v>29.73</v>
      </c>
      <c r="AR30" s="837">
        <v>19.84</v>
      </c>
      <c r="AS30" s="837">
        <v>23.09</v>
      </c>
      <c r="AT30" s="837">
        <v>17</v>
      </c>
      <c r="AU30" s="837">
        <v>18.66</v>
      </c>
      <c r="AV30" s="837">
        <v>17.12</v>
      </c>
      <c r="AW30" s="837">
        <v>34.19</v>
      </c>
      <c r="AX30" s="837">
        <v>33.869999999999997</v>
      </c>
      <c r="AY30" s="837">
        <v>24.2</v>
      </c>
      <c r="AZ30" s="837">
        <v>17.010000000000002</v>
      </c>
      <c r="BA30" s="837">
        <v>23.63</v>
      </c>
      <c r="BB30" s="837">
        <v>16.57</v>
      </c>
      <c r="BC30" s="837">
        <v>12.46</v>
      </c>
      <c r="BD30" s="837">
        <v>12.14</v>
      </c>
      <c r="BE30" s="837">
        <v>47.7</v>
      </c>
      <c r="BF30" s="836">
        <v>22.8</v>
      </c>
      <c r="BG30" s="836">
        <v>16.13</v>
      </c>
      <c r="BH30" s="836">
        <v>8.8699999999999992</v>
      </c>
      <c r="BI30" s="836">
        <v>21.95</v>
      </c>
      <c r="BJ30" s="836">
        <v>15.42</v>
      </c>
      <c r="BK30" s="836">
        <v>10.130000000000001</v>
      </c>
      <c r="BL30" s="835">
        <v>27.37</v>
      </c>
      <c r="BM30" s="835">
        <v>25.61</v>
      </c>
      <c r="BN30" s="835">
        <v>19.5</v>
      </c>
      <c r="BO30" s="835">
        <v>16.079999999999998</v>
      </c>
      <c r="BP30" s="835">
        <v>13.7</v>
      </c>
      <c r="BQ30" s="835">
        <v>10.28</v>
      </c>
      <c r="BR30" s="835">
        <v>13.04</v>
      </c>
      <c r="BS30" s="835">
        <v>9.86</v>
      </c>
      <c r="BT30" s="834"/>
      <c r="BU30" s="833">
        <v>8.8699999999999992</v>
      </c>
      <c r="BV30" s="833">
        <v>10.28</v>
      </c>
      <c r="BW30" s="833">
        <v>16.079999999999998</v>
      </c>
      <c r="BX30" s="833">
        <v>25.61</v>
      </c>
      <c r="BY30" s="769"/>
      <c r="BZ30" s="832">
        <v>13.7</v>
      </c>
      <c r="CA30" s="831">
        <v>19.5</v>
      </c>
      <c r="CB30" s="831">
        <v>27.37</v>
      </c>
      <c r="CC30" s="831">
        <v>12.46</v>
      </c>
      <c r="CD30" s="775"/>
      <c r="CE30" s="775"/>
      <c r="CF30" s="776"/>
      <c r="CG30" s="776"/>
      <c r="CH30" s="775"/>
    </row>
    <row r="31" spans="1:104" ht="25.15" customHeight="1">
      <c r="A31" s="829" t="s">
        <v>1398</v>
      </c>
      <c r="B31" s="829"/>
      <c r="C31" s="827">
        <v>21.885218976388884</v>
      </c>
      <c r="D31" s="827">
        <v>-7.5871788354166654</v>
      </c>
      <c r="E31" s="827">
        <v>-7.0604267916666714</v>
      </c>
      <c r="F31" s="827">
        <v>-12.976864833333334</v>
      </c>
      <c r="G31" s="827">
        <v>-23.207488904166677</v>
      </c>
      <c r="H31" s="827">
        <v>-11.631654685416663</v>
      </c>
      <c r="I31" s="827">
        <v>-2.4210198708333479</v>
      </c>
      <c r="J31" s="827">
        <v>-7.5727760416666641</v>
      </c>
      <c r="K31" s="827">
        <v>-9.1910116729166731</v>
      </c>
      <c r="L31" s="827">
        <v>0</v>
      </c>
      <c r="M31" s="830">
        <v>0</v>
      </c>
      <c r="N31" s="827">
        <v>0</v>
      </c>
      <c r="O31" s="827">
        <v>0</v>
      </c>
      <c r="P31" s="827">
        <v>0</v>
      </c>
      <c r="Q31" s="827">
        <v>-0.11732955500000131</v>
      </c>
      <c r="R31" s="827">
        <v>-49.59953462888889</v>
      </c>
      <c r="S31" s="827">
        <v>-4.7363523088888897</v>
      </c>
      <c r="T31" s="827">
        <v>-47.59416925222223</v>
      </c>
      <c r="U31" s="827">
        <v>-2.4809869322222244</v>
      </c>
      <c r="V31" s="827">
        <v>-46.444365815000012</v>
      </c>
      <c r="W31" s="827">
        <v>-1.6211834950000004</v>
      </c>
      <c r="X31" s="827">
        <v>6.3762364958333393</v>
      </c>
      <c r="Y31" s="827">
        <v>1.2244803249999947</v>
      </c>
      <c r="Z31" s="827">
        <v>-0.39375530625000366</v>
      </c>
      <c r="AA31" s="827">
        <v>-0.23747314374999995</v>
      </c>
      <c r="AB31" s="827">
        <v>-8.4775123000000026</v>
      </c>
      <c r="AC31" s="827">
        <v>-6.7359453416666675</v>
      </c>
      <c r="AD31" s="827">
        <v>-2.7023236791666676</v>
      </c>
      <c r="AE31" s="827"/>
      <c r="AF31" s="827"/>
      <c r="AG31" s="827">
        <v>3.203939008333343</v>
      </c>
      <c r="AH31" s="827">
        <v>15.249337558333337</v>
      </c>
      <c r="AI31" s="827">
        <v>-7.1449013875000063</v>
      </c>
      <c r="AJ31" s="827">
        <v>4.9004971625000024</v>
      </c>
      <c r="AK31" s="827">
        <v>-2.6426692052083283</v>
      </c>
      <c r="AL31" s="827">
        <v>3.7631415604166651</v>
      </c>
      <c r="AM31" s="827">
        <v>-2.3511906208333393</v>
      </c>
      <c r="AN31" s="827">
        <v>-1.7400378687499973</v>
      </c>
      <c r="AO31" s="827">
        <v>-10.710645564583338</v>
      </c>
      <c r="AP31" s="827">
        <v>2.7047529854166648</v>
      </c>
      <c r="AQ31" s="827">
        <v>-11.876514324999999</v>
      </c>
      <c r="AR31" s="827">
        <v>4.2388842250000014</v>
      </c>
      <c r="AS31" s="827">
        <v>-15.50396689375</v>
      </c>
      <c r="AT31" s="827">
        <v>4.4114316562500004</v>
      </c>
      <c r="AU31" s="827">
        <v>-13.457627065624994</v>
      </c>
      <c r="AV31" s="827">
        <v>5.3781836999999992</v>
      </c>
      <c r="AW31" s="827">
        <v>-7.5871788354166654</v>
      </c>
      <c r="AX31" s="827">
        <v>-7.0604267916666714</v>
      </c>
      <c r="AY31" s="827">
        <v>-22.691216079166669</v>
      </c>
      <c r="AZ31" s="827">
        <v>-9.6887902458333386</v>
      </c>
      <c r="BA31" s="827">
        <v>-21.887488904166677</v>
      </c>
      <c r="BB31" s="827">
        <v>-10.171654685416662</v>
      </c>
      <c r="BC31" s="827">
        <v>-11.540180254166668</v>
      </c>
      <c r="BD31" s="827">
        <v>-11.626864833333332</v>
      </c>
      <c r="BE31" s="827">
        <v>9.7837873937500035</v>
      </c>
      <c r="BF31" s="827">
        <v>4.622031222916668</v>
      </c>
      <c r="BG31" s="827">
        <v>3.0037955916666643</v>
      </c>
      <c r="BH31" s="827">
        <v>-0.86866091041666849</v>
      </c>
      <c r="BI31" s="827">
        <v>1.2067899270833315</v>
      </c>
      <c r="BJ31" s="827">
        <v>0.20869308750000037</v>
      </c>
      <c r="BK31" s="827">
        <v>-1.5170607291666656</v>
      </c>
      <c r="BL31" s="827">
        <v>-13.956798907291667</v>
      </c>
      <c r="BM31" s="827">
        <v>3.5724876999999964</v>
      </c>
      <c r="BN31" s="827">
        <v>-15.434831345833338</v>
      </c>
      <c r="BO31" s="827">
        <v>0.43364684583333002</v>
      </c>
      <c r="BP31" s="827">
        <v>-17.62441564791667</v>
      </c>
      <c r="BQ31" s="827">
        <v>-1.7546799208333344</v>
      </c>
      <c r="BR31" s="827">
        <v>-14.478792930208336</v>
      </c>
      <c r="BS31" s="827">
        <v>-1.2981063229166683</v>
      </c>
      <c r="BT31" s="829"/>
      <c r="BU31" s="827">
        <v>-1.2596590693746119</v>
      </c>
      <c r="BV31" s="827">
        <v>-4.9308526651272757</v>
      </c>
      <c r="BW31" s="827">
        <v>-2.3357070920583887</v>
      </c>
      <c r="BX31" s="827">
        <v>-2.4834302298554292</v>
      </c>
      <c r="BY31" s="828"/>
      <c r="BZ31" s="827">
        <v>-22.568377099796439</v>
      </c>
      <c r="CA31" s="827">
        <v>-19.973231526727552</v>
      </c>
      <c r="CB31" s="827">
        <v>-21.780954664524597</v>
      </c>
      <c r="CC31" s="827">
        <v>-25.864597899609294</v>
      </c>
      <c r="CD31" s="775"/>
      <c r="CE31" s="775"/>
      <c r="CF31" s="776"/>
      <c r="CG31" s="776"/>
      <c r="CH31" s="775"/>
    </row>
    <row r="32" spans="1:104" ht="25.15" customHeight="1">
      <c r="A32" s="821" t="s">
        <v>604</v>
      </c>
      <c r="B32" s="821"/>
      <c r="C32" s="825">
        <v>-0.35128762401908326</v>
      </c>
      <c r="D32" s="825">
        <v>0.22191222098323093</v>
      </c>
      <c r="E32" s="825">
        <v>0.20845665165830152</v>
      </c>
      <c r="F32" s="825">
        <v>1.2026751467408094</v>
      </c>
      <c r="G32" s="825">
        <v>1.0402280996937103</v>
      </c>
      <c r="H32" s="825">
        <v>0.76979845700970639</v>
      </c>
      <c r="I32" s="825">
        <v>3.9264026448805514E-2</v>
      </c>
      <c r="J32" s="825">
        <v>0.20594985155470938</v>
      </c>
      <c r="K32" s="825">
        <v>0.30534922501384293</v>
      </c>
      <c r="L32" s="825">
        <v>0</v>
      </c>
      <c r="M32" s="826">
        <v>0</v>
      </c>
      <c r="N32" s="825">
        <v>0</v>
      </c>
      <c r="O32" s="825">
        <v>0</v>
      </c>
      <c r="P32" s="825">
        <v>0</v>
      </c>
      <c r="Q32" s="825">
        <v>9.8845454928392015E-3</v>
      </c>
      <c r="R32" s="825">
        <v>2.9331481152506735</v>
      </c>
      <c r="S32" s="825">
        <v>0.32777524628988858</v>
      </c>
      <c r="T32" s="825">
        <v>3.1771808579587604</v>
      </c>
      <c r="U32" s="825">
        <v>0.19428245358044044</v>
      </c>
      <c r="V32" s="825">
        <v>3.4999522091183128</v>
      </c>
      <c r="W32" s="825">
        <v>0.1505277154131848</v>
      </c>
      <c r="X32" s="825">
        <v>-0.12156790268509703</v>
      </c>
      <c r="Y32" s="825">
        <v>-4.4429619920173975E-2</v>
      </c>
      <c r="Z32" s="825">
        <v>1.8848985459550199E-2</v>
      </c>
      <c r="AA32" s="825">
        <v>2.7807159689695549E-2</v>
      </c>
      <c r="AB32" s="825">
        <v>0.62518527286135706</v>
      </c>
      <c r="AC32" s="825">
        <v>0.57424938974140383</v>
      </c>
      <c r="AD32" s="825">
        <v>0.31680230705353668</v>
      </c>
      <c r="AE32" s="825"/>
      <c r="AF32" s="825"/>
      <c r="AG32" s="825">
        <v>-4.9079948044322044E-2</v>
      </c>
      <c r="AH32" s="825">
        <v>-0.29714219716160051</v>
      </c>
      <c r="AI32" s="825">
        <v>0.18490945619824031</v>
      </c>
      <c r="AJ32" s="825">
        <v>-0.19856147335899524</v>
      </c>
      <c r="AK32" s="825">
        <v>8.4107867766019348E-2</v>
      </c>
      <c r="AL32" s="825">
        <v>-0.21565281148519572</v>
      </c>
      <c r="AM32" s="825">
        <v>9.1025575719447901E-2</v>
      </c>
      <c r="AN32" s="825">
        <v>7.0389881421925468E-2</v>
      </c>
      <c r="AO32" s="825">
        <v>0.2915254644687898</v>
      </c>
      <c r="AP32" s="825">
        <v>-0.11199805322636294</v>
      </c>
      <c r="AQ32" s="825">
        <v>0.39947912293979143</v>
      </c>
      <c r="AR32" s="825">
        <v>-0.21365343876008072</v>
      </c>
      <c r="AS32" s="825">
        <v>0.67145807248809009</v>
      </c>
      <c r="AT32" s="825">
        <v>-0.2594959797794118</v>
      </c>
      <c r="AU32" s="825">
        <v>0.72120187918676282</v>
      </c>
      <c r="AV32" s="825">
        <v>-0.31414624415887843</v>
      </c>
      <c r="AW32" s="825">
        <v>0.22191222098323093</v>
      </c>
      <c r="AX32" s="825">
        <v>0.20845665165830152</v>
      </c>
      <c r="AY32" s="825">
        <v>0.93765355699035824</v>
      </c>
      <c r="AZ32" s="825">
        <v>0.56959378282382933</v>
      </c>
      <c r="BA32" s="825">
        <v>0.92625852324023183</v>
      </c>
      <c r="BB32" s="825">
        <v>0.61385966719472917</v>
      </c>
      <c r="BC32" s="825">
        <v>0.92617819054307116</v>
      </c>
      <c r="BD32" s="825">
        <v>0.95773186436024149</v>
      </c>
      <c r="BE32" s="825">
        <v>-0.20511084682914052</v>
      </c>
      <c r="BF32" s="825">
        <v>-0.20272066767178368</v>
      </c>
      <c r="BG32" s="825">
        <v>-0.18622415323413916</v>
      </c>
      <c r="BH32" s="825">
        <v>9.7932458897031407E-2</v>
      </c>
      <c r="BI32" s="825">
        <v>-5.4979039958238343E-2</v>
      </c>
      <c r="BJ32" s="825">
        <v>-1.3533922665369675E-2</v>
      </c>
      <c r="BK32" s="825">
        <v>0.14975920327410319</v>
      </c>
      <c r="BL32" s="825">
        <v>0.50993054100444524</v>
      </c>
      <c r="BM32" s="825">
        <v>-0.13949581023037863</v>
      </c>
      <c r="BN32" s="825">
        <v>0.79152981260683786</v>
      </c>
      <c r="BO32" s="825">
        <v>-2.69680874274459E-2</v>
      </c>
      <c r="BP32" s="825">
        <v>1.2864536969282241</v>
      </c>
      <c r="BQ32" s="825">
        <v>0.17068870825226989</v>
      </c>
      <c r="BR32" s="825">
        <v>1.110336881150946</v>
      </c>
      <c r="BS32" s="825">
        <v>0.13165378528566615</v>
      </c>
      <c r="BT32" s="821"/>
      <c r="BU32" s="825">
        <v>0.1420134238302832</v>
      </c>
      <c r="BV32" s="825">
        <v>0.47965492851432645</v>
      </c>
      <c r="BW32" s="825">
        <v>0.14525541617278537</v>
      </c>
      <c r="BX32" s="825">
        <v>9.6971114012316645E-2</v>
      </c>
      <c r="BY32" s="825"/>
      <c r="BZ32" s="825">
        <v>1.6473267956055797</v>
      </c>
      <c r="CA32" s="825">
        <v>1.0242682834219257</v>
      </c>
      <c r="CB32" s="825">
        <v>0.79579666293476781</v>
      </c>
      <c r="CC32" s="825">
        <v>2.0758104253297986</v>
      </c>
      <c r="CD32" s="775"/>
      <c r="CE32" s="775"/>
      <c r="CF32" s="776"/>
      <c r="CG32" s="776"/>
      <c r="CH32" s="775"/>
    </row>
    <row r="33" spans="1:86" ht="25.15" customHeight="1">
      <c r="A33" s="775"/>
      <c r="B33" s="775"/>
      <c r="C33" s="824">
        <v>0.66660838219080021</v>
      </c>
      <c r="D33" s="823" t="s">
        <v>1397</v>
      </c>
      <c r="E33" s="775"/>
      <c r="F33" s="775"/>
      <c r="G33" s="775"/>
      <c r="H33" s="775"/>
      <c r="I33" s="775"/>
      <c r="J33" s="775"/>
      <c r="K33" s="775"/>
      <c r="L33" s="775"/>
      <c r="M33" s="788"/>
      <c r="N33" s="775"/>
      <c r="O33" s="775"/>
      <c r="P33" s="775"/>
      <c r="Q33" s="775"/>
      <c r="R33" s="775"/>
      <c r="S33" s="775"/>
      <c r="T33" s="775"/>
      <c r="U33" s="775"/>
      <c r="V33" s="775"/>
      <c r="W33" s="775"/>
      <c r="X33" s="775"/>
      <c r="Y33" s="775"/>
      <c r="Z33" s="775"/>
      <c r="AA33" s="775"/>
      <c r="AB33" s="775"/>
      <c r="AC33" s="775"/>
      <c r="AD33" s="775"/>
      <c r="AE33" s="775"/>
      <c r="AF33" s="775"/>
      <c r="AG33" s="775"/>
      <c r="AH33" s="775"/>
      <c r="AI33" s="775"/>
      <c r="AJ33" s="775"/>
      <c r="AK33" s="775"/>
      <c r="AL33" s="775"/>
      <c r="AM33" s="775"/>
      <c r="AN33" s="775"/>
      <c r="AO33" s="775"/>
      <c r="AP33" s="775"/>
      <c r="AQ33" s="775"/>
      <c r="AR33" s="775"/>
      <c r="AS33" s="775"/>
      <c r="AT33" s="775"/>
      <c r="AU33" s="775"/>
      <c r="AV33" s="775"/>
      <c r="AW33" s="775"/>
      <c r="AX33" s="775"/>
      <c r="AY33" s="775"/>
      <c r="AZ33" s="775"/>
      <c r="BA33" s="775"/>
      <c r="BB33" s="775"/>
      <c r="BC33" s="775"/>
      <c r="BD33" s="775"/>
      <c r="BE33" s="775"/>
      <c r="BF33" s="775"/>
      <c r="BG33" s="775"/>
      <c r="BH33" s="775"/>
      <c r="BI33" s="775"/>
      <c r="BJ33" s="775"/>
      <c r="BK33" s="775"/>
      <c r="BL33" s="775"/>
      <c r="BM33" s="775"/>
      <c r="BN33" s="775"/>
      <c r="BO33" s="775"/>
      <c r="BP33" s="775"/>
      <c r="BQ33" s="775"/>
      <c r="BR33" s="775"/>
      <c r="BS33" s="775"/>
      <c r="BT33" s="775"/>
      <c r="BU33" s="771"/>
      <c r="BV33" s="771"/>
      <c r="BW33" s="771"/>
      <c r="BX33" s="771"/>
      <c r="BY33" s="769"/>
      <c r="BZ33" s="784"/>
      <c r="CA33" s="777"/>
      <c r="CB33" s="803"/>
      <c r="CC33" s="775"/>
      <c r="CD33" s="775"/>
      <c r="CE33" s="775"/>
      <c r="CF33" s="776"/>
      <c r="CG33" s="776"/>
      <c r="CH33" s="775"/>
    </row>
    <row r="34" spans="1:86" ht="25.15" customHeight="1">
      <c r="A34" s="775"/>
      <c r="B34" s="775"/>
      <c r="C34" s="824">
        <v>0.24705805618951898</v>
      </c>
      <c r="D34" s="823" t="s">
        <v>1396</v>
      </c>
      <c r="E34" s="775"/>
      <c r="F34" s="775"/>
      <c r="G34" s="775"/>
      <c r="H34" s="775"/>
      <c r="I34" s="775"/>
      <c r="J34" s="775"/>
      <c r="K34" s="775"/>
      <c r="L34" s="775"/>
      <c r="M34" s="788"/>
      <c r="N34" s="775"/>
      <c r="O34" s="775"/>
      <c r="P34" s="775"/>
      <c r="Q34" s="775"/>
      <c r="R34" s="775"/>
      <c r="S34" s="775"/>
      <c r="T34" s="775"/>
      <c r="U34" s="775"/>
      <c r="V34" s="775"/>
      <c r="W34" s="775"/>
      <c r="X34" s="775"/>
      <c r="Y34" s="775"/>
      <c r="Z34" s="775"/>
      <c r="AA34" s="775"/>
      <c r="AB34" s="775"/>
      <c r="AC34" s="775"/>
      <c r="AD34" s="775"/>
      <c r="AE34" s="775"/>
      <c r="AF34" s="775"/>
      <c r="AG34" s="775"/>
      <c r="AH34" s="775"/>
      <c r="AI34" s="775"/>
      <c r="AJ34" s="775"/>
      <c r="AK34" s="775"/>
      <c r="AL34" s="775"/>
      <c r="AM34" s="775"/>
      <c r="AN34" s="775"/>
      <c r="AO34" s="775"/>
      <c r="AP34" s="775"/>
      <c r="AQ34" s="775"/>
      <c r="AR34" s="775"/>
      <c r="AS34" s="775"/>
      <c r="AT34" s="775"/>
      <c r="AU34" s="775"/>
      <c r="AV34" s="775"/>
      <c r="AW34" s="775"/>
      <c r="AX34" s="775"/>
      <c r="AY34" s="775"/>
      <c r="AZ34" s="775"/>
      <c r="BA34" s="775"/>
      <c r="BB34" s="775"/>
      <c r="BC34" s="775"/>
      <c r="BD34" s="775"/>
      <c r="BE34" s="775"/>
      <c r="BF34" s="775"/>
      <c r="BG34" s="775"/>
      <c r="BH34" s="775"/>
      <c r="BI34" s="775"/>
      <c r="BJ34" s="775"/>
      <c r="BK34" s="775"/>
      <c r="BL34" s="775"/>
      <c r="BM34" s="775"/>
      <c r="BN34" s="775"/>
      <c r="BO34" s="775"/>
      <c r="BP34" s="775"/>
      <c r="BQ34" s="775"/>
      <c r="BR34" s="775"/>
      <c r="BS34" s="775"/>
      <c r="BT34" s="775"/>
      <c r="BU34" s="775"/>
      <c r="BV34" s="775"/>
      <c r="BW34" s="775"/>
      <c r="BX34" s="822"/>
      <c r="BY34" s="769"/>
      <c r="BZ34" s="784"/>
      <c r="CA34" s="777"/>
      <c r="CB34" s="803"/>
      <c r="CC34" s="775"/>
      <c r="CD34" s="775"/>
      <c r="CE34" s="775"/>
      <c r="CF34" s="776"/>
      <c r="CG34" s="776"/>
      <c r="CH34" s="775"/>
    </row>
    <row r="35" spans="1:86" ht="25.15" customHeight="1">
      <c r="A35" s="775"/>
      <c r="B35" s="775"/>
      <c r="C35" s="775"/>
      <c r="D35" s="775"/>
      <c r="E35" s="775"/>
      <c r="F35" s="775"/>
      <c r="G35" s="775"/>
      <c r="H35" s="775"/>
      <c r="I35" s="775"/>
      <c r="J35" s="775"/>
      <c r="K35" s="775"/>
      <c r="L35" s="775"/>
      <c r="M35" s="788"/>
      <c r="N35" s="775"/>
      <c r="O35" s="775"/>
      <c r="P35" s="775"/>
      <c r="Q35" s="775"/>
      <c r="R35" s="775"/>
      <c r="S35" s="775"/>
      <c r="T35" s="775"/>
      <c r="U35" s="775"/>
      <c r="V35" s="775"/>
      <c r="W35" s="775"/>
      <c r="X35" s="775"/>
      <c r="Y35" s="775"/>
      <c r="Z35" s="775"/>
      <c r="AA35" s="775"/>
      <c r="AB35" s="775"/>
      <c r="AC35" s="775"/>
      <c r="AD35" s="775"/>
      <c r="AE35" s="775"/>
      <c r="AF35" s="775"/>
      <c r="AG35" s="775"/>
      <c r="AH35" s="775"/>
      <c r="AI35" s="775"/>
      <c r="AJ35" s="775"/>
      <c r="AK35" s="775"/>
      <c r="AL35" s="775"/>
      <c r="AM35" s="775"/>
      <c r="AN35" s="775"/>
      <c r="AO35" s="775"/>
      <c r="AP35" s="775"/>
      <c r="AQ35" s="775"/>
      <c r="AR35" s="775"/>
      <c r="AS35" s="775"/>
      <c r="AT35" s="775"/>
      <c r="AU35" s="775"/>
      <c r="AV35" s="775"/>
      <c r="AW35" s="775"/>
      <c r="AX35" s="775"/>
      <c r="AY35" s="775"/>
      <c r="AZ35" s="775"/>
      <c r="BA35" s="775"/>
      <c r="BB35" s="775"/>
      <c r="BC35" s="775"/>
      <c r="BD35" s="775"/>
      <c r="BE35" s="775"/>
      <c r="BF35" s="775"/>
      <c r="BG35" s="775"/>
      <c r="BH35" s="775"/>
      <c r="BI35" s="775"/>
      <c r="BJ35" s="775"/>
      <c r="BK35" s="775"/>
      <c r="BL35" s="775"/>
      <c r="BM35" s="775"/>
      <c r="BN35" s="775"/>
      <c r="BO35" s="775"/>
      <c r="BP35" s="775"/>
      <c r="BQ35" s="775"/>
      <c r="BR35" s="775"/>
      <c r="BS35" s="775"/>
      <c r="BT35" s="775"/>
      <c r="BU35" s="775"/>
      <c r="BV35" s="775"/>
      <c r="BW35" s="775"/>
      <c r="BX35" s="822"/>
      <c r="BY35" s="769"/>
      <c r="BZ35" s="784"/>
      <c r="CA35" s="777"/>
      <c r="CB35" s="803"/>
      <c r="CC35" s="775"/>
      <c r="CD35" s="775"/>
      <c r="CE35" s="775"/>
      <c r="CF35" s="776"/>
      <c r="CG35" s="776"/>
      <c r="CH35" s="775"/>
    </row>
    <row r="36" spans="1:86" ht="25.15" customHeight="1">
      <c r="A36" s="821" t="s">
        <v>1395</v>
      </c>
      <c r="B36" s="788" t="s">
        <v>1394</v>
      </c>
      <c r="C36" s="788"/>
      <c r="D36" s="788"/>
      <c r="E36" s="788"/>
      <c r="F36" s="788"/>
      <c r="G36" s="775"/>
      <c r="H36" s="775"/>
      <c r="I36" s="775"/>
      <c r="J36" s="775"/>
      <c r="K36" s="775"/>
      <c r="L36" s="775"/>
      <c r="M36" s="788"/>
      <c r="N36" s="775"/>
      <c r="O36" s="775"/>
      <c r="P36" s="775"/>
      <c r="Q36" s="775"/>
      <c r="R36" s="775"/>
      <c r="S36" s="775"/>
      <c r="T36" s="775"/>
      <c r="U36" s="775"/>
      <c r="V36" s="775"/>
      <c r="W36" s="775"/>
      <c r="X36" s="775"/>
      <c r="Y36" s="775"/>
      <c r="Z36" s="775"/>
      <c r="AA36" s="775"/>
      <c r="AB36" s="775"/>
      <c r="AC36" s="775"/>
      <c r="AD36" s="775"/>
      <c r="AE36" s="775"/>
      <c r="AF36" s="775"/>
      <c r="AG36" s="775"/>
      <c r="AH36" s="775"/>
      <c r="AI36" s="775"/>
      <c r="AJ36" s="775"/>
      <c r="AK36" s="775"/>
      <c r="AL36" s="775"/>
      <c r="AM36" s="775"/>
      <c r="AN36" s="775"/>
      <c r="AO36" s="775"/>
      <c r="AP36" s="775"/>
      <c r="AQ36" s="775"/>
      <c r="AR36" s="775"/>
      <c r="AS36" s="775"/>
      <c r="AT36" s="775"/>
      <c r="AU36" s="775"/>
      <c r="AV36" s="775"/>
      <c r="AW36" s="775"/>
      <c r="AX36" s="775"/>
      <c r="AY36" s="775"/>
      <c r="AZ36" s="775"/>
      <c r="BA36" s="775"/>
      <c r="BB36" s="775"/>
      <c r="BC36" s="775"/>
      <c r="BD36" s="775"/>
      <c r="BE36" s="775"/>
      <c r="BF36" s="775"/>
      <c r="BG36" s="775"/>
      <c r="BH36" s="775"/>
      <c r="BI36" s="775"/>
      <c r="BJ36" s="775"/>
      <c r="BK36" s="775"/>
      <c r="BL36" s="775"/>
      <c r="BM36" s="775"/>
      <c r="BN36" s="775"/>
      <c r="BO36" s="775"/>
      <c r="BP36" s="775"/>
      <c r="BQ36" s="775"/>
      <c r="BR36" s="775"/>
      <c r="BS36" s="775"/>
      <c r="BT36" s="775"/>
      <c r="BU36" s="775"/>
      <c r="BV36" s="775"/>
      <c r="BW36" s="775"/>
      <c r="BX36" s="769"/>
      <c r="BY36" s="785"/>
      <c r="BZ36" s="784"/>
      <c r="CA36" s="777"/>
      <c r="CB36" s="803"/>
      <c r="CC36" s="775"/>
      <c r="CD36" s="775"/>
      <c r="CE36" s="775"/>
      <c r="CF36" s="776"/>
      <c r="CG36" s="776"/>
      <c r="CH36" s="775"/>
    </row>
    <row r="37" spans="1:86" ht="25.15" customHeight="1">
      <c r="A37" s="775"/>
      <c r="B37" s="775"/>
      <c r="C37" s="775"/>
      <c r="D37" s="775"/>
      <c r="E37" s="775"/>
      <c r="F37" s="775"/>
      <c r="G37" s="775"/>
      <c r="H37" s="775"/>
      <c r="I37" s="775"/>
      <c r="J37" s="775"/>
      <c r="K37" s="775"/>
      <c r="L37" s="775"/>
      <c r="M37" s="788"/>
      <c r="N37" s="775"/>
      <c r="O37" s="775"/>
      <c r="P37" s="775"/>
      <c r="Q37" s="775"/>
      <c r="R37" s="775"/>
      <c r="S37" s="775"/>
      <c r="T37" s="775"/>
      <c r="U37" s="775"/>
      <c r="V37" s="775"/>
      <c r="W37" s="775"/>
      <c r="X37" s="775"/>
      <c r="Y37" s="775"/>
      <c r="Z37" s="775"/>
      <c r="AA37" s="775"/>
      <c r="AB37" s="775"/>
      <c r="AC37" s="775"/>
      <c r="AD37" s="775"/>
      <c r="AE37" s="775"/>
      <c r="AF37" s="775"/>
      <c r="AG37" s="775"/>
      <c r="AH37" s="775"/>
      <c r="AI37" s="775"/>
      <c r="AJ37" s="775"/>
      <c r="AK37" s="775"/>
      <c r="AL37" s="775"/>
      <c r="AM37" s="775"/>
      <c r="AN37" s="775"/>
      <c r="AO37" s="775"/>
      <c r="AP37" s="775"/>
      <c r="AQ37" s="775"/>
      <c r="AR37" s="775"/>
      <c r="AS37" s="775"/>
      <c r="AT37" s="775"/>
      <c r="AU37" s="775"/>
      <c r="AV37" s="775"/>
      <c r="AW37" s="775"/>
      <c r="AX37" s="775"/>
      <c r="AY37" s="775"/>
      <c r="AZ37" s="775"/>
      <c r="BA37" s="775"/>
      <c r="BB37" s="775"/>
      <c r="BC37" s="775"/>
      <c r="BD37" s="775"/>
      <c r="BE37" s="775"/>
      <c r="BF37" s="775"/>
      <c r="BG37" s="775"/>
      <c r="BH37" s="775"/>
      <c r="BI37" s="775"/>
      <c r="BJ37" s="775"/>
      <c r="BK37" s="775"/>
      <c r="BL37" s="775"/>
      <c r="BM37" s="775"/>
      <c r="BN37" s="775"/>
      <c r="BO37" s="775"/>
      <c r="BP37" s="775"/>
      <c r="BQ37" s="775"/>
      <c r="BR37" s="775"/>
      <c r="BS37" s="775"/>
      <c r="BT37" s="775"/>
      <c r="BU37" s="775"/>
      <c r="BV37" s="775"/>
      <c r="BW37" s="775"/>
      <c r="BX37" s="769"/>
      <c r="BY37" s="785"/>
      <c r="BZ37" s="784"/>
      <c r="CA37" s="777"/>
      <c r="CB37" s="803"/>
      <c r="CC37" s="775"/>
      <c r="CD37" s="775"/>
      <c r="CE37" s="775"/>
      <c r="CF37" s="776"/>
      <c r="CG37" s="776"/>
      <c r="CH37" s="775"/>
    </row>
    <row r="38" spans="1:86" ht="41.45" customHeight="1">
      <c r="A38" s="775"/>
      <c r="B38" s="820" t="s">
        <v>1393</v>
      </c>
      <c r="C38" s="817">
        <v>48</v>
      </c>
      <c r="D38" s="817">
        <v>1168.5814565662477</v>
      </c>
      <c r="E38" s="817">
        <v>343.85975789784476</v>
      </c>
      <c r="F38" s="817">
        <v>10095.853568118631</v>
      </c>
      <c r="G38" s="817">
        <v>2851.7767817122367</v>
      </c>
      <c r="H38" s="817">
        <v>23.782263401720716</v>
      </c>
      <c r="I38" s="817">
        <v>698.62228349010707</v>
      </c>
      <c r="J38" s="817">
        <v>3443.2172967092729</v>
      </c>
      <c r="K38" s="817">
        <v>272.23720930232548</v>
      </c>
      <c r="L38" s="817">
        <v>23.668302257114821</v>
      </c>
      <c r="M38" s="818">
        <v>0</v>
      </c>
      <c r="N38" s="817">
        <v>341.11664482306685</v>
      </c>
      <c r="O38" s="817">
        <v>6852.9432485322886</v>
      </c>
      <c r="P38" s="817">
        <v>42.304461942257213</v>
      </c>
      <c r="Q38" s="817">
        <v>78425.802864363955</v>
      </c>
      <c r="R38" s="817">
        <v>16662.256652868127</v>
      </c>
      <c r="S38" s="817">
        <v>17068.390311418687</v>
      </c>
      <c r="T38" s="817">
        <v>5234.2917222963952</v>
      </c>
      <c r="U38" s="817">
        <v>8108.5105716523094</v>
      </c>
      <c r="V38" s="817">
        <v>1628.1499623210248</v>
      </c>
      <c r="W38" s="817">
        <v>12112.305478180129</v>
      </c>
      <c r="X38" s="817">
        <v>2454.8697807435651</v>
      </c>
      <c r="Y38" s="817">
        <v>12108.629898403486</v>
      </c>
      <c r="Z38" s="817">
        <v>1768.9119195787457</v>
      </c>
      <c r="AA38" s="817">
        <v>1872.7693208430915</v>
      </c>
      <c r="AB38" s="817">
        <v>1589.8812684365785</v>
      </c>
      <c r="AC38" s="817">
        <v>42850.414322250639</v>
      </c>
      <c r="AD38" s="817">
        <v>81478.201641266118</v>
      </c>
      <c r="AE38" s="817"/>
      <c r="AF38" s="817"/>
      <c r="AG38" s="817">
        <v>1730.5508578431372</v>
      </c>
      <c r="AH38" s="817">
        <v>508.54949337490262</v>
      </c>
      <c r="AI38" s="817">
        <v>8003.3341097308476</v>
      </c>
      <c r="AJ38" s="817">
        <v>3631.8172609400322</v>
      </c>
      <c r="AK38" s="817">
        <v>2160.0477402928068</v>
      </c>
      <c r="AL38" s="817">
        <v>696.17707736389684</v>
      </c>
      <c r="AM38" s="817">
        <v>0</v>
      </c>
      <c r="AN38" s="817">
        <v>0</v>
      </c>
      <c r="AO38" s="817">
        <v>11127.312193794231</v>
      </c>
      <c r="AP38" s="817">
        <v>412.07701863354043</v>
      </c>
      <c r="AQ38" s="817">
        <v>17005.467541204169</v>
      </c>
      <c r="AR38" s="817">
        <v>349.89112903225805</v>
      </c>
      <c r="AS38" s="817">
        <v>12497.758336942399</v>
      </c>
      <c r="AT38" s="817">
        <v>194.63411764705884</v>
      </c>
      <c r="AU38" s="817">
        <v>56519.469453376201</v>
      </c>
      <c r="AV38" s="817">
        <v>23.601051401869157</v>
      </c>
      <c r="AW38" s="817">
        <v>120.37584088914888</v>
      </c>
      <c r="AX38" s="817">
        <v>252.41334514319462</v>
      </c>
      <c r="AY38" s="817">
        <v>14912.875619834713</v>
      </c>
      <c r="AZ38" s="817">
        <v>6095.407995296885</v>
      </c>
      <c r="BA38" s="817">
        <v>1761.9915361828187</v>
      </c>
      <c r="BB38" s="817">
        <v>611.64876282438138</v>
      </c>
      <c r="BC38" s="817">
        <v>48311.64205457463</v>
      </c>
      <c r="BD38" s="817">
        <v>16635.289950576604</v>
      </c>
      <c r="BE38" s="817">
        <v>12000.211530398323</v>
      </c>
      <c r="BF38" s="817">
        <v>63187.773245614037</v>
      </c>
      <c r="BG38" s="817">
        <v>8199.7923124612516</v>
      </c>
      <c r="BH38" s="817">
        <v>430134.59526493802</v>
      </c>
      <c r="BI38" s="817">
        <v>100227.44054669705</v>
      </c>
      <c r="BJ38" s="817">
        <v>78294.433852140064</v>
      </c>
      <c r="BK38" s="817">
        <v>130644.12931885489</v>
      </c>
      <c r="BL38" s="817">
        <v>6250.5568140299592</v>
      </c>
      <c r="BM38" s="817">
        <v>32184.889496290511</v>
      </c>
      <c r="BN38" s="817">
        <v>61536.843076923084</v>
      </c>
      <c r="BO38" s="817">
        <v>90463.039179104497</v>
      </c>
      <c r="BP38" s="817">
        <v>40217.813138686135</v>
      </c>
      <c r="BQ38" s="817">
        <v>245846.69844357975</v>
      </c>
      <c r="BR38" s="817">
        <v>106254.80291411045</v>
      </c>
      <c r="BS38" s="817">
        <v>102897.25862068967</v>
      </c>
      <c r="BT38" s="775"/>
      <c r="BU38" s="775"/>
      <c r="BV38" s="775"/>
      <c r="BW38" s="775"/>
      <c r="BX38" s="775"/>
      <c r="BY38" s="775"/>
      <c r="BZ38" s="775"/>
      <c r="CA38" s="775"/>
      <c r="CB38" s="775"/>
      <c r="CC38" s="775"/>
      <c r="CD38" s="775"/>
      <c r="CE38" s="775"/>
      <c r="CF38" s="776"/>
      <c r="CG38" s="776"/>
      <c r="CH38" s="775"/>
    </row>
    <row r="39" spans="1:86" ht="36" customHeight="1">
      <c r="A39" s="748" t="s">
        <v>1270</v>
      </c>
      <c r="B39" s="819">
        <v>2021471.9592307934</v>
      </c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8"/>
      <c r="N39" s="817"/>
      <c r="O39" s="817"/>
      <c r="P39" s="817"/>
      <c r="Q39" s="817"/>
      <c r="R39" s="817"/>
      <c r="S39" s="817"/>
      <c r="T39" s="817"/>
      <c r="U39" s="817"/>
      <c r="V39" s="817"/>
      <c r="W39" s="817"/>
      <c r="X39" s="817"/>
      <c r="Y39" s="817"/>
      <c r="Z39" s="817"/>
      <c r="AA39" s="817"/>
      <c r="AB39" s="817"/>
      <c r="AC39" s="817"/>
      <c r="AD39" s="817"/>
      <c r="AE39" s="817"/>
      <c r="AF39" s="817"/>
      <c r="AG39" s="817"/>
      <c r="AH39" s="817"/>
      <c r="AI39" s="817"/>
      <c r="AJ39" s="817"/>
      <c r="AK39" s="817"/>
      <c r="AL39" s="817"/>
      <c r="AM39" s="817"/>
      <c r="AN39" s="817"/>
      <c r="AO39" s="817"/>
      <c r="AP39" s="817"/>
      <c r="AQ39" s="817"/>
      <c r="AR39" s="817"/>
      <c r="AS39" s="817"/>
      <c r="AT39" s="817"/>
      <c r="AU39" s="817"/>
      <c r="AV39" s="817"/>
      <c r="AW39" s="817"/>
      <c r="AX39" s="817"/>
      <c r="AY39" s="817"/>
      <c r="AZ39" s="817"/>
      <c r="BA39" s="817"/>
      <c r="BB39" s="817"/>
      <c r="BC39" s="817"/>
      <c r="BD39" s="817"/>
      <c r="BE39" s="817"/>
      <c r="BF39" s="817"/>
      <c r="BG39" s="817"/>
      <c r="BH39" s="817"/>
      <c r="BI39" s="817"/>
      <c r="BJ39" s="817"/>
      <c r="BK39" s="817"/>
      <c r="BL39" s="817"/>
      <c r="BM39" s="817"/>
      <c r="BN39" s="817"/>
      <c r="BO39" s="817"/>
      <c r="BP39" s="817"/>
      <c r="BQ39" s="817"/>
      <c r="BR39" s="817"/>
      <c r="BS39" s="817"/>
      <c r="BT39" s="775"/>
      <c r="BU39" s="775"/>
      <c r="BV39" s="775"/>
      <c r="BW39" s="775"/>
      <c r="BX39" s="775"/>
      <c r="BY39" s="775"/>
      <c r="BZ39" s="775"/>
      <c r="CA39" s="775"/>
      <c r="CB39" s="775"/>
      <c r="CC39" s="775"/>
      <c r="CD39" s="775"/>
      <c r="CE39" s="775"/>
      <c r="CF39" s="776"/>
      <c r="CG39" s="776"/>
      <c r="CH39" s="775"/>
    </row>
    <row r="40" spans="1:86" ht="25.15" customHeight="1">
      <c r="A40" s="816">
        <v>2021471.9592307939</v>
      </c>
      <c r="BY40" s="785"/>
      <c r="BZ40" s="784"/>
      <c r="CA40" s="777"/>
      <c r="CB40" s="803"/>
      <c r="CC40" s="775"/>
      <c r="CD40" s="775"/>
      <c r="CE40" s="775"/>
      <c r="CF40" s="776"/>
      <c r="CG40" s="776"/>
      <c r="CH40" s="775"/>
    </row>
    <row r="41" spans="1:86" ht="25.15" customHeight="1">
      <c r="A41" s="809" t="s">
        <v>1392</v>
      </c>
      <c r="B41" s="808">
        <v>36224609.879149921</v>
      </c>
      <c r="C41" s="804">
        <v>1939.9094891333334</v>
      </c>
      <c r="D41" s="804">
        <v>48820.036494719818</v>
      </c>
      <c r="E41" s="804">
        <v>14074.32664723796</v>
      </c>
      <c r="F41" s="804">
        <v>239946.78713060156</v>
      </c>
      <c r="G41" s="804">
        <v>129805.71801874689</v>
      </c>
      <c r="H41" s="804">
        <v>635.97707552643794</v>
      </c>
      <c r="I41" s="804">
        <v>44768.428430536514</v>
      </c>
      <c r="J41" s="804">
        <v>152681.81345077223</v>
      </c>
      <c r="K41" s="804">
        <v>10696.47536849993</v>
      </c>
      <c r="L41" s="815">
        <v>241.18</v>
      </c>
      <c r="M41" s="807">
        <v>0</v>
      </c>
      <c r="N41" s="815">
        <v>2602.7199999999998</v>
      </c>
      <c r="O41" s="815">
        <v>35018.539999999994</v>
      </c>
      <c r="P41" s="815">
        <v>161.17999999999998</v>
      </c>
      <c r="Q41" s="814">
        <v>940115.94455059373</v>
      </c>
      <c r="R41" s="813">
        <v>1108198.9358493669</v>
      </c>
      <c r="S41" s="812">
        <v>327480.14986050467</v>
      </c>
      <c r="T41" s="813">
        <v>327531.4561464804</v>
      </c>
      <c r="U41" s="813">
        <v>123662.78876805512</v>
      </c>
      <c r="V41" s="813">
        <v>97223.942451716153</v>
      </c>
      <c r="W41" s="812">
        <v>150085.7997276237</v>
      </c>
      <c r="X41" s="804">
        <v>113105.08971150449</v>
      </c>
      <c r="Y41" s="804">
        <v>318887.06092669832</v>
      </c>
      <c r="Z41" s="804">
        <v>37649.088454623008</v>
      </c>
      <c r="AA41" s="804">
        <v>16438.18241813916</v>
      </c>
      <c r="AB41" s="804">
        <v>35037.028008710702</v>
      </c>
      <c r="AC41" s="804">
        <v>791273.40874245088</v>
      </c>
      <c r="AD41" s="804">
        <v>915189.53363110975</v>
      </c>
      <c r="AE41" s="804"/>
      <c r="AF41" s="804"/>
      <c r="AG41" s="804">
        <v>107425.78060065165</v>
      </c>
      <c r="AH41" s="804">
        <v>18343.717110406709</v>
      </c>
      <c r="AI41" s="804">
        <v>366431.86298524204</v>
      </c>
      <c r="AJ41" s="804">
        <v>71835.539818044839</v>
      </c>
      <c r="AK41" s="804">
        <v>73576.991645051632</v>
      </c>
      <c r="AL41" s="804">
        <v>9528.4771067625115</v>
      </c>
      <c r="AM41" s="804">
        <v>0</v>
      </c>
      <c r="AN41" s="804">
        <v>0</v>
      </c>
      <c r="AO41" s="804">
        <v>527998.14699419634</v>
      </c>
      <c r="AP41" s="804">
        <v>8837.0934536293335</v>
      </c>
      <c r="AQ41" s="804">
        <v>707538.22885643377</v>
      </c>
      <c r="AR41" s="804">
        <v>5458.6920126777213</v>
      </c>
      <c r="AS41" s="804">
        <v>482338.07150204299</v>
      </c>
      <c r="AT41" s="804">
        <v>2450.1648920254779</v>
      </c>
      <c r="AU41" s="804">
        <v>1815271.2418505205</v>
      </c>
      <c r="AV41" s="804">
        <v>277.11921004760518</v>
      </c>
      <c r="AW41" s="804">
        <v>5028.9630322896346</v>
      </c>
      <c r="AX41" s="804">
        <v>10331.385944623218</v>
      </c>
      <c r="AY41" s="804">
        <v>699282.87305140612</v>
      </c>
      <c r="AZ41" s="804">
        <v>162740.01952920703</v>
      </c>
      <c r="BA41" s="804">
        <v>80201.430197437046</v>
      </c>
      <c r="BB41" s="804">
        <v>16356.500004211923</v>
      </c>
      <c r="BC41" s="804">
        <v>1159488.1176845701</v>
      </c>
      <c r="BD41" s="804">
        <v>395368.68771866249</v>
      </c>
      <c r="BE41" s="804">
        <v>455002.57170655549</v>
      </c>
      <c r="BF41" s="804">
        <v>1148625.3691521934</v>
      </c>
      <c r="BG41" s="804">
        <v>107632.14999924667</v>
      </c>
      <c r="BH41" s="804">
        <v>4188934.9691245463</v>
      </c>
      <c r="BI41" s="804">
        <v>2079038.8543309027</v>
      </c>
      <c r="BJ41" s="804">
        <v>1190960.6628653321</v>
      </c>
      <c r="BK41" s="804">
        <v>1521620.1080858062</v>
      </c>
      <c r="BL41" s="804">
        <v>258315.5045120178</v>
      </c>
      <c r="BM41" s="804">
        <v>709274.89814864309</v>
      </c>
      <c r="BN41" s="804">
        <v>2149779.23444732</v>
      </c>
      <c r="BO41" s="804">
        <v>1415416.6583954846</v>
      </c>
      <c r="BP41" s="804">
        <v>1259799.4952064487</v>
      </c>
      <c r="BQ41" s="804">
        <v>2958686.325362117</v>
      </c>
      <c r="BR41" s="804">
        <v>2924003.9192335024</v>
      </c>
      <c r="BS41" s="804">
        <v>1148138.5520263091</v>
      </c>
      <c r="BY41" s="785"/>
      <c r="BZ41" s="784"/>
      <c r="CA41" s="777"/>
      <c r="CB41" s="803"/>
      <c r="CC41" s="775"/>
      <c r="CD41" s="775"/>
      <c r="CE41" s="775"/>
      <c r="CF41" s="776"/>
      <c r="CG41" s="776"/>
      <c r="CH41" s="775"/>
    </row>
    <row r="42" spans="1:86" ht="25.15" customHeight="1">
      <c r="A42" s="809"/>
      <c r="B42" s="808"/>
      <c r="C42" s="804"/>
      <c r="D42" s="804"/>
      <c r="E42" s="804"/>
      <c r="F42" s="804"/>
      <c r="G42" s="804"/>
      <c r="H42" s="804"/>
      <c r="I42" s="804"/>
      <c r="J42" s="804"/>
      <c r="K42" s="804"/>
      <c r="L42" s="815"/>
      <c r="M42" s="807"/>
      <c r="N42" s="815"/>
      <c r="O42" s="815"/>
      <c r="P42" s="815"/>
      <c r="Q42" s="814"/>
      <c r="R42" s="813"/>
      <c r="S42" s="812"/>
      <c r="T42" s="813"/>
      <c r="U42" s="813"/>
      <c r="V42" s="813"/>
      <c r="W42" s="812"/>
      <c r="X42" s="804"/>
      <c r="Y42" s="804"/>
      <c r="Z42" s="804"/>
      <c r="AA42" s="804"/>
      <c r="AB42" s="804"/>
      <c r="AC42" s="804"/>
      <c r="AD42" s="804"/>
      <c r="AE42" s="804"/>
      <c r="AF42" s="804"/>
      <c r="AG42" s="804"/>
      <c r="AH42" s="804"/>
      <c r="AI42" s="804"/>
      <c r="AJ42" s="804"/>
      <c r="AK42" s="804"/>
      <c r="AL42" s="804"/>
      <c r="AM42" s="804"/>
      <c r="AN42" s="804"/>
      <c r="AO42" s="804"/>
      <c r="AP42" s="804"/>
      <c r="AQ42" s="804"/>
      <c r="AR42" s="804"/>
      <c r="AS42" s="804"/>
      <c r="AT42" s="804"/>
      <c r="AU42" s="804"/>
      <c r="AV42" s="804"/>
      <c r="AW42" s="804"/>
      <c r="AX42" s="804"/>
      <c r="AY42" s="804"/>
      <c r="AZ42" s="804"/>
      <c r="BA42" s="804"/>
      <c r="BB42" s="804"/>
      <c r="BC42" s="804"/>
      <c r="BD42" s="804"/>
      <c r="BE42" s="804"/>
      <c r="BF42" s="804"/>
      <c r="BG42" s="804"/>
      <c r="BH42" s="804"/>
      <c r="BI42" s="804"/>
      <c r="BJ42" s="804"/>
      <c r="BK42" s="804"/>
      <c r="BL42" s="804"/>
      <c r="BM42" s="804"/>
      <c r="BN42" s="804"/>
      <c r="BO42" s="804"/>
      <c r="BP42" s="804"/>
      <c r="BQ42" s="804"/>
      <c r="BR42" s="804"/>
      <c r="BS42" s="804"/>
      <c r="BY42" s="785"/>
      <c r="BZ42" s="784"/>
      <c r="CA42" s="777"/>
      <c r="CB42" s="803"/>
      <c r="CC42" s="775"/>
      <c r="CD42" s="775"/>
      <c r="CE42" s="775"/>
      <c r="CF42" s="776"/>
      <c r="CG42" s="776"/>
      <c r="CH42" s="775"/>
    </row>
    <row r="43" spans="1:86" ht="25.15" customHeight="1">
      <c r="A43" s="809"/>
      <c r="B43" s="808"/>
      <c r="C43" s="804">
        <v>0</v>
      </c>
      <c r="D43" s="804">
        <v>41.777178835416663</v>
      </c>
      <c r="E43" s="804">
        <v>40.930426791666669</v>
      </c>
      <c r="F43" s="804">
        <v>0</v>
      </c>
      <c r="G43" s="804">
        <v>0</v>
      </c>
      <c r="H43" s="804">
        <v>0</v>
      </c>
      <c r="I43" s="804">
        <v>0</v>
      </c>
      <c r="J43" s="804">
        <v>44.342776041666667</v>
      </c>
      <c r="K43" s="804">
        <v>39.291011672916675</v>
      </c>
      <c r="L43" s="804">
        <v>0</v>
      </c>
      <c r="M43" s="807">
        <v>0</v>
      </c>
      <c r="N43" s="804">
        <v>0</v>
      </c>
      <c r="O43" s="804">
        <v>0</v>
      </c>
      <c r="P43" s="804">
        <v>0</v>
      </c>
      <c r="Q43" s="804">
        <v>0</v>
      </c>
      <c r="R43" s="804">
        <v>0</v>
      </c>
      <c r="S43" s="804">
        <v>0</v>
      </c>
      <c r="T43" s="804">
        <v>0</v>
      </c>
      <c r="U43" s="804">
        <v>0</v>
      </c>
      <c r="V43" s="804">
        <v>0</v>
      </c>
      <c r="W43" s="804">
        <v>0</v>
      </c>
      <c r="X43" s="804">
        <v>0</v>
      </c>
      <c r="Y43" s="804">
        <v>0</v>
      </c>
      <c r="Z43" s="804">
        <v>0</v>
      </c>
      <c r="AA43" s="804">
        <v>0</v>
      </c>
      <c r="AB43" s="804">
        <v>0</v>
      </c>
      <c r="AC43" s="804">
        <v>0</v>
      </c>
      <c r="AD43" s="804">
        <v>11.232323679166667</v>
      </c>
      <c r="AE43" s="804"/>
      <c r="AF43" s="804"/>
      <c r="AG43" s="804">
        <v>0</v>
      </c>
      <c r="AH43" s="804">
        <v>0</v>
      </c>
      <c r="AI43" s="804">
        <v>45.784901387500007</v>
      </c>
      <c r="AJ43" s="804">
        <v>0</v>
      </c>
      <c r="AK43" s="804">
        <v>0</v>
      </c>
      <c r="AL43" s="804">
        <v>0</v>
      </c>
      <c r="AM43" s="804">
        <v>28.181190620833338</v>
      </c>
      <c r="AN43" s="804">
        <v>26.460037868749996</v>
      </c>
      <c r="AO43" s="804">
        <v>47.45064556458334</v>
      </c>
      <c r="AP43" s="804">
        <v>0</v>
      </c>
      <c r="AQ43" s="804">
        <v>0</v>
      </c>
      <c r="AR43" s="804">
        <v>0</v>
      </c>
      <c r="AS43" s="804">
        <v>0</v>
      </c>
      <c r="AT43" s="804">
        <v>0</v>
      </c>
      <c r="AU43" s="804">
        <v>0</v>
      </c>
      <c r="AV43" s="804">
        <v>0</v>
      </c>
      <c r="AW43" s="804">
        <v>41.777178835416663</v>
      </c>
      <c r="AX43" s="804">
        <v>40.930426791666669</v>
      </c>
      <c r="AY43" s="804">
        <v>0</v>
      </c>
      <c r="AZ43" s="804">
        <v>0</v>
      </c>
      <c r="BA43" s="804">
        <v>0</v>
      </c>
      <c r="BB43" s="804">
        <v>0</v>
      </c>
      <c r="BC43" s="804">
        <v>0</v>
      </c>
      <c r="BD43" s="804">
        <v>0</v>
      </c>
      <c r="BE43" s="804">
        <v>0</v>
      </c>
      <c r="BF43" s="804">
        <v>0</v>
      </c>
      <c r="BG43" s="804">
        <v>0</v>
      </c>
      <c r="BH43" s="804">
        <v>0</v>
      </c>
      <c r="BI43" s="804">
        <v>0</v>
      </c>
      <c r="BJ43" s="804">
        <v>0</v>
      </c>
      <c r="BK43" s="804">
        <v>11.647060729166666</v>
      </c>
      <c r="BL43" s="804">
        <v>0</v>
      </c>
      <c r="BM43" s="804">
        <v>0</v>
      </c>
      <c r="BN43" s="804">
        <v>0</v>
      </c>
      <c r="BO43" s="804">
        <v>0</v>
      </c>
      <c r="BP43" s="804">
        <v>0</v>
      </c>
      <c r="BQ43" s="804">
        <v>12.034679920833334</v>
      </c>
      <c r="BR43" s="804">
        <v>0</v>
      </c>
      <c r="BS43" s="804">
        <v>0</v>
      </c>
      <c r="BY43" s="785"/>
      <c r="BZ43" s="784"/>
      <c r="CA43" s="777"/>
      <c r="CB43" s="803"/>
      <c r="CC43" s="775"/>
      <c r="CD43" s="775"/>
      <c r="CE43" s="775"/>
      <c r="CF43" s="776"/>
      <c r="CG43" s="776"/>
      <c r="CH43" s="775"/>
    </row>
    <row r="44" spans="1:86" ht="25.15" customHeight="1">
      <c r="A44" s="809"/>
      <c r="B44" s="808"/>
      <c r="C44" s="804"/>
      <c r="D44" s="804"/>
      <c r="E44" s="804"/>
      <c r="F44" s="804"/>
      <c r="G44" s="804"/>
      <c r="H44" s="804"/>
      <c r="I44" s="804"/>
      <c r="J44" s="804"/>
      <c r="K44" s="804"/>
      <c r="L44" s="815"/>
      <c r="M44" s="807"/>
      <c r="N44" s="815"/>
      <c r="O44" s="815"/>
      <c r="P44" s="815"/>
      <c r="Q44" s="814"/>
      <c r="R44" s="813"/>
      <c r="S44" s="812"/>
      <c r="T44" s="813"/>
      <c r="U44" s="813"/>
      <c r="V44" s="813"/>
      <c r="W44" s="812"/>
      <c r="X44" s="804"/>
      <c r="Y44" s="804"/>
      <c r="Z44" s="804"/>
      <c r="AA44" s="804"/>
      <c r="AB44" s="804"/>
      <c r="AC44" s="804"/>
      <c r="AD44" s="804"/>
      <c r="AE44" s="804"/>
      <c r="AF44" s="804"/>
      <c r="AG44" s="804"/>
      <c r="AH44" s="804"/>
      <c r="AI44" s="804"/>
      <c r="AJ44" s="804"/>
      <c r="AK44" s="804"/>
      <c r="AL44" s="804"/>
      <c r="AM44" s="804"/>
      <c r="AN44" s="804"/>
      <c r="AO44" s="804"/>
      <c r="AP44" s="804"/>
      <c r="AQ44" s="804"/>
      <c r="AR44" s="804"/>
      <c r="AS44" s="804"/>
      <c r="AT44" s="804"/>
      <c r="AU44" s="804"/>
      <c r="AV44" s="804"/>
      <c r="AW44" s="804"/>
      <c r="AX44" s="804"/>
      <c r="AY44" s="804"/>
      <c r="AZ44" s="804"/>
      <c r="BA44" s="804"/>
      <c r="BB44" s="804"/>
      <c r="BC44" s="804"/>
      <c r="BD44" s="804"/>
      <c r="BE44" s="804"/>
      <c r="BF44" s="804"/>
      <c r="BG44" s="804"/>
      <c r="BH44" s="804"/>
      <c r="BI44" s="804"/>
      <c r="BJ44" s="804"/>
      <c r="BK44" s="804"/>
      <c r="BL44" s="804"/>
      <c r="BM44" s="804"/>
      <c r="BN44" s="804"/>
      <c r="BO44" s="804"/>
      <c r="BP44" s="804"/>
      <c r="BQ44" s="804"/>
      <c r="BR44" s="804"/>
      <c r="BS44" s="804"/>
      <c r="BY44" s="785"/>
      <c r="BZ44" s="784"/>
      <c r="CA44" s="777"/>
      <c r="CB44" s="803"/>
      <c r="CC44" s="775"/>
      <c r="CD44" s="775"/>
      <c r="CE44" s="775"/>
      <c r="CF44" s="776"/>
      <c r="CG44" s="776"/>
      <c r="CH44" s="775"/>
    </row>
    <row r="45" spans="1:86" ht="25.15" customHeight="1">
      <c r="A45" s="809" t="s">
        <v>1391</v>
      </c>
      <c r="B45" s="808">
        <v>6531558.9779966138</v>
      </c>
      <c r="C45" s="804">
        <v>0</v>
      </c>
      <c r="D45" s="804">
        <v>48820.036494719818</v>
      </c>
      <c r="E45" s="804">
        <v>14074.32664723796</v>
      </c>
      <c r="F45" s="804">
        <v>0</v>
      </c>
      <c r="G45" s="804">
        <v>0</v>
      </c>
      <c r="H45" s="804">
        <v>0</v>
      </c>
      <c r="I45" s="804">
        <v>0</v>
      </c>
      <c r="J45" s="804">
        <v>152681.81345077223</v>
      </c>
      <c r="K45" s="804">
        <v>10696.47536849993</v>
      </c>
      <c r="L45" s="804">
        <v>0</v>
      </c>
      <c r="M45" s="807">
        <v>0</v>
      </c>
      <c r="N45" s="804">
        <v>0</v>
      </c>
      <c r="O45" s="804">
        <v>0</v>
      </c>
      <c r="P45" s="804">
        <v>0</v>
      </c>
      <c r="Q45" s="804">
        <v>0</v>
      </c>
      <c r="R45" s="804">
        <v>0</v>
      </c>
      <c r="S45" s="804">
        <v>0</v>
      </c>
      <c r="T45" s="804">
        <v>0</v>
      </c>
      <c r="U45" s="804">
        <v>0</v>
      </c>
      <c r="V45" s="804">
        <v>0</v>
      </c>
      <c r="W45" s="804">
        <v>0</v>
      </c>
      <c r="X45" s="804">
        <v>0</v>
      </c>
      <c r="Y45" s="804">
        <v>0</v>
      </c>
      <c r="Z45" s="804">
        <v>0</v>
      </c>
      <c r="AA45" s="804">
        <v>0</v>
      </c>
      <c r="AB45" s="804">
        <v>0</v>
      </c>
      <c r="AC45" s="804">
        <v>0</v>
      </c>
      <c r="AD45" s="804">
        <v>915189.53363110975</v>
      </c>
      <c r="AE45" s="804"/>
      <c r="AF45" s="804"/>
      <c r="AG45" s="804">
        <v>0</v>
      </c>
      <c r="AH45" s="804">
        <v>0</v>
      </c>
      <c r="AI45" s="804">
        <v>366431.86298524204</v>
      </c>
      <c r="AJ45" s="804">
        <v>0</v>
      </c>
      <c r="AK45" s="804">
        <v>0</v>
      </c>
      <c r="AL45" s="804">
        <v>0</v>
      </c>
      <c r="AM45" s="804">
        <v>0</v>
      </c>
      <c r="AN45" s="804">
        <v>0</v>
      </c>
      <c r="AO45" s="804">
        <v>527998.14699419634</v>
      </c>
      <c r="AP45" s="804">
        <v>0</v>
      </c>
      <c r="AQ45" s="804">
        <v>0</v>
      </c>
      <c r="AR45" s="804">
        <v>0</v>
      </c>
      <c r="AS45" s="804">
        <v>0</v>
      </c>
      <c r="AT45" s="804">
        <v>0</v>
      </c>
      <c r="AU45" s="804">
        <v>0</v>
      </c>
      <c r="AV45" s="804">
        <v>0</v>
      </c>
      <c r="AW45" s="804">
        <v>5028.9630322896346</v>
      </c>
      <c r="AX45" s="804">
        <v>10331.385944623218</v>
      </c>
      <c r="AY45" s="804">
        <v>0</v>
      </c>
      <c r="AZ45" s="804">
        <v>0</v>
      </c>
      <c r="BA45" s="804">
        <v>0</v>
      </c>
      <c r="BB45" s="804">
        <v>0</v>
      </c>
      <c r="BC45" s="804">
        <v>0</v>
      </c>
      <c r="BD45" s="804">
        <v>0</v>
      </c>
      <c r="BE45" s="804">
        <v>0</v>
      </c>
      <c r="BF45" s="804">
        <v>0</v>
      </c>
      <c r="BG45" s="804">
        <v>0</v>
      </c>
      <c r="BH45" s="804">
        <v>0</v>
      </c>
      <c r="BI45" s="804">
        <v>0</v>
      </c>
      <c r="BJ45" s="804">
        <v>0</v>
      </c>
      <c r="BK45" s="804">
        <v>1521620.1080858062</v>
      </c>
      <c r="BL45" s="804">
        <v>0</v>
      </c>
      <c r="BM45" s="804">
        <v>0</v>
      </c>
      <c r="BN45" s="804">
        <v>0</v>
      </c>
      <c r="BO45" s="804">
        <v>0</v>
      </c>
      <c r="BP45" s="804">
        <v>0</v>
      </c>
      <c r="BQ45" s="804">
        <v>2958686.325362117</v>
      </c>
      <c r="BR45" s="804">
        <v>0</v>
      </c>
      <c r="BS45" s="804">
        <v>0</v>
      </c>
      <c r="BY45" s="785"/>
      <c r="BZ45" s="784"/>
      <c r="CA45" s="777"/>
      <c r="CB45" s="803"/>
      <c r="CC45" s="775"/>
      <c r="CD45" s="775"/>
      <c r="CE45" s="775"/>
      <c r="CF45" s="776"/>
      <c r="CG45" s="776"/>
      <c r="CH45" s="775"/>
    </row>
    <row r="46" spans="1:86" ht="25.15" customHeight="1">
      <c r="A46" s="809"/>
      <c r="B46" s="808"/>
      <c r="C46" s="804"/>
      <c r="D46" s="804"/>
      <c r="E46" s="804"/>
      <c r="F46" s="804"/>
      <c r="G46" s="804"/>
      <c r="H46" s="804"/>
      <c r="I46" s="804"/>
      <c r="J46" s="804"/>
      <c r="K46" s="804"/>
      <c r="L46" s="815"/>
      <c r="M46" s="807"/>
      <c r="N46" s="815"/>
      <c r="O46" s="815"/>
      <c r="P46" s="815"/>
      <c r="Q46" s="814"/>
      <c r="R46" s="813"/>
      <c r="S46" s="812"/>
      <c r="T46" s="813"/>
      <c r="U46" s="813"/>
      <c r="V46" s="813"/>
      <c r="W46" s="812"/>
      <c r="X46" s="804"/>
      <c r="Y46" s="804"/>
      <c r="Z46" s="804"/>
      <c r="AA46" s="804"/>
      <c r="AB46" s="804"/>
      <c r="AC46" s="804"/>
      <c r="AD46" s="804"/>
      <c r="AE46" s="804"/>
      <c r="AF46" s="804"/>
      <c r="AG46" s="804"/>
      <c r="AH46" s="804"/>
      <c r="AI46" s="804"/>
      <c r="AJ46" s="804"/>
      <c r="AK46" s="804"/>
      <c r="AL46" s="804"/>
      <c r="AM46" s="804"/>
      <c r="AN46" s="804"/>
      <c r="AO46" s="804"/>
      <c r="AP46" s="804"/>
      <c r="AQ46" s="804"/>
      <c r="AR46" s="804"/>
      <c r="AS46" s="804"/>
      <c r="AT46" s="804"/>
      <c r="AU46" s="804"/>
      <c r="AV46" s="804"/>
      <c r="AW46" s="804"/>
      <c r="AX46" s="804"/>
      <c r="AY46" s="804"/>
      <c r="AZ46" s="804"/>
      <c r="BA46" s="804"/>
      <c r="BB46" s="804"/>
      <c r="BC46" s="804"/>
      <c r="BD46" s="804"/>
      <c r="BE46" s="804"/>
      <c r="BF46" s="804"/>
      <c r="BG46" s="804"/>
      <c r="BH46" s="804"/>
      <c r="BI46" s="804"/>
      <c r="BJ46" s="804"/>
      <c r="BK46" s="804"/>
      <c r="BL46" s="804"/>
      <c r="BM46" s="804"/>
      <c r="BN46" s="804"/>
      <c r="BO46" s="804"/>
      <c r="BP46" s="804"/>
      <c r="BQ46" s="804"/>
      <c r="BR46" s="804"/>
      <c r="BS46" s="804"/>
      <c r="BY46" s="785"/>
      <c r="BZ46" s="784"/>
      <c r="CA46" s="777"/>
      <c r="CB46" s="803"/>
      <c r="CC46" s="775"/>
      <c r="CD46" s="775"/>
      <c r="CE46" s="775"/>
      <c r="CF46" s="776"/>
      <c r="CG46" s="776"/>
      <c r="CH46" s="775"/>
    </row>
    <row r="47" spans="1:86" ht="25.15" customHeight="1">
      <c r="A47" s="809"/>
      <c r="B47" s="808"/>
      <c r="C47" s="804">
        <v>62.3</v>
      </c>
      <c r="D47" s="804">
        <v>0</v>
      </c>
      <c r="E47" s="804">
        <v>0</v>
      </c>
      <c r="F47" s="804">
        <v>12.947999999999999</v>
      </c>
      <c r="G47" s="804">
        <v>26.771999999999998</v>
      </c>
      <c r="H47" s="804">
        <v>18.131999999999998</v>
      </c>
      <c r="I47" s="804">
        <v>61.66</v>
      </c>
      <c r="J47" s="804">
        <v>0</v>
      </c>
      <c r="K47" s="804">
        <v>0</v>
      </c>
      <c r="L47" s="815">
        <v>10.19</v>
      </c>
      <c r="M47" s="807">
        <v>8.67</v>
      </c>
      <c r="N47" s="815">
        <v>7.63</v>
      </c>
      <c r="O47" s="815">
        <v>5.1100000000000003</v>
      </c>
      <c r="P47" s="815">
        <v>3.81</v>
      </c>
      <c r="Q47" s="814">
        <v>11.87</v>
      </c>
      <c r="R47" s="813">
        <v>17.856960000000001</v>
      </c>
      <c r="S47" s="812">
        <v>14.8835</v>
      </c>
      <c r="T47" s="813">
        <v>15.818880000000002</v>
      </c>
      <c r="U47" s="813">
        <v>13.48512</v>
      </c>
      <c r="V47" s="813">
        <v>14.013120000000001</v>
      </c>
      <c r="W47" s="812">
        <v>11.0931</v>
      </c>
      <c r="X47" s="804">
        <v>52.45</v>
      </c>
      <c r="Y47" s="804">
        <v>27.56</v>
      </c>
      <c r="Z47" s="804">
        <v>20.89</v>
      </c>
      <c r="AA47" s="804">
        <v>8.5399999999999991</v>
      </c>
      <c r="AB47" s="804">
        <v>16.271999999999998</v>
      </c>
      <c r="AC47" s="804">
        <v>14.076000000000001</v>
      </c>
      <c r="AD47" s="804">
        <v>0</v>
      </c>
      <c r="AE47" s="804"/>
      <c r="AF47" s="804"/>
      <c r="AG47" s="804">
        <v>65.28</v>
      </c>
      <c r="AH47" s="804">
        <v>51.32</v>
      </c>
      <c r="AI47" s="804">
        <v>0</v>
      </c>
      <c r="AJ47" s="804">
        <v>24.68</v>
      </c>
      <c r="AK47" s="804">
        <v>31.42</v>
      </c>
      <c r="AL47" s="804">
        <v>17.45</v>
      </c>
      <c r="AM47" s="804">
        <v>0</v>
      </c>
      <c r="AN47" s="804">
        <v>0</v>
      </c>
      <c r="AO47" s="804">
        <v>0</v>
      </c>
      <c r="AP47" s="804">
        <v>24.15</v>
      </c>
      <c r="AQ47" s="804">
        <v>35.676000000000002</v>
      </c>
      <c r="AR47" s="804">
        <v>19.84</v>
      </c>
      <c r="AS47" s="804">
        <v>27.707999999999998</v>
      </c>
      <c r="AT47" s="804">
        <v>17</v>
      </c>
      <c r="AU47" s="804">
        <v>22.391999999999999</v>
      </c>
      <c r="AV47" s="804">
        <v>17.12</v>
      </c>
      <c r="AW47" s="804">
        <v>0</v>
      </c>
      <c r="AX47" s="804">
        <v>0</v>
      </c>
      <c r="AY47" s="804">
        <v>29.04</v>
      </c>
      <c r="AZ47" s="804">
        <v>20.412000000000003</v>
      </c>
      <c r="BA47" s="804">
        <v>28.355999999999998</v>
      </c>
      <c r="BB47" s="804">
        <v>19.884</v>
      </c>
      <c r="BC47" s="804">
        <v>14.952</v>
      </c>
      <c r="BD47" s="804">
        <v>14.568</v>
      </c>
      <c r="BE47" s="804">
        <v>47.7</v>
      </c>
      <c r="BF47" s="804">
        <v>22.8</v>
      </c>
      <c r="BG47" s="804">
        <v>16.13</v>
      </c>
      <c r="BH47" s="804">
        <v>8.8699999999999992</v>
      </c>
      <c r="BI47" s="804">
        <v>21.95</v>
      </c>
      <c r="BJ47" s="804">
        <v>15.42</v>
      </c>
      <c r="BK47" s="804">
        <v>0</v>
      </c>
      <c r="BL47" s="804">
        <v>32.844000000000001</v>
      </c>
      <c r="BM47" s="804">
        <v>25.61</v>
      </c>
      <c r="BN47" s="804">
        <v>23.4</v>
      </c>
      <c r="BO47" s="804">
        <v>16.079999999999998</v>
      </c>
      <c r="BP47" s="804">
        <v>16.439999999999998</v>
      </c>
      <c r="BQ47" s="804">
        <v>0</v>
      </c>
      <c r="BR47" s="804">
        <v>15.647999999999998</v>
      </c>
      <c r="BS47" s="804">
        <v>9.86</v>
      </c>
      <c r="BY47" s="785"/>
      <c r="BZ47" s="784"/>
      <c r="CA47" s="777"/>
      <c r="CB47" s="803"/>
      <c r="CC47" s="775"/>
      <c r="CD47" s="775"/>
      <c r="CE47" s="775"/>
      <c r="CF47" s="776"/>
      <c r="CG47" s="776"/>
      <c r="CH47" s="775"/>
    </row>
    <row r="48" spans="1:86" ht="25.15" customHeight="1">
      <c r="A48" s="809"/>
      <c r="B48" s="808"/>
      <c r="C48" s="804"/>
      <c r="D48" s="804"/>
      <c r="E48" s="804"/>
      <c r="F48" s="804"/>
      <c r="G48" s="804"/>
      <c r="H48" s="804"/>
      <c r="I48" s="804"/>
      <c r="J48" s="804"/>
      <c r="K48" s="804"/>
      <c r="L48" s="815"/>
      <c r="M48" s="807"/>
      <c r="N48" s="815"/>
      <c r="O48" s="815"/>
      <c r="P48" s="815"/>
      <c r="Q48" s="814"/>
      <c r="R48" s="813"/>
      <c r="S48" s="812"/>
      <c r="T48" s="813"/>
      <c r="U48" s="813"/>
      <c r="V48" s="813"/>
      <c r="W48" s="812"/>
      <c r="X48" s="804"/>
      <c r="Y48" s="804"/>
      <c r="Z48" s="804"/>
      <c r="AA48" s="804"/>
      <c r="AB48" s="804"/>
      <c r="AC48" s="804"/>
      <c r="AD48" s="804"/>
      <c r="AE48" s="804"/>
      <c r="AF48" s="804"/>
      <c r="AG48" s="804"/>
      <c r="AH48" s="804"/>
      <c r="AI48" s="804"/>
      <c r="AJ48" s="804"/>
      <c r="AK48" s="804"/>
      <c r="AL48" s="804"/>
      <c r="AM48" s="804"/>
      <c r="AN48" s="804"/>
      <c r="AO48" s="804"/>
      <c r="AP48" s="804"/>
      <c r="AQ48" s="804"/>
      <c r="AR48" s="804"/>
      <c r="AS48" s="804"/>
      <c r="AT48" s="804"/>
      <c r="AU48" s="804"/>
      <c r="AV48" s="804"/>
      <c r="AW48" s="804"/>
      <c r="AX48" s="804"/>
      <c r="AY48" s="804"/>
      <c r="AZ48" s="804"/>
      <c r="BA48" s="804"/>
      <c r="BB48" s="804"/>
      <c r="BC48" s="804"/>
      <c r="BD48" s="804"/>
      <c r="BE48" s="804"/>
      <c r="BF48" s="804"/>
      <c r="BG48" s="804"/>
      <c r="BH48" s="804"/>
      <c r="BI48" s="804"/>
      <c r="BJ48" s="804"/>
      <c r="BK48" s="804"/>
      <c r="BL48" s="804"/>
      <c r="BM48" s="804"/>
      <c r="BN48" s="804"/>
      <c r="BO48" s="804"/>
      <c r="BP48" s="804"/>
      <c r="BQ48" s="804"/>
      <c r="BR48" s="804"/>
      <c r="BS48" s="804"/>
      <c r="BY48" s="785"/>
      <c r="BZ48" s="784"/>
      <c r="CA48" s="777"/>
      <c r="CB48" s="803"/>
      <c r="CC48" s="775"/>
      <c r="CD48" s="775"/>
      <c r="CE48" s="775"/>
      <c r="CF48" s="776"/>
      <c r="CG48" s="776"/>
      <c r="CH48" s="775"/>
    </row>
    <row r="49" spans="1:86" ht="25.15" customHeight="1">
      <c r="A49" s="809"/>
      <c r="B49" s="808">
        <v>24030571.20118</v>
      </c>
      <c r="C49" s="804">
        <v>2990.3999999999996</v>
      </c>
      <c r="D49" s="804">
        <v>0</v>
      </c>
      <c r="E49" s="804">
        <v>0</v>
      </c>
      <c r="F49" s="804">
        <v>130721.11200000002</v>
      </c>
      <c r="G49" s="804">
        <v>76347.767999999996</v>
      </c>
      <c r="H49" s="804">
        <v>431.21999999999997</v>
      </c>
      <c r="I49" s="804">
        <v>43077.05</v>
      </c>
      <c r="J49" s="804">
        <v>0</v>
      </c>
      <c r="K49" s="804">
        <v>0</v>
      </c>
      <c r="L49" s="804">
        <v>241.18</v>
      </c>
      <c r="M49" s="807">
        <v>0</v>
      </c>
      <c r="N49" s="804">
        <v>2602.7199999999998</v>
      </c>
      <c r="O49" s="804">
        <v>35018.539999999994</v>
      </c>
      <c r="P49" s="804">
        <v>161.17999999999998</v>
      </c>
      <c r="Q49" s="804">
        <v>930914.28000000014</v>
      </c>
      <c r="R49" s="804">
        <v>297537.25056000007</v>
      </c>
      <c r="S49" s="804">
        <v>254037.38720000003</v>
      </c>
      <c r="T49" s="804">
        <v>82800.632640000011</v>
      </c>
      <c r="U49" s="804">
        <v>109344.23808</v>
      </c>
      <c r="V49" s="804">
        <v>22815.460800000001</v>
      </c>
      <c r="W49" s="804">
        <v>134363.0159</v>
      </c>
      <c r="X49" s="804">
        <v>128757.92</v>
      </c>
      <c r="Y49" s="804">
        <v>333713.84000000003</v>
      </c>
      <c r="Z49" s="804">
        <v>36952.57</v>
      </c>
      <c r="AA49" s="804">
        <v>15993.449999999999</v>
      </c>
      <c r="AB49" s="804">
        <v>25870.548000000003</v>
      </c>
      <c r="AC49" s="804">
        <v>603162.43200000003</v>
      </c>
      <c r="AD49" s="804">
        <v>0</v>
      </c>
      <c r="AE49" s="804"/>
      <c r="AF49" s="804"/>
      <c r="AG49" s="804">
        <v>112970.36</v>
      </c>
      <c r="AH49" s="804">
        <v>26098.760000000002</v>
      </c>
      <c r="AI49" s="804">
        <v>0</v>
      </c>
      <c r="AJ49" s="804">
        <v>89633.249999999985</v>
      </c>
      <c r="AK49" s="804">
        <v>67868.7</v>
      </c>
      <c r="AL49" s="804">
        <v>12148.289999999999</v>
      </c>
      <c r="AM49" s="804">
        <v>0</v>
      </c>
      <c r="AN49" s="804">
        <v>0</v>
      </c>
      <c r="AO49" s="804">
        <v>0</v>
      </c>
      <c r="AP49" s="804">
        <v>9951.6600000000017</v>
      </c>
      <c r="AQ49" s="804">
        <v>606687.05999999994</v>
      </c>
      <c r="AR49" s="804">
        <v>6941.8399999999992</v>
      </c>
      <c r="AS49" s="804">
        <v>346287.88799999998</v>
      </c>
      <c r="AT49" s="804">
        <v>3308.78</v>
      </c>
      <c r="AU49" s="804">
        <v>1265583.96</v>
      </c>
      <c r="AV49" s="804">
        <v>404.05</v>
      </c>
      <c r="AW49" s="804">
        <v>0</v>
      </c>
      <c r="AX49" s="804">
        <v>0</v>
      </c>
      <c r="AY49" s="804">
        <v>433069.90800000005</v>
      </c>
      <c r="AZ49" s="804">
        <v>124419.46800000004</v>
      </c>
      <c r="BA49" s="804">
        <v>49963.031999999999</v>
      </c>
      <c r="BB49" s="804">
        <v>12162.023999999999</v>
      </c>
      <c r="BC49" s="804">
        <v>722355.6719999999</v>
      </c>
      <c r="BD49" s="804">
        <v>242342.90399999995</v>
      </c>
      <c r="BE49" s="804">
        <v>572410.09000000008</v>
      </c>
      <c r="BF49" s="804">
        <v>1440681.23</v>
      </c>
      <c r="BG49" s="804">
        <v>132262.65</v>
      </c>
      <c r="BH49" s="804">
        <v>3815293.86</v>
      </c>
      <c r="BI49" s="804">
        <v>2199992.3200000003</v>
      </c>
      <c r="BJ49" s="804">
        <v>1207300.1699999997</v>
      </c>
      <c r="BK49" s="804">
        <v>0</v>
      </c>
      <c r="BL49" s="804">
        <v>205293.288</v>
      </c>
      <c r="BM49" s="804">
        <v>824255.0199999999</v>
      </c>
      <c r="BN49" s="804">
        <v>1439962.128</v>
      </c>
      <c r="BO49" s="804">
        <v>1454645.6700000002</v>
      </c>
      <c r="BP49" s="804">
        <v>661180.848</v>
      </c>
      <c r="BQ49" s="804">
        <v>0</v>
      </c>
      <c r="BR49" s="804">
        <v>1662675.1560000002</v>
      </c>
      <c r="BS49" s="804">
        <v>1014566.9700000001</v>
      </c>
      <c r="BY49" s="785"/>
      <c r="BZ49" s="784"/>
      <c r="CA49" s="777"/>
      <c r="CB49" s="803"/>
      <c r="CC49" s="775"/>
      <c r="CD49" s="775"/>
      <c r="CE49" s="775"/>
      <c r="CF49" s="776"/>
      <c r="CG49" s="776"/>
      <c r="CH49" s="775"/>
    </row>
    <row r="50" spans="1:86" ht="25.15" customHeight="1">
      <c r="A50" s="809"/>
      <c r="B50" s="808"/>
      <c r="C50" s="804"/>
      <c r="D50" s="804"/>
      <c r="E50" s="804"/>
      <c r="F50" s="804"/>
      <c r="G50" s="804"/>
      <c r="H50" s="804"/>
      <c r="I50" s="804"/>
      <c r="J50" s="804"/>
      <c r="K50" s="804"/>
      <c r="L50" s="815"/>
      <c r="M50" s="807"/>
      <c r="N50" s="815"/>
      <c r="O50" s="815"/>
      <c r="P50" s="815"/>
      <c r="Q50" s="814"/>
      <c r="R50" s="813"/>
      <c r="S50" s="812"/>
      <c r="T50" s="813"/>
      <c r="U50" s="813"/>
      <c r="V50" s="813"/>
      <c r="W50" s="812"/>
      <c r="X50" s="804"/>
      <c r="Y50" s="804"/>
      <c r="Z50" s="804"/>
      <c r="AA50" s="804"/>
      <c r="AB50" s="804"/>
      <c r="AC50" s="804"/>
      <c r="AD50" s="804"/>
      <c r="AE50" s="804"/>
      <c r="AF50" s="804"/>
      <c r="AG50" s="804"/>
      <c r="AH50" s="804"/>
      <c r="AI50" s="804"/>
      <c r="AJ50" s="804"/>
      <c r="AK50" s="804"/>
      <c r="AL50" s="804"/>
      <c r="AM50" s="804"/>
      <c r="AN50" s="804"/>
      <c r="AO50" s="804"/>
      <c r="AP50" s="804"/>
      <c r="AQ50" s="804"/>
      <c r="AR50" s="804"/>
      <c r="AS50" s="804"/>
      <c r="AT50" s="804"/>
      <c r="AU50" s="804"/>
      <c r="AV50" s="804"/>
      <c r="AW50" s="804"/>
      <c r="AX50" s="804"/>
      <c r="AY50" s="804"/>
      <c r="AZ50" s="804"/>
      <c r="BA50" s="804"/>
      <c r="BB50" s="804"/>
      <c r="BC50" s="804"/>
      <c r="BD50" s="804"/>
      <c r="BE50" s="804"/>
      <c r="BF50" s="804"/>
      <c r="BG50" s="804"/>
      <c r="BH50" s="804"/>
      <c r="BI50" s="804"/>
      <c r="BJ50" s="804"/>
      <c r="BK50" s="804"/>
      <c r="BL50" s="804"/>
      <c r="BM50" s="804"/>
      <c r="BN50" s="804"/>
      <c r="BO50" s="804"/>
      <c r="BP50" s="804"/>
      <c r="BQ50" s="804"/>
      <c r="BR50" s="804"/>
      <c r="BS50" s="804"/>
      <c r="BY50" s="785"/>
      <c r="BZ50" s="784"/>
      <c r="CA50" s="777"/>
      <c r="CB50" s="803"/>
      <c r="CC50" s="775"/>
      <c r="CD50" s="775"/>
      <c r="CE50" s="775"/>
      <c r="CF50" s="776"/>
      <c r="CG50" s="776"/>
      <c r="CH50" s="775"/>
    </row>
    <row r="51" spans="1:86" ht="25.15" customHeight="1">
      <c r="A51" s="809" t="s">
        <v>1390</v>
      </c>
      <c r="B51" s="808">
        <v>1843892</v>
      </c>
      <c r="C51" s="804"/>
      <c r="D51" s="804"/>
      <c r="E51" s="804"/>
      <c r="F51" s="804"/>
      <c r="G51" s="804"/>
      <c r="H51" s="804"/>
      <c r="I51" s="804"/>
      <c r="J51" s="804"/>
      <c r="K51" s="804"/>
      <c r="L51" s="815"/>
      <c r="M51" s="807"/>
      <c r="N51" s="815"/>
      <c r="O51" s="815"/>
      <c r="P51" s="815"/>
      <c r="Q51" s="814"/>
      <c r="R51" s="813"/>
      <c r="S51" s="812"/>
      <c r="T51" s="813"/>
      <c r="U51" s="813"/>
      <c r="V51" s="813"/>
      <c r="W51" s="812"/>
      <c r="X51" s="804"/>
      <c r="Y51" s="804"/>
      <c r="Z51" s="804"/>
      <c r="AA51" s="804"/>
      <c r="AB51" s="804"/>
      <c r="AC51" s="804"/>
      <c r="AD51" s="804"/>
      <c r="AE51" s="804"/>
      <c r="AF51" s="804"/>
      <c r="AG51" s="804"/>
      <c r="AH51" s="804"/>
      <c r="AI51" s="804"/>
      <c r="AJ51" s="804"/>
      <c r="AK51" s="804"/>
      <c r="AL51" s="804"/>
      <c r="AM51" s="804"/>
      <c r="AN51" s="804"/>
      <c r="AO51" s="804"/>
      <c r="AP51" s="804"/>
      <c r="AQ51" s="804"/>
      <c r="AR51" s="804"/>
      <c r="AS51" s="804"/>
      <c r="AT51" s="804"/>
      <c r="AU51" s="804"/>
      <c r="AV51" s="804"/>
      <c r="AW51" s="804"/>
      <c r="AX51" s="804"/>
      <c r="AY51" s="804"/>
      <c r="AZ51" s="804"/>
      <c r="BA51" s="804"/>
      <c r="BB51" s="804"/>
      <c r="BC51" s="804"/>
      <c r="BD51" s="804"/>
      <c r="BE51" s="804"/>
      <c r="BF51" s="804"/>
      <c r="BG51" s="804"/>
      <c r="BH51" s="804"/>
      <c r="BI51" s="804"/>
      <c r="BJ51" s="804"/>
      <c r="BK51" s="804"/>
      <c r="BL51" s="804"/>
      <c r="BM51" s="804"/>
      <c r="BN51" s="804"/>
      <c r="BO51" s="804"/>
      <c r="BP51" s="804"/>
      <c r="BQ51" s="804"/>
      <c r="BR51" s="804"/>
      <c r="BS51" s="804"/>
      <c r="BY51" s="785"/>
      <c r="BZ51" s="784"/>
      <c r="CA51" s="777"/>
      <c r="CB51" s="803"/>
      <c r="CC51" s="775"/>
      <c r="CD51" s="775"/>
      <c r="CE51" s="775"/>
      <c r="CF51" s="776"/>
      <c r="CG51" s="776"/>
      <c r="CH51" s="775"/>
    </row>
    <row r="52" spans="1:86" ht="25.15" customHeight="1">
      <c r="A52" s="809"/>
      <c r="B52" s="808"/>
      <c r="C52" s="804"/>
      <c r="D52" s="804"/>
      <c r="E52" s="804"/>
      <c r="F52" s="804"/>
      <c r="G52" s="804"/>
      <c r="H52" s="804"/>
      <c r="I52" s="804"/>
      <c r="J52" s="804"/>
      <c r="K52" s="804"/>
      <c r="L52" s="815"/>
      <c r="M52" s="807"/>
      <c r="N52" s="815"/>
      <c r="O52" s="815"/>
      <c r="P52" s="815"/>
      <c r="Q52" s="814"/>
      <c r="R52" s="813"/>
      <c r="S52" s="812"/>
      <c r="T52" s="813"/>
      <c r="U52" s="813"/>
      <c r="V52" s="813"/>
      <c r="W52" s="812"/>
      <c r="X52" s="804"/>
      <c r="Y52" s="804"/>
      <c r="Z52" s="804"/>
      <c r="AA52" s="804"/>
      <c r="AB52" s="804"/>
      <c r="AC52" s="804"/>
      <c r="AD52" s="804"/>
      <c r="AE52" s="804"/>
      <c r="AF52" s="804"/>
      <c r="AG52" s="804"/>
      <c r="AH52" s="804"/>
      <c r="AI52" s="804"/>
      <c r="AJ52" s="804"/>
      <c r="AK52" s="804"/>
      <c r="AL52" s="804"/>
      <c r="AM52" s="804"/>
      <c r="AN52" s="804"/>
      <c r="AO52" s="804"/>
      <c r="AP52" s="804"/>
      <c r="AQ52" s="804"/>
      <c r="AR52" s="804"/>
      <c r="AS52" s="804"/>
      <c r="AT52" s="804"/>
      <c r="AU52" s="804"/>
      <c r="AV52" s="804"/>
      <c r="AW52" s="804"/>
      <c r="AX52" s="804"/>
      <c r="AY52" s="804"/>
      <c r="AZ52" s="804"/>
      <c r="BA52" s="804"/>
      <c r="BB52" s="804"/>
      <c r="BC52" s="804"/>
      <c r="BD52" s="804"/>
      <c r="BE52" s="804"/>
      <c r="BF52" s="804"/>
      <c r="BG52" s="804"/>
      <c r="BH52" s="804"/>
      <c r="BI52" s="804"/>
      <c r="BJ52" s="804"/>
      <c r="BK52" s="804"/>
      <c r="BL52" s="804"/>
      <c r="BM52" s="804"/>
      <c r="BN52" s="804"/>
      <c r="BO52" s="804"/>
      <c r="BP52" s="804"/>
      <c r="BQ52" s="804"/>
      <c r="BR52" s="804"/>
      <c r="BS52" s="804"/>
      <c r="BY52" s="785"/>
      <c r="BZ52" s="784"/>
      <c r="CA52" s="777"/>
      <c r="CB52" s="803"/>
      <c r="CC52" s="775"/>
      <c r="CD52" s="775"/>
      <c r="CE52" s="775"/>
      <c r="CF52" s="776"/>
      <c r="CG52" s="776"/>
      <c r="CH52" s="775"/>
    </row>
    <row r="53" spans="1:86" ht="25.15" customHeight="1">
      <c r="A53" s="809" t="s">
        <v>1389</v>
      </c>
      <c r="B53" s="808">
        <v>28043722</v>
      </c>
      <c r="C53" s="804"/>
      <c r="D53" s="804"/>
      <c r="E53" s="804"/>
      <c r="F53" s="804"/>
      <c r="G53" s="804"/>
      <c r="H53" s="804"/>
      <c r="I53" s="804"/>
      <c r="J53" s="804"/>
      <c r="K53" s="804"/>
      <c r="L53" s="815"/>
      <c r="M53" s="807"/>
      <c r="N53" s="815"/>
      <c r="O53" s="815"/>
      <c r="P53" s="815"/>
      <c r="Q53" s="814"/>
      <c r="R53" s="813"/>
      <c r="S53" s="812"/>
      <c r="T53" s="813"/>
      <c r="U53" s="813"/>
      <c r="V53" s="813"/>
      <c r="W53" s="812"/>
      <c r="X53" s="804"/>
      <c r="Y53" s="804"/>
      <c r="Z53" s="804"/>
      <c r="AA53" s="804"/>
      <c r="AB53" s="804"/>
      <c r="AC53" s="804"/>
      <c r="AD53" s="804"/>
      <c r="AE53" s="804"/>
      <c r="AF53" s="804"/>
      <c r="AG53" s="804"/>
      <c r="AH53" s="804"/>
      <c r="AI53" s="804"/>
      <c r="AJ53" s="804"/>
      <c r="AK53" s="804"/>
      <c r="AL53" s="804"/>
      <c r="AM53" s="804"/>
      <c r="AN53" s="804"/>
      <c r="AO53" s="804"/>
      <c r="AP53" s="804"/>
      <c r="AQ53" s="804"/>
      <c r="AR53" s="804"/>
      <c r="AS53" s="804"/>
      <c r="AT53" s="804"/>
      <c r="AU53" s="804"/>
      <c r="AV53" s="804"/>
      <c r="AW53" s="804"/>
      <c r="AX53" s="804"/>
      <c r="AY53" s="804"/>
      <c r="AZ53" s="804"/>
      <c r="BA53" s="804"/>
      <c r="BB53" s="804"/>
      <c r="BC53" s="804"/>
      <c r="BD53" s="804"/>
      <c r="BE53" s="804"/>
      <c r="BF53" s="804"/>
      <c r="BG53" s="804"/>
      <c r="BH53" s="804"/>
      <c r="BI53" s="804"/>
      <c r="BJ53" s="804"/>
      <c r="BK53" s="804"/>
      <c r="BL53" s="804"/>
      <c r="BM53" s="804"/>
      <c r="BN53" s="804"/>
      <c r="BO53" s="804"/>
      <c r="BP53" s="804"/>
      <c r="BQ53" s="804"/>
      <c r="BR53" s="804"/>
      <c r="BS53" s="804"/>
      <c r="BY53" s="785"/>
      <c r="BZ53" s="784"/>
      <c r="CA53" s="777"/>
      <c r="CB53" s="803"/>
      <c r="CC53" s="775"/>
      <c r="CD53" s="775"/>
      <c r="CE53" s="775"/>
      <c r="CF53" s="776"/>
      <c r="CG53" s="776"/>
      <c r="CH53" s="775"/>
    </row>
    <row r="54" spans="1:86" ht="25.15" customHeight="1">
      <c r="A54" s="809"/>
      <c r="B54" s="808"/>
      <c r="C54" s="804"/>
      <c r="D54" s="804"/>
      <c r="E54" s="804"/>
      <c r="F54" s="804"/>
      <c r="G54" s="804"/>
      <c r="H54" s="804"/>
      <c r="I54" s="804"/>
      <c r="J54" s="804"/>
      <c r="K54" s="804"/>
      <c r="L54" s="815"/>
      <c r="M54" s="807"/>
      <c r="N54" s="815"/>
      <c r="O54" s="815"/>
      <c r="P54" s="815"/>
      <c r="Q54" s="814"/>
      <c r="R54" s="813"/>
      <c r="S54" s="812"/>
      <c r="T54" s="813"/>
      <c r="U54" s="813"/>
      <c r="V54" s="813"/>
      <c r="W54" s="812"/>
      <c r="X54" s="804"/>
      <c r="Y54" s="804"/>
      <c r="Z54" s="804"/>
      <c r="AA54" s="804"/>
      <c r="AB54" s="804"/>
      <c r="AC54" s="804"/>
      <c r="AD54" s="804"/>
      <c r="AE54" s="804"/>
      <c r="AF54" s="804"/>
      <c r="AG54" s="804"/>
      <c r="AH54" s="804"/>
      <c r="AI54" s="804"/>
      <c r="AJ54" s="804"/>
      <c r="AK54" s="804"/>
      <c r="AL54" s="804"/>
      <c r="AM54" s="804"/>
      <c r="AN54" s="804"/>
      <c r="AO54" s="804"/>
      <c r="AP54" s="804"/>
      <c r="AQ54" s="804"/>
      <c r="AR54" s="804"/>
      <c r="AS54" s="804"/>
      <c r="AT54" s="804"/>
      <c r="AU54" s="804"/>
      <c r="AV54" s="804"/>
      <c r="AW54" s="804"/>
      <c r="AX54" s="804"/>
      <c r="AY54" s="804"/>
      <c r="AZ54" s="804"/>
      <c r="BA54" s="804"/>
      <c r="BB54" s="804"/>
      <c r="BC54" s="804"/>
      <c r="BD54" s="804"/>
      <c r="BE54" s="804"/>
      <c r="BF54" s="804"/>
      <c r="BG54" s="804"/>
      <c r="BH54" s="804"/>
      <c r="BI54" s="804"/>
      <c r="BJ54" s="804"/>
      <c r="BK54" s="804"/>
      <c r="BL54" s="804"/>
      <c r="BM54" s="804"/>
      <c r="BN54" s="804"/>
      <c r="BO54" s="804"/>
      <c r="BP54" s="804"/>
      <c r="BQ54" s="804"/>
      <c r="BR54" s="804"/>
      <c r="BS54" s="804"/>
      <c r="BY54" s="785"/>
      <c r="BZ54" s="784"/>
      <c r="CA54" s="777"/>
      <c r="CB54" s="803"/>
      <c r="CC54" s="775"/>
      <c r="CD54" s="775"/>
      <c r="CE54" s="775"/>
      <c r="CF54" s="776"/>
      <c r="CG54" s="776"/>
      <c r="CH54" s="775"/>
    </row>
    <row r="55" spans="1:86" ht="25.15" customHeight="1">
      <c r="A55" s="809" t="s">
        <v>1388</v>
      </c>
      <c r="B55" s="808">
        <v>29887614</v>
      </c>
      <c r="C55" s="804"/>
      <c r="D55" s="804"/>
      <c r="E55" s="804"/>
      <c r="F55" s="804"/>
      <c r="G55" s="804"/>
      <c r="H55" s="804"/>
      <c r="I55" s="804"/>
      <c r="J55" s="804"/>
      <c r="K55" s="804"/>
      <c r="L55" s="815"/>
      <c r="M55" s="807"/>
      <c r="N55" s="815"/>
      <c r="O55" s="815"/>
      <c r="P55" s="815"/>
      <c r="Q55" s="814"/>
      <c r="R55" s="813"/>
      <c r="S55" s="812"/>
      <c r="T55" s="813"/>
      <c r="U55" s="813"/>
      <c r="V55" s="813"/>
      <c r="W55" s="812"/>
      <c r="X55" s="804"/>
      <c r="Y55" s="804"/>
      <c r="Z55" s="804"/>
      <c r="AA55" s="804"/>
      <c r="AB55" s="804"/>
      <c r="AC55" s="804"/>
      <c r="AD55" s="804"/>
      <c r="AE55" s="804"/>
      <c r="AF55" s="804"/>
      <c r="AG55" s="804"/>
      <c r="AH55" s="804"/>
      <c r="AI55" s="804"/>
      <c r="AJ55" s="804"/>
      <c r="AK55" s="804"/>
      <c r="AL55" s="804"/>
      <c r="AM55" s="804"/>
      <c r="AN55" s="804"/>
      <c r="AO55" s="804"/>
      <c r="AP55" s="804"/>
      <c r="AQ55" s="804"/>
      <c r="AR55" s="804"/>
      <c r="AS55" s="804"/>
      <c r="AT55" s="804"/>
      <c r="AU55" s="804"/>
      <c r="AV55" s="804"/>
      <c r="AW55" s="804"/>
      <c r="AX55" s="804"/>
      <c r="AY55" s="804"/>
      <c r="AZ55" s="804"/>
      <c r="BA55" s="804"/>
      <c r="BB55" s="804"/>
      <c r="BC55" s="804"/>
      <c r="BD55" s="804"/>
      <c r="BE55" s="804"/>
      <c r="BF55" s="804"/>
      <c r="BG55" s="804"/>
      <c r="BH55" s="804"/>
      <c r="BI55" s="804"/>
      <c r="BJ55" s="804"/>
      <c r="BK55" s="804"/>
      <c r="BL55" s="804"/>
      <c r="BM55" s="804"/>
      <c r="BN55" s="804"/>
      <c r="BO55" s="804"/>
      <c r="BP55" s="804"/>
      <c r="BQ55" s="804"/>
      <c r="BR55" s="804"/>
      <c r="BS55" s="804"/>
      <c r="BY55" s="785"/>
      <c r="BZ55" s="784"/>
      <c r="CA55" s="777"/>
      <c r="CB55" s="803"/>
      <c r="CC55" s="775"/>
      <c r="CD55" s="775"/>
      <c r="CE55" s="775"/>
      <c r="CF55" s="776"/>
      <c r="CG55" s="776"/>
      <c r="CH55" s="775"/>
    </row>
    <row r="56" spans="1:86" ht="25.15" customHeight="1">
      <c r="A56" s="809"/>
      <c r="B56" s="808"/>
      <c r="C56" s="804"/>
      <c r="D56" s="804"/>
      <c r="E56" s="804"/>
      <c r="F56" s="804"/>
      <c r="G56" s="804"/>
      <c r="H56" s="804"/>
      <c r="I56" s="804"/>
      <c r="J56" s="804"/>
      <c r="K56" s="804"/>
      <c r="L56" s="804"/>
      <c r="M56" s="807"/>
      <c r="N56" s="804"/>
      <c r="O56" s="804"/>
      <c r="P56" s="804"/>
      <c r="Q56" s="804"/>
      <c r="R56" s="804"/>
      <c r="S56" s="804"/>
      <c r="T56" s="804"/>
      <c r="U56" s="804"/>
      <c r="V56" s="804"/>
      <c r="W56" s="804"/>
      <c r="X56" s="804"/>
      <c r="Y56" s="804"/>
      <c r="Z56" s="804"/>
      <c r="AA56" s="804"/>
      <c r="AB56" s="804"/>
      <c r="AC56" s="804"/>
      <c r="AD56" s="804"/>
      <c r="AE56" s="804"/>
      <c r="AF56" s="804"/>
      <c r="AG56" s="804"/>
      <c r="AH56" s="804"/>
      <c r="AI56" s="804"/>
      <c r="AJ56" s="804"/>
      <c r="AK56" s="804"/>
      <c r="AL56" s="804"/>
      <c r="AM56" s="804"/>
      <c r="AN56" s="804"/>
      <c r="AO56" s="804"/>
      <c r="AP56" s="804"/>
      <c r="AQ56" s="804"/>
      <c r="AR56" s="804"/>
      <c r="AS56" s="804"/>
      <c r="AT56" s="804"/>
      <c r="AU56" s="804"/>
      <c r="AV56" s="804"/>
      <c r="AW56" s="804"/>
      <c r="AX56" s="804"/>
      <c r="AY56" s="804"/>
      <c r="AZ56" s="804"/>
      <c r="BA56" s="804"/>
      <c r="BB56" s="804"/>
      <c r="BC56" s="804"/>
      <c r="BD56" s="804"/>
      <c r="BE56" s="804"/>
      <c r="BF56" s="804"/>
      <c r="BG56" s="804"/>
      <c r="BH56" s="804"/>
      <c r="BI56" s="804"/>
      <c r="BJ56" s="804"/>
      <c r="BK56" s="804"/>
      <c r="BL56" s="804"/>
      <c r="BM56" s="804"/>
      <c r="BN56" s="804"/>
      <c r="BO56" s="804"/>
      <c r="BP56" s="804"/>
      <c r="BQ56" s="804"/>
      <c r="BR56" s="804"/>
      <c r="BS56" s="804"/>
      <c r="BY56" s="785"/>
      <c r="BZ56" s="784"/>
      <c r="CA56" s="777"/>
      <c r="CB56" s="803"/>
      <c r="CC56" s="775"/>
      <c r="CD56" s="775"/>
      <c r="CE56" s="775"/>
      <c r="CF56" s="776"/>
      <c r="CG56" s="776"/>
      <c r="CH56" s="775"/>
    </row>
    <row r="57" spans="1:86" ht="25.15" customHeight="1">
      <c r="A57" s="809" t="s">
        <v>1387</v>
      </c>
      <c r="B57" s="808">
        <v>5857042.7988200001</v>
      </c>
      <c r="C57" s="804">
        <v>0</v>
      </c>
      <c r="D57" s="804">
        <v>43778.375752680309</v>
      </c>
      <c r="E57" s="804">
        <v>12620.866444771813</v>
      </c>
      <c r="F57" s="804">
        <v>0</v>
      </c>
      <c r="G57" s="804">
        <v>0</v>
      </c>
      <c r="H57" s="804">
        <v>0</v>
      </c>
      <c r="I57" s="804">
        <v>0</v>
      </c>
      <c r="J57" s="804">
        <v>136914.31387134414</v>
      </c>
      <c r="K57" s="804">
        <v>9591.8469450985813</v>
      </c>
      <c r="L57" s="804">
        <v>0</v>
      </c>
      <c r="M57" s="807">
        <v>0</v>
      </c>
      <c r="N57" s="804">
        <v>0</v>
      </c>
      <c r="O57" s="804">
        <v>0</v>
      </c>
      <c r="P57" s="804">
        <v>0</v>
      </c>
      <c r="Q57" s="804">
        <v>0</v>
      </c>
      <c r="R57" s="804">
        <v>0</v>
      </c>
      <c r="S57" s="804">
        <v>0</v>
      </c>
      <c r="T57" s="804">
        <v>0</v>
      </c>
      <c r="U57" s="804">
        <v>0</v>
      </c>
      <c r="V57" s="804">
        <v>0</v>
      </c>
      <c r="W57" s="804">
        <v>0</v>
      </c>
      <c r="X57" s="804">
        <v>0</v>
      </c>
      <c r="Y57" s="804">
        <v>0</v>
      </c>
      <c r="Z57" s="804">
        <v>0</v>
      </c>
      <c r="AA57" s="804">
        <v>0</v>
      </c>
      <c r="AB57" s="804">
        <v>0</v>
      </c>
      <c r="AC57" s="804">
        <v>0</v>
      </c>
      <c r="AD57" s="804">
        <v>820677.61855434696</v>
      </c>
      <c r="AE57" s="804"/>
      <c r="AF57" s="804"/>
      <c r="AG57" s="804">
        <v>0</v>
      </c>
      <c r="AH57" s="804">
        <v>0</v>
      </c>
      <c r="AI57" s="804">
        <v>328590.32760570775</v>
      </c>
      <c r="AJ57" s="804">
        <v>0</v>
      </c>
      <c r="AK57" s="804">
        <v>0</v>
      </c>
      <c r="AL57" s="804">
        <v>0</v>
      </c>
      <c r="AM57" s="804">
        <v>0</v>
      </c>
      <c r="AN57" s="804">
        <v>0</v>
      </c>
      <c r="AO57" s="804">
        <v>473471.6099266102</v>
      </c>
      <c r="AP57" s="804">
        <v>0</v>
      </c>
      <c r="AQ57" s="804">
        <v>0</v>
      </c>
      <c r="AR57" s="804">
        <v>0</v>
      </c>
      <c r="AS57" s="804">
        <v>0</v>
      </c>
      <c r="AT57" s="804">
        <v>0</v>
      </c>
      <c r="AU57" s="804">
        <v>0</v>
      </c>
      <c r="AV57" s="804">
        <v>0</v>
      </c>
      <c r="AW57" s="804">
        <v>4509.6204157431503</v>
      </c>
      <c r="AX57" s="804">
        <v>9264.4604224864361</v>
      </c>
      <c r="AY57" s="804">
        <v>0</v>
      </c>
      <c r="AZ57" s="804">
        <v>0</v>
      </c>
      <c r="BA57" s="804">
        <v>0</v>
      </c>
      <c r="BB57" s="804">
        <v>0</v>
      </c>
      <c r="BC57" s="804">
        <v>0</v>
      </c>
      <c r="BD57" s="804">
        <v>0</v>
      </c>
      <c r="BE57" s="804">
        <v>0</v>
      </c>
      <c r="BF57" s="804">
        <v>0</v>
      </c>
      <c r="BG57" s="804">
        <v>0</v>
      </c>
      <c r="BH57" s="804">
        <v>0</v>
      </c>
      <c r="BI57" s="804">
        <v>0</v>
      </c>
      <c r="BJ57" s="804">
        <v>0</v>
      </c>
      <c r="BK57" s="804">
        <v>1364481.9141382484</v>
      </c>
      <c r="BL57" s="804">
        <v>0</v>
      </c>
      <c r="BM57" s="804">
        <v>0</v>
      </c>
      <c r="BN57" s="804">
        <v>0</v>
      </c>
      <c r="BO57" s="804">
        <v>0</v>
      </c>
      <c r="BP57" s="804">
        <v>0</v>
      </c>
      <c r="BQ57" s="804">
        <v>2653141.8447429626</v>
      </c>
      <c r="BR57" s="804">
        <v>0</v>
      </c>
      <c r="BS57" s="804">
        <v>0</v>
      </c>
      <c r="BY57" s="785"/>
      <c r="BZ57" s="784"/>
      <c r="CA57" s="777"/>
      <c r="CB57" s="803"/>
      <c r="CC57" s="775"/>
      <c r="CD57" s="775"/>
      <c r="CE57" s="775"/>
      <c r="CF57" s="776"/>
      <c r="CG57" s="776"/>
      <c r="CH57" s="775"/>
    </row>
    <row r="58" spans="1:86" ht="25.15" customHeight="1">
      <c r="A58" s="809"/>
      <c r="B58" s="808"/>
      <c r="C58" s="804"/>
      <c r="D58" s="804"/>
      <c r="E58" s="804"/>
      <c r="F58" s="804"/>
      <c r="G58" s="804"/>
      <c r="H58" s="804"/>
      <c r="I58" s="804"/>
      <c r="J58" s="804"/>
      <c r="K58" s="804"/>
      <c r="L58" s="804"/>
      <c r="M58" s="807"/>
      <c r="N58" s="804"/>
      <c r="O58" s="804"/>
      <c r="P58" s="804"/>
      <c r="Q58" s="804"/>
      <c r="R58" s="804"/>
      <c r="S58" s="804"/>
      <c r="T58" s="804"/>
      <c r="U58" s="804"/>
      <c r="V58" s="804"/>
      <c r="W58" s="804"/>
      <c r="X58" s="804"/>
      <c r="Y58" s="804"/>
      <c r="Z58" s="804"/>
      <c r="AA58" s="804"/>
      <c r="AB58" s="804"/>
      <c r="AC58" s="804"/>
      <c r="AD58" s="804"/>
      <c r="AE58" s="804"/>
      <c r="AF58" s="804"/>
      <c r="AG58" s="804"/>
      <c r="AH58" s="804"/>
      <c r="AI58" s="804"/>
      <c r="AJ58" s="804"/>
      <c r="AK58" s="804"/>
      <c r="AL58" s="804"/>
      <c r="AM58" s="804"/>
      <c r="AN58" s="804"/>
      <c r="AO58" s="804"/>
      <c r="AP58" s="804"/>
      <c r="AQ58" s="804"/>
      <c r="AR58" s="804"/>
      <c r="AS58" s="804"/>
      <c r="AT58" s="804"/>
      <c r="AU58" s="804"/>
      <c r="AV58" s="804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4"/>
      <c r="BL58" s="804"/>
      <c r="BM58" s="804"/>
      <c r="BN58" s="804"/>
      <c r="BO58" s="804"/>
      <c r="BP58" s="804"/>
      <c r="BQ58" s="804"/>
      <c r="BR58" s="804"/>
      <c r="BS58" s="804"/>
      <c r="BY58" s="785"/>
      <c r="BZ58" s="784"/>
      <c r="CA58" s="777"/>
      <c r="CB58" s="803"/>
      <c r="CC58" s="775"/>
      <c r="CD58" s="775"/>
      <c r="CE58" s="775"/>
      <c r="CF58" s="776"/>
      <c r="CG58" s="776"/>
      <c r="CH58" s="775"/>
    </row>
    <row r="59" spans="1:86" ht="25.15" customHeight="1">
      <c r="A59" s="809" t="s">
        <v>489</v>
      </c>
      <c r="B59" s="808"/>
      <c r="C59" s="804">
        <v>0</v>
      </c>
      <c r="D59" s="804">
        <v>37.462836250472783</v>
      </c>
      <c r="E59" s="804">
        <v>36.703528560388477</v>
      </c>
      <c r="F59" s="804">
        <v>0</v>
      </c>
      <c r="G59" s="804">
        <v>0</v>
      </c>
      <c r="H59" s="804">
        <v>0</v>
      </c>
      <c r="I59" s="804">
        <v>0</v>
      </c>
      <c r="J59" s="804">
        <v>39.763483414826858</v>
      </c>
      <c r="K59" s="804">
        <v>35.233416363913065</v>
      </c>
      <c r="L59" s="804">
        <v>0</v>
      </c>
      <c r="M59" s="807" t="e">
        <v>#DIV/0!</v>
      </c>
      <c r="N59" s="804">
        <v>0</v>
      </c>
      <c r="O59" s="804">
        <v>0</v>
      </c>
      <c r="P59" s="804">
        <v>0</v>
      </c>
      <c r="Q59" s="804">
        <v>0</v>
      </c>
      <c r="R59" s="804">
        <v>0</v>
      </c>
      <c r="S59" s="804">
        <v>0</v>
      </c>
      <c r="T59" s="804">
        <v>0</v>
      </c>
      <c r="U59" s="804">
        <v>0</v>
      </c>
      <c r="V59" s="804">
        <v>0</v>
      </c>
      <c r="W59" s="804">
        <v>0</v>
      </c>
      <c r="X59" s="804">
        <v>0</v>
      </c>
      <c r="Y59" s="804">
        <v>0</v>
      </c>
      <c r="Z59" s="804">
        <v>0</v>
      </c>
      <c r="AA59" s="804">
        <v>0</v>
      </c>
      <c r="AB59" s="804">
        <v>0</v>
      </c>
      <c r="AC59" s="804">
        <v>0</v>
      </c>
      <c r="AD59" s="804">
        <v>10.072358029791122</v>
      </c>
      <c r="AE59" s="804"/>
      <c r="AF59" s="804"/>
      <c r="AG59" s="804">
        <v>0</v>
      </c>
      <c r="AH59" s="804">
        <v>0</v>
      </c>
      <c r="AI59" s="804">
        <v>41.056680016168691</v>
      </c>
      <c r="AJ59" s="804">
        <v>0</v>
      </c>
      <c r="AK59" s="804">
        <v>0</v>
      </c>
      <c r="AL59" s="804">
        <v>0</v>
      </c>
      <c r="AM59" s="804" t="e">
        <v>#DIV/0!</v>
      </c>
      <c r="AN59" s="804" t="e">
        <v>#DIV/0!</v>
      </c>
      <c r="AO59" s="804">
        <v>42.550402260724582</v>
      </c>
      <c r="AP59" s="804">
        <v>0</v>
      </c>
      <c r="AQ59" s="804">
        <v>0</v>
      </c>
      <c r="AR59" s="804">
        <v>0</v>
      </c>
      <c r="AS59" s="804">
        <v>0</v>
      </c>
      <c r="AT59" s="804">
        <v>0</v>
      </c>
      <c r="AU59" s="804">
        <v>0</v>
      </c>
      <c r="AV59" s="804">
        <v>0</v>
      </c>
      <c r="AW59" s="804">
        <v>37.462836250472783</v>
      </c>
      <c r="AX59" s="804">
        <v>36.70352856038847</v>
      </c>
      <c r="AY59" s="804">
        <v>0</v>
      </c>
      <c r="AZ59" s="804">
        <v>0</v>
      </c>
      <c r="BA59" s="804">
        <v>0</v>
      </c>
      <c r="BB59" s="804">
        <v>0</v>
      </c>
      <c r="BC59" s="804">
        <v>0</v>
      </c>
      <c r="BD59" s="804">
        <v>0</v>
      </c>
      <c r="BE59" s="804">
        <v>0</v>
      </c>
      <c r="BF59" s="804">
        <v>0</v>
      </c>
      <c r="BG59" s="804">
        <v>0</v>
      </c>
      <c r="BH59" s="804">
        <v>0</v>
      </c>
      <c r="BI59" s="804">
        <v>0</v>
      </c>
      <c r="BJ59" s="804">
        <v>0</v>
      </c>
      <c r="BK59" s="804">
        <v>10.444265052339578</v>
      </c>
      <c r="BL59" s="804">
        <v>0</v>
      </c>
      <c r="BM59" s="804">
        <v>0</v>
      </c>
      <c r="BN59" s="804">
        <v>0</v>
      </c>
      <c r="BO59" s="804">
        <v>0</v>
      </c>
      <c r="BP59" s="804">
        <v>0</v>
      </c>
      <c r="BQ59" s="804">
        <v>10.79185468643518</v>
      </c>
      <c r="BR59" s="804">
        <v>0</v>
      </c>
      <c r="BS59" s="804">
        <v>0</v>
      </c>
      <c r="BY59" s="785"/>
      <c r="BZ59" s="784"/>
      <c r="CA59" s="777"/>
      <c r="CB59" s="803"/>
      <c r="CC59" s="775"/>
      <c r="CD59" s="775"/>
      <c r="CE59" s="775"/>
      <c r="CF59" s="776"/>
      <c r="CG59" s="776"/>
      <c r="CH59" s="775"/>
    </row>
    <row r="60" spans="1:86" ht="25.15" customHeight="1">
      <c r="A60" s="809"/>
      <c r="B60" s="808"/>
      <c r="C60" s="804"/>
      <c r="D60" s="804"/>
      <c r="E60" s="804"/>
      <c r="F60" s="804"/>
      <c r="G60" s="804"/>
      <c r="H60" s="804"/>
      <c r="I60" s="804"/>
      <c r="J60" s="804"/>
      <c r="K60" s="804"/>
      <c r="L60" s="804"/>
      <c r="M60" s="807"/>
      <c r="N60" s="804"/>
      <c r="O60" s="804"/>
      <c r="P60" s="804"/>
      <c r="Q60" s="804"/>
      <c r="R60" s="804"/>
      <c r="S60" s="804"/>
      <c r="T60" s="804"/>
      <c r="U60" s="804"/>
      <c r="V60" s="804"/>
      <c r="W60" s="804"/>
      <c r="X60" s="804"/>
      <c r="Y60" s="804"/>
      <c r="Z60" s="804"/>
      <c r="AA60" s="804"/>
      <c r="AB60" s="804"/>
      <c r="AC60" s="804"/>
      <c r="AD60" s="804"/>
      <c r="AE60" s="804"/>
      <c r="AF60" s="804"/>
      <c r="AG60" s="804"/>
      <c r="AH60" s="804"/>
      <c r="AI60" s="804"/>
      <c r="AJ60" s="804"/>
      <c r="AK60" s="804"/>
      <c r="AL60" s="804"/>
      <c r="AM60" s="804"/>
      <c r="AN60" s="804"/>
      <c r="AO60" s="804"/>
      <c r="AP60" s="804"/>
      <c r="AQ60" s="804"/>
      <c r="AR60" s="804"/>
      <c r="AS60" s="804"/>
      <c r="AT60" s="804"/>
      <c r="AU60" s="804"/>
      <c r="AV60" s="804"/>
      <c r="AW60" s="804"/>
      <c r="AX60" s="804"/>
      <c r="AY60" s="804"/>
      <c r="AZ60" s="804"/>
      <c r="BA60" s="804"/>
      <c r="BB60" s="804"/>
      <c r="BC60" s="804"/>
      <c r="BD60" s="804"/>
      <c r="BE60" s="804"/>
      <c r="BF60" s="804"/>
      <c r="BG60" s="804"/>
      <c r="BH60" s="804"/>
      <c r="BI60" s="804"/>
      <c r="BJ60" s="804"/>
      <c r="BK60" s="804"/>
      <c r="BL60" s="804"/>
      <c r="BM60" s="804"/>
      <c r="BN60" s="804"/>
      <c r="BO60" s="804"/>
      <c r="BP60" s="804"/>
      <c r="BQ60" s="804"/>
      <c r="BR60" s="804"/>
      <c r="BS60" s="804"/>
      <c r="BY60" s="785"/>
      <c r="BZ60" s="784"/>
      <c r="CA60" s="777"/>
      <c r="CB60" s="803"/>
      <c r="CC60" s="775"/>
      <c r="CD60" s="775"/>
      <c r="CE60" s="775"/>
      <c r="CF60" s="776"/>
      <c r="CG60" s="776"/>
      <c r="CH60" s="775"/>
    </row>
    <row r="61" spans="1:86" ht="25.15" customHeight="1">
      <c r="A61" s="809"/>
      <c r="B61" s="808"/>
      <c r="C61" s="810">
        <v>-1</v>
      </c>
      <c r="D61" s="810">
        <v>9.5724956141350903E-2</v>
      </c>
      <c r="E61" s="810">
        <v>8.3658947752833779E-2</v>
      </c>
      <c r="F61" s="810">
        <v>-1</v>
      </c>
      <c r="G61" s="810">
        <v>-1</v>
      </c>
      <c r="H61" s="810">
        <v>-1</v>
      </c>
      <c r="I61" s="810">
        <v>-1</v>
      </c>
      <c r="J61" s="810">
        <v>8.1411025695590222E-2</v>
      </c>
      <c r="K61" s="810">
        <v>0.17054539414993575</v>
      </c>
      <c r="L61" s="810">
        <v>-1</v>
      </c>
      <c r="M61" s="811" t="e">
        <v>#DIV/0!</v>
      </c>
      <c r="N61" s="810">
        <v>-1</v>
      </c>
      <c r="O61" s="810">
        <v>-1</v>
      </c>
      <c r="P61" s="810">
        <v>-1</v>
      </c>
      <c r="Q61" s="810">
        <v>-1</v>
      </c>
      <c r="R61" s="810">
        <v>-1</v>
      </c>
      <c r="S61" s="810">
        <v>-1</v>
      </c>
      <c r="T61" s="810">
        <v>-1</v>
      </c>
      <c r="U61" s="810">
        <v>-1</v>
      </c>
      <c r="V61" s="810">
        <v>-1</v>
      </c>
      <c r="W61" s="810">
        <v>-1</v>
      </c>
      <c r="X61" s="810">
        <v>-1</v>
      </c>
      <c r="Y61" s="810">
        <v>-1</v>
      </c>
      <c r="Z61" s="810">
        <v>-1</v>
      </c>
      <c r="AA61" s="810">
        <v>-1</v>
      </c>
      <c r="AB61" s="810">
        <v>-1</v>
      </c>
      <c r="AC61" s="810">
        <v>-1</v>
      </c>
      <c r="AD61" s="810">
        <v>0.18081571275394159</v>
      </c>
      <c r="AE61" s="810"/>
      <c r="AF61" s="810"/>
      <c r="AG61" s="810">
        <v>-1</v>
      </c>
      <c r="AH61" s="810">
        <v>-1</v>
      </c>
      <c r="AI61" s="810">
        <v>6.254347867931398E-2</v>
      </c>
      <c r="AJ61" s="810">
        <v>-1</v>
      </c>
      <c r="AK61" s="810">
        <v>-1</v>
      </c>
      <c r="AL61" s="810">
        <v>-1</v>
      </c>
      <c r="AM61" s="810" t="e">
        <v>#DIV/0!</v>
      </c>
      <c r="AN61" s="810" t="e">
        <v>#DIV/0!</v>
      </c>
      <c r="AO61" s="810">
        <v>0.15814921776604729</v>
      </c>
      <c r="AP61" s="810">
        <v>-1</v>
      </c>
      <c r="AQ61" s="810">
        <v>-1</v>
      </c>
      <c r="AR61" s="810">
        <v>-1</v>
      </c>
      <c r="AS61" s="810">
        <v>-1</v>
      </c>
      <c r="AT61" s="810">
        <v>-1</v>
      </c>
      <c r="AU61" s="810">
        <v>-1</v>
      </c>
      <c r="AV61" s="810">
        <v>-1</v>
      </c>
      <c r="AW61" s="810">
        <v>9.5724956141350903E-2</v>
      </c>
      <c r="AX61" s="810">
        <v>8.3658947752833557E-2</v>
      </c>
      <c r="AY61" s="810">
        <v>-1</v>
      </c>
      <c r="AZ61" s="810">
        <v>-1</v>
      </c>
      <c r="BA61" s="810">
        <v>-1</v>
      </c>
      <c r="BB61" s="810">
        <v>-1</v>
      </c>
      <c r="BC61" s="810">
        <v>-1</v>
      </c>
      <c r="BD61" s="810">
        <v>-1</v>
      </c>
      <c r="BE61" s="810">
        <v>-1</v>
      </c>
      <c r="BF61" s="810">
        <v>-1</v>
      </c>
      <c r="BG61" s="810">
        <v>-1</v>
      </c>
      <c r="BH61" s="810">
        <v>-1</v>
      </c>
      <c r="BI61" s="810">
        <v>-1</v>
      </c>
      <c r="BJ61" s="810">
        <v>-1</v>
      </c>
      <c r="BK61" s="810">
        <v>3.1023203587322579E-2</v>
      </c>
      <c r="BL61" s="810">
        <v>-1</v>
      </c>
      <c r="BM61" s="810">
        <v>-1</v>
      </c>
      <c r="BN61" s="810">
        <v>-1</v>
      </c>
      <c r="BO61" s="810">
        <v>-1</v>
      </c>
      <c r="BP61" s="810">
        <v>-1</v>
      </c>
      <c r="BQ61" s="810">
        <v>4.979131191003705E-2</v>
      </c>
      <c r="BR61" s="810">
        <v>-1</v>
      </c>
      <c r="BS61" s="810">
        <v>-1</v>
      </c>
      <c r="BY61" s="785"/>
      <c r="BZ61" s="784"/>
      <c r="CA61" s="777"/>
      <c r="CB61" s="803"/>
      <c r="CC61" s="775"/>
      <c r="CD61" s="775"/>
      <c r="CE61" s="775"/>
      <c r="CF61" s="776"/>
      <c r="CG61" s="776"/>
      <c r="CH61" s="775"/>
    </row>
    <row r="62" spans="1:86" ht="25.15" customHeight="1">
      <c r="A62" s="809"/>
      <c r="B62" s="808"/>
      <c r="C62" s="804"/>
      <c r="D62" s="804"/>
      <c r="E62" s="804"/>
      <c r="F62" s="804"/>
      <c r="G62" s="804"/>
      <c r="H62" s="804"/>
      <c r="I62" s="804"/>
      <c r="J62" s="804"/>
      <c r="K62" s="804"/>
      <c r="L62" s="804"/>
      <c r="M62" s="807"/>
      <c r="N62" s="804"/>
      <c r="O62" s="804"/>
      <c r="P62" s="804"/>
      <c r="Q62" s="804"/>
      <c r="R62" s="804"/>
      <c r="S62" s="804"/>
      <c r="T62" s="804"/>
      <c r="U62" s="804"/>
      <c r="V62" s="804"/>
      <c r="W62" s="804"/>
      <c r="X62" s="804"/>
      <c r="Y62" s="804"/>
      <c r="Z62" s="804"/>
      <c r="AA62" s="804"/>
      <c r="AB62" s="804"/>
      <c r="AC62" s="804"/>
      <c r="AD62" s="804"/>
      <c r="AE62" s="804"/>
      <c r="AF62" s="804"/>
      <c r="AG62" s="804"/>
      <c r="AH62" s="804"/>
      <c r="AI62" s="804"/>
      <c r="AJ62" s="804"/>
      <c r="AK62" s="804"/>
      <c r="AL62" s="804"/>
      <c r="AM62" s="804"/>
      <c r="AN62" s="804"/>
      <c r="AO62" s="804"/>
      <c r="AP62" s="804"/>
      <c r="AQ62" s="804"/>
      <c r="AR62" s="804"/>
      <c r="AS62" s="804"/>
      <c r="AT62" s="804"/>
      <c r="AU62" s="804"/>
      <c r="AV62" s="804"/>
      <c r="AW62" s="804"/>
      <c r="AX62" s="804"/>
      <c r="AY62" s="804"/>
      <c r="AZ62" s="804"/>
      <c r="BA62" s="804"/>
      <c r="BB62" s="804"/>
      <c r="BC62" s="804"/>
      <c r="BD62" s="804"/>
      <c r="BE62" s="804"/>
      <c r="BF62" s="804"/>
      <c r="BG62" s="804"/>
      <c r="BH62" s="804"/>
      <c r="BI62" s="804"/>
      <c r="BJ62" s="804"/>
      <c r="BK62" s="804"/>
      <c r="BL62" s="804"/>
      <c r="BM62" s="804"/>
      <c r="BN62" s="804"/>
      <c r="BO62" s="804"/>
      <c r="BP62" s="804"/>
      <c r="BQ62" s="804"/>
      <c r="BR62" s="804"/>
      <c r="BS62" s="804"/>
      <c r="BY62" s="785"/>
      <c r="BZ62" s="784"/>
      <c r="CA62" s="777"/>
      <c r="CB62" s="803"/>
      <c r="CC62" s="775"/>
      <c r="CD62" s="775"/>
      <c r="CE62" s="775"/>
      <c r="CF62" s="776"/>
      <c r="CG62" s="776"/>
      <c r="CH62" s="775"/>
    </row>
    <row r="63" spans="1:86" ht="25.15" customHeight="1">
      <c r="A63" s="809"/>
      <c r="B63" s="808"/>
      <c r="C63" s="804">
        <v>62.3</v>
      </c>
      <c r="D63" s="804">
        <v>37.462836250472783</v>
      </c>
      <c r="E63" s="804">
        <v>36.703528560388477</v>
      </c>
      <c r="F63" s="804">
        <v>12.947999999999999</v>
      </c>
      <c r="G63" s="804">
        <v>26.771999999999998</v>
      </c>
      <c r="H63" s="804">
        <v>18.131999999999998</v>
      </c>
      <c r="I63" s="804">
        <v>61.66</v>
      </c>
      <c r="J63" s="804">
        <v>39.763483414826858</v>
      </c>
      <c r="K63" s="804">
        <v>35.233416363913065</v>
      </c>
      <c r="L63" s="804">
        <v>10.19</v>
      </c>
      <c r="M63" s="807" t="e">
        <v>#DIV/0!</v>
      </c>
      <c r="N63" s="804">
        <v>7.63</v>
      </c>
      <c r="O63" s="804">
        <v>5.1100000000000003</v>
      </c>
      <c r="P63" s="804">
        <v>3.81</v>
      </c>
      <c r="Q63" s="804">
        <v>11.87</v>
      </c>
      <c r="R63" s="804">
        <v>17.856960000000001</v>
      </c>
      <c r="S63" s="804">
        <v>14.8835</v>
      </c>
      <c r="T63" s="804">
        <v>15.818880000000002</v>
      </c>
      <c r="U63" s="804">
        <v>13.48512</v>
      </c>
      <c r="V63" s="804">
        <v>14.013120000000001</v>
      </c>
      <c r="W63" s="804">
        <v>11.0931</v>
      </c>
      <c r="X63" s="804">
        <v>52.45</v>
      </c>
      <c r="Y63" s="804">
        <v>27.56</v>
      </c>
      <c r="Z63" s="804">
        <v>20.89</v>
      </c>
      <c r="AA63" s="804">
        <v>8.5399999999999991</v>
      </c>
      <c r="AB63" s="804">
        <v>16.271999999999998</v>
      </c>
      <c r="AC63" s="804">
        <v>14.076000000000001</v>
      </c>
      <c r="AD63" s="804">
        <v>10.072358029791122</v>
      </c>
      <c r="AE63" s="804"/>
      <c r="AF63" s="804"/>
      <c r="AG63" s="804">
        <v>65.28</v>
      </c>
      <c r="AH63" s="804">
        <v>51.32</v>
      </c>
      <c r="AI63" s="804">
        <v>41.056680016168691</v>
      </c>
      <c r="AJ63" s="804">
        <v>24.68</v>
      </c>
      <c r="AK63" s="804">
        <v>31.42</v>
      </c>
      <c r="AL63" s="804">
        <v>17.45</v>
      </c>
      <c r="AM63" s="804" t="e">
        <v>#DIV/0!</v>
      </c>
      <c r="AN63" s="804" t="e">
        <v>#DIV/0!</v>
      </c>
      <c r="AO63" s="804">
        <v>42.550402260724582</v>
      </c>
      <c r="AP63" s="804">
        <v>24.15</v>
      </c>
      <c r="AQ63" s="804">
        <v>35.676000000000002</v>
      </c>
      <c r="AR63" s="804">
        <v>19.84</v>
      </c>
      <c r="AS63" s="804">
        <v>27.707999999999998</v>
      </c>
      <c r="AT63" s="804">
        <v>17</v>
      </c>
      <c r="AU63" s="804">
        <v>22.391999999999999</v>
      </c>
      <c r="AV63" s="804">
        <v>17.12</v>
      </c>
      <c r="AW63" s="804">
        <v>37.462836250472783</v>
      </c>
      <c r="AX63" s="804">
        <v>36.70352856038847</v>
      </c>
      <c r="AY63" s="804">
        <v>29.04</v>
      </c>
      <c r="AZ63" s="804">
        <v>20.412000000000003</v>
      </c>
      <c r="BA63" s="804">
        <v>28.355999999999998</v>
      </c>
      <c r="BB63" s="804">
        <v>19.884</v>
      </c>
      <c r="BC63" s="804">
        <v>14.952</v>
      </c>
      <c r="BD63" s="804">
        <v>14.568</v>
      </c>
      <c r="BE63" s="804">
        <v>47.7</v>
      </c>
      <c r="BF63" s="804">
        <v>22.8</v>
      </c>
      <c r="BG63" s="804">
        <v>16.13</v>
      </c>
      <c r="BH63" s="804">
        <v>8.8699999999999992</v>
      </c>
      <c r="BI63" s="804">
        <v>21.95</v>
      </c>
      <c r="BJ63" s="804">
        <v>15.42</v>
      </c>
      <c r="BK63" s="804">
        <v>10.444265052339578</v>
      </c>
      <c r="BL63" s="804">
        <v>32.844000000000001</v>
      </c>
      <c r="BM63" s="804">
        <v>25.61</v>
      </c>
      <c r="BN63" s="804">
        <v>23.4</v>
      </c>
      <c r="BO63" s="804">
        <v>16.079999999999998</v>
      </c>
      <c r="BP63" s="804">
        <v>16.439999999999998</v>
      </c>
      <c r="BQ63" s="804">
        <v>10.79185468643518</v>
      </c>
      <c r="BR63" s="804">
        <v>15.647999999999998</v>
      </c>
      <c r="BS63" s="804">
        <v>9.86</v>
      </c>
      <c r="BY63" s="785"/>
      <c r="BZ63" s="784"/>
      <c r="CA63" s="777"/>
      <c r="CB63" s="803"/>
      <c r="CC63" s="775"/>
      <c r="CD63" s="775"/>
      <c r="CE63" s="775"/>
      <c r="CF63" s="776"/>
      <c r="CG63" s="776"/>
      <c r="CH63" s="775"/>
    </row>
    <row r="64" spans="1:86" ht="25.15" customHeight="1">
      <c r="A64" s="809"/>
      <c r="B64" s="808"/>
      <c r="C64" s="804"/>
      <c r="D64" s="804"/>
      <c r="E64" s="804"/>
      <c r="F64" s="804"/>
      <c r="G64" s="804"/>
      <c r="H64" s="804"/>
      <c r="I64" s="804"/>
      <c r="J64" s="804"/>
      <c r="K64" s="804"/>
      <c r="L64" s="804"/>
      <c r="M64" s="807"/>
      <c r="N64" s="804"/>
      <c r="O64" s="804"/>
      <c r="P64" s="804"/>
      <c r="Q64" s="804"/>
      <c r="R64" s="804"/>
      <c r="S64" s="804"/>
      <c r="T64" s="804"/>
      <c r="U64" s="804"/>
      <c r="V64" s="804"/>
      <c r="W64" s="804"/>
      <c r="X64" s="804"/>
      <c r="Y64" s="804"/>
      <c r="Z64" s="804"/>
      <c r="AA64" s="804"/>
      <c r="AB64" s="804"/>
      <c r="AC64" s="804"/>
      <c r="AD64" s="804"/>
      <c r="AE64" s="804"/>
      <c r="AF64" s="804"/>
      <c r="AG64" s="804"/>
      <c r="AH64" s="804"/>
      <c r="AI64" s="804"/>
      <c r="AJ64" s="804"/>
      <c r="AK64" s="804"/>
      <c r="AL64" s="804"/>
      <c r="AM64" s="804"/>
      <c r="AN64" s="804"/>
      <c r="AO64" s="804"/>
      <c r="AP64" s="804"/>
      <c r="AQ64" s="804"/>
      <c r="AR64" s="804"/>
      <c r="AS64" s="804"/>
      <c r="AT64" s="804"/>
      <c r="AU64" s="804"/>
      <c r="AV64" s="804"/>
      <c r="AW64" s="804"/>
      <c r="AX64" s="804"/>
      <c r="AY64" s="804"/>
      <c r="AZ64" s="804"/>
      <c r="BA64" s="804"/>
      <c r="BB64" s="804"/>
      <c r="BC64" s="804"/>
      <c r="BD64" s="804"/>
      <c r="BE64" s="804"/>
      <c r="BF64" s="804"/>
      <c r="BG64" s="804"/>
      <c r="BH64" s="804"/>
      <c r="BI64" s="804"/>
      <c r="BJ64" s="804"/>
      <c r="BK64" s="804"/>
      <c r="BL64" s="804"/>
      <c r="BM64" s="804"/>
      <c r="BN64" s="804"/>
      <c r="BO64" s="804"/>
      <c r="BP64" s="804"/>
      <c r="BQ64" s="804"/>
      <c r="BR64" s="804"/>
      <c r="BS64" s="804"/>
      <c r="BY64" s="785"/>
      <c r="BZ64" s="784"/>
      <c r="CA64" s="777"/>
      <c r="CB64" s="803"/>
      <c r="CC64" s="775"/>
      <c r="CD64" s="775"/>
      <c r="CE64" s="775"/>
      <c r="CF64" s="776"/>
      <c r="CG64" s="776"/>
      <c r="CH64" s="775"/>
    </row>
    <row r="65" spans="1:86" ht="25.15" customHeight="1">
      <c r="A65" s="809"/>
      <c r="B65" s="808">
        <v>29887613.999999996</v>
      </c>
      <c r="C65" s="804">
        <v>2990.3999999999996</v>
      </c>
      <c r="D65" s="804">
        <v>43778.375752680309</v>
      </c>
      <c r="E65" s="804">
        <v>12620.866444771813</v>
      </c>
      <c r="F65" s="804">
        <v>130721.11200000002</v>
      </c>
      <c r="G65" s="804">
        <v>76347.767999999996</v>
      </c>
      <c r="H65" s="804">
        <v>431.21999999999997</v>
      </c>
      <c r="I65" s="804">
        <v>43077.05</v>
      </c>
      <c r="J65" s="804">
        <v>136914.31387134414</v>
      </c>
      <c r="K65" s="804">
        <v>9591.8469450985813</v>
      </c>
      <c r="L65" s="804">
        <v>241.18</v>
      </c>
      <c r="M65" s="807"/>
      <c r="N65" s="804">
        <v>2602.7199999999998</v>
      </c>
      <c r="O65" s="804">
        <v>35018.539999999994</v>
      </c>
      <c r="P65" s="804">
        <v>161.17999999999998</v>
      </c>
      <c r="Q65" s="804">
        <v>930914.28000000014</v>
      </c>
      <c r="R65" s="804">
        <v>297537.25056000007</v>
      </c>
      <c r="S65" s="804">
        <v>254037.38720000003</v>
      </c>
      <c r="T65" s="804">
        <v>82800.632640000011</v>
      </c>
      <c r="U65" s="804">
        <v>109344.23808</v>
      </c>
      <c r="V65" s="804">
        <v>22815.460800000001</v>
      </c>
      <c r="W65" s="804">
        <v>134363.0159</v>
      </c>
      <c r="X65" s="804">
        <v>128757.92</v>
      </c>
      <c r="Y65" s="804">
        <v>333713.84000000003</v>
      </c>
      <c r="Z65" s="804">
        <v>36952.57</v>
      </c>
      <c r="AA65" s="804">
        <v>15993.449999999999</v>
      </c>
      <c r="AB65" s="804">
        <v>25870.548000000003</v>
      </c>
      <c r="AC65" s="804">
        <v>603162.43200000003</v>
      </c>
      <c r="AD65" s="804">
        <v>820677.61855434696</v>
      </c>
      <c r="AE65" s="804"/>
      <c r="AF65" s="804"/>
      <c r="AG65" s="804">
        <v>112970.36</v>
      </c>
      <c r="AH65" s="804">
        <v>26098.760000000002</v>
      </c>
      <c r="AI65" s="804">
        <v>328590.32760570775</v>
      </c>
      <c r="AJ65" s="804">
        <v>89633.249999999985</v>
      </c>
      <c r="AK65" s="804">
        <v>67868.7</v>
      </c>
      <c r="AL65" s="804">
        <v>12148.289999999999</v>
      </c>
      <c r="AM65" s="804"/>
      <c r="AN65" s="804"/>
      <c r="AO65" s="804">
        <v>473471.60992661025</v>
      </c>
      <c r="AP65" s="804">
        <v>9951.6600000000017</v>
      </c>
      <c r="AQ65" s="804">
        <v>606687.05999999994</v>
      </c>
      <c r="AR65" s="804">
        <v>6941.8399999999992</v>
      </c>
      <c r="AS65" s="804">
        <v>346287.88799999998</v>
      </c>
      <c r="AT65" s="804">
        <v>3308.78</v>
      </c>
      <c r="AU65" s="804">
        <v>1265583.96</v>
      </c>
      <c r="AV65" s="804">
        <v>404.05</v>
      </c>
      <c r="AW65" s="804">
        <v>4509.6204157431503</v>
      </c>
      <c r="AX65" s="804">
        <v>9264.4604224864361</v>
      </c>
      <c r="AY65" s="804">
        <v>433069.90800000005</v>
      </c>
      <c r="AZ65" s="804">
        <v>124419.46800000004</v>
      </c>
      <c r="BA65" s="804">
        <v>49963.031999999999</v>
      </c>
      <c r="BB65" s="804">
        <v>12162.023999999999</v>
      </c>
      <c r="BC65" s="804">
        <v>722355.6719999999</v>
      </c>
      <c r="BD65" s="804">
        <v>242342.90399999995</v>
      </c>
      <c r="BE65" s="804">
        <v>572410.09000000008</v>
      </c>
      <c r="BF65" s="804">
        <v>1440681.23</v>
      </c>
      <c r="BG65" s="804">
        <v>132262.65</v>
      </c>
      <c r="BH65" s="804">
        <v>3815293.86</v>
      </c>
      <c r="BI65" s="804">
        <v>2199992.3200000003</v>
      </c>
      <c r="BJ65" s="804">
        <v>1207300.1699999997</v>
      </c>
      <c r="BK65" s="804">
        <v>1364481.9141382484</v>
      </c>
      <c r="BL65" s="804">
        <v>205293.288</v>
      </c>
      <c r="BM65" s="804">
        <v>824255.0199999999</v>
      </c>
      <c r="BN65" s="804">
        <v>1439962.128</v>
      </c>
      <c r="BO65" s="804">
        <v>1454645.6700000002</v>
      </c>
      <c r="BP65" s="804">
        <v>661180.848</v>
      </c>
      <c r="BQ65" s="804">
        <v>2653141.8447429626</v>
      </c>
      <c r="BR65" s="804">
        <v>1662675.1560000002</v>
      </c>
      <c r="BS65" s="804">
        <v>1014566.9700000001</v>
      </c>
      <c r="BY65" s="785"/>
      <c r="BZ65" s="784"/>
      <c r="CA65" s="777"/>
      <c r="CB65" s="803"/>
      <c r="CC65" s="775"/>
      <c r="CD65" s="775"/>
      <c r="CE65" s="775"/>
      <c r="CF65" s="776"/>
      <c r="CG65" s="776"/>
      <c r="CH65" s="775"/>
    </row>
    <row r="66" spans="1:86" ht="25.15" customHeight="1">
      <c r="A66" s="809"/>
      <c r="B66" s="808"/>
      <c r="C66" s="804"/>
      <c r="D66" s="804"/>
      <c r="E66" s="804"/>
      <c r="F66" s="804"/>
      <c r="G66" s="804"/>
      <c r="H66" s="804"/>
      <c r="I66" s="804"/>
      <c r="J66" s="804"/>
      <c r="K66" s="804"/>
      <c r="L66" s="804"/>
      <c r="M66" s="807"/>
      <c r="N66" s="804"/>
      <c r="O66" s="804"/>
      <c r="P66" s="804"/>
      <c r="Q66" s="804"/>
      <c r="R66" s="804"/>
      <c r="S66" s="804"/>
      <c r="T66" s="804"/>
      <c r="U66" s="804"/>
      <c r="V66" s="804"/>
      <c r="W66" s="804"/>
      <c r="X66" s="804"/>
      <c r="Y66" s="804"/>
      <c r="Z66" s="804"/>
      <c r="AA66" s="804"/>
      <c r="AB66" s="804"/>
      <c r="AC66" s="804"/>
      <c r="AD66" s="804"/>
      <c r="AE66" s="804"/>
      <c r="AF66" s="804"/>
      <c r="AG66" s="804"/>
      <c r="AH66" s="804"/>
      <c r="AI66" s="804"/>
      <c r="AJ66" s="804"/>
      <c r="AK66" s="804"/>
      <c r="AL66" s="804"/>
      <c r="AM66" s="804"/>
      <c r="AN66" s="804"/>
      <c r="AO66" s="804"/>
      <c r="AP66" s="804"/>
      <c r="AQ66" s="804"/>
      <c r="AR66" s="804"/>
      <c r="AS66" s="804"/>
      <c r="AT66" s="804"/>
      <c r="AU66" s="804"/>
      <c r="AV66" s="804"/>
      <c r="AW66" s="804"/>
      <c r="AX66" s="804"/>
      <c r="AY66" s="804"/>
      <c r="AZ66" s="804"/>
      <c r="BA66" s="804"/>
      <c r="BB66" s="804"/>
      <c r="BC66" s="804"/>
      <c r="BD66" s="804"/>
      <c r="BE66" s="804"/>
      <c r="BF66" s="804"/>
      <c r="BG66" s="804"/>
      <c r="BH66" s="804"/>
      <c r="BI66" s="804"/>
      <c r="BJ66" s="804"/>
      <c r="BK66" s="804"/>
      <c r="BL66" s="804"/>
      <c r="BM66" s="804"/>
      <c r="BN66" s="804"/>
      <c r="BO66" s="804"/>
      <c r="BP66" s="804"/>
      <c r="BQ66" s="804"/>
      <c r="BR66" s="804"/>
      <c r="BS66" s="804"/>
      <c r="BY66" s="785"/>
      <c r="BZ66" s="784"/>
      <c r="CA66" s="777"/>
      <c r="CB66" s="803"/>
      <c r="CC66" s="775"/>
      <c r="CD66" s="775"/>
      <c r="CE66" s="775"/>
      <c r="CF66" s="776"/>
      <c r="CG66" s="776"/>
      <c r="CH66" s="775"/>
    </row>
    <row r="67" spans="1:86" ht="25.15" customHeight="1">
      <c r="A67" s="809"/>
      <c r="B67" s="808"/>
      <c r="C67" s="810">
        <v>0</v>
      </c>
      <c r="D67" s="810">
        <v>9.5724956141350903E-2</v>
      </c>
      <c r="E67" s="810">
        <v>8.3658947752833779E-2</v>
      </c>
      <c r="F67" s="810">
        <v>0.19999999999999996</v>
      </c>
      <c r="G67" s="810">
        <v>0.19999999999999996</v>
      </c>
      <c r="H67" s="810">
        <v>0.19999999999999996</v>
      </c>
      <c r="I67" s="810">
        <v>0</v>
      </c>
      <c r="J67" s="810">
        <v>8.1411025695590222E-2</v>
      </c>
      <c r="K67" s="810">
        <v>0.17054539414993575</v>
      </c>
      <c r="L67" s="810">
        <v>0</v>
      </c>
      <c r="M67" s="811" t="e">
        <v>#DIV/0!</v>
      </c>
      <c r="N67" s="810">
        <v>0</v>
      </c>
      <c r="O67" s="810">
        <v>0</v>
      </c>
      <c r="P67" s="810">
        <v>0</v>
      </c>
      <c r="Q67" s="810">
        <v>0</v>
      </c>
      <c r="R67" s="810">
        <v>5.600000000000005E-2</v>
      </c>
      <c r="S67" s="810">
        <v>3.0000000000000027E-2</v>
      </c>
      <c r="T67" s="810">
        <v>5.600000000000005E-2</v>
      </c>
      <c r="U67" s="810">
        <v>5.600000000000005E-2</v>
      </c>
      <c r="V67" s="810">
        <v>5.600000000000005E-2</v>
      </c>
      <c r="W67" s="810">
        <v>3.0000000000000027E-2</v>
      </c>
      <c r="X67" s="810">
        <v>0</v>
      </c>
      <c r="Y67" s="810">
        <v>0</v>
      </c>
      <c r="Z67" s="810">
        <v>0</v>
      </c>
      <c r="AA67" s="810">
        <v>0</v>
      </c>
      <c r="AB67" s="810">
        <v>0.19999999999999973</v>
      </c>
      <c r="AC67" s="810">
        <v>0.19999999999999996</v>
      </c>
      <c r="AD67" s="810">
        <v>0.18081571275394159</v>
      </c>
      <c r="AE67" s="810"/>
      <c r="AF67" s="810"/>
      <c r="AG67" s="810">
        <v>0</v>
      </c>
      <c r="AH67" s="810">
        <v>0</v>
      </c>
      <c r="AI67" s="810">
        <v>6.254347867931398E-2</v>
      </c>
      <c r="AJ67" s="810">
        <v>0</v>
      </c>
      <c r="AK67" s="810">
        <v>0</v>
      </c>
      <c r="AL67" s="810">
        <v>0</v>
      </c>
      <c r="AM67" s="810" t="e">
        <v>#DIV/0!</v>
      </c>
      <c r="AN67" s="810" t="e">
        <v>#DIV/0!</v>
      </c>
      <c r="AO67" s="810">
        <v>0.15814921776604729</v>
      </c>
      <c r="AP67" s="810">
        <v>0</v>
      </c>
      <c r="AQ67" s="810">
        <v>0.19999999999999996</v>
      </c>
      <c r="AR67" s="810">
        <v>0</v>
      </c>
      <c r="AS67" s="810">
        <v>0.19999999999999996</v>
      </c>
      <c r="AT67" s="810">
        <v>0</v>
      </c>
      <c r="AU67" s="810">
        <v>0.19999999999999996</v>
      </c>
      <c r="AV67" s="810">
        <v>0</v>
      </c>
      <c r="AW67" s="810">
        <v>9.5724956141350903E-2</v>
      </c>
      <c r="AX67" s="810">
        <v>8.3658947752833557E-2</v>
      </c>
      <c r="AY67" s="810">
        <v>0.19999999999999996</v>
      </c>
      <c r="AZ67" s="810">
        <v>0.19999999999999996</v>
      </c>
      <c r="BA67" s="810">
        <v>0.19999999999999996</v>
      </c>
      <c r="BB67" s="810">
        <v>0.19999999999999996</v>
      </c>
      <c r="BC67" s="810">
        <v>0.19999999999999996</v>
      </c>
      <c r="BD67" s="810">
        <v>0.19999999999999996</v>
      </c>
      <c r="BE67" s="810">
        <v>0</v>
      </c>
      <c r="BF67" s="810">
        <v>0</v>
      </c>
      <c r="BG67" s="810">
        <v>0</v>
      </c>
      <c r="BH67" s="810">
        <v>0</v>
      </c>
      <c r="BI67" s="810">
        <v>0</v>
      </c>
      <c r="BJ67" s="810">
        <v>0</v>
      </c>
      <c r="BK67" s="810">
        <v>3.1023203587322579E-2</v>
      </c>
      <c r="BL67" s="810">
        <v>0.19999999999999996</v>
      </c>
      <c r="BM67" s="810">
        <v>0</v>
      </c>
      <c r="BN67" s="810">
        <v>0.19999999999999996</v>
      </c>
      <c r="BO67" s="810">
        <v>0</v>
      </c>
      <c r="BP67" s="810">
        <v>0.19999999999999996</v>
      </c>
      <c r="BQ67" s="810">
        <v>4.979131191003705E-2</v>
      </c>
      <c r="BR67" s="810">
        <v>0.19999999999999996</v>
      </c>
      <c r="BS67" s="810">
        <v>0</v>
      </c>
      <c r="BY67" s="785"/>
      <c r="BZ67" s="784"/>
      <c r="CA67" s="777"/>
      <c r="CB67" s="803"/>
      <c r="CC67" s="775"/>
      <c r="CD67" s="775"/>
      <c r="CE67" s="775"/>
      <c r="CF67" s="776"/>
      <c r="CG67" s="776"/>
      <c r="CH67" s="775"/>
    </row>
    <row r="68" spans="1:86" ht="25.15" customHeight="1">
      <c r="A68" s="809"/>
      <c r="B68" s="808"/>
      <c r="C68" s="804"/>
      <c r="D68" s="804"/>
      <c r="E68" s="804"/>
      <c r="F68" s="804"/>
      <c r="G68" s="804"/>
      <c r="H68" s="804"/>
      <c r="I68" s="804"/>
      <c r="J68" s="804"/>
      <c r="K68" s="804"/>
      <c r="L68" s="804"/>
      <c r="M68" s="807"/>
      <c r="N68" s="804"/>
      <c r="O68" s="804"/>
      <c r="P68" s="804"/>
      <c r="Q68" s="804"/>
      <c r="R68" s="804"/>
      <c r="S68" s="804"/>
      <c r="T68" s="804"/>
      <c r="U68" s="804"/>
      <c r="V68" s="804"/>
      <c r="W68" s="804"/>
      <c r="X68" s="804"/>
      <c r="Y68" s="804"/>
      <c r="Z68" s="804"/>
      <c r="AA68" s="804"/>
      <c r="AB68" s="804"/>
      <c r="AC68" s="804"/>
      <c r="AD68" s="804"/>
      <c r="AE68" s="804"/>
      <c r="AF68" s="804"/>
      <c r="AG68" s="804"/>
      <c r="AH68" s="804"/>
      <c r="AI68" s="804"/>
      <c r="AJ68" s="804"/>
      <c r="AK68" s="804"/>
      <c r="AL68" s="804"/>
      <c r="AM68" s="804"/>
      <c r="AN68" s="804"/>
      <c r="AO68" s="804"/>
      <c r="AP68" s="804"/>
      <c r="AQ68" s="804"/>
      <c r="AR68" s="804"/>
      <c r="AS68" s="804"/>
      <c r="AT68" s="804"/>
      <c r="AU68" s="804"/>
      <c r="AV68" s="804"/>
      <c r="AW68" s="804"/>
      <c r="AX68" s="804"/>
      <c r="AY68" s="804"/>
      <c r="AZ68" s="804"/>
      <c r="BA68" s="804"/>
      <c r="BB68" s="804"/>
      <c r="BC68" s="804"/>
      <c r="BD68" s="804"/>
      <c r="BE68" s="804"/>
      <c r="BF68" s="804"/>
      <c r="BG68" s="804"/>
      <c r="BH68" s="804"/>
      <c r="BI68" s="804"/>
      <c r="BJ68" s="804"/>
      <c r="BK68" s="804"/>
      <c r="BL68" s="804"/>
      <c r="BM68" s="804"/>
      <c r="BN68" s="804"/>
      <c r="BO68" s="804"/>
      <c r="BP68" s="804"/>
      <c r="BQ68" s="804"/>
      <c r="BR68" s="804"/>
      <c r="BS68" s="804"/>
      <c r="BY68" s="785"/>
      <c r="BZ68" s="784"/>
      <c r="CA68" s="777"/>
      <c r="CB68" s="803"/>
      <c r="CC68" s="775"/>
      <c r="CD68" s="775"/>
      <c r="CE68" s="775"/>
      <c r="CF68" s="776"/>
      <c r="CG68" s="776"/>
      <c r="CH68" s="775"/>
    </row>
    <row r="69" spans="1:86" ht="25.15" customHeight="1">
      <c r="A69" s="809"/>
      <c r="B69" s="808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7"/>
      <c r="N69" s="804"/>
      <c r="O69" s="804"/>
      <c r="P69" s="804"/>
      <c r="Q69" s="804"/>
      <c r="R69" s="804"/>
      <c r="S69" s="804"/>
      <c r="T69" s="804"/>
      <c r="U69" s="804"/>
      <c r="V69" s="804"/>
      <c r="W69" s="804"/>
      <c r="X69" s="804"/>
      <c r="Y69" s="804"/>
      <c r="Z69" s="804"/>
      <c r="AA69" s="804"/>
      <c r="AB69" s="804"/>
      <c r="AC69" s="804"/>
      <c r="AD69" s="804"/>
      <c r="AE69" s="804"/>
      <c r="AF69" s="804"/>
      <c r="AG69" s="804"/>
      <c r="AH69" s="804"/>
      <c r="AI69" s="804"/>
      <c r="AJ69" s="804"/>
      <c r="AK69" s="804"/>
      <c r="AL69" s="804"/>
      <c r="AM69" s="804"/>
      <c r="AN69" s="804"/>
      <c r="AO69" s="804"/>
      <c r="AP69" s="804"/>
      <c r="AQ69" s="804"/>
      <c r="AR69" s="804"/>
      <c r="AS69" s="804"/>
      <c r="AT69" s="804"/>
      <c r="AU69" s="804"/>
      <c r="AV69" s="804"/>
      <c r="AW69" s="804"/>
      <c r="AX69" s="804"/>
      <c r="AY69" s="804"/>
      <c r="AZ69" s="804"/>
      <c r="BA69" s="804"/>
      <c r="BB69" s="804"/>
      <c r="BC69" s="804"/>
      <c r="BD69" s="804"/>
      <c r="BE69" s="804"/>
      <c r="BF69" s="804"/>
      <c r="BG69" s="804"/>
      <c r="BH69" s="804"/>
      <c r="BI69" s="804"/>
      <c r="BJ69" s="804"/>
      <c r="BK69" s="804"/>
      <c r="BL69" s="804"/>
      <c r="BM69" s="804"/>
      <c r="BN69" s="804"/>
      <c r="BO69" s="804"/>
      <c r="BP69" s="804"/>
      <c r="BQ69" s="804"/>
      <c r="BR69" s="804"/>
      <c r="BS69" s="804"/>
      <c r="BY69" s="785"/>
      <c r="BZ69" s="784"/>
      <c r="CA69" s="777"/>
      <c r="CB69" s="803"/>
      <c r="CC69" s="775"/>
      <c r="CD69" s="775"/>
      <c r="CE69" s="775"/>
      <c r="CF69" s="776"/>
      <c r="CG69" s="776"/>
      <c r="CH69" s="775"/>
    </row>
    <row r="70" spans="1:86" ht="25.15" customHeight="1">
      <c r="A70" s="809"/>
      <c r="B70" s="808"/>
      <c r="C70" s="804"/>
      <c r="D70" s="804"/>
      <c r="E70" s="804"/>
      <c r="F70" s="804"/>
      <c r="G70" s="804"/>
      <c r="H70" s="804"/>
      <c r="I70" s="804"/>
      <c r="J70" s="804"/>
      <c r="K70" s="804"/>
      <c r="L70" s="804"/>
      <c r="M70" s="807"/>
      <c r="N70" s="804"/>
      <c r="O70" s="804"/>
      <c r="P70" s="804"/>
      <c r="Q70" s="804"/>
      <c r="R70" s="804"/>
      <c r="S70" s="804"/>
      <c r="T70" s="804"/>
      <c r="U70" s="804"/>
      <c r="V70" s="804"/>
      <c r="W70" s="804"/>
      <c r="X70" s="804"/>
      <c r="Y70" s="804"/>
      <c r="Z70" s="804"/>
      <c r="AA70" s="804"/>
      <c r="AB70" s="804"/>
      <c r="AC70" s="804"/>
      <c r="AD70" s="804"/>
      <c r="AE70" s="804"/>
      <c r="AF70" s="804"/>
      <c r="AG70" s="804"/>
      <c r="AH70" s="804"/>
      <c r="AI70" s="804"/>
      <c r="AJ70" s="804"/>
      <c r="AK70" s="804"/>
      <c r="AL70" s="804"/>
      <c r="AM70" s="804"/>
      <c r="AN70" s="804"/>
      <c r="AO70" s="804"/>
      <c r="AP70" s="804"/>
      <c r="AQ70" s="804"/>
      <c r="AR70" s="804"/>
      <c r="AS70" s="804"/>
      <c r="AT70" s="804"/>
      <c r="AU70" s="804"/>
      <c r="AV70" s="804"/>
      <c r="AW70" s="804"/>
      <c r="AX70" s="804"/>
      <c r="AY70" s="804"/>
      <c r="AZ70" s="804"/>
      <c r="BA70" s="804"/>
      <c r="BB70" s="804"/>
      <c r="BC70" s="804"/>
      <c r="BD70" s="804"/>
      <c r="BE70" s="804"/>
      <c r="BF70" s="804"/>
      <c r="BG70" s="804"/>
      <c r="BH70" s="804"/>
      <c r="BI70" s="804"/>
      <c r="BJ70" s="804"/>
      <c r="BK70" s="804"/>
      <c r="BL70" s="804"/>
      <c r="BM70" s="804"/>
      <c r="BN70" s="804"/>
      <c r="BO70" s="804"/>
      <c r="BP70" s="804"/>
      <c r="BQ70" s="804"/>
      <c r="BR70" s="804"/>
      <c r="BS70" s="804"/>
      <c r="BY70" s="785"/>
      <c r="BZ70" s="784"/>
      <c r="CA70" s="777"/>
      <c r="CB70" s="803"/>
      <c r="CC70" s="775"/>
      <c r="CD70" s="775"/>
      <c r="CE70" s="775"/>
      <c r="CF70" s="776"/>
      <c r="CG70" s="776"/>
      <c r="CH70" s="775"/>
    </row>
    <row r="71" spans="1:86" ht="25.15" customHeight="1">
      <c r="A71" s="809"/>
      <c r="B71" s="808"/>
      <c r="C71" s="804"/>
      <c r="D71" s="804"/>
      <c r="E71" s="804"/>
      <c r="F71" s="804"/>
      <c r="G71" s="804"/>
      <c r="H71" s="804"/>
      <c r="I71" s="804"/>
      <c r="J71" s="804"/>
      <c r="K71" s="804"/>
      <c r="L71" s="804"/>
      <c r="M71" s="807"/>
      <c r="N71" s="804"/>
      <c r="O71" s="804"/>
      <c r="P71" s="804"/>
      <c r="Q71" s="804"/>
      <c r="R71" s="804"/>
      <c r="S71" s="804"/>
      <c r="T71" s="804"/>
      <c r="U71" s="804"/>
      <c r="V71" s="804"/>
      <c r="W71" s="804"/>
      <c r="X71" s="804"/>
      <c r="Y71" s="804"/>
      <c r="Z71" s="804"/>
      <c r="AA71" s="804"/>
      <c r="AB71" s="804"/>
      <c r="AC71" s="804"/>
      <c r="AD71" s="804"/>
      <c r="AE71" s="804"/>
      <c r="AF71" s="804"/>
      <c r="AG71" s="804"/>
      <c r="AH71" s="804"/>
      <c r="AI71" s="804"/>
      <c r="AJ71" s="804"/>
      <c r="AK71" s="804"/>
      <c r="AL71" s="804"/>
      <c r="AM71" s="804"/>
      <c r="AN71" s="804"/>
      <c r="AO71" s="804"/>
      <c r="AP71" s="804"/>
      <c r="AQ71" s="804"/>
      <c r="AR71" s="804"/>
      <c r="AS71" s="804"/>
      <c r="AT71" s="804"/>
      <c r="AU71" s="804"/>
      <c r="AV71" s="804"/>
      <c r="AW71" s="804"/>
      <c r="AX71" s="804"/>
      <c r="AY71" s="804"/>
      <c r="AZ71" s="804"/>
      <c r="BA71" s="804"/>
      <c r="BB71" s="804"/>
      <c r="BC71" s="804"/>
      <c r="BD71" s="804"/>
      <c r="BE71" s="804"/>
      <c r="BF71" s="804"/>
      <c r="BG71" s="804"/>
      <c r="BH71" s="804"/>
      <c r="BI71" s="804"/>
      <c r="BJ71" s="804"/>
      <c r="BK71" s="804"/>
      <c r="BL71" s="804"/>
      <c r="BM71" s="804"/>
      <c r="BN71" s="804"/>
      <c r="BO71" s="804"/>
      <c r="BP71" s="804"/>
      <c r="BQ71" s="804"/>
      <c r="BR71" s="804"/>
      <c r="BS71" s="804"/>
      <c r="BY71" s="785"/>
      <c r="BZ71" s="784"/>
      <c r="CA71" s="777"/>
      <c r="CB71" s="803"/>
      <c r="CC71" s="775"/>
      <c r="CD71" s="775"/>
      <c r="CE71" s="775"/>
      <c r="CF71" s="776"/>
      <c r="CG71" s="776"/>
      <c r="CH71" s="775"/>
    </row>
    <row r="72" spans="1:86" ht="25.15" customHeight="1">
      <c r="A72" s="809"/>
      <c r="B72" s="808"/>
      <c r="C72" s="804"/>
      <c r="D72" s="804"/>
      <c r="E72" s="804"/>
      <c r="F72" s="804"/>
      <c r="G72" s="804"/>
      <c r="H72" s="804"/>
      <c r="I72" s="804"/>
      <c r="J72" s="804"/>
      <c r="K72" s="804"/>
      <c r="L72" s="804"/>
      <c r="M72" s="807"/>
      <c r="N72" s="804"/>
      <c r="O72" s="804"/>
      <c r="P72" s="804"/>
      <c r="Q72" s="804"/>
      <c r="R72" s="804"/>
      <c r="S72" s="804"/>
      <c r="T72" s="804"/>
      <c r="U72" s="804"/>
      <c r="V72" s="804"/>
      <c r="W72" s="804"/>
      <c r="X72" s="804"/>
      <c r="Y72" s="804"/>
      <c r="Z72" s="804"/>
      <c r="AA72" s="804"/>
      <c r="AB72" s="804"/>
      <c r="AC72" s="804"/>
      <c r="AD72" s="804"/>
      <c r="AE72" s="804"/>
      <c r="AF72" s="804"/>
      <c r="AG72" s="804"/>
      <c r="AH72" s="804"/>
      <c r="AI72" s="804"/>
      <c r="AJ72" s="804"/>
      <c r="AK72" s="804"/>
      <c r="AL72" s="804"/>
      <c r="AM72" s="804"/>
      <c r="AN72" s="804"/>
      <c r="AO72" s="804"/>
      <c r="AP72" s="804"/>
      <c r="AQ72" s="804"/>
      <c r="AR72" s="804"/>
      <c r="AS72" s="804"/>
      <c r="AT72" s="804"/>
      <c r="AU72" s="804"/>
      <c r="AV72" s="804"/>
      <c r="AW72" s="804"/>
      <c r="AX72" s="804"/>
      <c r="AY72" s="804"/>
      <c r="AZ72" s="804"/>
      <c r="BA72" s="804"/>
      <c r="BB72" s="804"/>
      <c r="BC72" s="804"/>
      <c r="BD72" s="804"/>
      <c r="BE72" s="804"/>
      <c r="BF72" s="804"/>
      <c r="BG72" s="804"/>
      <c r="BH72" s="804"/>
      <c r="BI72" s="804"/>
      <c r="BJ72" s="804"/>
      <c r="BK72" s="804"/>
      <c r="BL72" s="804"/>
      <c r="BM72" s="804"/>
      <c r="BN72" s="804"/>
      <c r="BO72" s="804"/>
      <c r="BP72" s="804"/>
      <c r="BQ72" s="804"/>
      <c r="BR72" s="804"/>
      <c r="BS72" s="804"/>
      <c r="BY72" s="785"/>
      <c r="BZ72" s="784"/>
      <c r="CA72" s="777"/>
      <c r="CB72" s="803"/>
      <c r="CC72" s="775"/>
      <c r="CD72" s="775"/>
      <c r="CE72" s="775"/>
      <c r="CF72" s="776"/>
      <c r="CG72" s="776"/>
      <c r="CH72" s="775"/>
    </row>
    <row r="73" spans="1:86" ht="25.15" customHeight="1">
      <c r="A73" s="806"/>
      <c r="E73" s="804"/>
      <c r="F73" s="804"/>
      <c r="G73" s="804"/>
      <c r="BY73" s="785"/>
      <c r="BZ73" s="784"/>
      <c r="CA73" s="777"/>
      <c r="CB73" s="803"/>
      <c r="CC73" s="775"/>
      <c r="CD73" s="775"/>
      <c r="CE73" s="775"/>
      <c r="CF73" s="776"/>
      <c r="CG73" s="776"/>
      <c r="CH73" s="775"/>
    </row>
    <row r="74" spans="1:86" ht="25.15" customHeight="1">
      <c r="B74" s="802" t="s">
        <v>752</v>
      </c>
      <c r="C74" s="802"/>
      <c r="E74" s="804"/>
      <c r="F74" s="804"/>
      <c r="G74" s="804"/>
      <c r="BY74" s="785"/>
      <c r="BZ74" s="784"/>
      <c r="CA74" s="777"/>
      <c r="CB74" s="803"/>
      <c r="CC74" s="775"/>
      <c r="CD74" s="775"/>
      <c r="CE74" s="775"/>
      <c r="CF74" s="776"/>
      <c r="CG74" s="776"/>
      <c r="CH74" s="775"/>
    </row>
    <row r="75" spans="1:86" ht="25.15" customHeight="1">
      <c r="B75" s="805" t="s">
        <v>740</v>
      </c>
      <c r="C75" s="750" t="s">
        <v>1386</v>
      </c>
      <c r="E75" s="805" t="s">
        <v>740</v>
      </c>
      <c r="F75" s="804"/>
      <c r="G75" s="750" t="s">
        <v>1386</v>
      </c>
      <c r="BY75" s="785"/>
      <c r="BZ75" s="784"/>
      <c r="CA75" s="777"/>
      <c r="CB75" s="803"/>
      <c r="CC75" s="775"/>
      <c r="CD75" s="775"/>
      <c r="CE75" s="775"/>
      <c r="CF75" s="776"/>
      <c r="CG75" s="776"/>
      <c r="CH75" s="775"/>
    </row>
    <row r="76" spans="1:86" ht="25.15" customHeight="1">
      <c r="B76" s="802"/>
      <c r="C76" s="750"/>
      <c r="E76" s="801" t="s">
        <v>1385</v>
      </c>
      <c r="BY76" s="785"/>
      <c r="BZ76" s="784"/>
      <c r="CA76" s="778"/>
      <c r="CB76" s="777"/>
      <c r="CC76" s="775"/>
      <c r="CD76" s="775"/>
      <c r="CE76" s="775"/>
      <c r="CF76" s="776"/>
      <c r="CG76" s="776"/>
      <c r="CH76" s="775"/>
    </row>
    <row r="77" spans="1:86" ht="25.15" customHeight="1" thickBot="1">
      <c r="B77" s="800"/>
      <c r="C77" s="750"/>
      <c r="BY77" s="785"/>
      <c r="BZ77" s="784"/>
      <c r="CA77" s="774"/>
      <c r="CB77" s="774"/>
      <c r="CC77" s="775"/>
      <c r="CD77" s="775"/>
      <c r="CE77" s="775"/>
      <c r="CF77" s="776"/>
      <c r="CG77" s="776"/>
      <c r="CH77" s="775"/>
    </row>
    <row r="78" spans="1:86" ht="25.15" customHeight="1">
      <c r="B78" s="763">
        <v>300</v>
      </c>
      <c r="C78" s="750">
        <v>0</v>
      </c>
      <c r="E78" s="799">
        <v>300</v>
      </c>
      <c r="F78" s="798" t="s">
        <v>361</v>
      </c>
      <c r="G78" s="797">
        <v>0</v>
      </c>
      <c r="BY78" s="785"/>
      <c r="BZ78" s="784"/>
      <c r="CA78" s="774"/>
      <c r="CB78" s="774"/>
      <c r="CC78" s="775"/>
      <c r="CD78" s="775"/>
      <c r="CE78" s="775"/>
      <c r="CF78" s="796"/>
      <c r="CG78" s="795"/>
      <c r="CH78" s="775"/>
    </row>
    <row r="79" spans="1:86" ht="25.15" customHeight="1">
      <c r="B79" s="763">
        <v>301</v>
      </c>
      <c r="C79" s="750">
        <v>0</v>
      </c>
      <c r="E79" s="766">
        <v>301</v>
      </c>
      <c r="F79" s="765" t="s">
        <v>362</v>
      </c>
      <c r="G79" s="764">
        <v>0</v>
      </c>
      <c r="BY79" s="785"/>
      <c r="BZ79" s="784"/>
      <c r="CA79" s="774"/>
      <c r="CB79" s="774"/>
      <c r="CC79" s="775"/>
      <c r="CD79" s="775"/>
      <c r="CE79" s="794"/>
      <c r="CF79" s="776"/>
      <c r="CG79" s="793"/>
      <c r="CH79" s="775"/>
    </row>
    <row r="80" spans="1:86" ht="25.15" customHeight="1">
      <c r="B80" s="754">
        <v>360</v>
      </c>
      <c r="C80" s="750">
        <v>48</v>
      </c>
      <c r="E80" s="792">
        <v>360</v>
      </c>
      <c r="F80" s="765" t="s">
        <v>268</v>
      </c>
      <c r="G80" s="791">
        <v>48</v>
      </c>
      <c r="H80" s="744" t="s">
        <v>1384</v>
      </c>
      <c r="BY80" s="785"/>
      <c r="BZ80" s="784"/>
      <c r="CA80" s="774"/>
      <c r="CB80" s="774"/>
      <c r="CC80" s="775"/>
      <c r="CD80" s="775"/>
      <c r="CE80" s="790"/>
      <c r="CF80" s="789"/>
      <c r="CG80" s="789"/>
      <c r="CH80" s="775"/>
    </row>
    <row r="81" spans="2:86" ht="25.15" customHeight="1">
      <c r="B81" s="763">
        <v>401</v>
      </c>
      <c r="C81" s="750">
        <v>715</v>
      </c>
      <c r="E81" s="766">
        <v>401</v>
      </c>
      <c r="F81" s="765" t="s">
        <v>311</v>
      </c>
      <c r="G81" s="764">
        <v>611.64876282438138</v>
      </c>
      <c r="BY81" s="785"/>
      <c r="BZ81" s="784"/>
      <c r="CA81" s="774"/>
      <c r="CB81" s="774"/>
      <c r="CC81" s="775"/>
      <c r="CD81" s="775"/>
      <c r="CE81" s="784"/>
      <c r="CF81" s="789"/>
      <c r="CG81" s="789"/>
      <c r="CH81" s="775"/>
    </row>
    <row r="82" spans="2:86" ht="25.15" customHeight="1">
      <c r="B82" s="763">
        <v>404</v>
      </c>
      <c r="C82" s="750">
        <v>76763</v>
      </c>
      <c r="E82" s="766">
        <v>404</v>
      </c>
      <c r="F82" s="765" t="s">
        <v>331</v>
      </c>
      <c r="G82" s="764">
        <v>78425.802864363955</v>
      </c>
      <c r="BY82" s="785"/>
      <c r="BZ82" s="784"/>
      <c r="CA82" s="774"/>
      <c r="CB82" s="774"/>
      <c r="CC82" s="775"/>
      <c r="CD82" s="775"/>
      <c r="CE82" s="775"/>
      <c r="CF82" s="789"/>
      <c r="CG82" s="789"/>
      <c r="CH82" s="775"/>
    </row>
    <row r="83" spans="2:86" ht="25.15" customHeight="1">
      <c r="B83" s="763">
        <v>409</v>
      </c>
      <c r="C83" s="750">
        <v>1609</v>
      </c>
      <c r="E83" s="766">
        <v>409</v>
      </c>
      <c r="F83" s="765" t="s">
        <v>327</v>
      </c>
      <c r="G83" s="764">
        <v>1589.8812684365785</v>
      </c>
      <c r="H83" s="775"/>
      <c r="I83" s="775"/>
      <c r="J83" s="775"/>
      <c r="K83" s="775"/>
      <c r="L83" s="775"/>
      <c r="M83" s="788"/>
      <c r="N83" s="775"/>
      <c r="O83" s="775"/>
      <c r="P83" s="775"/>
      <c r="Q83" s="775"/>
      <c r="R83" s="775"/>
      <c r="S83" s="775"/>
      <c r="T83" s="775"/>
      <c r="U83" s="775"/>
      <c r="V83" s="775"/>
      <c r="W83" s="775"/>
      <c r="X83" s="775"/>
      <c r="Y83" s="775"/>
      <c r="Z83" s="775"/>
      <c r="AA83" s="775"/>
      <c r="AB83" s="775"/>
      <c r="AC83" s="775"/>
      <c r="AD83" s="775"/>
      <c r="AE83" s="775"/>
      <c r="AF83" s="775"/>
      <c r="AG83" s="775"/>
      <c r="AH83" s="775"/>
      <c r="AI83" s="775"/>
      <c r="AJ83" s="775"/>
      <c r="AK83" s="775"/>
      <c r="AL83" s="775"/>
      <c r="AM83" s="775"/>
      <c r="AN83" s="775"/>
      <c r="AO83" s="775"/>
      <c r="AP83" s="775"/>
      <c r="AQ83" s="775"/>
      <c r="AR83" s="775"/>
      <c r="AS83" s="775"/>
      <c r="AT83" s="775"/>
      <c r="AU83" s="775"/>
      <c r="AV83" s="775"/>
      <c r="AW83" s="775"/>
      <c r="AX83" s="775"/>
      <c r="AY83" s="775"/>
      <c r="AZ83" s="775"/>
      <c r="BA83" s="775"/>
      <c r="BB83" s="775"/>
      <c r="BC83" s="775"/>
      <c r="BD83" s="775"/>
      <c r="BE83" s="775"/>
      <c r="BF83" s="775"/>
      <c r="BG83" s="775"/>
      <c r="BH83" s="775"/>
      <c r="BI83" s="775"/>
      <c r="BJ83" s="775"/>
      <c r="BK83" s="775"/>
      <c r="BL83" s="775"/>
      <c r="BM83" s="775"/>
      <c r="BN83" s="775"/>
      <c r="BO83" s="775"/>
      <c r="BP83" s="775"/>
      <c r="BQ83" s="775"/>
      <c r="BR83" s="775"/>
      <c r="BS83" s="775"/>
      <c r="BT83" s="775"/>
      <c r="BU83" s="773"/>
      <c r="BV83" s="787"/>
      <c r="BW83" s="777"/>
      <c r="BX83" s="786"/>
      <c r="BY83" s="785"/>
      <c r="BZ83" s="784"/>
      <c r="CA83" s="774"/>
      <c r="CB83" s="774"/>
      <c r="CC83" s="775"/>
      <c r="CD83" s="775"/>
      <c r="CE83" s="783"/>
      <c r="CF83" s="776"/>
      <c r="CG83" s="776"/>
      <c r="CH83" s="775"/>
    </row>
    <row r="84" spans="2:86" ht="25.15" customHeight="1">
      <c r="B84" s="763">
        <v>410</v>
      </c>
      <c r="C84" s="750">
        <v>2880</v>
      </c>
      <c r="E84" s="766">
        <v>410</v>
      </c>
      <c r="F84" s="765" t="s">
        <v>305</v>
      </c>
      <c r="G84" s="764">
        <v>2851.7767817122367</v>
      </c>
      <c r="BY84" s="769"/>
      <c r="BZ84" s="777"/>
      <c r="CA84" s="774"/>
      <c r="CB84" s="774"/>
      <c r="CC84" s="775"/>
      <c r="CD84" s="775"/>
      <c r="CE84" s="783"/>
      <c r="CF84" s="782"/>
      <c r="CG84" s="782"/>
      <c r="CH84" s="775"/>
    </row>
    <row r="85" spans="2:86" ht="25.15" customHeight="1">
      <c r="B85" s="763">
        <v>411</v>
      </c>
      <c r="C85" s="750">
        <v>1765</v>
      </c>
      <c r="E85" s="766">
        <v>411</v>
      </c>
      <c r="F85" s="765" t="s">
        <v>313</v>
      </c>
      <c r="G85" s="764">
        <v>1761.9915361828187</v>
      </c>
      <c r="BY85" s="775"/>
      <c r="BZ85" s="777"/>
      <c r="CA85" s="774"/>
      <c r="CB85" s="774"/>
      <c r="CC85" s="775"/>
      <c r="CD85" s="775"/>
      <c r="CE85" s="783"/>
      <c r="CF85" s="782"/>
      <c r="CG85" s="782"/>
      <c r="CH85" s="775"/>
    </row>
    <row r="86" spans="2:86" ht="25.15" customHeight="1">
      <c r="B86" s="763">
        <v>412</v>
      </c>
      <c r="C86" s="750">
        <v>348</v>
      </c>
      <c r="E86" s="766">
        <v>412</v>
      </c>
      <c r="F86" s="765" t="s">
        <v>315</v>
      </c>
      <c r="G86" s="764">
        <v>343.85975789784476</v>
      </c>
      <c r="BY86" s="775"/>
      <c r="BZ86" s="774"/>
      <c r="CA86" s="774"/>
      <c r="CB86" s="774"/>
      <c r="CC86" s="775"/>
      <c r="CD86" s="775"/>
      <c r="CE86" s="783"/>
      <c r="CF86" s="782"/>
      <c r="CG86" s="782"/>
      <c r="CH86" s="782"/>
    </row>
    <row r="87" spans="2:86" ht="25.15" customHeight="1">
      <c r="B87" s="763">
        <v>413</v>
      </c>
      <c r="C87" s="750">
        <v>1201</v>
      </c>
      <c r="E87" s="766">
        <v>413</v>
      </c>
      <c r="F87" s="765" t="s">
        <v>338</v>
      </c>
      <c r="G87" s="764">
        <v>1168.5814565662477</v>
      </c>
      <c r="BY87" s="777"/>
      <c r="BZ87" s="774"/>
      <c r="CA87" s="779"/>
      <c r="CB87" s="777"/>
      <c r="CC87" s="775"/>
      <c r="CD87" s="775"/>
      <c r="CE87" s="783"/>
      <c r="CF87" s="782"/>
      <c r="CG87" s="782"/>
      <c r="CH87" s="782"/>
    </row>
    <row r="88" spans="2:86" ht="25.15" customHeight="1">
      <c r="B88" s="763">
        <v>414</v>
      </c>
      <c r="C88" s="750">
        <v>252</v>
      </c>
      <c r="E88" s="766">
        <v>414</v>
      </c>
      <c r="F88" s="765" t="s">
        <v>316</v>
      </c>
      <c r="G88" s="764">
        <v>252.41334514319462</v>
      </c>
      <c r="BY88" s="777"/>
      <c r="BZ88" s="774"/>
      <c r="CA88" s="775"/>
      <c r="CB88" s="775"/>
      <c r="CC88" s="775"/>
      <c r="CD88" s="775"/>
      <c r="CE88" s="783"/>
      <c r="CF88" s="782"/>
      <c r="CG88" s="782"/>
      <c r="CH88" s="782"/>
    </row>
    <row r="89" spans="2:86" ht="23.25">
      <c r="B89" s="763">
        <v>415</v>
      </c>
      <c r="C89" s="750">
        <v>120</v>
      </c>
      <c r="E89" s="766">
        <v>415</v>
      </c>
      <c r="F89" s="765" t="s">
        <v>339</v>
      </c>
      <c r="G89" s="764">
        <v>120.37584088914888</v>
      </c>
      <c r="BY89" s="777"/>
      <c r="BZ89" s="774"/>
      <c r="CA89" s="778"/>
      <c r="CB89" s="777"/>
      <c r="CC89" s="775"/>
      <c r="CD89" s="775"/>
      <c r="CE89" s="775"/>
      <c r="CF89" s="776"/>
      <c r="CG89" s="776"/>
      <c r="CH89" s="775"/>
    </row>
    <row r="90" spans="2:86" ht="23.25">
      <c r="B90" s="763">
        <v>420</v>
      </c>
      <c r="C90" s="750">
        <v>6284</v>
      </c>
      <c r="E90" s="766">
        <v>420</v>
      </c>
      <c r="F90" s="765" t="s">
        <v>334</v>
      </c>
      <c r="G90" s="764">
        <v>6095.407995296885</v>
      </c>
      <c r="BY90" s="772"/>
      <c r="BZ90" s="774"/>
      <c r="CA90" s="778"/>
      <c r="CB90" s="777"/>
      <c r="CC90" s="775"/>
      <c r="CD90" s="775"/>
      <c r="CE90" s="775"/>
      <c r="CF90" s="776"/>
      <c r="CG90" s="776"/>
      <c r="CH90" s="775"/>
    </row>
    <row r="91" spans="2:86" ht="23.25">
      <c r="B91" s="763">
        <v>421</v>
      </c>
      <c r="C91" s="750">
        <v>14</v>
      </c>
      <c r="E91" s="766">
        <v>421</v>
      </c>
      <c r="F91" s="765" t="s">
        <v>255</v>
      </c>
      <c r="G91" s="764">
        <v>42.304461942257213</v>
      </c>
      <c r="BY91" s="772"/>
      <c r="BZ91" s="774"/>
      <c r="CA91" s="774"/>
      <c r="CB91" s="774"/>
      <c r="CC91" s="775"/>
      <c r="CD91" s="775"/>
      <c r="CE91" s="775"/>
      <c r="CF91" s="776"/>
      <c r="CG91" s="776"/>
      <c r="CH91" s="775"/>
    </row>
    <row r="92" spans="2:86" ht="23.25">
      <c r="B92" s="763">
        <v>422</v>
      </c>
      <c r="C92" s="750">
        <v>5722</v>
      </c>
      <c r="E92" s="766">
        <v>422</v>
      </c>
      <c r="F92" s="765" t="s">
        <v>285</v>
      </c>
      <c r="G92" s="764">
        <v>6852.9432485322886</v>
      </c>
      <c r="BY92" s="772"/>
      <c r="BZ92" s="774"/>
      <c r="CA92" s="774"/>
      <c r="CB92" s="774"/>
      <c r="CC92" s="775"/>
      <c r="CD92" s="775"/>
      <c r="CE92" s="775"/>
      <c r="CF92" s="776"/>
      <c r="CG92" s="776"/>
      <c r="CH92" s="775"/>
    </row>
    <row r="93" spans="2:86" ht="23.25">
      <c r="B93" s="763">
        <v>424</v>
      </c>
      <c r="C93" s="750">
        <v>331</v>
      </c>
      <c r="E93" s="766">
        <v>424</v>
      </c>
      <c r="F93" s="765" t="s">
        <v>303</v>
      </c>
      <c r="G93" s="764">
        <v>341.11664482306685</v>
      </c>
      <c r="BY93" s="772"/>
      <c r="BZ93" s="774"/>
      <c r="CA93" s="774"/>
      <c r="CB93" s="774"/>
      <c r="CC93" s="775"/>
      <c r="CD93" s="775"/>
      <c r="CE93" s="775"/>
      <c r="CF93" s="776"/>
      <c r="CG93" s="776"/>
      <c r="CH93" s="775"/>
    </row>
    <row r="94" spans="2:86" ht="23.25">
      <c r="B94" s="763">
        <v>425</v>
      </c>
      <c r="C94" s="750">
        <v>24</v>
      </c>
      <c r="E94" s="766">
        <v>425</v>
      </c>
      <c r="F94" s="765" t="s">
        <v>328</v>
      </c>
      <c r="G94" s="764">
        <v>23.668302257114821</v>
      </c>
      <c r="BY94" s="772"/>
      <c r="BZ94" s="774"/>
      <c r="CA94" s="774"/>
      <c r="CB94" s="774"/>
      <c r="CC94" s="775"/>
      <c r="CD94" s="775"/>
      <c r="CE94" s="775"/>
      <c r="CF94" s="776"/>
      <c r="CG94" s="776"/>
      <c r="CH94" s="775"/>
    </row>
    <row r="95" spans="2:86" ht="23.25">
      <c r="B95" s="763">
        <v>426</v>
      </c>
      <c r="C95" s="750">
        <v>1902</v>
      </c>
      <c r="E95" s="766">
        <v>426</v>
      </c>
      <c r="F95" s="765" t="s">
        <v>320</v>
      </c>
      <c r="G95" s="764">
        <v>1872.7693208430915</v>
      </c>
      <c r="BY95" s="772"/>
      <c r="BZ95" s="774"/>
      <c r="CA95" s="774"/>
      <c r="CB95" s="774"/>
      <c r="CC95" s="775"/>
      <c r="CD95" s="775"/>
      <c r="CE95" s="775"/>
      <c r="CF95" s="776"/>
      <c r="CG95" s="776"/>
      <c r="CH95" s="775"/>
    </row>
    <row r="96" spans="2:86" ht="23.25">
      <c r="B96" s="763">
        <v>428</v>
      </c>
      <c r="C96" s="750">
        <v>442216</v>
      </c>
      <c r="E96" s="766">
        <v>428</v>
      </c>
      <c r="F96" s="765" t="s">
        <v>345</v>
      </c>
      <c r="G96" s="764">
        <v>430134.59526493802</v>
      </c>
      <c r="BY96" s="772"/>
      <c r="BZ96" s="774"/>
      <c r="CA96" s="774"/>
      <c r="CB96" s="774"/>
      <c r="CC96" s="775"/>
      <c r="CD96" s="775"/>
      <c r="CE96" s="775"/>
      <c r="CF96" s="776"/>
      <c r="CG96" s="776"/>
      <c r="CH96" s="775"/>
    </row>
    <row r="97" spans="2:86" ht="23.25">
      <c r="B97" s="763">
        <v>430</v>
      </c>
      <c r="C97" s="750">
        <v>14975</v>
      </c>
      <c r="E97" s="766">
        <v>430</v>
      </c>
      <c r="F97" s="765" t="s">
        <v>336</v>
      </c>
      <c r="G97" s="764">
        <v>14912.875619834713</v>
      </c>
      <c r="BY97" s="772"/>
      <c r="BZ97" s="774"/>
      <c r="CA97" s="774"/>
      <c r="CB97" s="774"/>
      <c r="CC97" s="775"/>
      <c r="CD97" s="775"/>
      <c r="CE97" s="775"/>
      <c r="CF97" s="776"/>
      <c r="CG97" s="776"/>
      <c r="CH97" s="775"/>
    </row>
    <row r="98" spans="2:86" ht="23.25">
      <c r="B98" s="763">
        <v>434</v>
      </c>
      <c r="C98" s="750">
        <v>0</v>
      </c>
      <c r="E98" s="766">
        <v>434</v>
      </c>
      <c r="F98" s="765" t="s">
        <v>302</v>
      </c>
      <c r="G98" s="764">
        <v>0</v>
      </c>
      <c r="BY98" s="772"/>
      <c r="BZ98" s="773"/>
      <c r="CA98" s="774"/>
      <c r="CB98" s="774"/>
      <c r="CC98" s="775"/>
      <c r="CD98" s="775"/>
      <c r="CE98" s="775"/>
      <c r="CF98" s="776"/>
      <c r="CG98" s="776"/>
      <c r="CH98" s="775"/>
    </row>
    <row r="99" spans="2:86" ht="23.25">
      <c r="B99" s="763">
        <v>440</v>
      </c>
      <c r="C99" s="750">
        <v>25</v>
      </c>
      <c r="E99" s="766">
        <v>440</v>
      </c>
      <c r="F99" s="765" t="s">
        <v>304</v>
      </c>
      <c r="G99" s="764">
        <v>23.782263401720716</v>
      </c>
      <c r="H99" s="755"/>
      <c r="I99" s="755"/>
      <c r="J99" s="755"/>
      <c r="K99" s="755"/>
      <c r="L99" s="755"/>
      <c r="M99" s="781"/>
      <c r="N99" s="755"/>
      <c r="O99" s="755"/>
      <c r="P99" s="755"/>
      <c r="Q99" s="755"/>
      <c r="R99" s="755"/>
      <c r="S99" s="755"/>
      <c r="T99" s="755"/>
      <c r="U99" s="755"/>
      <c r="V99" s="755"/>
      <c r="W99" s="755"/>
      <c r="X99" s="755"/>
      <c r="Y99" s="755"/>
      <c r="Z99" s="755"/>
      <c r="AA99" s="755"/>
      <c r="AB99" s="755"/>
      <c r="AC99" s="755"/>
      <c r="AD99" s="755"/>
      <c r="AE99" s="755"/>
      <c r="AF99" s="755"/>
      <c r="AG99" s="755"/>
      <c r="AH99" s="755"/>
      <c r="AI99" s="755"/>
      <c r="AJ99" s="755"/>
      <c r="AK99" s="755"/>
      <c r="AL99" s="755"/>
      <c r="AM99" s="755"/>
      <c r="AN99" s="755"/>
      <c r="AO99" s="755"/>
      <c r="AP99" s="755"/>
      <c r="AQ99" s="755"/>
      <c r="AR99" s="755"/>
      <c r="AS99" s="755"/>
      <c r="AT99" s="755"/>
      <c r="AU99" s="755"/>
      <c r="AV99" s="755"/>
      <c r="AW99" s="755"/>
      <c r="AX99" s="755"/>
      <c r="AY99" s="755"/>
      <c r="AZ99" s="755"/>
      <c r="BA99" s="755"/>
      <c r="BB99" s="755"/>
      <c r="BC99" s="755"/>
      <c r="BD99" s="755"/>
      <c r="BE99" s="755"/>
      <c r="BF99" s="755"/>
      <c r="BG99" s="755"/>
      <c r="BH99" s="755"/>
      <c r="BI99" s="755"/>
      <c r="BJ99" s="755"/>
      <c r="BK99" s="755"/>
      <c r="BL99" s="755"/>
      <c r="BM99" s="755"/>
      <c r="BN99" s="755"/>
      <c r="BO99" s="755"/>
      <c r="BP99" s="755"/>
      <c r="BQ99" s="755"/>
      <c r="BR99" s="755"/>
      <c r="BS99" s="755"/>
      <c r="BT99" s="755"/>
      <c r="BU99" s="755"/>
      <c r="BV99" s="780"/>
      <c r="BW99" s="780"/>
      <c r="BX99" s="755"/>
      <c r="BY99" s="772"/>
      <c r="BZ99" s="775"/>
      <c r="CA99" s="774"/>
      <c r="CB99" s="774"/>
      <c r="CC99" s="775"/>
      <c r="CD99" s="775"/>
      <c r="CE99" s="775"/>
      <c r="CF99" s="776"/>
      <c r="CG99" s="776"/>
      <c r="CH99" s="775"/>
    </row>
    <row r="100" spans="2:86" ht="23.25">
      <c r="B100" s="763">
        <v>446</v>
      </c>
      <c r="C100" s="750">
        <v>11764</v>
      </c>
      <c r="E100" s="766">
        <v>446</v>
      </c>
      <c r="F100" s="765" t="s">
        <v>330</v>
      </c>
      <c r="G100" s="764">
        <v>12112.305478180129</v>
      </c>
      <c r="BY100" s="772"/>
      <c r="BZ100" s="777"/>
      <c r="CA100" s="774"/>
      <c r="CB100" s="774"/>
      <c r="CC100" s="775"/>
      <c r="CD100" s="775"/>
      <c r="CE100" s="775"/>
      <c r="CF100" s="776"/>
      <c r="CG100" s="776"/>
      <c r="CH100" s="775"/>
    </row>
    <row r="101" spans="2:86" ht="23.25">
      <c r="B101" s="763">
        <v>447</v>
      </c>
      <c r="C101" s="750">
        <v>7978</v>
      </c>
      <c r="E101" s="766">
        <v>447</v>
      </c>
      <c r="F101" s="765" t="s">
        <v>257</v>
      </c>
      <c r="G101" s="764">
        <v>8108.5105716523094</v>
      </c>
      <c r="BY101" s="772"/>
      <c r="BZ101" s="777"/>
      <c r="CA101" s="774"/>
      <c r="CB101" s="774"/>
      <c r="CC101" s="775"/>
      <c r="CD101" s="775"/>
      <c r="CE101" s="775"/>
      <c r="CF101" s="776"/>
      <c r="CG101" s="776"/>
      <c r="CH101" s="775"/>
    </row>
    <row r="102" spans="2:86" ht="23.25">
      <c r="B102" s="763">
        <v>448</v>
      </c>
      <c r="C102" s="750">
        <v>16966</v>
      </c>
      <c r="E102" s="766">
        <v>448</v>
      </c>
      <c r="F102" s="765" t="s">
        <v>366</v>
      </c>
      <c r="G102" s="764">
        <v>17068.390311418687</v>
      </c>
      <c r="BY102" s="772"/>
      <c r="BZ102" s="774"/>
      <c r="CA102" s="774"/>
      <c r="CB102" s="774"/>
      <c r="CC102" s="775"/>
      <c r="CD102" s="775"/>
      <c r="CE102" s="775"/>
      <c r="CF102" s="776"/>
      <c r="CG102" s="776"/>
      <c r="CH102" s="775"/>
    </row>
    <row r="103" spans="2:86" ht="23.25">
      <c r="B103" s="763">
        <v>450</v>
      </c>
      <c r="C103" s="750">
        <v>8473</v>
      </c>
      <c r="E103" s="766">
        <v>450</v>
      </c>
      <c r="F103" s="765" t="s">
        <v>267</v>
      </c>
      <c r="G103" s="764">
        <v>8199.7923124612516</v>
      </c>
      <c r="BY103" s="775"/>
      <c r="BZ103" s="774"/>
      <c r="CA103" s="779"/>
      <c r="CB103" s="777"/>
      <c r="CC103" s="775"/>
      <c r="CD103" s="775"/>
      <c r="CE103" s="775"/>
      <c r="CF103" s="776"/>
      <c r="CG103" s="776"/>
      <c r="CH103" s="775"/>
    </row>
    <row r="104" spans="2:86" ht="23.25">
      <c r="B104" s="763">
        <v>451</v>
      </c>
      <c r="C104" s="750">
        <v>66328</v>
      </c>
      <c r="E104" s="766">
        <v>451</v>
      </c>
      <c r="F104" s="765" t="s">
        <v>299</v>
      </c>
      <c r="G104" s="764">
        <v>63187.773245614037</v>
      </c>
      <c r="BY104" s="777"/>
      <c r="BZ104" s="774"/>
      <c r="CA104" s="771"/>
      <c r="CB104" s="771"/>
      <c r="CC104" s="775"/>
      <c r="CD104" s="775"/>
      <c r="CE104" s="775"/>
      <c r="CF104" s="776"/>
      <c r="CG104" s="776"/>
      <c r="CH104" s="775"/>
    </row>
    <row r="105" spans="2:86" ht="23.25">
      <c r="B105" s="763">
        <v>452</v>
      </c>
      <c r="C105" s="750">
        <v>11679</v>
      </c>
      <c r="E105" s="766">
        <v>452</v>
      </c>
      <c r="F105" s="765" t="s">
        <v>262</v>
      </c>
      <c r="G105" s="764">
        <v>12000.211530398323</v>
      </c>
      <c r="BY105" s="777"/>
      <c r="BZ105" s="774"/>
      <c r="CA105" s="771"/>
      <c r="CB105" s="771"/>
      <c r="CC105" s="775"/>
      <c r="CD105" s="775"/>
      <c r="CE105" s="775"/>
      <c r="CF105" s="776"/>
      <c r="CG105" s="776"/>
      <c r="CH105" s="775"/>
    </row>
    <row r="106" spans="2:86" ht="23.25">
      <c r="B106" s="763">
        <v>454</v>
      </c>
      <c r="C106" s="750">
        <v>1837</v>
      </c>
      <c r="E106" s="766">
        <v>454</v>
      </c>
      <c r="F106" s="765" t="s">
        <v>265</v>
      </c>
      <c r="G106" s="764">
        <v>1768.9119195787457</v>
      </c>
      <c r="BY106" s="772"/>
      <c r="BZ106" s="774"/>
      <c r="CA106" s="778"/>
      <c r="CB106" s="777"/>
      <c r="CC106" s="775"/>
      <c r="CD106" s="775"/>
      <c r="CE106" s="775"/>
      <c r="CF106" s="776"/>
      <c r="CG106" s="776"/>
      <c r="CH106" s="775"/>
    </row>
    <row r="107" spans="2:86" ht="23.25">
      <c r="B107" s="763">
        <v>455</v>
      </c>
      <c r="C107" s="750">
        <v>12066</v>
      </c>
      <c r="E107" s="766">
        <v>455</v>
      </c>
      <c r="F107" s="765" t="s">
        <v>297</v>
      </c>
      <c r="G107" s="764">
        <v>12108.629898403486</v>
      </c>
      <c r="BY107" s="772"/>
      <c r="BZ107" s="774"/>
      <c r="CA107" s="778"/>
      <c r="CB107" s="777"/>
      <c r="CC107" s="775"/>
      <c r="CD107" s="775"/>
      <c r="CE107" s="775"/>
      <c r="CF107" s="776"/>
      <c r="CG107" s="776"/>
      <c r="CH107" s="775"/>
    </row>
    <row r="108" spans="2:86" ht="23.25">
      <c r="B108" s="763">
        <v>456</v>
      </c>
      <c r="C108" s="750">
        <v>1618</v>
      </c>
      <c r="E108" s="766">
        <v>456</v>
      </c>
      <c r="F108" s="765" t="s">
        <v>329</v>
      </c>
      <c r="G108" s="764">
        <v>1628.1499623210248</v>
      </c>
      <c r="BY108" s="772"/>
      <c r="BZ108" s="774"/>
      <c r="CA108" s="774"/>
      <c r="CB108" s="774"/>
      <c r="CC108" s="775"/>
      <c r="CD108" s="775"/>
      <c r="CE108" s="775"/>
      <c r="CF108" s="776"/>
      <c r="CG108" s="776"/>
      <c r="CH108" s="775"/>
    </row>
    <row r="109" spans="2:86" ht="23.25">
      <c r="B109" s="763">
        <v>457</v>
      </c>
      <c r="C109" s="750">
        <v>5269</v>
      </c>
      <c r="E109" s="766">
        <v>457</v>
      </c>
      <c r="F109" s="765" t="s">
        <v>256</v>
      </c>
      <c r="G109" s="764">
        <v>5234.2917222963952</v>
      </c>
      <c r="BY109" s="772"/>
      <c r="BZ109" s="774"/>
      <c r="CA109" s="774"/>
      <c r="CB109" s="774"/>
      <c r="CC109" s="775"/>
      <c r="CD109" s="775"/>
      <c r="CE109" s="775"/>
      <c r="CF109" s="776"/>
      <c r="CG109" s="776"/>
      <c r="CH109" s="775"/>
    </row>
    <row r="110" spans="2:86" ht="23.25">
      <c r="B110" s="763">
        <v>458</v>
      </c>
      <c r="C110" s="750">
        <v>16685</v>
      </c>
      <c r="E110" s="766">
        <v>458</v>
      </c>
      <c r="F110" s="765" t="s">
        <v>286</v>
      </c>
      <c r="G110" s="764">
        <v>16662.256652868127</v>
      </c>
      <c r="BY110" s="772"/>
      <c r="BZ110" s="774"/>
      <c r="CA110" s="774"/>
      <c r="CB110" s="774"/>
      <c r="CC110" s="775"/>
      <c r="CD110" s="775"/>
      <c r="CE110" s="775"/>
      <c r="CF110" s="776"/>
      <c r="CG110" s="776"/>
      <c r="CH110" s="775"/>
    </row>
    <row r="111" spans="2:86" ht="23.25">
      <c r="B111" s="763">
        <v>459</v>
      </c>
      <c r="C111" s="750">
        <v>2312</v>
      </c>
      <c r="E111" s="766">
        <v>459</v>
      </c>
      <c r="F111" s="765" t="s">
        <v>260</v>
      </c>
      <c r="G111" s="764">
        <v>2454.8697807435651</v>
      </c>
      <c r="BY111" s="772"/>
      <c r="BZ111" s="774"/>
      <c r="CA111" s="774"/>
      <c r="CB111" s="774"/>
      <c r="CC111" s="775"/>
      <c r="CD111" s="775"/>
      <c r="CE111" s="775"/>
      <c r="CF111" s="776"/>
      <c r="CG111" s="776"/>
      <c r="CH111" s="775"/>
    </row>
    <row r="112" spans="2:86" ht="23.25">
      <c r="B112" s="763">
        <v>460</v>
      </c>
      <c r="C112" s="750">
        <v>262</v>
      </c>
      <c r="E112" s="766">
        <v>460</v>
      </c>
      <c r="F112" s="765" t="s">
        <v>264</v>
      </c>
      <c r="G112" s="764">
        <v>272.23720930232548</v>
      </c>
      <c r="BY112" s="772"/>
      <c r="BZ112" s="774"/>
      <c r="CC112" s="775"/>
      <c r="CD112" s="775"/>
      <c r="CE112" s="775"/>
      <c r="CF112" s="776"/>
      <c r="CG112" s="776"/>
      <c r="CH112" s="775"/>
    </row>
    <row r="113" spans="2:86" ht="23.25">
      <c r="B113" s="763">
        <v>461</v>
      </c>
      <c r="C113" s="750">
        <v>83468</v>
      </c>
      <c r="E113" s="766">
        <v>461</v>
      </c>
      <c r="F113" s="765" t="s">
        <v>301</v>
      </c>
      <c r="G113" s="764">
        <v>81478.201641266118</v>
      </c>
      <c r="BY113" s="772"/>
      <c r="BZ113" s="774"/>
      <c r="CC113" s="775"/>
      <c r="CD113" s="775"/>
      <c r="CE113" s="775"/>
      <c r="CF113" s="776"/>
      <c r="CG113" s="776"/>
      <c r="CH113" s="775"/>
    </row>
    <row r="114" spans="2:86" ht="23.25">
      <c r="B114" s="763">
        <v>462</v>
      </c>
      <c r="C114" s="750">
        <v>105491</v>
      </c>
      <c r="E114" s="766">
        <v>462</v>
      </c>
      <c r="F114" s="765" t="s">
        <v>310</v>
      </c>
      <c r="G114" s="764">
        <v>102897.25862068967</v>
      </c>
      <c r="BY114" s="772"/>
      <c r="BZ114" s="774"/>
      <c r="CC114" s="775"/>
      <c r="CD114" s="775"/>
      <c r="CE114" s="775"/>
      <c r="CF114" s="776"/>
      <c r="CG114" s="776"/>
      <c r="CH114" s="775"/>
    </row>
    <row r="115" spans="2:86" ht="23.25">
      <c r="B115" s="763">
        <v>463</v>
      </c>
      <c r="C115" s="750">
        <v>251773</v>
      </c>
      <c r="E115" s="766">
        <v>463</v>
      </c>
      <c r="F115" s="765" t="s">
        <v>333</v>
      </c>
      <c r="G115" s="764">
        <v>245846.69844357975</v>
      </c>
      <c r="BY115" s="772"/>
      <c r="BZ115" s="774"/>
    </row>
    <row r="116" spans="2:86" ht="23.25">
      <c r="B116" s="763">
        <v>464</v>
      </c>
      <c r="C116" s="750">
        <v>92699</v>
      </c>
      <c r="E116" s="766">
        <v>464</v>
      </c>
      <c r="F116" s="765" t="s">
        <v>290</v>
      </c>
      <c r="G116" s="764">
        <v>90463.039179104497</v>
      </c>
      <c r="BY116" s="772"/>
      <c r="BZ116" s="774"/>
    </row>
    <row r="117" spans="2:86" ht="23.25">
      <c r="B117" s="763">
        <v>465</v>
      </c>
      <c r="C117" s="750">
        <v>32678</v>
      </c>
      <c r="E117" s="766">
        <v>465</v>
      </c>
      <c r="F117" s="765" t="s">
        <v>322</v>
      </c>
      <c r="G117" s="764">
        <v>32184.889496290511</v>
      </c>
      <c r="BY117" s="772"/>
      <c r="BZ117" s="774"/>
    </row>
    <row r="118" spans="2:86" ht="23.25">
      <c r="B118" s="763">
        <v>466</v>
      </c>
      <c r="C118" s="750">
        <v>10228</v>
      </c>
      <c r="E118" s="766">
        <v>466</v>
      </c>
      <c r="F118" s="765" t="s">
        <v>308</v>
      </c>
      <c r="G118" s="764">
        <v>10095.853568118631</v>
      </c>
      <c r="BY118" s="772"/>
      <c r="BZ118" s="774"/>
    </row>
    <row r="119" spans="2:86" ht="23.25">
      <c r="B119" s="763">
        <v>467</v>
      </c>
      <c r="C119" s="750">
        <v>17547</v>
      </c>
      <c r="E119" s="766">
        <v>467</v>
      </c>
      <c r="F119" s="765" t="s">
        <v>318</v>
      </c>
      <c r="G119" s="764">
        <v>16635.289950576604</v>
      </c>
      <c r="BY119" s="772"/>
      <c r="BZ119" s="774"/>
    </row>
    <row r="120" spans="2:86" ht="23.25">
      <c r="B120" s="763">
        <v>468</v>
      </c>
      <c r="C120" s="750">
        <v>49428</v>
      </c>
      <c r="E120" s="766">
        <v>468</v>
      </c>
      <c r="F120" s="765" t="s">
        <v>341</v>
      </c>
      <c r="G120" s="764">
        <v>48311.64205457463</v>
      </c>
      <c r="BY120" s="772"/>
      <c r="BZ120" s="773"/>
    </row>
    <row r="121" spans="2:86" ht="23.25">
      <c r="B121" s="763">
        <v>469</v>
      </c>
      <c r="C121" s="750">
        <v>3471</v>
      </c>
      <c r="E121" s="766">
        <v>469</v>
      </c>
      <c r="F121" s="765" t="s">
        <v>296</v>
      </c>
      <c r="G121" s="764">
        <v>3443.2172967092729</v>
      </c>
      <c r="BY121" s="772"/>
      <c r="BZ121" s="771"/>
    </row>
    <row r="122" spans="2:86" ht="23.25">
      <c r="B122" s="763">
        <v>470</v>
      </c>
      <c r="C122" s="750">
        <v>636</v>
      </c>
      <c r="E122" s="766">
        <v>470</v>
      </c>
      <c r="F122" s="765" t="s">
        <v>259</v>
      </c>
      <c r="G122" s="764">
        <v>698.62228349010707</v>
      </c>
      <c r="BY122" s="772"/>
      <c r="BZ122" s="771"/>
    </row>
    <row r="123" spans="2:86" ht="23.25">
      <c r="B123" s="763">
        <v>471</v>
      </c>
      <c r="C123" s="750">
        <v>43378</v>
      </c>
      <c r="E123" s="766">
        <v>471</v>
      </c>
      <c r="F123" s="765" t="s">
        <v>300</v>
      </c>
      <c r="G123" s="764">
        <v>42850.414322250639</v>
      </c>
    </row>
    <row r="124" spans="2:86" ht="23.25">
      <c r="B124" s="763">
        <v>472</v>
      </c>
      <c r="C124" s="750">
        <v>108463</v>
      </c>
      <c r="E124" s="770">
        <v>472</v>
      </c>
      <c r="F124" s="769" t="s">
        <v>309</v>
      </c>
      <c r="G124" s="768">
        <v>106254.80291411045</v>
      </c>
    </row>
    <row r="125" spans="2:86" ht="23.25">
      <c r="B125" s="763">
        <v>473</v>
      </c>
      <c r="C125" s="767">
        <v>40498</v>
      </c>
      <c r="E125" s="766">
        <v>473</v>
      </c>
      <c r="F125" s="765" t="s">
        <v>332</v>
      </c>
      <c r="G125" s="764">
        <v>40217.813138686135</v>
      </c>
    </row>
    <row r="126" spans="2:86" ht="23.25">
      <c r="B126" s="763">
        <v>474</v>
      </c>
      <c r="C126" s="750">
        <v>63327</v>
      </c>
      <c r="E126" s="766">
        <v>474</v>
      </c>
      <c r="F126" s="765" t="s">
        <v>289</v>
      </c>
      <c r="G126" s="764">
        <v>61536.843076923084</v>
      </c>
    </row>
    <row r="127" spans="2:86" ht="23.25">
      <c r="B127" s="763">
        <v>475</v>
      </c>
      <c r="C127" s="750">
        <v>6475</v>
      </c>
      <c r="E127" s="766">
        <v>475</v>
      </c>
      <c r="F127" s="765" t="s">
        <v>321</v>
      </c>
      <c r="G127" s="764">
        <v>6250.5568140299592</v>
      </c>
    </row>
    <row r="128" spans="2:86" ht="23.25">
      <c r="B128" s="763">
        <v>476</v>
      </c>
      <c r="C128" s="750">
        <v>57721</v>
      </c>
      <c r="E128" s="766">
        <v>476</v>
      </c>
      <c r="F128" s="765" t="s">
        <v>319</v>
      </c>
      <c r="G128" s="764">
        <v>56519.469453376201</v>
      </c>
    </row>
    <row r="129" spans="2:7" ht="23.25">
      <c r="B129" s="763">
        <v>477</v>
      </c>
      <c r="C129" s="750">
        <v>12605</v>
      </c>
      <c r="E129" s="766">
        <v>477</v>
      </c>
      <c r="F129" s="765" t="s">
        <v>343</v>
      </c>
      <c r="G129" s="764">
        <v>12497.758336942399</v>
      </c>
    </row>
    <row r="130" spans="2:7" ht="23.25">
      <c r="B130" s="763">
        <v>478</v>
      </c>
      <c r="C130" s="750">
        <v>17118</v>
      </c>
      <c r="E130" s="766">
        <v>478</v>
      </c>
      <c r="F130" s="765" t="s">
        <v>293</v>
      </c>
      <c r="G130" s="764">
        <v>17005.467541204169</v>
      </c>
    </row>
    <row r="131" spans="2:7" ht="23.25">
      <c r="B131" s="763">
        <v>479</v>
      </c>
      <c r="C131" s="750">
        <v>11235</v>
      </c>
      <c r="E131" s="766">
        <v>479</v>
      </c>
      <c r="F131" s="765" t="s">
        <v>325</v>
      </c>
      <c r="G131" s="764">
        <v>11127.312193794231</v>
      </c>
    </row>
    <row r="132" spans="2:7" ht="23.25">
      <c r="B132" s="763">
        <v>487</v>
      </c>
      <c r="C132" s="750">
        <v>132580</v>
      </c>
      <c r="E132" s="766">
        <v>487</v>
      </c>
      <c r="F132" s="765" t="s">
        <v>344</v>
      </c>
      <c r="G132" s="764">
        <v>130644.12931885489</v>
      </c>
    </row>
    <row r="133" spans="2:7" ht="23.25">
      <c r="B133" s="763">
        <v>488</v>
      </c>
      <c r="C133" s="750">
        <v>79951</v>
      </c>
      <c r="E133" s="766">
        <v>488</v>
      </c>
      <c r="F133" s="765" t="s">
        <v>294</v>
      </c>
      <c r="G133" s="764">
        <v>78294.433852140064</v>
      </c>
    </row>
    <row r="134" spans="2:7" ht="23.25">
      <c r="B134" s="763">
        <v>489</v>
      </c>
      <c r="C134" s="750">
        <v>102892</v>
      </c>
      <c r="E134" s="766">
        <v>489</v>
      </c>
      <c r="F134" s="765" t="s">
        <v>326</v>
      </c>
      <c r="G134" s="764">
        <v>100227.44054669705</v>
      </c>
    </row>
    <row r="135" spans="2:7" ht="23.25">
      <c r="B135" s="763">
        <v>490</v>
      </c>
      <c r="C135" s="750">
        <v>708</v>
      </c>
      <c r="E135" s="766">
        <v>490</v>
      </c>
      <c r="F135" s="765" t="s">
        <v>266</v>
      </c>
      <c r="G135" s="764">
        <v>696.17707736389684</v>
      </c>
    </row>
    <row r="136" spans="2:7" ht="23.25">
      <c r="B136" s="763">
        <v>491</v>
      </c>
      <c r="C136" s="750">
        <v>3560</v>
      </c>
      <c r="E136" s="766">
        <v>491</v>
      </c>
      <c r="F136" s="765" t="s">
        <v>298</v>
      </c>
      <c r="G136" s="764">
        <v>3631.8172609400322</v>
      </c>
    </row>
    <row r="137" spans="2:7" ht="23.25">
      <c r="B137" s="763">
        <v>492</v>
      </c>
      <c r="C137" s="750">
        <v>24</v>
      </c>
      <c r="E137" s="766">
        <v>492</v>
      </c>
      <c r="F137" s="765" t="s">
        <v>457</v>
      </c>
      <c r="G137" s="764">
        <v>23.601051401869157</v>
      </c>
    </row>
    <row r="138" spans="2:7" ht="23.25">
      <c r="B138" s="763">
        <v>493</v>
      </c>
      <c r="C138" s="750">
        <v>516</v>
      </c>
      <c r="E138" s="766">
        <v>493</v>
      </c>
      <c r="F138" s="765" t="s">
        <v>261</v>
      </c>
      <c r="G138" s="764">
        <v>508.54949337490262</v>
      </c>
    </row>
    <row r="139" spans="2:7" ht="23.25">
      <c r="B139" s="763">
        <v>494</v>
      </c>
      <c r="C139" s="750">
        <v>2198</v>
      </c>
      <c r="E139" s="766">
        <v>494</v>
      </c>
      <c r="F139" s="765" t="s">
        <v>263</v>
      </c>
      <c r="G139" s="764">
        <v>2160.0477402928068</v>
      </c>
    </row>
    <row r="140" spans="2:7" ht="23.25">
      <c r="B140" s="763">
        <v>495</v>
      </c>
      <c r="C140" s="750">
        <v>8215</v>
      </c>
      <c r="E140" s="766">
        <v>495</v>
      </c>
      <c r="F140" s="765" t="s">
        <v>295</v>
      </c>
      <c r="G140" s="764">
        <v>8003.3341097308476</v>
      </c>
    </row>
    <row r="141" spans="2:7" ht="23.25">
      <c r="B141" s="763">
        <v>496</v>
      </c>
      <c r="C141" s="750">
        <v>1621</v>
      </c>
      <c r="E141" s="766">
        <v>496</v>
      </c>
      <c r="F141" s="765" t="s">
        <v>258</v>
      </c>
      <c r="G141" s="764">
        <v>1730.5508578431372</v>
      </c>
    </row>
    <row r="142" spans="2:7" ht="23.25">
      <c r="B142" s="763">
        <v>497</v>
      </c>
      <c r="C142" s="750">
        <v>210</v>
      </c>
      <c r="E142" s="766">
        <v>497</v>
      </c>
      <c r="F142" s="765" t="s">
        <v>443</v>
      </c>
      <c r="G142" s="764">
        <v>194.63411764705884</v>
      </c>
    </row>
    <row r="143" spans="2:7" ht="23.25">
      <c r="B143" s="763">
        <v>498</v>
      </c>
      <c r="C143" s="750">
        <v>363</v>
      </c>
      <c r="E143" s="766">
        <v>498</v>
      </c>
      <c r="F143" s="765" t="s">
        <v>378</v>
      </c>
      <c r="G143" s="764">
        <v>349.89112903225805</v>
      </c>
    </row>
    <row r="144" spans="2:7" ht="24" thickBot="1">
      <c r="B144" s="763">
        <v>499</v>
      </c>
      <c r="C144" s="750">
        <v>420</v>
      </c>
      <c r="E144" s="762">
        <v>499</v>
      </c>
      <c r="F144" s="761" t="s">
        <v>416</v>
      </c>
      <c r="G144" s="760">
        <v>412.07701863354043</v>
      </c>
    </row>
    <row r="145" spans="2:7" ht="23.25">
      <c r="B145" s="752"/>
      <c r="C145" s="750"/>
    </row>
    <row r="146" spans="2:7" ht="23.25">
      <c r="B146" s="752"/>
      <c r="C146" s="759">
        <v>2061928</v>
      </c>
      <c r="G146" s="759">
        <v>2021471.9592307939</v>
      </c>
    </row>
    <row r="147" spans="2:7" ht="23.25">
      <c r="B147" s="752"/>
      <c r="C147" s="750"/>
      <c r="D147" s="744">
        <v>-40456.040769206127</v>
      </c>
    </row>
    <row r="148" spans="2:7" ht="23.25">
      <c r="B148" s="752"/>
      <c r="C148" s="750"/>
    </row>
    <row r="149" spans="2:7" ht="23.25">
      <c r="B149" s="752"/>
      <c r="C149" s="750"/>
      <c r="E149" s="744" t="s">
        <v>1383</v>
      </c>
    </row>
    <row r="150" spans="2:7" ht="23.25">
      <c r="B150" s="752"/>
      <c r="C150" s="750"/>
      <c r="E150" s="758" t="s">
        <v>31</v>
      </c>
      <c r="F150" s="758" t="s">
        <v>48</v>
      </c>
      <c r="G150" s="757" t="s">
        <v>49</v>
      </c>
    </row>
    <row r="151" spans="2:7" ht="23.45" customHeight="1">
      <c r="B151" s="752"/>
      <c r="C151" s="750"/>
      <c r="E151" s="744" t="s">
        <v>674</v>
      </c>
      <c r="F151" s="744" t="s">
        <v>268</v>
      </c>
      <c r="G151" s="744">
        <v>169.9274478330658</v>
      </c>
    </row>
    <row r="152" spans="2:7" ht="23.25">
      <c r="B152" s="752"/>
      <c r="C152" s="750"/>
      <c r="E152" s="744" t="s">
        <v>673</v>
      </c>
      <c r="F152" s="744" t="s">
        <v>311</v>
      </c>
      <c r="G152" s="744">
        <v>50.158117079058542</v>
      </c>
    </row>
    <row r="153" spans="2:7" ht="23.45" customHeight="1">
      <c r="B153" s="752"/>
      <c r="C153" s="750"/>
      <c r="E153" s="744" t="s">
        <v>674</v>
      </c>
      <c r="F153" s="744" t="s">
        <v>331</v>
      </c>
      <c r="G153" s="744">
        <v>6532.1836562763274</v>
      </c>
    </row>
    <row r="154" spans="2:7" ht="23.45" customHeight="1">
      <c r="B154" s="752"/>
      <c r="C154" s="750"/>
      <c r="E154" s="744" t="s">
        <v>674</v>
      </c>
      <c r="F154" s="744" t="s">
        <v>327</v>
      </c>
      <c r="G154" s="744">
        <v>131.34070796460176</v>
      </c>
    </row>
    <row r="155" spans="2:7" ht="23.25">
      <c r="B155" s="752"/>
      <c r="C155" s="756"/>
      <c r="E155" s="744" t="s">
        <v>673</v>
      </c>
      <c r="F155" s="744" t="s">
        <v>305</v>
      </c>
      <c r="G155" s="744">
        <v>224.87942626624834</v>
      </c>
    </row>
    <row r="156" spans="2:7" ht="23.25">
      <c r="B156" s="752"/>
      <c r="C156" s="750"/>
      <c r="E156" s="744" t="s">
        <v>673</v>
      </c>
      <c r="F156" s="744" t="s">
        <v>313</v>
      </c>
      <c r="G156" s="744">
        <v>148.21709691070674</v>
      </c>
    </row>
    <row r="157" spans="2:7" ht="23.45" customHeight="1">
      <c r="B157" s="752"/>
      <c r="C157" s="750"/>
      <c r="E157" s="744" t="s">
        <v>674</v>
      </c>
      <c r="F157" s="744" t="s">
        <v>315</v>
      </c>
      <c r="G157" s="744">
        <v>27.393563625627401</v>
      </c>
    </row>
    <row r="158" spans="2:7" ht="23.45" customHeight="1">
      <c r="B158" s="752"/>
      <c r="C158" s="750"/>
      <c r="E158" s="744" t="s">
        <v>674</v>
      </c>
      <c r="F158" s="744" t="s">
        <v>338</v>
      </c>
      <c r="G158" s="744">
        <v>92.922199473530284</v>
      </c>
    </row>
    <row r="159" spans="2:7" ht="23.25">
      <c r="B159" s="752"/>
      <c r="C159" s="750"/>
      <c r="E159" s="744" t="s">
        <v>673</v>
      </c>
      <c r="F159" s="744" t="s">
        <v>316</v>
      </c>
      <c r="G159" s="744">
        <v>20.240330676114556</v>
      </c>
    </row>
    <row r="160" spans="2:7" ht="23.25">
      <c r="B160" s="752"/>
      <c r="C160" s="750"/>
      <c r="E160" s="744" t="s">
        <v>673</v>
      </c>
      <c r="F160" s="744" t="s">
        <v>339</v>
      </c>
      <c r="G160" s="744">
        <v>9.6624744077215574</v>
      </c>
    </row>
    <row r="161" spans="2:7" ht="23.25">
      <c r="B161" s="752"/>
      <c r="C161" s="750"/>
      <c r="E161" s="744" t="s">
        <v>673</v>
      </c>
      <c r="F161" s="744" t="s">
        <v>334</v>
      </c>
      <c r="G161" s="744">
        <v>499.32980599647266</v>
      </c>
    </row>
    <row r="162" spans="2:7" ht="23.45" customHeight="1">
      <c r="B162" s="754"/>
      <c r="C162" s="750"/>
      <c r="E162" s="744" t="s">
        <v>674</v>
      </c>
      <c r="F162" s="744" t="s">
        <v>255</v>
      </c>
      <c r="G162" s="744">
        <v>4.5643044619422577</v>
      </c>
    </row>
    <row r="163" spans="2:7" ht="23.45" customHeight="1">
      <c r="B163" s="752"/>
      <c r="C163" s="750"/>
      <c r="E163" s="744" t="s">
        <v>674</v>
      </c>
      <c r="F163" s="744" t="s">
        <v>285</v>
      </c>
      <c r="G163" s="744">
        <v>600.26614481409001</v>
      </c>
    </row>
    <row r="164" spans="2:7" ht="23.45" customHeight="1">
      <c r="B164" s="752"/>
      <c r="C164" s="750"/>
      <c r="E164" s="744" t="s">
        <v>674</v>
      </c>
      <c r="F164" s="744" t="s">
        <v>303</v>
      </c>
      <c r="G164" s="744">
        <v>30.038007863695938</v>
      </c>
    </row>
    <row r="165" spans="2:7" ht="23.45" customHeight="1">
      <c r="B165" s="751"/>
      <c r="C165" s="750"/>
      <c r="E165" s="744" t="s">
        <v>674</v>
      </c>
      <c r="F165" s="744" t="s">
        <v>328</v>
      </c>
      <c r="G165" s="744">
        <v>1.9185475956820415</v>
      </c>
    </row>
    <row r="166" spans="2:7" ht="23.45" customHeight="1">
      <c r="B166" s="752"/>
      <c r="C166" s="750"/>
      <c r="E166" s="755" t="s">
        <v>674</v>
      </c>
      <c r="F166" s="755" t="s">
        <v>320</v>
      </c>
      <c r="G166" s="755">
        <v>153.43676814988291</v>
      </c>
    </row>
    <row r="167" spans="2:7" ht="23.25">
      <c r="B167" s="752"/>
      <c r="C167" s="750"/>
      <c r="E167" s="744" t="s">
        <v>673</v>
      </c>
      <c r="F167" s="744" t="s">
        <v>345</v>
      </c>
      <c r="G167" s="744">
        <v>34693.105975197293</v>
      </c>
    </row>
    <row r="168" spans="2:7" ht="23.25">
      <c r="B168" s="752"/>
      <c r="C168" s="750"/>
      <c r="E168" s="744" t="s">
        <v>673</v>
      </c>
      <c r="F168" s="744" t="s">
        <v>336</v>
      </c>
      <c r="G168" s="744">
        <v>1187.3727272727272</v>
      </c>
    </row>
    <row r="169" spans="2:7" ht="23.45" customHeight="1">
      <c r="B169" s="752"/>
      <c r="C169" s="750"/>
      <c r="E169" s="744" t="s">
        <v>674</v>
      </c>
      <c r="F169" s="744" t="s">
        <v>304</v>
      </c>
      <c r="G169" s="744">
        <v>1.9814692256783588</v>
      </c>
    </row>
    <row r="170" spans="2:7" ht="23.45" customHeight="1">
      <c r="B170" s="752"/>
      <c r="C170" s="750"/>
      <c r="E170" s="744" t="s">
        <v>674</v>
      </c>
      <c r="F170" s="744" t="s">
        <v>330</v>
      </c>
      <c r="G170" s="744">
        <v>999.58495821727024</v>
      </c>
    </row>
    <row r="171" spans="2:7" ht="23.45" customHeight="1">
      <c r="B171" s="752"/>
      <c r="C171" s="750"/>
      <c r="E171" s="744" t="s">
        <v>674</v>
      </c>
      <c r="F171" s="744" t="s">
        <v>257</v>
      </c>
      <c r="G171" s="744">
        <v>760.37353171495693</v>
      </c>
    </row>
    <row r="172" spans="2:7" ht="23.45" customHeight="1">
      <c r="B172" s="752"/>
      <c r="C172" s="750"/>
      <c r="E172" s="744" t="s">
        <v>674</v>
      </c>
      <c r="F172" s="744" t="s">
        <v>366</v>
      </c>
      <c r="G172" s="744">
        <v>1429.0698961937717</v>
      </c>
    </row>
    <row r="173" spans="2:7" ht="23.25">
      <c r="B173" s="753"/>
      <c r="C173" s="750"/>
      <c r="E173" s="744" t="s">
        <v>673</v>
      </c>
      <c r="F173" s="744" t="s">
        <v>267</v>
      </c>
      <c r="G173" s="744">
        <v>657.82641041537511</v>
      </c>
    </row>
    <row r="174" spans="2:7" ht="23.25">
      <c r="B174" s="752"/>
      <c r="C174" s="750"/>
      <c r="E174" s="744" t="s">
        <v>673</v>
      </c>
      <c r="F174" s="744" t="s">
        <v>299</v>
      </c>
      <c r="G174" s="744">
        <v>5059.0359649122811</v>
      </c>
    </row>
    <row r="175" spans="2:7" ht="23.25">
      <c r="B175" s="752"/>
      <c r="C175" s="750"/>
      <c r="E175" s="744" t="s">
        <v>673</v>
      </c>
      <c r="F175" s="744" t="s">
        <v>262</v>
      </c>
      <c r="G175" s="744">
        <v>988.01509433962258</v>
      </c>
    </row>
    <row r="176" spans="2:7" ht="23.45" customHeight="1">
      <c r="B176" s="752"/>
      <c r="C176" s="750"/>
      <c r="E176" s="744" t="s">
        <v>674</v>
      </c>
      <c r="F176" s="744" t="s">
        <v>265</v>
      </c>
      <c r="G176" s="744">
        <v>144.07084729535663</v>
      </c>
    </row>
    <row r="177" spans="2:7" ht="23.45" customHeight="1">
      <c r="B177" s="752"/>
      <c r="C177" s="750"/>
      <c r="E177" s="744" t="s">
        <v>674</v>
      </c>
      <c r="F177" s="744" t="s">
        <v>297</v>
      </c>
      <c r="G177" s="744">
        <v>986.90094339622647</v>
      </c>
    </row>
    <row r="178" spans="2:7" ht="23.45" customHeight="1">
      <c r="B178" s="752"/>
      <c r="C178" s="750"/>
      <c r="E178" s="744" t="s">
        <v>674</v>
      </c>
      <c r="F178" s="744" t="s">
        <v>329</v>
      </c>
      <c r="G178" s="744">
        <v>135.42426525998494</v>
      </c>
    </row>
    <row r="179" spans="2:7" ht="23.45" customHeight="1">
      <c r="B179" s="752"/>
      <c r="C179" s="750"/>
      <c r="E179" s="744" t="s">
        <v>674</v>
      </c>
      <c r="F179" s="744" t="s">
        <v>256</v>
      </c>
      <c r="G179" s="744">
        <v>485.21361815754335</v>
      </c>
    </row>
    <row r="180" spans="2:7" ht="23.45" customHeight="1">
      <c r="B180" s="752"/>
      <c r="C180" s="750"/>
      <c r="E180" s="744" t="s">
        <v>674</v>
      </c>
      <c r="F180" s="744" t="s">
        <v>286</v>
      </c>
      <c r="G180" s="744">
        <v>1475.2536960378475</v>
      </c>
    </row>
    <row r="181" spans="2:7" ht="23.45" customHeight="1">
      <c r="B181" s="752"/>
      <c r="C181" s="750"/>
      <c r="E181" s="744" t="s">
        <v>674</v>
      </c>
      <c r="F181" s="744" t="s">
        <v>260</v>
      </c>
      <c r="G181" s="744">
        <v>204.23832221163011</v>
      </c>
    </row>
    <row r="182" spans="2:7" ht="23.45" customHeight="1">
      <c r="B182" s="752"/>
      <c r="C182" s="750"/>
      <c r="E182" s="744" t="s">
        <v>674</v>
      </c>
      <c r="F182" s="744" t="s">
        <v>264</v>
      </c>
      <c r="G182" s="744">
        <v>23.127574750830565</v>
      </c>
    </row>
    <row r="183" spans="2:7" ht="23.45" customHeight="1">
      <c r="B183" s="753"/>
      <c r="C183" s="750"/>
      <c r="E183" s="744" t="s">
        <v>674</v>
      </c>
      <c r="F183" s="744" t="s">
        <v>301</v>
      </c>
      <c r="G183" s="744">
        <v>6777.0164126611962</v>
      </c>
    </row>
    <row r="184" spans="2:7" ht="23.25">
      <c r="B184" s="752"/>
      <c r="C184" s="750"/>
      <c r="E184" s="744" t="s">
        <v>673</v>
      </c>
      <c r="F184" s="744" t="s">
        <v>310</v>
      </c>
      <c r="G184" s="744">
        <v>8500.9087221095342</v>
      </c>
    </row>
    <row r="185" spans="2:7" ht="23.25">
      <c r="B185" s="752"/>
      <c r="C185" s="750"/>
      <c r="E185" s="744" t="s">
        <v>673</v>
      </c>
      <c r="F185" s="744" t="s">
        <v>333</v>
      </c>
      <c r="G185" s="744">
        <v>19972.696498054476</v>
      </c>
    </row>
    <row r="186" spans="2:7" ht="23.25">
      <c r="B186" s="752"/>
      <c r="C186" s="750"/>
      <c r="E186" s="744" t="s">
        <v>673</v>
      </c>
      <c r="F186" s="744" t="s">
        <v>290</v>
      </c>
      <c r="G186" s="744">
        <v>7331.648631840797</v>
      </c>
    </row>
    <row r="187" spans="2:7" ht="23.25">
      <c r="B187" s="752"/>
      <c r="C187" s="750"/>
      <c r="E187" s="744" t="s">
        <v>673</v>
      </c>
      <c r="F187" s="744" t="s">
        <v>322</v>
      </c>
      <c r="G187" s="744">
        <v>2656.6454509957048</v>
      </c>
    </row>
    <row r="188" spans="2:7" ht="23.45" customHeight="1">
      <c r="B188" s="752"/>
      <c r="C188" s="750"/>
      <c r="E188" s="744" t="s">
        <v>674</v>
      </c>
      <c r="F188" s="744" t="s">
        <v>308</v>
      </c>
      <c r="G188" s="744">
        <v>790.31139944392953</v>
      </c>
    </row>
    <row r="189" spans="2:7" ht="23.25">
      <c r="B189" s="752"/>
      <c r="C189" s="750"/>
      <c r="E189" s="744" t="s">
        <v>673</v>
      </c>
      <c r="F189" s="744" t="s">
        <v>318</v>
      </c>
      <c r="G189" s="744">
        <v>1332.4555189456341</v>
      </c>
    </row>
    <row r="190" spans="2:7" ht="23.25">
      <c r="B190" s="753"/>
      <c r="C190" s="750"/>
      <c r="E190" s="744" t="s">
        <v>673</v>
      </c>
      <c r="F190" s="744" t="s">
        <v>341</v>
      </c>
      <c r="G190" s="744">
        <v>3935.096308186196</v>
      </c>
    </row>
    <row r="191" spans="2:7" ht="23.45" customHeight="1">
      <c r="B191" s="752"/>
      <c r="C191" s="750"/>
      <c r="E191" s="744" t="s">
        <v>674</v>
      </c>
      <c r="F191" s="744" t="s">
        <v>296</v>
      </c>
      <c r="G191" s="744">
        <v>284.66467228719063</v>
      </c>
    </row>
    <row r="192" spans="2:7" ht="23.45" customHeight="1">
      <c r="B192" s="752"/>
      <c r="C192" s="750"/>
      <c r="E192" s="744" t="s">
        <v>674</v>
      </c>
      <c r="F192" s="744" t="s">
        <v>259</v>
      </c>
      <c r="G192" s="744">
        <v>57.761920207590009</v>
      </c>
    </row>
    <row r="193" spans="2:7" ht="23.45" customHeight="1">
      <c r="B193" s="752"/>
      <c r="C193" s="750"/>
      <c r="E193" s="744" t="s">
        <v>674</v>
      </c>
      <c r="F193" s="744" t="s">
        <v>300</v>
      </c>
      <c r="G193" s="744">
        <v>3953.942028985507</v>
      </c>
    </row>
    <row r="194" spans="2:7" ht="23.25">
      <c r="B194" s="751"/>
      <c r="C194" s="750"/>
      <c r="E194" s="744" t="s">
        <v>673</v>
      </c>
      <c r="F194" s="744" t="s">
        <v>309</v>
      </c>
      <c r="G194" s="744">
        <v>9673.2944785276068</v>
      </c>
    </row>
    <row r="195" spans="2:7" ht="23.25">
      <c r="B195" s="752"/>
      <c r="C195" s="750"/>
      <c r="E195" s="744" t="s">
        <v>673</v>
      </c>
      <c r="F195" s="744" t="s">
        <v>332</v>
      </c>
      <c r="G195" s="744">
        <v>3537.8430656934306</v>
      </c>
    </row>
    <row r="196" spans="2:7" ht="23.25">
      <c r="B196" s="753"/>
      <c r="C196" s="750"/>
      <c r="E196" s="744" t="s">
        <v>673</v>
      </c>
      <c r="F196" s="744" t="s">
        <v>289</v>
      </c>
      <c r="G196" s="744">
        <v>5396.418461538462</v>
      </c>
    </row>
    <row r="197" spans="2:7" ht="23.25">
      <c r="B197" s="752"/>
      <c r="C197" s="750"/>
      <c r="E197" s="744" t="s">
        <v>673</v>
      </c>
      <c r="F197" s="744" t="s">
        <v>321</v>
      </c>
      <c r="G197" s="744">
        <v>540.02594081110703</v>
      </c>
    </row>
    <row r="198" spans="2:7" ht="23.25">
      <c r="B198" s="752"/>
      <c r="C198" s="750"/>
      <c r="E198" s="744" t="s">
        <v>673</v>
      </c>
      <c r="F198" s="744" t="s">
        <v>319</v>
      </c>
      <c r="G198" s="744">
        <v>5436.9790996784568</v>
      </c>
    </row>
    <row r="199" spans="2:7" ht="23.25">
      <c r="B199" s="752"/>
      <c r="C199" s="750"/>
      <c r="E199" s="744" t="s">
        <v>673</v>
      </c>
      <c r="F199" s="744" t="s">
        <v>343</v>
      </c>
      <c r="G199" s="744">
        <v>1080.2957990472066</v>
      </c>
    </row>
    <row r="200" spans="2:7" ht="23.25">
      <c r="B200" s="752"/>
      <c r="C200" s="750"/>
      <c r="E200" s="744" t="s">
        <v>673</v>
      </c>
      <c r="F200" s="744" t="s">
        <v>293</v>
      </c>
      <c r="G200" s="744">
        <v>1448.7288933736966</v>
      </c>
    </row>
    <row r="201" spans="2:7" ht="23.25">
      <c r="B201" s="752"/>
      <c r="C201" s="750"/>
      <c r="E201" s="744" t="s">
        <v>673</v>
      </c>
      <c r="F201" s="744" t="s">
        <v>325</v>
      </c>
      <c r="G201" s="744">
        <v>917.54545454545462</v>
      </c>
    </row>
    <row r="202" spans="2:7" ht="23.25">
      <c r="B202" s="752"/>
      <c r="C202" s="750"/>
      <c r="E202" s="744" t="s">
        <v>673</v>
      </c>
      <c r="F202" s="744" t="s">
        <v>344</v>
      </c>
      <c r="G202" s="744">
        <v>10606.764067127344</v>
      </c>
    </row>
    <row r="203" spans="2:7" ht="23.25">
      <c r="B203" s="752"/>
      <c r="C203" s="750"/>
      <c r="E203" s="744" t="s">
        <v>673</v>
      </c>
      <c r="F203" s="744" t="s">
        <v>294</v>
      </c>
      <c r="G203" s="744">
        <v>6344.5531776913094</v>
      </c>
    </row>
    <row r="204" spans="2:7" ht="23.25">
      <c r="B204" s="752"/>
      <c r="C204" s="750"/>
      <c r="E204" s="744" t="s">
        <v>673</v>
      </c>
      <c r="F204" s="744" t="s">
        <v>326</v>
      </c>
      <c r="G204" s="744">
        <v>8030.3845102505702</v>
      </c>
    </row>
    <row r="205" spans="2:7" ht="23.25">
      <c r="B205" s="752"/>
      <c r="C205" s="750"/>
      <c r="E205" s="744" t="s">
        <v>673</v>
      </c>
      <c r="F205" s="744" t="s">
        <v>266</v>
      </c>
      <c r="G205" s="744">
        <v>56.256733524355298</v>
      </c>
    </row>
    <row r="206" spans="2:7" ht="23.25">
      <c r="B206" s="752"/>
      <c r="C206" s="750"/>
      <c r="E206" s="744" t="s">
        <v>673</v>
      </c>
      <c r="F206" s="744" t="s">
        <v>298</v>
      </c>
      <c r="G206" s="744">
        <v>305.07131280388978</v>
      </c>
    </row>
    <row r="207" spans="2:7" ht="23.25">
      <c r="B207" s="752"/>
      <c r="C207" s="750"/>
      <c r="E207" s="744" t="s">
        <v>673</v>
      </c>
      <c r="F207" s="744" t="s">
        <v>457</v>
      </c>
      <c r="G207" s="744">
        <v>1.8317757009345792</v>
      </c>
    </row>
    <row r="208" spans="2:7" ht="23.25">
      <c r="B208" s="752"/>
      <c r="C208" s="750"/>
      <c r="E208" s="744" t="s">
        <v>673</v>
      </c>
      <c r="F208" s="744" t="s">
        <v>261</v>
      </c>
      <c r="G208" s="744">
        <v>41.355806703039754</v>
      </c>
    </row>
    <row r="209" spans="2:7" ht="23.25">
      <c r="B209" s="753"/>
      <c r="C209" s="750"/>
      <c r="E209" s="744" t="s">
        <v>673</v>
      </c>
      <c r="F209" s="744" t="s">
        <v>263</v>
      </c>
      <c r="G209" s="744">
        <v>179.76352641629535</v>
      </c>
    </row>
    <row r="210" spans="2:7" ht="23.25">
      <c r="B210" s="752"/>
      <c r="C210" s="750"/>
      <c r="E210" s="744" t="s">
        <v>673</v>
      </c>
      <c r="F210" s="744" t="s">
        <v>295</v>
      </c>
      <c r="G210" s="744">
        <v>652.57168737060033</v>
      </c>
    </row>
    <row r="211" spans="2:7" ht="23.25">
      <c r="B211" s="754"/>
      <c r="C211" s="750"/>
      <c r="E211" s="744" t="s">
        <v>673</v>
      </c>
      <c r="F211" s="744" t="s">
        <v>258</v>
      </c>
      <c r="G211" s="744">
        <v>146.24969362745099</v>
      </c>
    </row>
    <row r="212" spans="2:7" ht="23.25">
      <c r="B212" s="752"/>
      <c r="C212" s="750"/>
      <c r="E212" s="744" t="s">
        <v>673</v>
      </c>
      <c r="F212" s="744" t="s">
        <v>443</v>
      </c>
      <c r="G212" s="744">
        <v>15.738235294117647</v>
      </c>
    </row>
    <row r="213" spans="2:7" ht="23.25">
      <c r="B213" s="752"/>
      <c r="C213" s="750"/>
      <c r="E213" s="744" t="s">
        <v>673</v>
      </c>
      <c r="F213" s="744" t="s">
        <v>378</v>
      </c>
      <c r="G213" s="744">
        <v>26.076612903225808</v>
      </c>
    </row>
    <row r="214" spans="2:7" ht="23.25">
      <c r="B214" s="752"/>
      <c r="C214" s="750"/>
      <c r="E214" s="744" t="s">
        <v>673</v>
      </c>
      <c r="F214" s="744" t="s">
        <v>416</v>
      </c>
      <c r="G214" s="744">
        <v>31.418219461697724</v>
      </c>
    </row>
    <row r="215" spans="2:7" ht="23.45" customHeight="1">
      <c r="B215" s="752"/>
      <c r="C215" s="750"/>
      <c r="E215" s="744" t="s">
        <v>674</v>
      </c>
      <c r="F215" s="744" t="s">
        <v>268</v>
      </c>
      <c r="G215" s="744">
        <v>175.30914927768862</v>
      </c>
    </row>
    <row r="216" spans="2:7" ht="23.25">
      <c r="B216" s="752"/>
      <c r="C216" s="750"/>
      <c r="E216" s="744" t="s">
        <v>673</v>
      </c>
      <c r="F216" s="744" t="s">
        <v>311</v>
      </c>
      <c r="G216" s="744">
        <v>46.133977066988535</v>
      </c>
    </row>
    <row r="217" spans="2:7" ht="23.45" customHeight="1">
      <c r="B217" s="753"/>
      <c r="C217" s="750"/>
      <c r="E217" s="744" t="s">
        <v>674</v>
      </c>
      <c r="F217" s="744" t="s">
        <v>331</v>
      </c>
      <c r="G217" s="744">
        <v>6554.126368997473</v>
      </c>
    </row>
    <row r="218" spans="2:7" ht="23.45" customHeight="1">
      <c r="B218" s="754"/>
      <c r="C218" s="750"/>
      <c r="E218" s="744" t="s">
        <v>674</v>
      </c>
      <c r="F218" s="744" t="s">
        <v>327</v>
      </c>
      <c r="G218" s="744">
        <v>136.10693215339231</v>
      </c>
    </row>
    <row r="219" spans="2:7" ht="23.25">
      <c r="B219" s="752"/>
      <c r="C219" s="750"/>
      <c r="E219" s="744" t="s">
        <v>673</v>
      </c>
      <c r="F219" s="744" t="s">
        <v>305</v>
      </c>
      <c r="G219" s="744">
        <v>238.30345136709997</v>
      </c>
    </row>
    <row r="220" spans="2:7" ht="23.25">
      <c r="B220" s="752"/>
      <c r="C220" s="750"/>
      <c r="E220" s="744" t="s">
        <v>673</v>
      </c>
      <c r="F220" s="744" t="s">
        <v>313</v>
      </c>
      <c r="G220" s="744">
        <v>138.66440964875159</v>
      </c>
    </row>
    <row r="221" spans="2:7" ht="23.45" customHeight="1">
      <c r="B221" s="752"/>
      <c r="C221" s="750"/>
      <c r="E221" s="744" t="s">
        <v>674</v>
      </c>
      <c r="F221" s="744" t="s">
        <v>315</v>
      </c>
      <c r="G221" s="744">
        <v>26.204310599350457</v>
      </c>
    </row>
    <row r="222" spans="2:7" ht="23.45" customHeight="1">
      <c r="B222" s="752"/>
      <c r="C222" s="750"/>
      <c r="E222" s="744" t="s">
        <v>674</v>
      </c>
      <c r="F222" s="744" t="s">
        <v>338</v>
      </c>
      <c r="G222" s="744">
        <v>97.29716291313251</v>
      </c>
    </row>
    <row r="223" spans="2:7" ht="23.25">
      <c r="B223" s="753"/>
      <c r="C223" s="750"/>
      <c r="E223" s="744" t="s">
        <v>673</v>
      </c>
      <c r="F223" s="744" t="s">
        <v>316</v>
      </c>
      <c r="G223" s="744">
        <v>17.997047534691468</v>
      </c>
    </row>
    <row r="224" spans="2:7" ht="23.25">
      <c r="B224" s="752"/>
      <c r="C224" s="750"/>
      <c r="E224" s="744" t="s">
        <v>673</v>
      </c>
      <c r="F224" s="744" t="s">
        <v>339</v>
      </c>
      <c r="G224" s="744">
        <v>8.6022228721848499</v>
      </c>
    </row>
    <row r="225" spans="2:7" ht="23.25">
      <c r="B225" s="752"/>
      <c r="C225" s="750"/>
      <c r="E225" s="744" t="s">
        <v>673</v>
      </c>
      <c r="F225" s="744" t="s">
        <v>334</v>
      </c>
      <c r="G225" s="744">
        <v>464.47266313932977</v>
      </c>
    </row>
    <row r="226" spans="2:7" ht="23.45" customHeight="1">
      <c r="B226" s="752"/>
      <c r="C226" s="750"/>
      <c r="E226" s="744" t="s">
        <v>674</v>
      </c>
      <c r="F226" s="744" t="s">
        <v>255</v>
      </c>
      <c r="G226" s="744">
        <v>4.6876640419947506</v>
      </c>
    </row>
    <row r="227" spans="2:7" ht="23.45" customHeight="1">
      <c r="B227" s="751"/>
      <c r="C227" s="750"/>
      <c r="E227" s="744" t="s">
        <v>674</v>
      </c>
      <c r="F227" s="744" t="s">
        <v>285</v>
      </c>
      <c r="G227" s="744">
        <v>610.7612524461839</v>
      </c>
    </row>
    <row r="228" spans="2:7" ht="23.45" customHeight="1">
      <c r="B228" s="752"/>
      <c r="C228" s="750"/>
      <c r="E228" s="744" t="s">
        <v>674</v>
      </c>
      <c r="F228" s="744" t="s">
        <v>303</v>
      </c>
      <c r="G228" s="744">
        <v>25.730013106159895</v>
      </c>
    </row>
    <row r="229" spans="2:7" ht="23.45" customHeight="1">
      <c r="B229" s="751"/>
      <c r="C229" s="750"/>
      <c r="E229" s="744" t="s">
        <v>674</v>
      </c>
      <c r="F229" s="744" t="s">
        <v>328</v>
      </c>
      <c r="G229" s="744">
        <v>1.9313052011776253</v>
      </c>
    </row>
    <row r="230" spans="2:7" ht="23.45" customHeight="1">
      <c r="B230" s="751"/>
      <c r="C230" s="750"/>
      <c r="E230" s="744" t="s">
        <v>674</v>
      </c>
      <c r="F230" s="744" t="s">
        <v>320</v>
      </c>
      <c r="G230" s="744">
        <v>157.63817330210776</v>
      </c>
    </row>
    <row r="231" spans="2:7" ht="23.25">
      <c r="B231" s="751"/>
      <c r="C231" s="750"/>
      <c r="E231" s="744" t="s">
        <v>673</v>
      </c>
      <c r="F231" s="744" t="s">
        <v>345</v>
      </c>
      <c r="G231" s="744">
        <v>35354.691093573849</v>
      </c>
    </row>
    <row r="232" spans="2:7" ht="23.25">
      <c r="B232" s="749"/>
      <c r="C232" s="748"/>
      <c r="E232" s="744" t="s">
        <v>673</v>
      </c>
      <c r="F232" s="744" t="s">
        <v>336</v>
      </c>
      <c r="G232" s="744">
        <v>1159.2528925619833</v>
      </c>
    </row>
    <row r="233" spans="2:7" ht="15" customHeight="1">
      <c r="E233" s="744" t="s">
        <v>674</v>
      </c>
      <c r="F233" s="744" t="s">
        <v>304</v>
      </c>
      <c r="G233" s="744">
        <v>1.9569821310390472</v>
      </c>
    </row>
    <row r="234" spans="2:7" ht="15" customHeight="1">
      <c r="E234" s="744" t="s">
        <v>674</v>
      </c>
      <c r="F234" s="744" t="s">
        <v>330</v>
      </c>
      <c r="G234" s="744">
        <v>1013.9517177344476</v>
      </c>
    </row>
    <row r="235" spans="2:7" ht="15" customHeight="1">
      <c r="E235" s="744" t="s">
        <v>674</v>
      </c>
      <c r="F235" s="744" t="s">
        <v>257</v>
      </c>
      <c r="G235" s="744">
        <v>490.55599060297573</v>
      </c>
    </row>
    <row r="236" spans="2:7" ht="15" customHeight="1">
      <c r="E236" s="744" t="s">
        <v>674</v>
      </c>
      <c r="F236" s="744" t="s">
        <v>366</v>
      </c>
      <c r="G236" s="744">
        <v>1305.8429065743946</v>
      </c>
    </row>
    <row r="237" spans="2:7">
      <c r="E237" s="744" t="s">
        <v>673</v>
      </c>
      <c r="F237" s="744" t="s">
        <v>267</v>
      </c>
      <c r="G237" s="744">
        <v>665.40359578425296</v>
      </c>
    </row>
    <row r="238" spans="2:7">
      <c r="E238" s="744" t="s">
        <v>673</v>
      </c>
      <c r="F238" s="744" t="s">
        <v>299</v>
      </c>
      <c r="G238" s="744">
        <v>5095.3342105263155</v>
      </c>
    </row>
    <row r="239" spans="2:7">
      <c r="E239" s="744" t="s">
        <v>673</v>
      </c>
      <c r="F239" s="744" t="s">
        <v>262</v>
      </c>
      <c r="G239" s="744">
        <v>990.88658280922425</v>
      </c>
    </row>
    <row r="240" spans="2:7" ht="15" customHeight="1">
      <c r="E240" s="744" t="s">
        <v>674</v>
      </c>
      <c r="F240" s="744" t="s">
        <v>265</v>
      </c>
      <c r="G240" s="744">
        <v>140.68070847295357</v>
      </c>
    </row>
    <row r="241" spans="5:7" ht="15" customHeight="1">
      <c r="E241" s="744" t="s">
        <v>674</v>
      </c>
      <c r="F241" s="744" t="s">
        <v>297</v>
      </c>
      <c r="G241" s="744">
        <v>990.13425253991295</v>
      </c>
    </row>
    <row r="242" spans="5:7" ht="15" customHeight="1">
      <c r="E242" s="744" t="s">
        <v>674</v>
      </c>
      <c r="F242" s="744" t="s">
        <v>329</v>
      </c>
      <c r="G242" s="744">
        <v>122.48907309721176</v>
      </c>
    </row>
    <row r="243" spans="5:7" ht="15" customHeight="1">
      <c r="E243" s="744" t="s">
        <v>674</v>
      </c>
      <c r="F243" s="744" t="s">
        <v>256</v>
      </c>
      <c r="G243" s="744">
        <v>331.67957276368492</v>
      </c>
    </row>
    <row r="244" spans="5:7" ht="15" customHeight="1">
      <c r="E244" s="744" t="s">
        <v>674</v>
      </c>
      <c r="F244" s="744" t="s">
        <v>286</v>
      </c>
      <c r="G244" s="744">
        <v>1152.9444115907747</v>
      </c>
    </row>
    <row r="245" spans="5:7" ht="15" customHeight="1">
      <c r="E245" s="744" t="s">
        <v>674</v>
      </c>
      <c r="F245" s="744" t="s">
        <v>260</v>
      </c>
      <c r="G245" s="744">
        <v>204.23489037178265</v>
      </c>
    </row>
    <row r="246" spans="5:7" ht="15" customHeight="1">
      <c r="E246" s="744" t="s">
        <v>674</v>
      </c>
      <c r="F246" s="744" t="s">
        <v>264</v>
      </c>
      <c r="G246" s="744">
        <v>20.382392026578071</v>
      </c>
    </row>
    <row r="247" spans="5:7" ht="15" customHeight="1">
      <c r="E247" s="744" t="s">
        <v>674</v>
      </c>
      <c r="F247" s="744" t="s">
        <v>301</v>
      </c>
      <c r="G247" s="744">
        <v>6340.4876905041037</v>
      </c>
    </row>
    <row r="248" spans="5:7">
      <c r="E248" s="744" t="s">
        <v>673</v>
      </c>
      <c r="F248" s="744" t="s">
        <v>310</v>
      </c>
      <c r="G248" s="744">
        <v>7555.6288032454368</v>
      </c>
    </row>
    <row r="249" spans="5:7">
      <c r="E249" s="744" t="s">
        <v>673</v>
      </c>
      <c r="F249" s="744" t="s">
        <v>333</v>
      </c>
      <c r="G249" s="744">
        <v>19256.424124513622</v>
      </c>
    </row>
    <row r="250" spans="5:7">
      <c r="E250" s="744" t="s">
        <v>673</v>
      </c>
      <c r="F250" s="744" t="s">
        <v>290</v>
      </c>
      <c r="G250" s="744">
        <v>7082.7487562189062</v>
      </c>
    </row>
    <row r="251" spans="5:7">
      <c r="E251" s="744" t="s">
        <v>673</v>
      </c>
      <c r="F251" s="744" t="s">
        <v>322</v>
      </c>
      <c r="G251" s="744">
        <v>2584.5478328777822</v>
      </c>
    </row>
    <row r="252" spans="5:7" ht="15" customHeight="1">
      <c r="E252" s="744" t="s">
        <v>674</v>
      </c>
      <c r="F252" s="744" t="s">
        <v>308</v>
      </c>
      <c r="G252" s="744">
        <v>821.99258572752547</v>
      </c>
    </row>
    <row r="253" spans="5:7">
      <c r="E253" s="744" t="s">
        <v>673</v>
      </c>
      <c r="F253" s="744" t="s">
        <v>318</v>
      </c>
      <c r="G253" s="744">
        <v>1251.2174629324547</v>
      </c>
    </row>
    <row r="254" spans="5:7">
      <c r="E254" s="744" t="s">
        <v>673</v>
      </c>
      <c r="F254" s="744" t="s">
        <v>341</v>
      </c>
      <c r="G254" s="744">
        <v>3859.6805778491171</v>
      </c>
    </row>
    <row r="255" spans="5:7" ht="15" customHeight="1">
      <c r="E255" s="744" t="s">
        <v>674</v>
      </c>
      <c r="F255" s="744" t="s">
        <v>296</v>
      </c>
      <c r="G255" s="744">
        <v>276.74381289094373</v>
      </c>
    </row>
    <row r="256" spans="5:7" ht="15" customHeight="1">
      <c r="E256" s="744" t="s">
        <v>674</v>
      </c>
      <c r="F256" s="744" t="s">
        <v>259</v>
      </c>
      <c r="G256" s="744">
        <v>59.354038274408047</v>
      </c>
    </row>
    <row r="257" spans="5:7" ht="15" customHeight="1">
      <c r="E257" s="744" t="s">
        <v>674</v>
      </c>
      <c r="F257" s="744" t="s">
        <v>300</v>
      </c>
      <c r="G257" s="744">
        <v>2709.7561807331626</v>
      </c>
    </row>
    <row r="258" spans="5:7">
      <c r="E258" s="744" t="s">
        <v>673</v>
      </c>
      <c r="F258" s="744" t="s">
        <v>309</v>
      </c>
      <c r="G258" s="744">
        <v>6667.5414110429456</v>
      </c>
    </row>
    <row r="259" spans="5:7">
      <c r="E259" s="744" t="s">
        <v>673</v>
      </c>
      <c r="F259" s="744" t="s">
        <v>332</v>
      </c>
      <c r="G259" s="744">
        <v>2794.3992700729927</v>
      </c>
    </row>
    <row r="260" spans="5:7">
      <c r="E260" s="744" t="s">
        <v>673</v>
      </c>
      <c r="F260" s="744" t="s">
        <v>289</v>
      </c>
      <c r="G260" s="744">
        <v>4274.6282051282051</v>
      </c>
    </row>
    <row r="261" spans="5:7">
      <c r="E261" s="744" t="s">
        <v>673</v>
      </c>
      <c r="F261" s="744" t="s">
        <v>321</v>
      </c>
      <c r="G261" s="744">
        <v>436.96054073803435</v>
      </c>
    </row>
    <row r="262" spans="5:7">
      <c r="E262" s="744" t="s">
        <v>673</v>
      </c>
      <c r="F262" s="744" t="s">
        <v>319</v>
      </c>
      <c r="G262" s="744">
        <v>3529.8660235798502</v>
      </c>
    </row>
    <row r="263" spans="5:7">
      <c r="E263" s="744" t="s">
        <v>673</v>
      </c>
      <c r="F263" s="744" t="s">
        <v>343</v>
      </c>
      <c r="G263" s="744">
        <v>898.49545257687305</v>
      </c>
    </row>
    <row r="264" spans="5:7">
      <c r="E264" s="744" t="s">
        <v>673</v>
      </c>
      <c r="F264" s="744" t="s">
        <v>293</v>
      </c>
      <c r="G264" s="744">
        <v>1248.8308106289942</v>
      </c>
    </row>
    <row r="265" spans="5:7">
      <c r="E265" s="744" t="s">
        <v>673</v>
      </c>
      <c r="F265" s="744" t="s">
        <v>325</v>
      </c>
      <c r="G265" s="744">
        <v>888.13826891671204</v>
      </c>
    </row>
    <row r="266" spans="5:7">
      <c r="E266" s="744" t="s">
        <v>673</v>
      </c>
      <c r="F266" s="744" t="s">
        <v>344</v>
      </c>
      <c r="G266" s="744">
        <v>10724.022704837118</v>
      </c>
    </row>
    <row r="267" spans="5:7">
      <c r="E267" s="744" t="s">
        <v>673</v>
      </c>
      <c r="F267" s="744" t="s">
        <v>294</v>
      </c>
      <c r="G267" s="744">
        <v>6404.3514915693904</v>
      </c>
    </row>
    <row r="268" spans="5:7">
      <c r="E268" s="744" t="s">
        <v>673</v>
      </c>
      <c r="F268" s="744" t="s">
        <v>326</v>
      </c>
      <c r="G268" s="744">
        <v>8102.5567198177678</v>
      </c>
    </row>
    <row r="269" spans="5:7">
      <c r="E269" s="744" t="s">
        <v>673</v>
      </c>
      <c r="F269" s="744" t="s">
        <v>266</v>
      </c>
      <c r="G269" s="744">
        <v>56.852722063037255</v>
      </c>
    </row>
    <row r="270" spans="5:7">
      <c r="E270" s="744" t="s">
        <v>673</v>
      </c>
      <c r="F270" s="744" t="s">
        <v>298</v>
      </c>
      <c r="G270" s="744">
        <v>306.32941653160452</v>
      </c>
    </row>
    <row r="271" spans="5:7">
      <c r="E271" s="744" t="s">
        <v>673</v>
      </c>
      <c r="F271" s="744" t="s">
        <v>457</v>
      </c>
      <c r="G271" s="744">
        <v>2.1121495327102799</v>
      </c>
    </row>
    <row r="272" spans="5:7">
      <c r="E272" s="744" t="s">
        <v>673</v>
      </c>
      <c r="F272" s="744" t="s">
        <v>261</v>
      </c>
      <c r="G272" s="744">
        <v>41.356586126266563</v>
      </c>
    </row>
    <row r="273" spans="5:7">
      <c r="E273" s="744" t="s">
        <v>673</v>
      </c>
      <c r="F273" s="744" t="s">
        <v>263</v>
      </c>
      <c r="G273" s="744">
        <v>167.78071292170591</v>
      </c>
    </row>
    <row r="274" spans="5:7">
      <c r="E274" s="744" t="s">
        <v>673</v>
      </c>
      <c r="F274" s="744" t="s">
        <v>295</v>
      </c>
      <c r="G274" s="744">
        <v>651.90476190476181</v>
      </c>
    </row>
    <row r="275" spans="5:7">
      <c r="E275" s="744" t="s">
        <v>673</v>
      </c>
      <c r="F275" s="744" t="s">
        <v>258</v>
      </c>
      <c r="G275" s="744">
        <v>150.3938419117647</v>
      </c>
    </row>
    <row r="276" spans="5:7">
      <c r="E276" s="744" t="s">
        <v>673</v>
      </c>
      <c r="F276" s="744" t="s">
        <v>443</v>
      </c>
      <c r="G276" s="744">
        <v>15.440000000000001</v>
      </c>
    </row>
    <row r="277" spans="5:7">
      <c r="E277" s="744" t="s">
        <v>673</v>
      </c>
      <c r="F277" s="744" t="s">
        <v>378</v>
      </c>
      <c r="G277" s="744">
        <v>28.033266129032256</v>
      </c>
    </row>
    <row r="278" spans="5:7">
      <c r="E278" s="744" t="s">
        <v>673</v>
      </c>
      <c r="F278" s="744" t="s">
        <v>416</v>
      </c>
      <c r="G278" s="744">
        <v>35.053002070393376</v>
      </c>
    </row>
    <row r="279" spans="5:7" ht="15" customHeight="1">
      <c r="E279" s="744" t="s">
        <v>674</v>
      </c>
      <c r="F279" s="744" t="s">
        <v>268</v>
      </c>
      <c r="G279" s="744">
        <v>4.4191011235955058</v>
      </c>
    </row>
    <row r="280" spans="5:7">
      <c r="E280" s="744" t="s">
        <v>673</v>
      </c>
      <c r="F280" s="744" t="s">
        <v>311</v>
      </c>
      <c r="G280" s="744">
        <v>51.310802655401325</v>
      </c>
    </row>
    <row r="281" spans="5:7" ht="15" customHeight="1">
      <c r="E281" s="744" t="s">
        <v>674</v>
      </c>
      <c r="F281" s="744" t="s">
        <v>331</v>
      </c>
      <c r="G281" s="744">
        <v>6779.9502948609943</v>
      </c>
    </row>
    <row r="282" spans="5:7" ht="15" customHeight="1">
      <c r="E282" s="744" t="s">
        <v>674</v>
      </c>
      <c r="F282" s="744" t="s">
        <v>327</v>
      </c>
      <c r="G282" s="744">
        <v>132.92109144542772</v>
      </c>
    </row>
    <row r="283" spans="5:7">
      <c r="E283" s="744" t="s">
        <v>673</v>
      </c>
      <c r="F283" s="744" t="s">
        <v>305</v>
      </c>
      <c r="G283" s="744">
        <v>244.16898251904976</v>
      </c>
    </row>
    <row r="284" spans="5:7">
      <c r="E284" s="744" t="s">
        <v>673</v>
      </c>
      <c r="F284" s="744" t="s">
        <v>313</v>
      </c>
      <c r="G284" s="744">
        <v>153.75624206517142</v>
      </c>
    </row>
    <row r="285" spans="5:7" ht="15" customHeight="1">
      <c r="E285" s="744" t="s">
        <v>674</v>
      </c>
      <c r="F285" s="744" t="s">
        <v>315</v>
      </c>
      <c r="G285" s="744">
        <v>31.256273988780638</v>
      </c>
    </row>
    <row r="286" spans="5:7" ht="15" customHeight="1">
      <c r="E286" s="744" t="s">
        <v>674</v>
      </c>
      <c r="F286" s="744" t="s">
        <v>338</v>
      </c>
      <c r="G286" s="744">
        <v>98.951447791751988</v>
      </c>
    </row>
    <row r="287" spans="5:7">
      <c r="E287" s="744" t="s">
        <v>673</v>
      </c>
      <c r="F287" s="744" t="s">
        <v>316</v>
      </c>
      <c r="G287" s="744">
        <v>18.771479185119574</v>
      </c>
    </row>
    <row r="288" spans="5:7">
      <c r="E288" s="744" t="s">
        <v>673</v>
      </c>
      <c r="F288" s="744" t="s">
        <v>339</v>
      </c>
      <c r="G288" s="744">
        <v>8.9280491371746127</v>
      </c>
    </row>
    <row r="289" spans="5:7">
      <c r="E289" s="744" t="s">
        <v>673</v>
      </c>
      <c r="F289" s="744" t="s">
        <v>334</v>
      </c>
      <c r="G289" s="744">
        <v>497.93827160493822</v>
      </c>
    </row>
    <row r="290" spans="5:7" ht="15" customHeight="1">
      <c r="E290" s="744" t="s">
        <v>674</v>
      </c>
      <c r="F290" s="744" t="s">
        <v>255</v>
      </c>
      <c r="G290" s="744">
        <v>5.0472440944881889</v>
      </c>
    </row>
    <row r="291" spans="5:7" ht="15" customHeight="1">
      <c r="E291" s="744" t="s">
        <v>674</v>
      </c>
      <c r="F291" s="744" t="s">
        <v>285</v>
      </c>
      <c r="G291" s="744">
        <v>613.95303326810176</v>
      </c>
    </row>
    <row r="292" spans="5:7" ht="15" customHeight="1">
      <c r="E292" s="744" t="s">
        <v>674</v>
      </c>
      <c r="F292" s="744" t="s">
        <v>303</v>
      </c>
      <c r="G292" s="744">
        <v>29.238532110091743</v>
      </c>
    </row>
    <row r="293" spans="5:7" ht="15" customHeight="1">
      <c r="E293" s="744" t="s">
        <v>674</v>
      </c>
      <c r="F293" s="744" t="s">
        <v>328</v>
      </c>
      <c r="G293" s="744">
        <v>2.012757605495584</v>
      </c>
    </row>
    <row r="294" spans="5:7" ht="15" customHeight="1">
      <c r="E294" s="744" t="s">
        <v>674</v>
      </c>
      <c r="F294" s="744" t="s">
        <v>320</v>
      </c>
      <c r="G294" s="744">
        <v>163.77985948477755</v>
      </c>
    </row>
    <row r="295" spans="5:7">
      <c r="E295" s="744" t="s">
        <v>673</v>
      </c>
      <c r="F295" s="744" t="s">
        <v>345</v>
      </c>
      <c r="G295" s="744">
        <v>36874.729425028185</v>
      </c>
    </row>
    <row r="296" spans="5:7">
      <c r="E296" s="744" t="s">
        <v>673</v>
      </c>
      <c r="F296" s="744" t="s">
        <v>336</v>
      </c>
      <c r="G296" s="744">
        <v>1211.32479338843</v>
      </c>
    </row>
    <row r="297" spans="5:7" ht="15" customHeight="1">
      <c r="E297" s="744" t="s">
        <v>674</v>
      </c>
      <c r="F297" s="744" t="s">
        <v>304</v>
      </c>
      <c r="G297" s="744">
        <v>2.0456651224354734</v>
      </c>
    </row>
    <row r="298" spans="5:7" ht="15" customHeight="1">
      <c r="E298" s="744" t="s">
        <v>674</v>
      </c>
      <c r="F298" s="744" t="s">
        <v>330</v>
      </c>
      <c r="G298" s="744">
        <v>1042.188486536676</v>
      </c>
    </row>
    <row r="299" spans="5:7" ht="15" customHeight="1">
      <c r="E299" s="744" t="s">
        <v>674</v>
      </c>
      <c r="F299" s="744" t="s">
        <v>257</v>
      </c>
      <c r="G299" s="744">
        <v>621.35787000783091</v>
      </c>
    </row>
    <row r="300" spans="5:7" ht="15" customHeight="1">
      <c r="E300" s="744" t="s">
        <v>674</v>
      </c>
      <c r="F300" s="744" t="s">
        <v>366</v>
      </c>
      <c r="G300" s="744">
        <v>1403.2871972318339</v>
      </c>
    </row>
    <row r="301" spans="5:7">
      <c r="E301" s="744" t="s">
        <v>673</v>
      </c>
      <c r="F301" s="744" t="s">
        <v>267</v>
      </c>
      <c r="G301" s="744">
        <v>700.37197768133922</v>
      </c>
    </row>
    <row r="302" spans="5:7">
      <c r="E302" s="744" t="s">
        <v>673</v>
      </c>
      <c r="F302" s="744" t="s">
        <v>299</v>
      </c>
      <c r="G302" s="744">
        <v>5359.3460526315785</v>
      </c>
    </row>
    <row r="303" spans="5:7">
      <c r="E303" s="744" t="s">
        <v>673</v>
      </c>
      <c r="F303" s="744" t="s">
        <v>262</v>
      </c>
      <c r="G303" s="744">
        <v>1032.7511530398324</v>
      </c>
    </row>
    <row r="304" spans="5:7" ht="15" customHeight="1">
      <c r="E304" s="744" t="s">
        <v>674</v>
      </c>
      <c r="F304" s="744" t="s">
        <v>265</v>
      </c>
      <c r="G304" s="744">
        <v>147.5701292484442</v>
      </c>
    </row>
    <row r="305" spans="5:7" ht="15" customHeight="1">
      <c r="E305" s="744" t="s">
        <v>674</v>
      </c>
      <c r="F305" s="744" t="s">
        <v>297</v>
      </c>
      <c r="G305" s="744">
        <v>1042.2946298984034</v>
      </c>
    </row>
    <row r="306" spans="5:7" ht="15" customHeight="1">
      <c r="E306" s="744" t="s">
        <v>674</v>
      </c>
      <c r="F306" s="744" t="s">
        <v>329</v>
      </c>
      <c r="G306" s="744">
        <v>143.6744536548606</v>
      </c>
    </row>
    <row r="307" spans="5:7" ht="15" customHeight="1">
      <c r="E307" s="744" t="s">
        <v>674</v>
      </c>
      <c r="F307" s="744" t="s">
        <v>256</v>
      </c>
      <c r="G307" s="744">
        <v>396.92523364485976</v>
      </c>
    </row>
    <row r="308" spans="5:7" ht="15" customHeight="1">
      <c r="E308" s="744" t="s">
        <v>674</v>
      </c>
      <c r="F308" s="744" t="s">
        <v>286</v>
      </c>
      <c r="G308" s="744">
        <v>1324.5180366646953</v>
      </c>
    </row>
    <row r="309" spans="5:7" ht="15" customHeight="1">
      <c r="E309" s="744" t="s">
        <v>674</v>
      </c>
      <c r="F309" s="744" t="s">
        <v>260</v>
      </c>
      <c r="G309" s="744">
        <v>213.5645376549094</v>
      </c>
    </row>
    <row r="310" spans="5:7" ht="15" customHeight="1">
      <c r="E310" s="744" t="s">
        <v>674</v>
      </c>
      <c r="F310" s="744" t="s">
        <v>264</v>
      </c>
      <c r="G310" s="744">
        <v>21.720598006644515</v>
      </c>
    </row>
    <row r="311" spans="5:7" ht="15" customHeight="1">
      <c r="E311" s="744" t="s">
        <v>674</v>
      </c>
      <c r="F311" s="744" t="s">
        <v>301</v>
      </c>
      <c r="G311" s="744">
        <v>6783.4138335287225</v>
      </c>
    </row>
    <row r="312" spans="5:7">
      <c r="E312" s="744" t="s">
        <v>673</v>
      </c>
      <c r="F312" s="744" t="s">
        <v>310</v>
      </c>
      <c r="G312" s="744">
        <v>8474.3630831643004</v>
      </c>
    </row>
    <row r="313" spans="5:7">
      <c r="E313" s="744" t="s">
        <v>673</v>
      </c>
      <c r="F313" s="744" t="s">
        <v>333</v>
      </c>
      <c r="G313" s="744">
        <v>20633.561284046697</v>
      </c>
    </row>
    <row r="314" spans="5:7">
      <c r="E314" s="744" t="s">
        <v>673</v>
      </c>
      <c r="F314" s="744" t="s">
        <v>290</v>
      </c>
      <c r="G314" s="744">
        <v>7568.7873134328374</v>
      </c>
    </row>
    <row r="315" spans="5:7">
      <c r="E315" s="744" t="s">
        <v>673</v>
      </c>
      <c r="F315" s="744" t="s">
        <v>322</v>
      </c>
      <c r="G315" s="744">
        <v>2747.1538461538462</v>
      </c>
    </row>
    <row r="316" spans="5:7" ht="15" customHeight="1">
      <c r="E316" s="744" t="s">
        <v>674</v>
      </c>
      <c r="F316" s="744" t="s">
        <v>308</v>
      </c>
      <c r="G316" s="744">
        <v>853.43744207599639</v>
      </c>
    </row>
    <row r="317" spans="5:7">
      <c r="E317" s="744" t="s">
        <v>673</v>
      </c>
      <c r="F317" s="744" t="s">
        <v>318</v>
      </c>
      <c r="G317" s="744">
        <v>1403.7619439868201</v>
      </c>
    </row>
    <row r="318" spans="5:7">
      <c r="E318" s="744" t="s">
        <v>673</v>
      </c>
      <c r="F318" s="744" t="s">
        <v>341</v>
      </c>
      <c r="G318" s="744">
        <v>4102.7808988764045</v>
      </c>
    </row>
    <row r="319" spans="5:7" ht="15" customHeight="1">
      <c r="E319" s="744" t="s">
        <v>674</v>
      </c>
      <c r="F319" s="744" t="s">
        <v>296</v>
      </c>
      <c r="G319" s="744">
        <v>292.5091106880609</v>
      </c>
    </row>
    <row r="320" spans="5:7" ht="15" customHeight="1">
      <c r="E320" s="744" t="s">
        <v>674</v>
      </c>
      <c r="F320" s="744" t="s">
        <v>259</v>
      </c>
      <c r="G320" s="744">
        <v>59.224781057411619</v>
      </c>
    </row>
    <row r="321" spans="5:7" ht="15" customHeight="1">
      <c r="E321" s="744" t="s">
        <v>674</v>
      </c>
      <c r="F321" s="744" t="s">
        <v>300</v>
      </c>
      <c r="G321" s="744">
        <v>3238.3682864450125</v>
      </c>
    </row>
    <row r="322" spans="5:7">
      <c r="E322" s="744" t="s">
        <v>673</v>
      </c>
      <c r="F322" s="744" t="s">
        <v>309</v>
      </c>
      <c r="G322" s="744">
        <v>8010.2990797546017</v>
      </c>
    </row>
    <row r="323" spans="5:7">
      <c r="E323" s="744" t="s">
        <v>673</v>
      </c>
      <c r="F323" s="744" t="s">
        <v>332</v>
      </c>
      <c r="G323" s="744">
        <v>3189.3934306569345</v>
      </c>
    </row>
    <row r="324" spans="5:7">
      <c r="E324" s="744" t="s">
        <v>673</v>
      </c>
      <c r="F324" s="744" t="s">
        <v>289</v>
      </c>
      <c r="G324" s="744">
        <v>4908.3979487179486</v>
      </c>
    </row>
    <row r="325" spans="5:7">
      <c r="E325" s="744" t="s">
        <v>673</v>
      </c>
      <c r="F325" s="744" t="s">
        <v>321</v>
      </c>
      <c r="G325" s="744">
        <v>507.6108878333942</v>
      </c>
    </row>
    <row r="326" spans="5:7">
      <c r="E326" s="744" t="s">
        <v>673</v>
      </c>
      <c r="F326" s="744" t="s">
        <v>319</v>
      </c>
      <c r="G326" s="744">
        <v>4193.483386923901</v>
      </c>
    </row>
    <row r="327" spans="5:7">
      <c r="E327" s="744" t="s">
        <v>673</v>
      </c>
      <c r="F327" s="744" t="s">
        <v>343</v>
      </c>
      <c r="G327" s="744">
        <v>1000.7444781290601</v>
      </c>
    </row>
    <row r="328" spans="5:7">
      <c r="E328" s="744" t="s">
        <v>673</v>
      </c>
      <c r="F328" s="744" t="s">
        <v>293</v>
      </c>
      <c r="G328" s="744">
        <v>1382.6646485031954</v>
      </c>
    </row>
    <row r="329" spans="5:7">
      <c r="E329" s="744" t="s">
        <v>673</v>
      </c>
      <c r="F329" s="744" t="s">
        <v>325</v>
      </c>
      <c r="G329" s="744">
        <v>930.90473598258029</v>
      </c>
    </row>
    <row r="330" spans="5:7">
      <c r="E330" s="744" t="s">
        <v>673</v>
      </c>
      <c r="F330" s="744" t="s">
        <v>344</v>
      </c>
      <c r="G330" s="744">
        <v>11152.27344521224</v>
      </c>
    </row>
    <row r="331" spans="5:7">
      <c r="E331" s="744" t="s">
        <v>673</v>
      </c>
      <c r="F331" s="744" t="s">
        <v>294</v>
      </c>
      <c r="G331" s="744">
        <v>6676.6439688715955</v>
      </c>
    </row>
    <row r="332" spans="5:7">
      <c r="E332" s="744" t="s">
        <v>673</v>
      </c>
      <c r="F332" s="744" t="s">
        <v>326</v>
      </c>
      <c r="G332" s="744">
        <v>8502.0205011389535</v>
      </c>
    </row>
    <row r="333" spans="5:7">
      <c r="E333" s="744" t="s">
        <v>673</v>
      </c>
      <c r="F333" s="744" t="s">
        <v>266</v>
      </c>
      <c r="G333" s="744">
        <v>58.786819484240688</v>
      </c>
    </row>
    <row r="334" spans="5:7">
      <c r="E334" s="744" t="s">
        <v>673</v>
      </c>
      <c r="F334" s="744" t="s">
        <v>298</v>
      </c>
      <c r="G334" s="744">
        <v>322.32171799027549</v>
      </c>
    </row>
    <row r="335" spans="5:7">
      <c r="E335" s="744" t="s">
        <v>673</v>
      </c>
      <c r="F335" s="744" t="s">
        <v>457</v>
      </c>
      <c r="G335" s="744">
        <v>1.9713785046728971</v>
      </c>
    </row>
    <row r="336" spans="5:7">
      <c r="E336" s="744" t="s">
        <v>673</v>
      </c>
      <c r="F336" s="744" t="s">
        <v>261</v>
      </c>
      <c r="G336" s="744">
        <v>43.341971940763834</v>
      </c>
    </row>
    <row r="337" spans="5:7">
      <c r="E337" s="744" t="s">
        <v>673</v>
      </c>
      <c r="F337" s="744" t="s">
        <v>263</v>
      </c>
      <c r="G337" s="744">
        <v>178.69127943984722</v>
      </c>
    </row>
    <row r="338" spans="5:7">
      <c r="E338" s="744" t="s">
        <v>673</v>
      </c>
      <c r="F338" s="744" t="s">
        <v>295</v>
      </c>
      <c r="G338" s="744">
        <v>674.89699792960664</v>
      </c>
    </row>
    <row r="339" spans="5:7">
      <c r="E339" s="744" t="s">
        <v>673</v>
      </c>
      <c r="F339" s="744" t="s">
        <v>258</v>
      </c>
      <c r="G339" s="744">
        <v>155.80652573529412</v>
      </c>
    </row>
    <row r="340" spans="5:7">
      <c r="E340" s="744" t="s">
        <v>673</v>
      </c>
      <c r="F340" s="744" t="s">
        <v>443</v>
      </c>
      <c r="G340" s="744">
        <v>15.603529411764706</v>
      </c>
    </row>
    <row r="341" spans="5:7">
      <c r="E341" s="744" t="s">
        <v>673</v>
      </c>
      <c r="F341" s="744" t="s">
        <v>378</v>
      </c>
      <c r="G341" s="744">
        <v>29.828629032258064</v>
      </c>
    </row>
    <row r="342" spans="5:7">
      <c r="E342" s="744" t="s">
        <v>673</v>
      </c>
      <c r="F342" s="744" t="s">
        <v>416</v>
      </c>
      <c r="G342" s="744">
        <v>34.631055900621121</v>
      </c>
    </row>
    <row r="343" spans="5:7" ht="15" customHeight="1">
      <c r="E343" s="744" t="s">
        <v>674</v>
      </c>
      <c r="F343" s="744" t="s">
        <v>268</v>
      </c>
      <c r="G343" s="744">
        <v>3.7597110754414125</v>
      </c>
    </row>
    <row r="344" spans="5:7">
      <c r="E344" s="744" t="s">
        <v>673</v>
      </c>
      <c r="F344" s="744" t="s">
        <v>311</v>
      </c>
      <c r="G344" s="744">
        <v>47.927579963789981</v>
      </c>
    </row>
    <row r="345" spans="5:7" ht="15" customHeight="1">
      <c r="E345" s="744" t="s">
        <v>674</v>
      </c>
      <c r="F345" s="744" t="s">
        <v>331</v>
      </c>
      <c r="G345" s="744">
        <v>6276.6891322662177</v>
      </c>
    </row>
    <row r="346" spans="5:7" ht="15" customHeight="1">
      <c r="E346" s="744" t="s">
        <v>674</v>
      </c>
      <c r="F346" s="744" t="s">
        <v>327</v>
      </c>
      <c r="G346" s="744">
        <v>124.81784660766961</v>
      </c>
    </row>
    <row r="347" spans="5:7">
      <c r="E347" s="744" t="s">
        <v>673</v>
      </c>
      <c r="F347" s="744" t="s">
        <v>305</v>
      </c>
      <c r="G347" s="744">
        <v>222.17077543702376</v>
      </c>
    </row>
    <row r="348" spans="5:7">
      <c r="E348" s="744" t="s">
        <v>673</v>
      </c>
      <c r="F348" s="744" t="s">
        <v>313</v>
      </c>
      <c r="G348" s="744">
        <v>139.27253491324589</v>
      </c>
    </row>
    <row r="349" spans="5:7" ht="15" customHeight="1">
      <c r="E349" s="744" t="s">
        <v>674</v>
      </c>
      <c r="F349" s="744" t="s">
        <v>315</v>
      </c>
      <c r="G349" s="744">
        <v>26.425450250959553</v>
      </c>
    </row>
    <row r="350" spans="5:7" ht="15" customHeight="1">
      <c r="E350" s="744" t="s">
        <v>674</v>
      </c>
      <c r="F350" s="744" t="s">
        <v>338</v>
      </c>
      <c r="G350" s="744">
        <v>90.74758701374671</v>
      </c>
    </row>
    <row r="351" spans="5:7">
      <c r="E351" s="744" t="s">
        <v>673</v>
      </c>
      <c r="F351" s="744" t="s">
        <v>316</v>
      </c>
      <c r="G351" s="744">
        <v>17.85887215825214</v>
      </c>
    </row>
    <row r="352" spans="5:7">
      <c r="E352" s="744" t="s">
        <v>673</v>
      </c>
      <c r="F352" s="744" t="s">
        <v>339</v>
      </c>
      <c r="G352" s="744">
        <v>8.503363556595497</v>
      </c>
    </row>
    <row r="353" spans="5:7">
      <c r="E353" s="744" t="s">
        <v>673</v>
      </c>
      <c r="F353" s="744" t="s">
        <v>334</v>
      </c>
      <c r="G353" s="744">
        <v>476.76249265138148</v>
      </c>
    </row>
    <row r="354" spans="5:7" ht="15" customHeight="1">
      <c r="E354" s="744" t="s">
        <v>674</v>
      </c>
      <c r="F354" s="744" t="s">
        <v>255</v>
      </c>
      <c r="G354" s="744">
        <v>4.5538057742782154</v>
      </c>
    </row>
    <row r="355" spans="5:7" ht="15" customHeight="1">
      <c r="E355" s="744" t="s">
        <v>674</v>
      </c>
      <c r="F355" s="744" t="s">
        <v>285</v>
      </c>
      <c r="G355" s="744">
        <v>560.56164383561634</v>
      </c>
    </row>
    <row r="356" spans="5:7" ht="15" customHeight="1">
      <c r="E356" s="744" t="s">
        <v>674</v>
      </c>
      <c r="F356" s="744" t="s">
        <v>303</v>
      </c>
      <c r="G356" s="744">
        <v>26.779816513761471</v>
      </c>
    </row>
    <row r="357" spans="5:7" ht="15" customHeight="1">
      <c r="E357" s="744" t="s">
        <v>674</v>
      </c>
      <c r="F357" s="744" t="s">
        <v>328</v>
      </c>
      <c r="G357" s="744">
        <v>1.8763493621197254</v>
      </c>
    </row>
    <row r="358" spans="5:7" ht="15" customHeight="1">
      <c r="E358" s="744" t="s">
        <v>674</v>
      </c>
      <c r="F358" s="744" t="s">
        <v>320</v>
      </c>
      <c r="G358" s="744">
        <v>149.31030444964873</v>
      </c>
    </row>
    <row r="359" spans="5:7">
      <c r="E359" s="744" t="s">
        <v>673</v>
      </c>
      <c r="F359" s="744" t="s">
        <v>345</v>
      </c>
      <c r="G359" s="744">
        <v>34318.489289740704</v>
      </c>
    </row>
    <row r="360" spans="5:7">
      <c r="E360" s="744" t="s">
        <v>673</v>
      </c>
      <c r="F360" s="744" t="s">
        <v>336</v>
      </c>
      <c r="G360" s="744">
        <v>1147.915702479339</v>
      </c>
    </row>
    <row r="361" spans="5:7" ht="15" customHeight="1">
      <c r="E361" s="744" t="s">
        <v>674</v>
      </c>
      <c r="F361" s="744" t="s">
        <v>304</v>
      </c>
      <c r="G361" s="744">
        <v>1.8398411647915289</v>
      </c>
    </row>
    <row r="362" spans="5:7" ht="15" customHeight="1">
      <c r="E362" s="744" t="s">
        <v>674</v>
      </c>
      <c r="F362" s="744" t="s">
        <v>330</v>
      </c>
      <c r="G362" s="744">
        <v>944.66759517177343</v>
      </c>
    </row>
    <row r="363" spans="5:7" ht="15" customHeight="1">
      <c r="E363" s="744" t="s">
        <v>674</v>
      </c>
      <c r="F363" s="744" t="s">
        <v>257</v>
      </c>
      <c r="G363" s="744">
        <v>635.57870007830854</v>
      </c>
    </row>
    <row r="364" spans="5:7" ht="15" customHeight="1">
      <c r="E364" s="744" t="s">
        <v>674</v>
      </c>
      <c r="F364" s="744" t="s">
        <v>366</v>
      </c>
      <c r="G364" s="744">
        <v>1339.2837370242216</v>
      </c>
    </row>
    <row r="365" spans="5:7">
      <c r="E365" s="744" t="s">
        <v>673</v>
      </c>
      <c r="F365" s="744" t="s">
        <v>267</v>
      </c>
      <c r="G365" s="744">
        <v>654.65158090514581</v>
      </c>
    </row>
    <row r="366" spans="5:7">
      <c r="E366" s="744" t="s">
        <v>673</v>
      </c>
      <c r="F366" s="744" t="s">
        <v>299</v>
      </c>
      <c r="G366" s="744">
        <v>4998.1539473684206</v>
      </c>
    </row>
    <row r="367" spans="5:7">
      <c r="E367" s="744" t="s">
        <v>673</v>
      </c>
      <c r="F367" s="744" t="s">
        <v>262</v>
      </c>
      <c r="G367" s="744">
        <v>959.90293501048222</v>
      </c>
    </row>
    <row r="368" spans="5:7" ht="15" customHeight="1">
      <c r="E368" s="744" t="s">
        <v>674</v>
      </c>
      <c r="F368" s="744" t="s">
        <v>265</v>
      </c>
      <c r="G368" s="744">
        <v>139.95117280995692</v>
      </c>
    </row>
    <row r="369" spans="5:7" ht="15" customHeight="1">
      <c r="E369" s="744" t="s">
        <v>674</v>
      </c>
      <c r="F369" s="744" t="s">
        <v>297</v>
      </c>
      <c r="G369" s="744">
        <v>962.65856313497818</v>
      </c>
    </row>
    <row r="370" spans="5:7" ht="15" customHeight="1">
      <c r="E370" s="744" t="s">
        <v>674</v>
      </c>
      <c r="F370" s="744" t="s">
        <v>329</v>
      </c>
      <c r="G370" s="744">
        <v>130.21929163526752</v>
      </c>
    </row>
    <row r="371" spans="5:7" ht="15" customHeight="1">
      <c r="E371" s="744" t="s">
        <v>674</v>
      </c>
      <c r="F371" s="744" t="s">
        <v>256</v>
      </c>
      <c r="G371" s="744">
        <v>402.77703604806408</v>
      </c>
    </row>
    <row r="372" spans="5:7" ht="15" customHeight="1">
      <c r="E372" s="744" t="s">
        <v>674</v>
      </c>
      <c r="F372" s="744" t="s">
        <v>286</v>
      </c>
      <c r="G372" s="744">
        <v>1295.4725014784151</v>
      </c>
    </row>
    <row r="373" spans="5:7" ht="15" customHeight="1">
      <c r="E373" s="744" t="s">
        <v>674</v>
      </c>
      <c r="F373" s="744" t="s">
        <v>260</v>
      </c>
      <c r="G373" s="744">
        <v>199.45433746425164</v>
      </c>
    </row>
    <row r="374" spans="5:7" ht="15" customHeight="1">
      <c r="E374" s="744" t="s">
        <v>674</v>
      </c>
      <c r="F374" s="744" t="s">
        <v>264</v>
      </c>
      <c r="G374" s="744">
        <v>21.741528239202655</v>
      </c>
    </row>
    <row r="375" spans="5:7" ht="15" customHeight="1">
      <c r="E375" s="744" t="s">
        <v>674</v>
      </c>
      <c r="F375" s="744" t="s">
        <v>301</v>
      </c>
      <c r="G375" s="744">
        <v>6388.3212192262608</v>
      </c>
    </row>
    <row r="376" spans="5:7">
      <c r="E376" s="744" t="s">
        <v>673</v>
      </c>
      <c r="F376" s="744" t="s">
        <v>310</v>
      </c>
      <c r="G376" s="744">
        <v>8044.2981744421913</v>
      </c>
    </row>
    <row r="377" spans="5:7">
      <c r="E377" s="744" t="s">
        <v>673</v>
      </c>
      <c r="F377" s="744" t="s">
        <v>333</v>
      </c>
      <c r="G377" s="744">
        <v>19424.562256809339</v>
      </c>
    </row>
    <row r="378" spans="5:7">
      <c r="E378" s="744" t="s">
        <v>673</v>
      </c>
      <c r="F378" s="744" t="s">
        <v>290</v>
      </c>
      <c r="G378" s="744">
        <v>7150.545398009951</v>
      </c>
    </row>
    <row r="379" spans="5:7">
      <c r="E379" s="744" t="s">
        <v>673</v>
      </c>
      <c r="F379" s="744" t="s">
        <v>322</v>
      </c>
      <c r="G379" s="744">
        <v>2562.7364310816083</v>
      </c>
    </row>
    <row r="380" spans="5:7" ht="15" customHeight="1">
      <c r="E380" s="744" t="s">
        <v>674</v>
      </c>
      <c r="F380" s="744" t="s">
        <v>308</v>
      </c>
      <c r="G380" s="744">
        <v>797.95551436515302</v>
      </c>
    </row>
    <row r="381" spans="5:7">
      <c r="E381" s="744" t="s">
        <v>673</v>
      </c>
      <c r="F381" s="744" t="s">
        <v>318</v>
      </c>
      <c r="G381" s="744">
        <v>1298.1787479406919</v>
      </c>
    </row>
    <row r="382" spans="5:7">
      <c r="E382" s="744" t="s">
        <v>673</v>
      </c>
      <c r="F382" s="744" t="s">
        <v>341</v>
      </c>
      <c r="G382" s="744">
        <v>3793.0979133226319</v>
      </c>
    </row>
    <row r="383" spans="5:7" ht="15" customHeight="1">
      <c r="E383" s="744" t="s">
        <v>674</v>
      </c>
      <c r="F383" s="744" t="s">
        <v>296</v>
      </c>
      <c r="G383" s="744">
        <v>270.23633396790859</v>
      </c>
    </row>
    <row r="384" spans="5:7" ht="15" customHeight="1">
      <c r="E384" s="744" t="s">
        <v>674</v>
      </c>
      <c r="F384" s="744" t="s">
        <v>259</v>
      </c>
      <c r="G384" s="744">
        <v>57.044923775543303</v>
      </c>
    </row>
    <row r="385" spans="5:7" ht="15" customHeight="1">
      <c r="E385" s="744" t="s">
        <v>674</v>
      </c>
      <c r="F385" s="744" t="s">
        <v>300</v>
      </c>
      <c r="G385" s="744">
        <v>3331.4603580562657</v>
      </c>
    </row>
    <row r="386" spans="5:7">
      <c r="E386" s="744" t="s">
        <v>673</v>
      </c>
      <c r="F386" s="744" t="s">
        <v>309</v>
      </c>
      <c r="G386" s="744">
        <v>8232.6226993865039</v>
      </c>
    </row>
    <row r="387" spans="5:7">
      <c r="E387" s="744" t="s">
        <v>673</v>
      </c>
      <c r="F387" s="744" t="s">
        <v>332</v>
      </c>
      <c r="G387" s="744">
        <v>3132.0408759124089</v>
      </c>
    </row>
    <row r="388" spans="5:7">
      <c r="E388" s="744" t="s">
        <v>673</v>
      </c>
      <c r="F388" s="744" t="s">
        <v>289</v>
      </c>
      <c r="G388" s="744">
        <v>4812.1712820512821</v>
      </c>
    </row>
    <row r="389" spans="5:7">
      <c r="E389" s="744" t="s">
        <v>673</v>
      </c>
      <c r="F389" s="744" t="s">
        <v>321</v>
      </c>
      <c r="G389" s="744">
        <v>483.47826086956519</v>
      </c>
    </row>
    <row r="390" spans="5:7">
      <c r="E390" s="744" t="s">
        <v>673</v>
      </c>
      <c r="F390" s="744" t="s">
        <v>319</v>
      </c>
      <c r="G390" s="744">
        <v>4313.2197213290456</v>
      </c>
    </row>
    <row r="391" spans="5:7">
      <c r="E391" s="744" t="s">
        <v>673</v>
      </c>
      <c r="F391" s="744" t="s">
        <v>343</v>
      </c>
      <c r="G391" s="744">
        <v>970.58813339107849</v>
      </c>
    </row>
    <row r="392" spans="5:7">
      <c r="E392" s="744" t="s">
        <v>673</v>
      </c>
      <c r="F392" s="744" t="s">
        <v>293</v>
      </c>
      <c r="G392" s="744">
        <v>1341.33871510259</v>
      </c>
    </row>
    <row r="393" spans="5:7">
      <c r="E393" s="744" t="s">
        <v>673</v>
      </c>
      <c r="F393" s="744" t="s">
        <v>325</v>
      </c>
      <c r="G393" s="744">
        <v>879.07593903102884</v>
      </c>
    </row>
    <row r="394" spans="5:7">
      <c r="E394" s="744" t="s">
        <v>673</v>
      </c>
      <c r="F394" s="744" t="s">
        <v>344</v>
      </c>
      <c r="G394" s="744">
        <v>10361.614017769001</v>
      </c>
    </row>
    <row r="395" spans="5:7">
      <c r="E395" s="744" t="s">
        <v>673</v>
      </c>
      <c r="F395" s="744" t="s">
        <v>294</v>
      </c>
      <c r="G395" s="744">
        <v>6212.5888456549928</v>
      </c>
    </row>
    <row r="396" spans="5:7">
      <c r="E396" s="744" t="s">
        <v>673</v>
      </c>
      <c r="F396" s="744" t="s">
        <v>326</v>
      </c>
      <c r="G396" s="744">
        <v>7923.4879271070613</v>
      </c>
    </row>
    <row r="397" spans="5:7">
      <c r="E397" s="744" t="s">
        <v>673</v>
      </c>
      <c r="F397" s="744" t="s">
        <v>266</v>
      </c>
      <c r="G397" s="744">
        <v>55.53008595988539</v>
      </c>
    </row>
    <row r="398" spans="5:7">
      <c r="E398" s="744" t="s">
        <v>673</v>
      </c>
      <c r="F398" s="744" t="s">
        <v>298</v>
      </c>
      <c r="G398" s="744">
        <v>300.05429497568883</v>
      </c>
    </row>
    <row r="399" spans="5:7">
      <c r="E399" s="744" t="s">
        <v>673</v>
      </c>
      <c r="F399" s="744" t="s">
        <v>457</v>
      </c>
      <c r="G399" s="744">
        <v>1.8516355140186915</v>
      </c>
    </row>
    <row r="400" spans="5:7">
      <c r="E400" s="744" t="s">
        <v>673</v>
      </c>
      <c r="F400" s="744" t="s">
        <v>261</v>
      </c>
      <c r="G400" s="744">
        <v>40.267342166796567</v>
      </c>
    </row>
    <row r="401" spans="5:7">
      <c r="E401" s="744" t="s">
        <v>673</v>
      </c>
      <c r="F401" s="744" t="s">
        <v>263</v>
      </c>
      <c r="G401" s="744">
        <v>171.35327816677275</v>
      </c>
    </row>
    <row r="402" spans="5:7">
      <c r="E402" s="744" t="s">
        <v>673</v>
      </c>
      <c r="F402" s="744" t="s">
        <v>295</v>
      </c>
      <c r="G402" s="744">
        <v>637.46557971014488</v>
      </c>
    </row>
    <row r="403" spans="5:7">
      <c r="E403" s="744" t="s">
        <v>673</v>
      </c>
      <c r="F403" s="744" t="s">
        <v>258</v>
      </c>
      <c r="G403" s="744">
        <v>143.89966299019608</v>
      </c>
    </row>
    <row r="404" spans="5:7">
      <c r="E404" s="744" t="s">
        <v>673</v>
      </c>
      <c r="F404" s="744" t="s">
        <v>443</v>
      </c>
      <c r="G404" s="744">
        <v>14.909411764705883</v>
      </c>
    </row>
    <row r="405" spans="5:7">
      <c r="E405" s="744" t="s">
        <v>673</v>
      </c>
      <c r="F405" s="744" t="s">
        <v>378</v>
      </c>
      <c r="G405" s="744">
        <v>27.961189516129032</v>
      </c>
    </row>
    <row r="406" spans="5:7">
      <c r="E406" s="744" t="s">
        <v>673</v>
      </c>
      <c r="F406" s="744" t="s">
        <v>416</v>
      </c>
      <c r="G406" s="744">
        <v>32.364389233954455</v>
      </c>
    </row>
    <row r="407" spans="5:7" ht="15" customHeight="1">
      <c r="E407" s="744" t="s">
        <v>674</v>
      </c>
      <c r="F407" s="744" t="s">
        <v>268</v>
      </c>
      <c r="G407" s="744">
        <v>4.1292134831460672</v>
      </c>
    </row>
    <row r="408" spans="5:7">
      <c r="E408" s="744" t="s">
        <v>673</v>
      </c>
      <c r="F408" s="744" t="s">
        <v>311</v>
      </c>
      <c r="G408" s="744">
        <v>53.279420639710324</v>
      </c>
    </row>
    <row r="409" spans="5:7" ht="15" customHeight="1">
      <c r="E409" s="744" t="s">
        <v>674</v>
      </c>
      <c r="F409" s="744" t="s">
        <v>331</v>
      </c>
      <c r="G409" s="744">
        <v>6818.8685762426294</v>
      </c>
    </row>
    <row r="410" spans="5:7" ht="15" customHeight="1">
      <c r="E410" s="744" t="s">
        <v>674</v>
      </c>
      <c r="F410" s="744" t="s">
        <v>327</v>
      </c>
      <c r="G410" s="744">
        <v>134.04351032448378</v>
      </c>
    </row>
    <row r="411" spans="5:7">
      <c r="E411" s="744" t="s">
        <v>673</v>
      </c>
      <c r="F411" s="744" t="s">
        <v>305</v>
      </c>
      <c r="G411" s="744">
        <v>244.22635589421785</v>
      </c>
    </row>
    <row r="412" spans="5:7">
      <c r="E412" s="744" t="s">
        <v>673</v>
      </c>
      <c r="F412" s="744" t="s">
        <v>313</v>
      </c>
      <c r="G412" s="744">
        <v>153.4655099449852</v>
      </c>
    </row>
    <row r="413" spans="5:7" ht="15" customHeight="1">
      <c r="E413" s="744" t="s">
        <v>674</v>
      </c>
      <c r="F413" s="744" t="s">
        <v>315</v>
      </c>
      <c r="G413" s="744">
        <v>31.132860938883972</v>
      </c>
    </row>
    <row r="414" spans="5:7" ht="15" customHeight="1">
      <c r="E414" s="744" t="s">
        <v>674</v>
      </c>
      <c r="F414" s="744" t="s">
        <v>338</v>
      </c>
      <c r="G414" s="744">
        <v>100.93155893536122</v>
      </c>
    </row>
    <row r="415" spans="5:7">
      <c r="E415" s="744" t="s">
        <v>673</v>
      </c>
      <c r="F415" s="744" t="s">
        <v>316</v>
      </c>
      <c r="G415" s="744">
        <v>20.403306761145558</v>
      </c>
    </row>
    <row r="416" spans="5:7">
      <c r="E416" s="744" t="s">
        <v>673</v>
      </c>
      <c r="F416" s="744" t="s">
        <v>339</v>
      </c>
      <c r="G416" s="744">
        <v>9.71336648142732</v>
      </c>
    </row>
    <row r="417" spans="5:7">
      <c r="E417" s="744" t="s">
        <v>673</v>
      </c>
      <c r="F417" s="744" t="s">
        <v>334</v>
      </c>
      <c r="G417" s="744">
        <v>505.90358612580832</v>
      </c>
    </row>
    <row r="418" spans="5:7" ht="15" customHeight="1">
      <c r="E418" s="744" t="s">
        <v>674</v>
      </c>
      <c r="F418" s="744" t="s">
        <v>255</v>
      </c>
      <c r="G418" s="744">
        <v>5.0393700787401574</v>
      </c>
    </row>
    <row r="419" spans="5:7" ht="15" customHeight="1">
      <c r="E419" s="744" t="s">
        <v>674</v>
      </c>
      <c r="F419" s="744" t="s">
        <v>285</v>
      </c>
      <c r="G419" s="744">
        <v>592.84148727984348</v>
      </c>
    </row>
    <row r="420" spans="5:7" ht="15" customHeight="1">
      <c r="E420" s="744" t="s">
        <v>674</v>
      </c>
      <c r="F420" s="744" t="s">
        <v>303</v>
      </c>
      <c r="G420" s="744">
        <v>29.302752293577985</v>
      </c>
    </row>
    <row r="421" spans="5:7" ht="15" customHeight="1">
      <c r="E421" s="744" t="s">
        <v>674</v>
      </c>
      <c r="F421" s="744" t="s">
        <v>328</v>
      </c>
      <c r="G421" s="744">
        <v>2.0657507360157017</v>
      </c>
    </row>
    <row r="422" spans="5:7" ht="15" customHeight="1">
      <c r="E422" s="744" t="s">
        <v>674</v>
      </c>
      <c r="F422" s="744" t="s">
        <v>320</v>
      </c>
      <c r="G422" s="744">
        <v>165.5386416861827</v>
      </c>
    </row>
    <row r="423" spans="5:7">
      <c r="E423" s="744" t="s">
        <v>673</v>
      </c>
      <c r="F423" s="744" t="s">
        <v>345</v>
      </c>
      <c r="G423" s="744">
        <v>37379.205186020292</v>
      </c>
    </row>
    <row r="424" spans="5:7">
      <c r="E424" s="744" t="s">
        <v>673</v>
      </c>
      <c r="F424" s="744" t="s">
        <v>336</v>
      </c>
      <c r="G424" s="744">
        <v>1218.1677685950413</v>
      </c>
    </row>
    <row r="425" spans="5:7" ht="15" customHeight="1">
      <c r="E425" s="744" t="s">
        <v>674</v>
      </c>
      <c r="F425" s="744" t="s">
        <v>304</v>
      </c>
      <c r="G425" s="744">
        <v>2.0238252812706818</v>
      </c>
    </row>
    <row r="426" spans="5:7" ht="15" customHeight="1">
      <c r="E426" s="744" t="s">
        <v>674</v>
      </c>
      <c r="F426" s="744" t="s">
        <v>330</v>
      </c>
      <c r="G426" s="744">
        <v>1021.012070566388</v>
      </c>
    </row>
    <row r="427" spans="5:7" ht="15" customHeight="1">
      <c r="E427" s="744" t="s">
        <v>674</v>
      </c>
      <c r="F427" s="744" t="s">
        <v>257</v>
      </c>
      <c r="G427" s="744">
        <v>625.74862960062649</v>
      </c>
    </row>
    <row r="428" spans="5:7" ht="15" customHeight="1">
      <c r="E428" s="744" t="s">
        <v>674</v>
      </c>
      <c r="F428" s="744" t="s">
        <v>366</v>
      </c>
      <c r="G428" s="744">
        <v>1411.1896193771627</v>
      </c>
    </row>
    <row r="429" spans="5:7">
      <c r="E429" s="744" t="s">
        <v>673</v>
      </c>
      <c r="F429" s="744" t="s">
        <v>267</v>
      </c>
      <c r="G429" s="744">
        <v>718.59888406695597</v>
      </c>
    </row>
    <row r="430" spans="5:7">
      <c r="E430" s="744" t="s">
        <v>673</v>
      </c>
      <c r="F430" s="744" t="s">
        <v>299</v>
      </c>
      <c r="G430" s="744">
        <v>5471.7864035087714</v>
      </c>
    </row>
    <row r="431" spans="5:7">
      <c r="E431" s="744" t="s">
        <v>673</v>
      </c>
      <c r="F431" s="744" t="s">
        <v>262</v>
      </c>
      <c r="G431" s="744">
        <v>1049.8389937106917</v>
      </c>
    </row>
    <row r="432" spans="5:7" ht="15" customHeight="1">
      <c r="E432" s="744" t="s">
        <v>674</v>
      </c>
      <c r="F432" s="744" t="s">
        <v>265</v>
      </c>
      <c r="G432" s="744">
        <v>149.6668262326472</v>
      </c>
    </row>
    <row r="433" spans="5:7" ht="15" customHeight="1">
      <c r="E433" s="744" t="s">
        <v>674</v>
      </c>
      <c r="F433" s="744" t="s">
        <v>297</v>
      </c>
      <c r="G433" s="744">
        <v>1054.7024673439769</v>
      </c>
    </row>
    <row r="434" spans="5:7" ht="15" customHeight="1">
      <c r="E434" s="744" t="s">
        <v>674</v>
      </c>
      <c r="F434" s="744" t="s">
        <v>329</v>
      </c>
      <c r="G434" s="744">
        <v>138.43104747550868</v>
      </c>
    </row>
    <row r="435" spans="5:7" ht="15" customHeight="1">
      <c r="E435" s="744" t="s">
        <v>674</v>
      </c>
      <c r="F435" s="744" t="s">
        <v>256</v>
      </c>
      <c r="G435" s="744">
        <v>398.61481975967956</v>
      </c>
    </row>
    <row r="436" spans="5:7" ht="15" customHeight="1">
      <c r="E436" s="744" t="s">
        <v>674</v>
      </c>
      <c r="F436" s="744" t="s">
        <v>286</v>
      </c>
      <c r="G436" s="744">
        <v>1338.2010644589</v>
      </c>
    </row>
    <row r="437" spans="5:7" ht="15" customHeight="1">
      <c r="E437" s="744" t="s">
        <v>674</v>
      </c>
      <c r="F437" s="744" t="s">
        <v>260</v>
      </c>
      <c r="G437" s="744">
        <v>215.53498570066728</v>
      </c>
    </row>
    <row r="438" spans="5:7" ht="15" customHeight="1">
      <c r="E438" s="744" t="s">
        <v>674</v>
      </c>
      <c r="F438" s="744" t="s">
        <v>264</v>
      </c>
      <c r="G438" s="744">
        <v>20.678405315614615</v>
      </c>
    </row>
    <row r="439" spans="5:7" ht="15" customHeight="1">
      <c r="E439" s="744" t="s">
        <v>674</v>
      </c>
      <c r="F439" s="744" t="s">
        <v>301</v>
      </c>
      <c r="G439" s="744">
        <v>6922.948417350528</v>
      </c>
    </row>
    <row r="440" spans="5:7">
      <c r="E440" s="744" t="s">
        <v>673</v>
      </c>
      <c r="F440" s="744" t="s">
        <v>310</v>
      </c>
      <c r="G440" s="744">
        <v>8594.5141987829629</v>
      </c>
    </row>
    <row r="441" spans="5:7">
      <c r="E441" s="744" t="s">
        <v>673</v>
      </c>
      <c r="F441" s="744" t="s">
        <v>333</v>
      </c>
      <c r="G441" s="744">
        <v>20875.950389105059</v>
      </c>
    </row>
    <row r="442" spans="5:7">
      <c r="E442" s="744" t="s">
        <v>673</v>
      </c>
      <c r="F442" s="744" t="s">
        <v>290</v>
      </c>
      <c r="G442" s="744">
        <v>7697.7674129353245</v>
      </c>
    </row>
    <row r="443" spans="5:7">
      <c r="E443" s="744" t="s">
        <v>673</v>
      </c>
      <c r="F443" s="744" t="s">
        <v>322</v>
      </c>
      <c r="G443" s="744">
        <v>2773.3592346739556</v>
      </c>
    </row>
    <row r="444" spans="5:7" ht="15" customHeight="1">
      <c r="E444" s="744" t="s">
        <v>674</v>
      </c>
      <c r="F444" s="744" t="s">
        <v>308</v>
      </c>
      <c r="G444" s="744">
        <v>876.25949953660802</v>
      </c>
    </row>
    <row r="445" spans="5:7">
      <c r="E445" s="744" t="s">
        <v>673</v>
      </c>
      <c r="F445" s="744" t="s">
        <v>318</v>
      </c>
      <c r="G445" s="744">
        <v>1420.0741350906096</v>
      </c>
    </row>
    <row r="446" spans="5:7">
      <c r="E446" s="744" t="s">
        <v>673</v>
      </c>
      <c r="F446" s="744" t="s">
        <v>341</v>
      </c>
      <c r="G446" s="744">
        <v>4162.9614767255216</v>
      </c>
    </row>
    <row r="447" spans="5:7" ht="15" customHeight="1">
      <c r="E447" s="744" t="s">
        <v>674</v>
      </c>
      <c r="F447" s="744" t="s">
        <v>296</v>
      </c>
      <c r="G447" s="744">
        <v>297.50285558879517</v>
      </c>
    </row>
    <row r="448" spans="5:7" ht="15" customHeight="1">
      <c r="E448" s="744" t="s">
        <v>674</v>
      </c>
      <c r="F448" s="744" t="s">
        <v>259</v>
      </c>
      <c r="G448" s="744">
        <v>62.020596821277984</v>
      </c>
    </row>
    <row r="449" spans="5:7" ht="15" customHeight="1">
      <c r="E449" s="744" t="s">
        <v>674</v>
      </c>
      <c r="F449" s="744" t="s">
        <v>300</v>
      </c>
      <c r="G449" s="744">
        <v>3263.4339300937768</v>
      </c>
    </row>
    <row r="450" spans="5:7">
      <c r="E450" s="744" t="s">
        <v>673</v>
      </c>
      <c r="F450" s="744" t="s">
        <v>309</v>
      </c>
      <c r="G450" s="744">
        <v>8099.0107361963201</v>
      </c>
    </row>
    <row r="451" spans="5:7">
      <c r="E451" s="744" t="s">
        <v>673</v>
      </c>
      <c r="F451" s="744" t="s">
        <v>332</v>
      </c>
      <c r="G451" s="744">
        <v>3220.8372262773723</v>
      </c>
    </row>
    <row r="452" spans="5:7">
      <c r="E452" s="744" t="s">
        <v>673</v>
      </c>
      <c r="F452" s="744" t="s">
        <v>289</v>
      </c>
      <c r="G452" s="744">
        <v>4946.2405128205128</v>
      </c>
    </row>
    <row r="453" spans="5:7">
      <c r="E453" s="744" t="s">
        <v>673</v>
      </c>
      <c r="F453" s="744" t="s">
        <v>321</v>
      </c>
      <c r="G453" s="744">
        <v>502.94154183412496</v>
      </c>
    </row>
    <row r="454" spans="5:7">
      <c r="E454" s="744" t="s">
        <v>673</v>
      </c>
      <c r="F454" s="744" t="s">
        <v>319</v>
      </c>
      <c r="G454" s="744">
        <v>4229.4458735262597</v>
      </c>
    </row>
    <row r="455" spans="5:7">
      <c r="E455" s="744" t="s">
        <v>673</v>
      </c>
      <c r="F455" s="744" t="s">
        <v>343</v>
      </c>
      <c r="G455" s="744">
        <v>1004.0424426158511</v>
      </c>
    </row>
    <row r="456" spans="5:7">
      <c r="E456" s="744" t="s">
        <v>673</v>
      </c>
      <c r="F456" s="744" t="s">
        <v>293</v>
      </c>
      <c r="G456" s="744">
        <v>1396.9899091826439</v>
      </c>
    </row>
    <row r="457" spans="5:7">
      <c r="E457" s="744" t="s">
        <v>673</v>
      </c>
      <c r="F457" s="744" t="s">
        <v>325</v>
      </c>
      <c r="G457" s="744">
        <v>948.36853565596073</v>
      </c>
    </row>
    <row r="458" spans="5:7">
      <c r="E458" s="744" t="s">
        <v>673</v>
      </c>
      <c r="F458" s="744" t="s">
        <v>344</v>
      </c>
      <c r="G458" s="744">
        <v>11293.093780848962</v>
      </c>
    </row>
    <row r="459" spans="5:7">
      <c r="E459" s="744" t="s">
        <v>673</v>
      </c>
      <c r="F459" s="744" t="s">
        <v>294</v>
      </c>
      <c r="G459" s="744">
        <v>6791.8677042801564</v>
      </c>
    </row>
    <row r="460" spans="5:7">
      <c r="E460" s="744" t="s">
        <v>673</v>
      </c>
      <c r="F460" s="744" t="s">
        <v>326</v>
      </c>
      <c r="G460" s="744">
        <v>8616.2569476082008</v>
      </c>
    </row>
    <row r="461" spans="5:7">
      <c r="E461" s="744" t="s">
        <v>673</v>
      </c>
      <c r="F461" s="744" t="s">
        <v>266</v>
      </c>
      <c r="G461" s="744">
        <v>59.175931232091685</v>
      </c>
    </row>
    <row r="462" spans="5:7">
      <c r="E462" s="744" t="s">
        <v>673</v>
      </c>
      <c r="F462" s="744" t="s">
        <v>298</v>
      </c>
      <c r="G462" s="744">
        <v>329.51742301458671</v>
      </c>
    </row>
    <row r="463" spans="5:7">
      <c r="E463" s="744" t="s">
        <v>673</v>
      </c>
      <c r="F463" s="744" t="s">
        <v>457</v>
      </c>
      <c r="G463" s="744">
        <v>2.0543224299065419</v>
      </c>
    </row>
    <row r="464" spans="5:7">
      <c r="E464" s="744" t="s">
        <v>673</v>
      </c>
      <c r="F464" s="744" t="s">
        <v>261</v>
      </c>
      <c r="G464" s="744">
        <v>44.384255650818396</v>
      </c>
    </row>
    <row r="465" spans="5:7">
      <c r="E465" s="744" t="s">
        <v>673</v>
      </c>
      <c r="F465" s="744" t="s">
        <v>263</v>
      </c>
      <c r="G465" s="744">
        <v>178.08179503500955</v>
      </c>
    </row>
    <row r="466" spans="5:7">
      <c r="E466" s="744" t="s">
        <v>673</v>
      </c>
      <c r="F466" s="744" t="s">
        <v>295</v>
      </c>
      <c r="G466" s="744">
        <v>684.78726708074532</v>
      </c>
    </row>
    <row r="467" spans="5:7">
      <c r="E467" s="744" t="s">
        <v>673</v>
      </c>
      <c r="F467" s="744" t="s">
        <v>258</v>
      </c>
      <c r="G467" s="744">
        <v>155.85462622549019</v>
      </c>
    </row>
    <row r="468" spans="5:7">
      <c r="E468" s="744" t="s">
        <v>673</v>
      </c>
      <c r="F468" s="744" t="s">
        <v>443</v>
      </c>
      <c r="G468" s="744">
        <v>15.344117647058825</v>
      </c>
    </row>
    <row r="469" spans="5:7">
      <c r="E469" s="744" t="s">
        <v>673</v>
      </c>
      <c r="F469" s="744" t="s">
        <v>378</v>
      </c>
      <c r="G469" s="744">
        <v>30.085181451612904</v>
      </c>
    </row>
    <row r="470" spans="5:7">
      <c r="E470" s="744" t="s">
        <v>673</v>
      </c>
      <c r="F470" s="744" t="s">
        <v>416</v>
      </c>
      <c r="G470" s="744">
        <v>35.522981366459632</v>
      </c>
    </row>
    <row r="471" spans="5:7" ht="15" customHeight="1">
      <c r="E471" s="744" t="s">
        <v>674</v>
      </c>
      <c r="F471" s="744" t="s">
        <v>268</v>
      </c>
      <c r="G471" s="744">
        <v>4.2892455858748004</v>
      </c>
    </row>
    <row r="472" spans="5:7">
      <c r="E472" s="744" t="s">
        <v>673</v>
      </c>
      <c r="F472" s="744" t="s">
        <v>311</v>
      </c>
      <c r="G472" s="744">
        <v>55.488231744115872</v>
      </c>
    </row>
    <row r="473" spans="5:7" ht="15" customHeight="1">
      <c r="E473" s="744" t="s">
        <v>674</v>
      </c>
      <c r="F473" s="744" t="s">
        <v>331</v>
      </c>
      <c r="G473" s="744">
        <v>7118.6874473462522</v>
      </c>
    </row>
    <row r="474" spans="5:7" ht="15" customHeight="1">
      <c r="E474" s="744" t="s">
        <v>674</v>
      </c>
      <c r="F474" s="744" t="s">
        <v>327</v>
      </c>
      <c r="G474" s="744">
        <v>148.19542772861357</v>
      </c>
    </row>
    <row r="475" spans="5:7">
      <c r="E475" s="744" t="s">
        <v>673</v>
      </c>
      <c r="F475" s="744" t="s">
        <v>305</v>
      </c>
      <c r="G475" s="744">
        <v>266.92200806813088</v>
      </c>
    </row>
    <row r="476" spans="5:7">
      <c r="E476" s="744" t="s">
        <v>673</v>
      </c>
      <c r="F476" s="744" t="s">
        <v>313</v>
      </c>
      <c r="G476" s="744">
        <v>159.05289885738469</v>
      </c>
    </row>
    <row r="477" spans="5:7" ht="15" customHeight="1">
      <c r="E477" s="744" t="s">
        <v>674</v>
      </c>
      <c r="F477" s="744" t="s">
        <v>315</v>
      </c>
      <c r="G477" s="744">
        <v>30.9633894301742</v>
      </c>
    </row>
    <row r="478" spans="5:7" ht="15" customHeight="1">
      <c r="E478" s="744" t="s">
        <v>674</v>
      </c>
      <c r="F478" s="744" t="s">
        <v>338</v>
      </c>
      <c r="G478" s="744">
        <v>106.28107633811057</v>
      </c>
    </row>
    <row r="479" spans="5:7">
      <c r="E479" s="744" t="s">
        <v>673</v>
      </c>
      <c r="F479" s="744" t="s">
        <v>316</v>
      </c>
      <c r="G479" s="744">
        <v>23.395630351343371</v>
      </c>
    </row>
    <row r="480" spans="5:7">
      <c r="E480" s="744" t="s">
        <v>673</v>
      </c>
      <c r="F480" s="744" t="s">
        <v>339</v>
      </c>
      <c r="G480" s="744">
        <v>11.138052062006436</v>
      </c>
    </row>
    <row r="481" spans="5:7">
      <c r="E481" s="744" t="s">
        <v>673</v>
      </c>
      <c r="F481" s="744" t="s">
        <v>334</v>
      </c>
      <c r="G481" s="744">
        <v>565.16754850088182</v>
      </c>
    </row>
    <row r="482" spans="5:7" ht="15" customHeight="1">
      <c r="E482" s="744" t="s">
        <v>674</v>
      </c>
      <c r="F482" s="744" t="s">
        <v>255</v>
      </c>
      <c r="G482" s="744">
        <v>5.1706036745406818</v>
      </c>
    </row>
    <row r="483" spans="5:7" ht="15" customHeight="1">
      <c r="E483" s="744" t="s">
        <v>674</v>
      </c>
      <c r="F483" s="744" t="s">
        <v>285</v>
      </c>
      <c r="G483" s="744">
        <v>620.22113502935417</v>
      </c>
    </row>
    <row r="484" spans="5:7" ht="15" customHeight="1">
      <c r="E484" s="744" t="s">
        <v>674</v>
      </c>
      <c r="F484" s="744" t="s">
        <v>303</v>
      </c>
      <c r="G484" s="744">
        <v>31.414154652686761</v>
      </c>
    </row>
    <row r="485" spans="5:7" ht="15" customHeight="1">
      <c r="E485" s="744" t="s">
        <v>674</v>
      </c>
      <c r="F485" s="744" t="s">
        <v>328</v>
      </c>
      <c r="G485" s="744">
        <v>2.1442590775269874</v>
      </c>
    </row>
    <row r="486" spans="5:7" ht="15" customHeight="1">
      <c r="E486" s="744" t="s">
        <v>674</v>
      </c>
      <c r="F486" s="744" t="s">
        <v>320</v>
      </c>
      <c r="G486" s="744">
        <v>170.26463700234194</v>
      </c>
    </row>
    <row r="487" spans="5:7">
      <c r="E487" s="744" t="s">
        <v>673</v>
      </c>
      <c r="F487" s="744" t="s">
        <v>345</v>
      </c>
      <c r="G487" s="744">
        <v>38940.240135287488</v>
      </c>
    </row>
    <row r="488" spans="5:7">
      <c r="E488" s="744" t="s">
        <v>673</v>
      </c>
      <c r="F488" s="744" t="s">
        <v>336</v>
      </c>
      <c r="G488" s="744">
        <v>1332.7016528925622</v>
      </c>
    </row>
    <row r="489" spans="5:7" ht="15" customHeight="1">
      <c r="E489" s="744" t="s">
        <v>674</v>
      </c>
      <c r="F489" s="744" t="s">
        <v>304</v>
      </c>
      <c r="G489" s="744">
        <v>2.2097948378557248</v>
      </c>
    </row>
    <row r="490" spans="5:7" ht="15" customHeight="1">
      <c r="E490" s="744" t="s">
        <v>674</v>
      </c>
      <c r="F490" s="744" t="s">
        <v>330</v>
      </c>
      <c r="G490" s="744">
        <v>1112.0232126276694</v>
      </c>
    </row>
    <row r="491" spans="5:7" ht="15" customHeight="1">
      <c r="E491" s="744" t="s">
        <v>674</v>
      </c>
      <c r="F491" s="744" t="s">
        <v>257</v>
      </c>
      <c r="G491" s="744">
        <v>716.40015661707127</v>
      </c>
    </row>
    <row r="492" spans="5:7" ht="15" customHeight="1">
      <c r="E492" s="744" t="s">
        <v>674</v>
      </c>
      <c r="F492" s="744" t="s">
        <v>366</v>
      </c>
      <c r="G492" s="744">
        <v>1561.8359861591696</v>
      </c>
    </row>
    <row r="493" spans="5:7">
      <c r="E493" s="744" t="s">
        <v>673</v>
      </c>
      <c r="F493" s="744" t="s">
        <v>267</v>
      </c>
      <c r="G493" s="744">
        <v>747.68815871047741</v>
      </c>
    </row>
    <row r="494" spans="5:7">
      <c r="E494" s="744" t="s">
        <v>673</v>
      </c>
      <c r="F494" s="744" t="s">
        <v>299</v>
      </c>
      <c r="G494" s="744">
        <v>5703.6219298245614</v>
      </c>
    </row>
    <row r="495" spans="5:7">
      <c r="E495" s="744" t="s">
        <v>673</v>
      </c>
      <c r="F495" s="744" t="s">
        <v>262</v>
      </c>
      <c r="G495" s="744">
        <v>1089.7851153039833</v>
      </c>
    </row>
    <row r="496" spans="5:7" ht="15" customHeight="1">
      <c r="E496" s="744" t="s">
        <v>674</v>
      </c>
      <c r="F496" s="744" t="s">
        <v>265</v>
      </c>
      <c r="G496" s="744">
        <v>158.54906653901389</v>
      </c>
    </row>
    <row r="497" spans="5:7" ht="15" customHeight="1">
      <c r="E497" s="744" t="s">
        <v>674</v>
      </c>
      <c r="F497" s="744" t="s">
        <v>297</v>
      </c>
      <c r="G497" s="744">
        <v>1097.4357764876634</v>
      </c>
    </row>
    <row r="498" spans="5:7" ht="15" customHeight="1">
      <c r="E498" s="744" t="s">
        <v>674</v>
      </c>
      <c r="F498" s="744" t="s">
        <v>329</v>
      </c>
      <c r="G498" s="744">
        <v>147.80708364732482</v>
      </c>
    </row>
    <row r="499" spans="5:7" ht="15" customHeight="1">
      <c r="E499" s="744" t="s">
        <v>674</v>
      </c>
      <c r="F499" s="744" t="s">
        <v>256</v>
      </c>
      <c r="G499" s="744">
        <v>460.15220293724963</v>
      </c>
    </row>
    <row r="500" spans="5:7" ht="15" customHeight="1">
      <c r="E500" s="744" t="s">
        <v>674</v>
      </c>
      <c r="F500" s="744" t="s">
        <v>286</v>
      </c>
      <c r="G500" s="744">
        <v>1488.0597279716144</v>
      </c>
    </row>
    <row r="501" spans="5:7" ht="15" customHeight="1">
      <c r="E501" s="744" t="s">
        <v>674</v>
      </c>
      <c r="F501" s="744" t="s">
        <v>260</v>
      </c>
      <c r="G501" s="744">
        <v>227.38684461391802</v>
      </c>
    </row>
    <row r="502" spans="5:7" ht="15" customHeight="1">
      <c r="E502" s="744" t="s">
        <v>674</v>
      </c>
      <c r="F502" s="744" t="s">
        <v>264</v>
      </c>
      <c r="G502" s="744">
        <v>24.968106312292356</v>
      </c>
    </row>
    <row r="503" spans="5:7" ht="15" customHeight="1">
      <c r="E503" s="744" t="s">
        <v>674</v>
      </c>
      <c r="F503" s="744" t="s">
        <v>301</v>
      </c>
      <c r="G503" s="744">
        <v>7533.633059788981</v>
      </c>
    </row>
    <row r="504" spans="5:7">
      <c r="E504" s="744" t="s">
        <v>673</v>
      </c>
      <c r="F504" s="744" t="s">
        <v>310</v>
      </c>
      <c r="G504" s="744">
        <v>9437.3630831643004</v>
      </c>
    </row>
    <row r="505" spans="5:7">
      <c r="E505" s="744" t="s">
        <v>673</v>
      </c>
      <c r="F505" s="744" t="s">
        <v>333</v>
      </c>
      <c r="G505" s="744">
        <v>22372.583657587551</v>
      </c>
    </row>
    <row r="506" spans="5:7">
      <c r="E506" s="744" t="s">
        <v>673</v>
      </c>
      <c r="F506" s="744" t="s">
        <v>290</v>
      </c>
      <c r="G506" s="744">
        <v>8260.5553482587075</v>
      </c>
    </row>
    <row r="507" spans="5:7">
      <c r="E507" s="744" t="s">
        <v>673</v>
      </c>
      <c r="F507" s="744" t="s">
        <v>322</v>
      </c>
      <c r="G507" s="744">
        <v>2910.9160484185863</v>
      </c>
    </row>
    <row r="508" spans="5:7" ht="15" customHeight="1">
      <c r="E508" s="744" t="s">
        <v>674</v>
      </c>
      <c r="F508" s="744" t="s">
        <v>308</v>
      </c>
      <c r="G508" s="744">
        <v>934.54680259499548</v>
      </c>
    </row>
    <row r="509" spans="5:7">
      <c r="E509" s="744" t="s">
        <v>673</v>
      </c>
      <c r="F509" s="744" t="s">
        <v>318</v>
      </c>
      <c r="G509" s="744">
        <v>1498.6622734761117</v>
      </c>
    </row>
    <row r="510" spans="5:7">
      <c r="E510" s="744" t="s">
        <v>673</v>
      </c>
      <c r="F510" s="744" t="s">
        <v>341</v>
      </c>
      <c r="G510" s="744">
        <v>4343.963081861958</v>
      </c>
    </row>
    <row r="511" spans="5:7" ht="15" customHeight="1">
      <c r="E511" s="744" t="s">
        <v>674</v>
      </c>
      <c r="F511" s="744" t="s">
        <v>296</v>
      </c>
      <c r="G511" s="744">
        <v>307.83111231982593</v>
      </c>
    </row>
    <row r="512" spans="5:7" ht="15" customHeight="1">
      <c r="E512" s="744" t="s">
        <v>674</v>
      </c>
      <c r="F512" s="744" t="s">
        <v>259</v>
      </c>
      <c r="G512" s="744">
        <v>60.92815439506974</v>
      </c>
    </row>
    <row r="513" spans="5:7" ht="15" customHeight="1">
      <c r="E513" s="744" t="s">
        <v>674</v>
      </c>
      <c r="F513" s="744" t="s">
        <v>300</v>
      </c>
      <c r="G513" s="744">
        <v>3748.6555839727198</v>
      </c>
    </row>
    <row r="514" spans="5:7">
      <c r="E514" s="744" t="s">
        <v>673</v>
      </c>
      <c r="F514" s="744" t="s">
        <v>309</v>
      </c>
      <c r="G514" s="744">
        <v>9331.575153374235</v>
      </c>
    </row>
    <row r="515" spans="5:7">
      <c r="E515" s="744" t="s">
        <v>673</v>
      </c>
      <c r="F515" s="744" t="s">
        <v>332</v>
      </c>
      <c r="G515" s="744">
        <v>3564.9029197080295</v>
      </c>
    </row>
    <row r="516" spans="5:7">
      <c r="E516" s="744" t="s">
        <v>673</v>
      </c>
      <c r="F516" s="744" t="s">
        <v>289</v>
      </c>
      <c r="G516" s="744">
        <v>5469.5692307692307</v>
      </c>
    </row>
    <row r="517" spans="5:7">
      <c r="E517" s="744" t="s">
        <v>673</v>
      </c>
      <c r="F517" s="744" t="s">
        <v>321</v>
      </c>
      <c r="G517" s="744">
        <v>562.62513701132627</v>
      </c>
    </row>
    <row r="518" spans="5:7">
      <c r="E518" s="744" t="s">
        <v>673</v>
      </c>
      <c r="F518" s="744" t="s">
        <v>319</v>
      </c>
      <c r="G518" s="744">
        <v>4874.2668810289397</v>
      </c>
    </row>
    <row r="519" spans="5:7">
      <c r="E519" s="744" t="s">
        <v>673</v>
      </c>
      <c r="F519" s="744" t="s">
        <v>343</v>
      </c>
      <c r="G519" s="744">
        <v>1123.5959289735817</v>
      </c>
    </row>
    <row r="520" spans="5:7">
      <c r="E520" s="744" t="s">
        <v>673</v>
      </c>
      <c r="F520" s="744" t="s">
        <v>293</v>
      </c>
      <c r="G520" s="744">
        <v>1533.5385132862427</v>
      </c>
    </row>
    <row r="521" spans="5:7">
      <c r="E521" s="744" t="s">
        <v>673</v>
      </c>
      <c r="F521" s="744" t="s">
        <v>325</v>
      </c>
      <c r="G521" s="744">
        <v>1003.4733260751225</v>
      </c>
    </row>
    <row r="522" spans="5:7">
      <c r="E522" s="744" t="s">
        <v>673</v>
      </c>
      <c r="F522" s="744" t="s">
        <v>344</v>
      </c>
      <c r="G522" s="744">
        <v>11802.635735439288</v>
      </c>
    </row>
    <row r="523" spans="5:7">
      <c r="E523" s="744" t="s">
        <v>673</v>
      </c>
      <c r="F523" s="744" t="s">
        <v>294</v>
      </c>
      <c r="G523" s="744">
        <v>7110.7671854734108</v>
      </c>
    </row>
    <row r="524" spans="5:7">
      <c r="E524" s="744" t="s">
        <v>673</v>
      </c>
      <c r="F524" s="744" t="s">
        <v>326</v>
      </c>
      <c r="G524" s="744">
        <v>9072.1781321184517</v>
      </c>
    </row>
    <row r="525" spans="5:7">
      <c r="E525" s="744" t="s">
        <v>673</v>
      </c>
      <c r="F525" s="744" t="s">
        <v>266</v>
      </c>
      <c r="G525" s="744">
        <v>63.030945558739262</v>
      </c>
    </row>
    <row r="526" spans="5:7">
      <c r="E526" s="744" t="s">
        <v>673</v>
      </c>
      <c r="F526" s="744" t="s">
        <v>298</v>
      </c>
      <c r="G526" s="744">
        <v>326.16207455429497</v>
      </c>
    </row>
    <row r="527" spans="5:7">
      <c r="E527" s="744" t="s">
        <v>673</v>
      </c>
      <c r="F527" s="744" t="s">
        <v>457</v>
      </c>
      <c r="G527" s="744">
        <v>2.1448598130841119</v>
      </c>
    </row>
    <row r="528" spans="5:7">
      <c r="E528" s="744" t="s">
        <v>673</v>
      </c>
      <c r="F528" s="744" t="s">
        <v>261</v>
      </c>
      <c r="G528" s="744">
        <v>46.09431021044427</v>
      </c>
    </row>
    <row r="529" spans="5:7">
      <c r="E529" s="744" t="s">
        <v>673</v>
      </c>
      <c r="F529" s="744" t="s">
        <v>263</v>
      </c>
      <c r="G529" s="744">
        <v>194.48472310630171</v>
      </c>
    </row>
    <row r="530" spans="5:7">
      <c r="E530" s="744" t="s">
        <v>673</v>
      </c>
      <c r="F530" s="744" t="s">
        <v>295</v>
      </c>
      <c r="G530" s="744">
        <v>715.27846790890271</v>
      </c>
    </row>
    <row r="531" spans="5:7">
      <c r="E531" s="744" t="s">
        <v>673</v>
      </c>
      <c r="F531" s="744" t="s">
        <v>258</v>
      </c>
      <c r="G531" s="744">
        <v>159.65196078431373</v>
      </c>
    </row>
    <row r="532" spans="5:7">
      <c r="E532" s="744" t="s">
        <v>673</v>
      </c>
      <c r="F532" s="744" t="s">
        <v>443</v>
      </c>
      <c r="G532" s="744">
        <v>19.440000000000001</v>
      </c>
    </row>
    <row r="533" spans="5:7">
      <c r="E533" s="744" t="s">
        <v>673</v>
      </c>
      <c r="F533" s="744" t="s">
        <v>378</v>
      </c>
      <c r="G533" s="744">
        <v>32.442540322580641</v>
      </c>
    </row>
    <row r="534" spans="5:7">
      <c r="E534" s="744" t="s">
        <v>673</v>
      </c>
      <c r="F534" s="744" t="s">
        <v>416</v>
      </c>
      <c r="G534" s="744">
        <v>38.622774327122158</v>
      </c>
    </row>
    <row r="535" spans="5:7" ht="15" customHeight="1">
      <c r="E535" s="744" t="s">
        <v>674</v>
      </c>
      <c r="F535" s="744" t="s">
        <v>268</v>
      </c>
      <c r="G535" s="744">
        <v>3.9869983948635634</v>
      </c>
    </row>
    <row r="536" spans="5:7">
      <c r="E536" s="744" t="s">
        <v>673</v>
      </c>
      <c r="F536" s="744" t="s">
        <v>311</v>
      </c>
      <c r="G536" s="744">
        <v>51.684972842486417</v>
      </c>
    </row>
    <row r="537" spans="5:7" ht="15" customHeight="1">
      <c r="E537" s="744" t="s">
        <v>674</v>
      </c>
      <c r="F537" s="744" t="s">
        <v>331</v>
      </c>
      <c r="G537" s="744">
        <v>6604.0985678180286</v>
      </c>
    </row>
    <row r="538" spans="5:7" ht="15" customHeight="1">
      <c r="E538" s="744" t="s">
        <v>674</v>
      </c>
      <c r="F538" s="744" t="s">
        <v>327</v>
      </c>
      <c r="G538" s="744">
        <v>129.3613569321534</v>
      </c>
    </row>
    <row r="539" spans="5:7">
      <c r="E539" s="744" t="s">
        <v>673</v>
      </c>
      <c r="F539" s="744" t="s">
        <v>305</v>
      </c>
      <c r="G539" s="744">
        <v>238.76333482743166</v>
      </c>
    </row>
    <row r="540" spans="5:7">
      <c r="E540" s="744" t="s">
        <v>673</v>
      </c>
      <c r="F540" s="744" t="s">
        <v>313</v>
      </c>
      <c r="G540" s="744">
        <v>147.84765129073213</v>
      </c>
    </row>
    <row r="541" spans="5:7" ht="15" customHeight="1">
      <c r="E541" s="744" t="s">
        <v>674</v>
      </c>
      <c r="F541" s="744" t="s">
        <v>315</v>
      </c>
      <c r="G541" s="744">
        <v>28.999114260407445</v>
      </c>
    </row>
    <row r="542" spans="5:7" ht="15" customHeight="1">
      <c r="E542" s="744" t="s">
        <v>674</v>
      </c>
      <c r="F542" s="744" t="s">
        <v>338</v>
      </c>
      <c r="G542" s="744">
        <v>99.375255922784447</v>
      </c>
    </row>
    <row r="543" spans="5:7">
      <c r="E543" s="744" t="s">
        <v>673</v>
      </c>
      <c r="F543" s="744" t="s">
        <v>316</v>
      </c>
      <c r="G543" s="744">
        <v>19.501623855919693</v>
      </c>
    </row>
    <row r="544" spans="5:7">
      <c r="E544" s="744" t="s">
        <v>673</v>
      </c>
      <c r="F544" s="744" t="s">
        <v>339</v>
      </c>
      <c r="G544" s="744">
        <v>9.2629423808131044</v>
      </c>
    </row>
    <row r="545" spans="5:7">
      <c r="E545" s="744" t="s">
        <v>673</v>
      </c>
      <c r="F545" s="744" t="s">
        <v>334</v>
      </c>
      <c r="G545" s="744">
        <v>514.6502057613169</v>
      </c>
    </row>
    <row r="546" spans="5:7" ht="15" customHeight="1">
      <c r="E546" s="744" t="s">
        <v>674</v>
      </c>
      <c r="F546" s="744" t="s">
        <v>255</v>
      </c>
      <c r="G546" s="744">
        <v>5.0551181102362204</v>
      </c>
    </row>
    <row r="547" spans="5:7" ht="15" customHeight="1">
      <c r="E547" s="744" t="s">
        <v>674</v>
      </c>
      <c r="F547" s="744" t="s">
        <v>285</v>
      </c>
      <c r="G547" s="744">
        <v>570.69080234833655</v>
      </c>
    </row>
    <row r="548" spans="5:7" ht="15" customHeight="1">
      <c r="E548" s="744" t="s">
        <v>674</v>
      </c>
      <c r="F548" s="744" t="s">
        <v>303</v>
      </c>
      <c r="G548" s="744">
        <v>28.892529488859761</v>
      </c>
    </row>
    <row r="549" spans="5:7" ht="15" customHeight="1">
      <c r="E549" s="744" t="s">
        <v>674</v>
      </c>
      <c r="F549" s="744" t="s">
        <v>328</v>
      </c>
      <c r="G549" s="744">
        <v>1.9401373895976448</v>
      </c>
    </row>
    <row r="550" spans="5:7" ht="15" customHeight="1">
      <c r="E550" s="744" t="s">
        <v>674</v>
      </c>
      <c r="F550" s="744" t="s">
        <v>320</v>
      </c>
      <c r="G550" s="744">
        <v>158.37236533957847</v>
      </c>
    </row>
    <row r="551" spans="5:7">
      <c r="E551" s="744" t="s">
        <v>673</v>
      </c>
      <c r="F551" s="744" t="s">
        <v>345</v>
      </c>
      <c r="G551" s="744">
        <v>36150.059751972949</v>
      </c>
    </row>
    <row r="552" spans="5:7">
      <c r="E552" s="744" t="s">
        <v>673</v>
      </c>
      <c r="F552" s="744" t="s">
        <v>336</v>
      </c>
      <c r="G552" s="744">
        <v>1206.6185950413224</v>
      </c>
    </row>
    <row r="553" spans="5:7" ht="15" customHeight="1">
      <c r="E553" s="744" t="s">
        <v>674</v>
      </c>
      <c r="F553" s="744" t="s">
        <v>304</v>
      </c>
      <c r="G553" s="744">
        <v>1.9444076770350762</v>
      </c>
    </row>
    <row r="554" spans="5:7" ht="15" customHeight="1">
      <c r="E554" s="744" t="s">
        <v>674</v>
      </c>
      <c r="F554" s="744" t="s">
        <v>330</v>
      </c>
      <c r="G554" s="744">
        <v>1000.3240482822656</v>
      </c>
    </row>
    <row r="555" spans="5:7" ht="15" customHeight="1">
      <c r="E555" s="744" t="s">
        <v>674</v>
      </c>
      <c r="F555" s="744" t="s">
        <v>257</v>
      </c>
      <c r="G555" s="744">
        <v>696.62725137039945</v>
      </c>
    </row>
    <row r="556" spans="5:7" ht="15" customHeight="1">
      <c r="E556" s="744" t="s">
        <v>674</v>
      </c>
      <c r="F556" s="744" t="s">
        <v>366</v>
      </c>
      <c r="G556" s="744">
        <v>1416.6325259515572</v>
      </c>
    </row>
    <row r="557" spans="5:7">
      <c r="E557" s="744" t="s">
        <v>673</v>
      </c>
      <c r="F557" s="744" t="s">
        <v>267</v>
      </c>
      <c r="G557" s="744">
        <v>695.91878487290762</v>
      </c>
    </row>
    <row r="558" spans="5:7">
      <c r="E558" s="744" t="s">
        <v>673</v>
      </c>
      <c r="F558" s="744" t="s">
        <v>299</v>
      </c>
      <c r="G558" s="744">
        <v>5309.2894736842109</v>
      </c>
    </row>
    <row r="559" spans="5:7">
      <c r="E559" s="744" t="s">
        <v>673</v>
      </c>
      <c r="F559" s="744" t="s">
        <v>262</v>
      </c>
      <c r="G559" s="744">
        <v>1045.5488469601676</v>
      </c>
    </row>
    <row r="560" spans="5:7" ht="15" customHeight="1">
      <c r="E560" s="744" t="s">
        <v>674</v>
      </c>
      <c r="F560" s="744" t="s">
        <v>265</v>
      </c>
      <c r="G560" s="744">
        <v>150.10722833891813</v>
      </c>
    </row>
    <row r="561" spans="5:7" ht="15" customHeight="1">
      <c r="E561" s="744" t="s">
        <v>674</v>
      </c>
      <c r="F561" s="744" t="s">
        <v>297</v>
      </c>
      <c r="G561" s="744">
        <v>1014.6429608127722</v>
      </c>
    </row>
    <row r="562" spans="5:7" ht="15" customHeight="1">
      <c r="E562" s="744" t="s">
        <v>674</v>
      </c>
      <c r="F562" s="744" t="s">
        <v>329</v>
      </c>
      <c r="G562" s="744">
        <v>138.88771665410701</v>
      </c>
    </row>
    <row r="563" spans="5:7" ht="15" customHeight="1">
      <c r="E563" s="744" t="s">
        <v>674</v>
      </c>
      <c r="F563" s="744" t="s">
        <v>256</v>
      </c>
      <c r="G563" s="744">
        <v>444.45460614152205</v>
      </c>
    </row>
    <row r="564" spans="5:7" ht="15" customHeight="1">
      <c r="E564" s="744" t="s">
        <v>674</v>
      </c>
      <c r="F564" s="744" t="s">
        <v>286</v>
      </c>
      <c r="G564" s="744">
        <v>1398.8367829686576</v>
      </c>
    </row>
    <row r="565" spans="5:7" ht="15" customHeight="1">
      <c r="E565" s="744" t="s">
        <v>674</v>
      </c>
      <c r="F565" s="744" t="s">
        <v>260</v>
      </c>
      <c r="G565" s="744">
        <v>210.70352716873211</v>
      </c>
    </row>
    <row r="566" spans="5:7" ht="15" customHeight="1">
      <c r="E566" s="744" t="s">
        <v>674</v>
      </c>
      <c r="F566" s="744" t="s">
        <v>264</v>
      </c>
      <c r="G566" s="744">
        <v>22.443521594684384</v>
      </c>
    </row>
    <row r="567" spans="5:7" ht="15" customHeight="1">
      <c r="E567" s="744" t="s">
        <v>674</v>
      </c>
      <c r="F567" s="744" t="s">
        <v>301</v>
      </c>
      <c r="G567" s="744">
        <v>6718.1570926143031</v>
      </c>
    </row>
    <row r="568" spans="5:7">
      <c r="E568" s="744" t="s">
        <v>673</v>
      </c>
      <c r="F568" s="744" t="s">
        <v>310</v>
      </c>
      <c r="G568" s="744">
        <v>8594.7302231237318</v>
      </c>
    </row>
    <row r="569" spans="5:7">
      <c r="E569" s="744" t="s">
        <v>673</v>
      </c>
      <c r="F569" s="744" t="s">
        <v>333</v>
      </c>
      <c r="G569" s="744">
        <v>20593.018482490275</v>
      </c>
    </row>
    <row r="570" spans="5:7">
      <c r="E570" s="744" t="s">
        <v>673</v>
      </c>
      <c r="F570" s="744" t="s">
        <v>290</v>
      </c>
      <c r="G570" s="744">
        <v>7624.7126865671653</v>
      </c>
    </row>
    <row r="571" spans="5:7">
      <c r="E571" s="744" t="s">
        <v>673</v>
      </c>
      <c r="F571" s="744" t="s">
        <v>322</v>
      </c>
      <c r="G571" s="744">
        <v>2690.6278797344785</v>
      </c>
    </row>
    <row r="572" spans="5:7" ht="15" customHeight="1">
      <c r="E572" s="744" t="s">
        <v>674</v>
      </c>
      <c r="F572" s="744" t="s">
        <v>308</v>
      </c>
      <c r="G572" s="744">
        <v>859.5783132530122</v>
      </c>
    </row>
    <row r="573" spans="5:7">
      <c r="E573" s="744" t="s">
        <v>673</v>
      </c>
      <c r="F573" s="744" t="s">
        <v>318</v>
      </c>
      <c r="G573" s="744">
        <v>1396.4925864909389</v>
      </c>
    </row>
    <row r="574" spans="5:7">
      <c r="E574" s="744" t="s">
        <v>673</v>
      </c>
      <c r="F574" s="744" t="s">
        <v>341</v>
      </c>
      <c r="G574" s="744">
        <v>4077.1067415730336</v>
      </c>
    </row>
    <row r="575" spans="5:7" ht="15" customHeight="1">
      <c r="E575" s="744" t="s">
        <v>674</v>
      </c>
      <c r="F575" s="744" t="s">
        <v>296</v>
      </c>
      <c r="G575" s="744">
        <v>290.47946695675819</v>
      </c>
    </row>
    <row r="576" spans="5:7" ht="15" customHeight="1">
      <c r="E576" s="744" t="s">
        <v>674</v>
      </c>
      <c r="F576" s="744" t="s">
        <v>259</v>
      </c>
      <c r="G576" s="744">
        <v>60.351767758676615</v>
      </c>
    </row>
    <row r="577" spans="5:7" ht="15" customHeight="1">
      <c r="E577" s="744" t="s">
        <v>674</v>
      </c>
      <c r="F577" s="744" t="s">
        <v>300</v>
      </c>
      <c r="G577" s="744">
        <v>3506.9062233589088</v>
      </c>
    </row>
    <row r="578" spans="5:7">
      <c r="E578" s="744" t="s">
        <v>673</v>
      </c>
      <c r="F578" s="744" t="s">
        <v>309</v>
      </c>
      <c r="G578" s="744">
        <v>8787.3964723926383</v>
      </c>
    </row>
    <row r="579" spans="5:7">
      <c r="E579" s="744" t="s">
        <v>673</v>
      </c>
      <c r="F579" s="744" t="s">
        <v>332</v>
      </c>
      <c r="G579" s="744">
        <v>3319.6912408759122</v>
      </c>
    </row>
    <row r="580" spans="5:7">
      <c r="E580" s="744" t="s">
        <v>673</v>
      </c>
      <c r="F580" s="744" t="s">
        <v>289</v>
      </c>
      <c r="G580" s="744">
        <v>5092.5723076923077</v>
      </c>
    </row>
    <row r="581" spans="5:7">
      <c r="E581" s="744" t="s">
        <v>673</v>
      </c>
      <c r="F581" s="744" t="s">
        <v>321</v>
      </c>
      <c r="G581" s="744">
        <v>523.28315674095722</v>
      </c>
    </row>
    <row r="582" spans="5:7">
      <c r="E582" s="744" t="s">
        <v>673</v>
      </c>
      <c r="F582" s="744" t="s">
        <v>319</v>
      </c>
      <c r="G582" s="744">
        <v>4399.3204715969996</v>
      </c>
    </row>
    <row r="583" spans="5:7">
      <c r="E583" s="744" t="s">
        <v>673</v>
      </c>
      <c r="F583" s="744" t="s">
        <v>343</v>
      </c>
      <c r="G583" s="744">
        <v>1040.6474664356865</v>
      </c>
    </row>
    <row r="584" spans="5:7">
      <c r="E584" s="744" t="s">
        <v>673</v>
      </c>
      <c r="F584" s="744" t="s">
        <v>293</v>
      </c>
      <c r="G584" s="744">
        <v>1431.4335687857381</v>
      </c>
    </row>
    <row r="585" spans="5:7">
      <c r="E585" s="744" t="s">
        <v>673</v>
      </c>
      <c r="F585" s="744" t="s">
        <v>325</v>
      </c>
      <c r="G585" s="744">
        <v>928.3568317909635</v>
      </c>
    </row>
    <row r="586" spans="5:7">
      <c r="E586" s="744" t="s">
        <v>673</v>
      </c>
      <c r="F586" s="744" t="s">
        <v>344</v>
      </c>
      <c r="G586" s="744">
        <v>10958.529121421519</v>
      </c>
    </row>
    <row r="587" spans="5:7">
      <c r="E587" s="744" t="s">
        <v>673</v>
      </c>
      <c r="F587" s="744" t="s">
        <v>294</v>
      </c>
      <c r="G587" s="744">
        <v>6560.3767833981838</v>
      </c>
    </row>
    <row r="588" spans="5:7">
      <c r="E588" s="744" t="s">
        <v>673</v>
      </c>
      <c r="F588" s="744" t="s">
        <v>326</v>
      </c>
      <c r="G588" s="744">
        <v>8437.2492027334847</v>
      </c>
    </row>
    <row r="589" spans="5:7">
      <c r="E589" s="744" t="s">
        <v>673</v>
      </c>
      <c r="F589" s="744" t="s">
        <v>266</v>
      </c>
      <c r="G589" s="744">
        <v>55.770200573065907</v>
      </c>
    </row>
    <row r="590" spans="5:7">
      <c r="E590" s="744" t="s">
        <v>673</v>
      </c>
      <c r="F590" s="744" t="s">
        <v>298</v>
      </c>
      <c r="G590" s="744">
        <v>309.26418152350084</v>
      </c>
    </row>
    <row r="591" spans="5:7">
      <c r="E591" s="744" t="s">
        <v>673</v>
      </c>
      <c r="F591" s="744" t="s">
        <v>457</v>
      </c>
      <c r="G591" s="744">
        <v>1.9760514018691586</v>
      </c>
    </row>
    <row r="592" spans="5:7">
      <c r="E592" s="744" t="s">
        <v>673</v>
      </c>
      <c r="F592" s="744" t="s">
        <v>261</v>
      </c>
      <c r="G592" s="744">
        <v>42.243180046765396</v>
      </c>
    </row>
    <row r="593" spans="5:7">
      <c r="E593" s="744" t="s">
        <v>673</v>
      </c>
      <c r="F593" s="744" t="s">
        <v>263</v>
      </c>
      <c r="G593" s="744">
        <v>175.08720560152767</v>
      </c>
    </row>
    <row r="594" spans="5:7">
      <c r="E594" s="744" t="s">
        <v>673</v>
      </c>
      <c r="F594" s="744" t="s">
        <v>295</v>
      </c>
      <c r="G594" s="744">
        <v>665.42572463768113</v>
      </c>
    </row>
    <row r="595" spans="5:7">
      <c r="E595" s="744" t="s">
        <v>673</v>
      </c>
      <c r="F595" s="744" t="s">
        <v>258</v>
      </c>
      <c r="G595" s="744">
        <v>137.96185661764704</v>
      </c>
    </row>
    <row r="596" spans="5:7">
      <c r="E596" s="744" t="s">
        <v>673</v>
      </c>
      <c r="F596" s="744" t="s">
        <v>443</v>
      </c>
      <c r="G596" s="744">
        <v>14.012941176470589</v>
      </c>
    </row>
    <row r="597" spans="5:7">
      <c r="E597" s="744" t="s">
        <v>673</v>
      </c>
      <c r="F597" s="744" t="s">
        <v>378</v>
      </c>
      <c r="G597" s="744">
        <v>28.645161290322584</v>
      </c>
    </row>
    <row r="598" spans="5:7">
      <c r="E598" s="744" t="s">
        <v>673</v>
      </c>
      <c r="F598" s="744" t="s">
        <v>416</v>
      </c>
      <c r="G598" s="744">
        <v>33.379710144927536</v>
      </c>
    </row>
    <row r="599" spans="5:7" ht="15" customHeight="1">
      <c r="E599" s="744" t="s">
        <v>674</v>
      </c>
      <c r="F599" s="744" t="s">
        <v>268</v>
      </c>
      <c r="G599" s="744">
        <v>3.7194221508828251</v>
      </c>
    </row>
    <row r="600" spans="5:7">
      <c r="E600" s="744" t="s">
        <v>673</v>
      </c>
      <c r="F600" s="744" t="s">
        <v>311</v>
      </c>
      <c r="G600" s="744">
        <v>51.583584791792397</v>
      </c>
    </row>
    <row r="601" spans="5:7" ht="15" customHeight="1">
      <c r="E601" s="744" t="s">
        <v>674</v>
      </c>
      <c r="F601" s="744" t="s">
        <v>331</v>
      </c>
      <c r="G601" s="744">
        <v>6782.4094355518118</v>
      </c>
    </row>
    <row r="602" spans="5:7" ht="15" customHeight="1">
      <c r="E602" s="744" t="s">
        <v>674</v>
      </c>
      <c r="F602" s="744" t="s">
        <v>327</v>
      </c>
      <c r="G602" s="744">
        <v>145.76327433628319</v>
      </c>
    </row>
    <row r="603" spans="5:7">
      <c r="E603" s="744" t="s">
        <v>673</v>
      </c>
      <c r="F603" s="744" t="s">
        <v>305</v>
      </c>
      <c r="G603" s="744">
        <v>234.85029134917079</v>
      </c>
    </row>
    <row r="604" spans="5:7">
      <c r="E604" s="744" t="s">
        <v>673</v>
      </c>
      <c r="F604" s="744" t="s">
        <v>313</v>
      </c>
      <c r="G604" s="744">
        <v>145.78671180702497</v>
      </c>
    </row>
    <row r="605" spans="5:7" ht="15" customHeight="1">
      <c r="E605" s="744" t="s">
        <v>674</v>
      </c>
      <c r="F605" s="744" t="s">
        <v>315</v>
      </c>
      <c r="G605" s="744">
        <v>27.926483613817538</v>
      </c>
    </row>
    <row r="606" spans="5:7" ht="15" customHeight="1">
      <c r="E606" s="744" t="s">
        <v>674</v>
      </c>
      <c r="F606" s="744" t="s">
        <v>338</v>
      </c>
      <c r="G606" s="744">
        <v>97.136297162913138</v>
      </c>
    </row>
    <row r="607" spans="5:7">
      <c r="E607" s="744" t="s">
        <v>673</v>
      </c>
      <c r="F607" s="744" t="s">
        <v>316</v>
      </c>
      <c r="G607" s="744">
        <v>25.15441393563626</v>
      </c>
    </row>
    <row r="608" spans="5:7">
      <c r="E608" s="744" t="s">
        <v>673</v>
      </c>
      <c r="F608" s="744" t="s">
        <v>339</v>
      </c>
      <c r="G608" s="744">
        <v>12.005557180462125</v>
      </c>
    </row>
    <row r="609" spans="5:7">
      <c r="E609" s="744" t="s">
        <v>673</v>
      </c>
      <c r="F609" s="744" t="s">
        <v>334</v>
      </c>
      <c r="G609" s="744">
        <v>528.23221634332742</v>
      </c>
    </row>
    <row r="610" spans="5:7" ht="15" customHeight="1">
      <c r="E610" s="744" t="s">
        <v>674</v>
      </c>
      <c r="F610" s="744" t="s">
        <v>255</v>
      </c>
      <c r="G610" s="744">
        <v>4.3018372703412071</v>
      </c>
    </row>
    <row r="611" spans="5:7" ht="15" customHeight="1">
      <c r="E611" s="744" t="s">
        <v>674</v>
      </c>
      <c r="F611" s="744" t="s">
        <v>285</v>
      </c>
      <c r="G611" s="744">
        <v>588.70645792563596</v>
      </c>
    </row>
    <row r="612" spans="5:7" ht="15" customHeight="1">
      <c r="E612" s="744" t="s">
        <v>674</v>
      </c>
      <c r="F612" s="744" t="s">
        <v>303</v>
      </c>
      <c r="G612" s="744">
        <v>28.88073394495413</v>
      </c>
    </row>
    <row r="613" spans="5:7" ht="15" customHeight="1">
      <c r="E613" s="744" t="s">
        <v>674</v>
      </c>
      <c r="F613" s="744" t="s">
        <v>328</v>
      </c>
      <c r="G613" s="744">
        <v>2.1324828263002944</v>
      </c>
    </row>
    <row r="614" spans="5:7" ht="15" customHeight="1">
      <c r="E614" s="744" t="s">
        <v>674</v>
      </c>
      <c r="F614" s="744" t="s">
        <v>320</v>
      </c>
      <c r="G614" s="744">
        <v>163.33606557377053</v>
      </c>
    </row>
    <row r="615" spans="5:7">
      <c r="E615" s="744" t="s">
        <v>673</v>
      </c>
      <c r="F615" s="744" t="s">
        <v>345</v>
      </c>
      <c r="G615" s="744">
        <v>37399.006764374302</v>
      </c>
    </row>
    <row r="616" spans="5:7">
      <c r="E616" s="744" t="s">
        <v>673</v>
      </c>
      <c r="F616" s="744" t="s">
        <v>336</v>
      </c>
      <c r="G616" s="744">
        <v>1287.6334710743802</v>
      </c>
    </row>
    <row r="617" spans="5:7" ht="15" customHeight="1">
      <c r="E617" s="744" t="s">
        <v>674</v>
      </c>
      <c r="F617" s="744" t="s">
        <v>304</v>
      </c>
      <c r="G617" s="744">
        <v>2.0013236267372601</v>
      </c>
    </row>
    <row r="618" spans="5:7" ht="15" customHeight="1">
      <c r="E618" s="744" t="s">
        <v>674</v>
      </c>
      <c r="F618" s="744" t="s">
        <v>330</v>
      </c>
      <c r="G618" s="744">
        <v>1053.5636025998142</v>
      </c>
    </row>
    <row r="619" spans="5:7" ht="15" customHeight="1">
      <c r="E619" s="744" t="s">
        <v>674</v>
      </c>
      <c r="F619" s="744" t="s">
        <v>257</v>
      </c>
      <c r="G619" s="744">
        <v>764.64056382145645</v>
      </c>
    </row>
    <row r="620" spans="5:7" ht="15" customHeight="1">
      <c r="E620" s="744" t="s">
        <v>674</v>
      </c>
      <c r="F620" s="744" t="s">
        <v>366</v>
      </c>
      <c r="G620" s="744">
        <v>1544.083044982699</v>
      </c>
    </row>
    <row r="621" spans="5:7">
      <c r="E621" s="744" t="s">
        <v>673</v>
      </c>
      <c r="F621" s="744" t="s">
        <v>267</v>
      </c>
      <c r="G621" s="744">
        <v>712.07749535027904</v>
      </c>
    </row>
    <row r="622" spans="5:7">
      <c r="E622" s="744" t="s">
        <v>673</v>
      </c>
      <c r="F622" s="744" t="s">
        <v>299</v>
      </c>
      <c r="G622" s="744">
        <v>5496.1982456140349</v>
      </c>
    </row>
    <row r="623" spans="5:7">
      <c r="E623" s="744" t="s">
        <v>673</v>
      </c>
      <c r="F623" s="744" t="s">
        <v>262</v>
      </c>
      <c r="G623" s="744">
        <v>1035.0442348008385</v>
      </c>
    </row>
    <row r="624" spans="5:7" ht="15" customHeight="1">
      <c r="E624" s="744" t="s">
        <v>674</v>
      </c>
      <c r="F624" s="744" t="s">
        <v>265</v>
      </c>
      <c r="G624" s="744">
        <v>155.58353279080899</v>
      </c>
    </row>
    <row r="625" spans="5:7" ht="15" customHeight="1">
      <c r="E625" s="744" t="s">
        <v>674</v>
      </c>
      <c r="F625" s="744" t="s">
        <v>297</v>
      </c>
      <c r="G625" s="744">
        <v>1045.2518142235124</v>
      </c>
    </row>
    <row r="626" spans="5:7" ht="15" customHeight="1">
      <c r="E626" s="744" t="s">
        <v>674</v>
      </c>
      <c r="F626" s="744" t="s">
        <v>329</v>
      </c>
      <c r="G626" s="744">
        <v>134.66164280331574</v>
      </c>
    </row>
    <row r="627" spans="5:7" ht="15" customHeight="1">
      <c r="E627" s="744" t="s">
        <v>674</v>
      </c>
      <c r="F627" s="744" t="s">
        <v>256</v>
      </c>
      <c r="G627" s="744">
        <v>492.15620827770357</v>
      </c>
    </row>
    <row r="628" spans="5:7" ht="15" customHeight="1">
      <c r="E628" s="744" t="s">
        <v>674</v>
      </c>
      <c r="F628" s="744" t="s">
        <v>286</v>
      </c>
      <c r="G628" s="744">
        <v>1532.1301005322293</v>
      </c>
    </row>
    <row r="629" spans="5:7" ht="15" customHeight="1">
      <c r="E629" s="744" t="s">
        <v>674</v>
      </c>
      <c r="F629" s="744" t="s">
        <v>260</v>
      </c>
      <c r="G629" s="744">
        <v>213.8713060057197</v>
      </c>
    </row>
    <row r="630" spans="5:7" ht="15" customHeight="1">
      <c r="E630" s="744" t="s">
        <v>674</v>
      </c>
      <c r="F630" s="744" t="s">
        <v>264</v>
      </c>
      <c r="G630" s="744">
        <v>24.146179401993354</v>
      </c>
    </row>
    <row r="631" spans="5:7" ht="15" customHeight="1">
      <c r="E631" s="744" t="s">
        <v>674</v>
      </c>
      <c r="F631" s="744" t="s">
        <v>301</v>
      </c>
      <c r="G631" s="744">
        <v>7165.0550996483007</v>
      </c>
    </row>
    <row r="632" spans="5:7">
      <c r="E632" s="744" t="s">
        <v>673</v>
      </c>
      <c r="F632" s="744" t="s">
        <v>310</v>
      </c>
      <c r="G632" s="744">
        <v>9352.6835699797175</v>
      </c>
    </row>
    <row r="633" spans="5:7">
      <c r="E633" s="744" t="s">
        <v>673</v>
      </c>
      <c r="F633" s="744" t="s">
        <v>333</v>
      </c>
      <c r="G633" s="744">
        <v>21506.949416342413</v>
      </c>
    </row>
    <row r="634" spans="5:7">
      <c r="E634" s="744" t="s">
        <v>673</v>
      </c>
      <c r="F634" s="744" t="s">
        <v>290</v>
      </c>
      <c r="G634" s="744">
        <v>7953.7543532338314</v>
      </c>
    </row>
    <row r="635" spans="5:7">
      <c r="E635" s="744" t="s">
        <v>673</v>
      </c>
      <c r="F635" s="744" t="s">
        <v>322</v>
      </c>
      <c r="G635" s="744">
        <v>2802.4248340491999</v>
      </c>
    </row>
    <row r="636" spans="5:7" ht="15" customHeight="1">
      <c r="E636" s="744" t="s">
        <v>674</v>
      </c>
      <c r="F636" s="744" t="s">
        <v>308</v>
      </c>
      <c r="G636" s="744">
        <v>857.15848007414274</v>
      </c>
    </row>
    <row r="637" spans="5:7">
      <c r="E637" s="744" t="s">
        <v>673</v>
      </c>
      <c r="F637" s="744" t="s">
        <v>318</v>
      </c>
      <c r="G637" s="744">
        <v>1427.7034596375618</v>
      </c>
    </row>
    <row r="638" spans="5:7">
      <c r="E638" s="744" t="s">
        <v>673</v>
      </c>
      <c r="F638" s="744" t="s">
        <v>341</v>
      </c>
      <c r="G638" s="744">
        <v>4184.3884430176568</v>
      </c>
    </row>
    <row r="639" spans="5:7" ht="15" customHeight="1">
      <c r="E639" s="744" t="s">
        <v>674</v>
      </c>
      <c r="F639" s="744" t="s">
        <v>296</v>
      </c>
      <c r="G639" s="744">
        <v>299.76801740549354</v>
      </c>
    </row>
    <row r="640" spans="5:7" ht="15" customHeight="1">
      <c r="E640" s="744" t="s">
        <v>674</v>
      </c>
      <c r="F640" s="744" t="s">
        <v>259</v>
      </c>
      <c r="G640" s="744">
        <v>58.429614012325658</v>
      </c>
    </row>
    <row r="641" spans="5:7" ht="15" customHeight="1">
      <c r="E641" s="744" t="s">
        <v>674</v>
      </c>
      <c r="F641" s="744" t="s">
        <v>300</v>
      </c>
      <c r="G641" s="744">
        <v>4164.4876385336747</v>
      </c>
    </row>
    <row r="642" spans="5:7">
      <c r="E642" s="744" t="s">
        <v>673</v>
      </c>
      <c r="F642" s="744" t="s">
        <v>309</v>
      </c>
      <c r="G642" s="744">
        <v>10385.187883435585</v>
      </c>
    </row>
    <row r="643" spans="5:7">
      <c r="E643" s="744" t="s">
        <v>673</v>
      </c>
      <c r="F643" s="744" t="s">
        <v>332</v>
      </c>
      <c r="G643" s="744">
        <v>3742.1525547445258</v>
      </c>
    </row>
    <row r="644" spans="5:7">
      <c r="E644" s="744" t="s">
        <v>673</v>
      </c>
      <c r="F644" s="744" t="s">
        <v>289</v>
      </c>
      <c r="G644" s="744">
        <v>5723.7328205128206</v>
      </c>
    </row>
    <row r="645" spans="5:7">
      <c r="E645" s="744" t="s">
        <v>673</v>
      </c>
      <c r="F645" s="744" t="s">
        <v>321</v>
      </c>
      <c r="G645" s="744">
        <v>561.7899159663865</v>
      </c>
    </row>
    <row r="646" spans="5:7">
      <c r="E646" s="744" t="s">
        <v>673</v>
      </c>
      <c r="F646" s="744" t="s">
        <v>319</v>
      </c>
      <c r="G646" s="744">
        <v>5474.6387995712748</v>
      </c>
    </row>
    <row r="647" spans="5:7">
      <c r="E647" s="744" t="s">
        <v>673</v>
      </c>
      <c r="F647" s="744" t="s">
        <v>343</v>
      </c>
      <c r="G647" s="744">
        <v>1120.9878735383284</v>
      </c>
    </row>
    <row r="648" spans="5:7">
      <c r="E648" s="744" t="s">
        <v>673</v>
      </c>
      <c r="F648" s="744" t="s">
        <v>293</v>
      </c>
      <c r="G648" s="744">
        <v>1532.782038345106</v>
      </c>
    </row>
    <row r="649" spans="5:7">
      <c r="E649" s="744" t="s">
        <v>673</v>
      </c>
      <c r="F649" s="744" t="s">
        <v>325</v>
      </c>
      <c r="G649" s="744">
        <v>975.8402286336418</v>
      </c>
    </row>
    <row r="650" spans="5:7">
      <c r="E650" s="744" t="s">
        <v>673</v>
      </c>
      <c r="F650" s="744" t="s">
        <v>344</v>
      </c>
      <c r="G650" s="744">
        <v>11398.305034550838</v>
      </c>
    </row>
    <row r="651" spans="5:7">
      <c r="E651" s="744" t="s">
        <v>673</v>
      </c>
      <c r="F651" s="744" t="s">
        <v>294</v>
      </c>
      <c r="G651" s="744">
        <v>6849.7444876783393</v>
      </c>
    </row>
    <row r="652" spans="5:7">
      <c r="E652" s="744" t="s">
        <v>673</v>
      </c>
      <c r="F652" s="744" t="s">
        <v>326</v>
      </c>
      <c r="G652" s="744">
        <v>8821.5849658314364</v>
      </c>
    </row>
    <row r="653" spans="5:7">
      <c r="E653" s="744" t="s">
        <v>673</v>
      </c>
      <c r="F653" s="744" t="s">
        <v>266</v>
      </c>
      <c r="G653" s="744">
        <v>64.691690544412609</v>
      </c>
    </row>
    <row r="654" spans="5:7">
      <c r="E654" s="744" t="s">
        <v>673</v>
      </c>
      <c r="F654" s="744" t="s">
        <v>298</v>
      </c>
      <c r="G654" s="744">
        <v>330.44367909238252</v>
      </c>
    </row>
    <row r="655" spans="5:7">
      <c r="E655" s="744" t="s">
        <v>673</v>
      </c>
      <c r="F655" s="744" t="s">
        <v>457</v>
      </c>
      <c r="G655" s="744">
        <v>1.9380841121495327</v>
      </c>
    </row>
    <row r="656" spans="5:7">
      <c r="E656" s="744" t="s">
        <v>673</v>
      </c>
      <c r="F656" s="744" t="s">
        <v>261</v>
      </c>
      <c r="G656" s="744">
        <v>44.829696024941541</v>
      </c>
    </row>
    <row r="657" spans="5:7">
      <c r="E657" s="744" t="s">
        <v>673</v>
      </c>
      <c r="F657" s="744" t="s">
        <v>263</v>
      </c>
      <c r="G657" s="744">
        <v>193.31349458943347</v>
      </c>
    </row>
    <row r="658" spans="5:7">
      <c r="E658" s="744" t="s">
        <v>673</v>
      </c>
      <c r="F658" s="744" t="s">
        <v>295</v>
      </c>
      <c r="G658" s="744">
        <v>707.89880952380952</v>
      </c>
    </row>
    <row r="659" spans="5:7">
      <c r="E659" s="744" t="s">
        <v>673</v>
      </c>
      <c r="F659" s="744" t="s">
        <v>258</v>
      </c>
      <c r="G659" s="744">
        <v>144.20710784313727</v>
      </c>
    </row>
    <row r="660" spans="5:7">
      <c r="E660" s="744" t="s">
        <v>673</v>
      </c>
      <c r="F660" s="744" t="s">
        <v>443</v>
      </c>
      <c r="G660" s="744">
        <v>17.384705882352943</v>
      </c>
    </row>
    <row r="661" spans="5:7">
      <c r="E661" s="744" t="s">
        <v>673</v>
      </c>
      <c r="F661" s="744" t="s">
        <v>378</v>
      </c>
      <c r="G661" s="744">
        <v>31.559979838709676</v>
      </c>
    </row>
    <row r="662" spans="5:7">
      <c r="E662" s="744" t="s">
        <v>673</v>
      </c>
      <c r="F662" s="744" t="s">
        <v>416</v>
      </c>
      <c r="G662" s="744">
        <v>36.735403726708078</v>
      </c>
    </row>
    <row r="663" spans="5:7" ht="15" customHeight="1">
      <c r="E663" s="744" t="s">
        <v>674</v>
      </c>
      <c r="F663" s="744" t="s">
        <v>268</v>
      </c>
      <c r="G663" s="744">
        <v>3.4455858747993582</v>
      </c>
    </row>
    <row r="664" spans="5:7">
      <c r="E664" s="744" t="s">
        <v>673</v>
      </c>
      <c r="F664" s="744" t="s">
        <v>311</v>
      </c>
      <c r="G664" s="744">
        <v>46.552806276403139</v>
      </c>
    </row>
    <row r="665" spans="5:7" ht="15" customHeight="1">
      <c r="E665" s="744" t="s">
        <v>674</v>
      </c>
      <c r="F665" s="744" t="s">
        <v>331</v>
      </c>
      <c r="G665" s="744">
        <v>5689.0151642796973</v>
      </c>
    </row>
    <row r="666" spans="5:7" ht="15" customHeight="1">
      <c r="E666" s="744" t="s">
        <v>674</v>
      </c>
      <c r="F666" s="744" t="s">
        <v>327</v>
      </c>
      <c r="G666" s="744">
        <v>116.24631268436578</v>
      </c>
    </row>
    <row r="667" spans="5:7">
      <c r="E667" s="744" t="s">
        <v>673</v>
      </c>
      <c r="F667" s="744" t="s">
        <v>305</v>
      </c>
      <c r="G667" s="744">
        <v>211.41864634692965</v>
      </c>
    </row>
    <row r="668" spans="5:7">
      <c r="E668" s="744" t="s">
        <v>673</v>
      </c>
      <c r="F668" s="744" t="s">
        <v>313</v>
      </c>
      <c r="G668" s="744">
        <v>129.88066017774017</v>
      </c>
    </row>
    <row r="669" spans="5:7" ht="15" customHeight="1">
      <c r="E669" s="744" t="s">
        <v>674</v>
      </c>
      <c r="F669" s="744" t="s">
        <v>315</v>
      </c>
      <c r="G669" s="744">
        <v>25.609093593150281</v>
      </c>
    </row>
    <row r="670" spans="5:7" ht="15" customHeight="1">
      <c r="E670" s="744" t="s">
        <v>674</v>
      </c>
      <c r="F670" s="744" t="s">
        <v>338</v>
      </c>
      <c r="G670" s="744">
        <v>86.809593448376717</v>
      </c>
    </row>
    <row r="671" spans="5:7">
      <c r="E671" s="744" t="s">
        <v>673</v>
      </c>
      <c r="F671" s="744" t="s">
        <v>316</v>
      </c>
      <c r="G671" s="744">
        <v>21.270741068792447</v>
      </c>
    </row>
    <row r="672" spans="5:7">
      <c r="E672" s="744" t="s">
        <v>673</v>
      </c>
      <c r="F672" s="744" t="s">
        <v>339</v>
      </c>
      <c r="G672" s="744">
        <v>10.159988300672712</v>
      </c>
    </row>
    <row r="673" spans="5:7">
      <c r="E673" s="744" t="s">
        <v>673</v>
      </c>
      <c r="F673" s="744" t="s">
        <v>334</v>
      </c>
      <c r="G673" s="744">
        <v>463.46502057613162</v>
      </c>
    </row>
    <row r="674" spans="5:7" ht="15" customHeight="1">
      <c r="E674" s="744" t="s">
        <v>674</v>
      </c>
      <c r="F674" s="744" t="s">
        <v>255</v>
      </c>
      <c r="G674" s="744">
        <v>0.81364829396325455</v>
      </c>
    </row>
    <row r="675" spans="5:7" ht="15" customHeight="1">
      <c r="E675" s="744" t="s">
        <v>674</v>
      </c>
      <c r="F675" s="744" t="s">
        <v>285</v>
      </c>
      <c r="G675" s="744">
        <v>492.41487279843437</v>
      </c>
    </row>
    <row r="676" spans="5:7" ht="15" customHeight="1">
      <c r="E676" s="744" t="s">
        <v>674</v>
      </c>
      <c r="F676" s="744" t="s">
        <v>303</v>
      </c>
      <c r="G676" s="744">
        <v>25.453473132372217</v>
      </c>
    </row>
    <row r="677" spans="5:7" ht="15" customHeight="1">
      <c r="E677" s="744" t="s">
        <v>674</v>
      </c>
      <c r="F677" s="744" t="s">
        <v>328</v>
      </c>
      <c r="G677" s="744">
        <v>1.7242394504416094</v>
      </c>
    </row>
    <row r="678" spans="5:7" ht="15" customHeight="1">
      <c r="E678" s="744" t="s">
        <v>674</v>
      </c>
      <c r="F678" s="744" t="s">
        <v>320</v>
      </c>
      <c r="G678" s="744">
        <v>133.34426229508199</v>
      </c>
    </row>
    <row r="679" spans="5:7">
      <c r="E679" s="744" t="s">
        <v>673</v>
      </c>
      <c r="F679" s="744" t="s">
        <v>345</v>
      </c>
      <c r="G679" s="744">
        <v>31303.885005636985</v>
      </c>
    </row>
    <row r="680" spans="5:7">
      <c r="E680" s="744" t="s">
        <v>673</v>
      </c>
      <c r="F680" s="744" t="s">
        <v>336</v>
      </c>
      <c r="G680" s="744">
        <v>1118.9351239669422</v>
      </c>
    </row>
    <row r="681" spans="5:7" ht="15" customHeight="1">
      <c r="E681" s="744" t="s">
        <v>674</v>
      </c>
      <c r="F681" s="744" t="s">
        <v>304</v>
      </c>
      <c r="G681" s="744">
        <v>1.7769688947716746</v>
      </c>
    </row>
    <row r="682" spans="5:7" ht="15" customHeight="1">
      <c r="E682" s="744" t="s">
        <v>674</v>
      </c>
      <c r="F682" s="744" t="s">
        <v>330</v>
      </c>
      <c r="G682" s="744">
        <v>896.95357474466118</v>
      </c>
    </row>
    <row r="683" spans="5:7" ht="15" customHeight="1">
      <c r="E683" s="744" t="s">
        <v>674</v>
      </c>
      <c r="F683" s="744" t="s">
        <v>257</v>
      </c>
      <c r="G683" s="744">
        <v>634.07439310884888</v>
      </c>
    </row>
    <row r="684" spans="5:7" ht="15" customHeight="1">
      <c r="E684" s="744" t="s">
        <v>674</v>
      </c>
      <c r="F684" s="744" t="s">
        <v>366</v>
      </c>
      <c r="G684" s="744">
        <v>1296.357785467128</v>
      </c>
    </row>
    <row r="685" spans="5:7">
      <c r="E685" s="744" t="s">
        <v>673</v>
      </c>
      <c r="F685" s="744" t="s">
        <v>267</v>
      </c>
      <c r="G685" s="744">
        <v>596.51084934903906</v>
      </c>
    </row>
    <row r="686" spans="5:7">
      <c r="E686" s="744" t="s">
        <v>673</v>
      </c>
      <c r="F686" s="744" t="s">
        <v>299</v>
      </c>
      <c r="G686" s="744">
        <v>4625.3482456140355</v>
      </c>
    </row>
    <row r="687" spans="5:7">
      <c r="E687" s="744" t="s">
        <v>673</v>
      </c>
      <c r="F687" s="744" t="s">
        <v>262</v>
      </c>
      <c r="G687" s="744">
        <v>873.26310272536682</v>
      </c>
    </row>
    <row r="688" spans="5:7" ht="15" customHeight="1">
      <c r="E688" s="744" t="s">
        <v>674</v>
      </c>
      <c r="F688" s="744" t="s">
        <v>265</v>
      </c>
      <c r="G688" s="744">
        <v>131.10387745332696</v>
      </c>
    </row>
    <row r="689" spans="5:7" ht="15" customHeight="1">
      <c r="E689" s="744" t="s">
        <v>674</v>
      </c>
      <c r="F689" s="744" t="s">
        <v>297</v>
      </c>
      <c r="G689" s="744">
        <v>883.98512336719887</v>
      </c>
    </row>
    <row r="690" spans="5:7" ht="15" customHeight="1">
      <c r="E690" s="744" t="s">
        <v>674</v>
      </c>
      <c r="F690" s="744" t="s">
        <v>329</v>
      </c>
      <c r="G690" s="744">
        <v>122.79653353428787</v>
      </c>
    </row>
    <row r="691" spans="5:7" ht="15" customHeight="1">
      <c r="E691" s="744" t="s">
        <v>674</v>
      </c>
      <c r="F691" s="744" t="s">
        <v>256</v>
      </c>
      <c r="G691" s="744">
        <v>415.29639519359148</v>
      </c>
    </row>
    <row r="692" spans="5:7" ht="15" customHeight="1">
      <c r="E692" s="744" t="s">
        <v>674</v>
      </c>
      <c r="F692" s="744" t="s">
        <v>286</v>
      </c>
      <c r="G692" s="744">
        <v>1290.5470136014194</v>
      </c>
    </row>
    <row r="693" spans="5:7" ht="15" customHeight="1">
      <c r="E693" s="744" t="s">
        <v>674</v>
      </c>
      <c r="F693" s="744" t="s">
        <v>260</v>
      </c>
      <c r="G693" s="744">
        <v>175.06711153479503</v>
      </c>
    </row>
    <row r="694" spans="5:7" ht="15" customHeight="1">
      <c r="E694" s="744" t="s">
        <v>674</v>
      </c>
      <c r="F694" s="744" t="s">
        <v>264</v>
      </c>
      <c r="G694" s="744">
        <v>21.093687707641195</v>
      </c>
    </row>
    <row r="695" spans="5:7" ht="15" customHeight="1">
      <c r="E695" s="744" t="s">
        <v>674</v>
      </c>
      <c r="F695" s="744" t="s">
        <v>301</v>
      </c>
      <c r="G695" s="744">
        <v>6187.9472450175854</v>
      </c>
    </row>
    <row r="696" spans="5:7">
      <c r="E696" s="744" t="s">
        <v>673</v>
      </c>
      <c r="F696" s="744" t="s">
        <v>310</v>
      </c>
      <c r="G696" s="744">
        <v>7873.5304259634886</v>
      </c>
    </row>
    <row r="697" spans="5:7">
      <c r="E697" s="744" t="s">
        <v>673</v>
      </c>
      <c r="F697" s="744" t="s">
        <v>333</v>
      </c>
      <c r="G697" s="744">
        <v>18478.911478599221</v>
      </c>
    </row>
    <row r="698" spans="5:7">
      <c r="E698" s="744" t="s">
        <v>673</v>
      </c>
      <c r="F698" s="744" t="s">
        <v>290</v>
      </c>
      <c r="G698" s="744">
        <v>6766.7344527363193</v>
      </c>
    </row>
    <row r="699" spans="5:7">
      <c r="E699" s="744" t="s">
        <v>673</v>
      </c>
      <c r="F699" s="744" t="s">
        <v>322</v>
      </c>
      <c r="G699" s="744">
        <v>2368.7559547051933</v>
      </c>
    </row>
    <row r="700" spans="5:7" ht="15" customHeight="1">
      <c r="E700" s="744" t="s">
        <v>674</v>
      </c>
      <c r="F700" s="744" t="s">
        <v>308</v>
      </c>
      <c r="G700" s="744">
        <v>741.05189990732163</v>
      </c>
    </row>
    <row r="701" spans="5:7">
      <c r="E701" s="744" t="s">
        <v>673</v>
      </c>
      <c r="F701" s="744" t="s">
        <v>318</v>
      </c>
      <c r="G701" s="744">
        <v>1261.3920922570014</v>
      </c>
    </row>
    <row r="702" spans="5:7">
      <c r="E702" s="744" t="s">
        <v>673</v>
      </c>
      <c r="F702" s="744" t="s">
        <v>341</v>
      </c>
      <c r="G702" s="744">
        <v>3568.2712680577852</v>
      </c>
    </row>
    <row r="703" spans="5:7" ht="15" customHeight="1">
      <c r="E703" s="744" t="s">
        <v>674</v>
      </c>
      <c r="F703" s="744" t="s">
        <v>296</v>
      </c>
      <c r="G703" s="744">
        <v>254.17922219200432</v>
      </c>
    </row>
    <row r="704" spans="5:7" ht="15" customHeight="1">
      <c r="E704" s="744" t="s">
        <v>674</v>
      </c>
      <c r="F704" s="744" t="s">
        <v>259</v>
      </c>
      <c r="G704" s="744">
        <v>50.404151800194619</v>
      </c>
    </row>
    <row r="705" spans="5:7" ht="15" customHeight="1">
      <c r="E705" s="744" t="s">
        <v>674</v>
      </c>
      <c r="F705" s="744" t="s">
        <v>300</v>
      </c>
      <c r="G705" s="744">
        <v>3383.2395566922423</v>
      </c>
    </row>
    <row r="706" spans="5:7">
      <c r="E706" s="744" t="s">
        <v>673</v>
      </c>
      <c r="F706" s="744" t="s">
        <v>309</v>
      </c>
      <c r="G706" s="744">
        <v>8383.4187116564426</v>
      </c>
    </row>
    <row r="707" spans="5:7">
      <c r="E707" s="744" t="s">
        <v>673</v>
      </c>
      <c r="F707" s="744" t="s">
        <v>332</v>
      </c>
      <c r="G707" s="744">
        <v>3117.8927007299271</v>
      </c>
    </row>
    <row r="708" spans="5:7">
      <c r="E708" s="744" t="s">
        <v>673</v>
      </c>
      <c r="F708" s="744" t="s">
        <v>289</v>
      </c>
      <c r="G708" s="744">
        <v>4725.8097435897434</v>
      </c>
    </row>
    <row r="709" spans="5:7">
      <c r="E709" s="744" t="s">
        <v>673</v>
      </c>
      <c r="F709" s="744" t="s">
        <v>321</v>
      </c>
      <c r="G709" s="744">
        <v>488.77457069784435</v>
      </c>
    </row>
    <row r="710" spans="5:7">
      <c r="E710" s="744" t="s">
        <v>673</v>
      </c>
      <c r="F710" s="744" t="s">
        <v>319</v>
      </c>
      <c r="G710" s="744">
        <v>4489.2786709539123</v>
      </c>
    </row>
    <row r="711" spans="5:7">
      <c r="E711" s="744" t="s">
        <v>673</v>
      </c>
      <c r="F711" s="744" t="s">
        <v>343</v>
      </c>
      <c r="G711" s="744">
        <v>970.84408834993508</v>
      </c>
    </row>
    <row r="712" spans="5:7">
      <c r="E712" s="744" t="s">
        <v>673</v>
      </c>
      <c r="F712" s="744" t="s">
        <v>293</v>
      </c>
      <c r="G712" s="744">
        <v>1297.255970400269</v>
      </c>
    </row>
    <row r="713" spans="5:7">
      <c r="E713" s="744" t="s">
        <v>673</v>
      </c>
      <c r="F713" s="744" t="s">
        <v>325</v>
      </c>
      <c r="G713" s="744">
        <v>828.06532389765914</v>
      </c>
    </row>
    <row r="714" spans="5:7">
      <c r="E714" s="744" t="s">
        <v>673</v>
      </c>
      <c r="F714" s="744" t="s">
        <v>344</v>
      </c>
      <c r="G714" s="744">
        <v>9520.1056268509365</v>
      </c>
    </row>
    <row r="715" spans="5:7">
      <c r="E715" s="744" t="s">
        <v>673</v>
      </c>
      <c r="F715" s="744" t="s">
        <v>294</v>
      </c>
      <c r="G715" s="744">
        <v>5736.1290531776913</v>
      </c>
    </row>
    <row r="716" spans="5:7">
      <c r="E716" s="744" t="s">
        <v>673</v>
      </c>
      <c r="F716" s="744" t="s">
        <v>326</v>
      </c>
      <c r="G716" s="744">
        <v>7441.5389521640091</v>
      </c>
    </row>
    <row r="717" spans="5:7">
      <c r="E717" s="744" t="s">
        <v>673</v>
      </c>
      <c r="F717" s="744" t="s">
        <v>266</v>
      </c>
      <c r="G717" s="744">
        <v>51.245845272206303</v>
      </c>
    </row>
    <row r="718" spans="5:7">
      <c r="E718" s="744" t="s">
        <v>673</v>
      </c>
      <c r="F718" s="744" t="s">
        <v>298</v>
      </c>
      <c r="G718" s="744">
        <v>245.06199351701784</v>
      </c>
    </row>
    <row r="719" spans="5:7">
      <c r="E719" s="744" t="s">
        <v>673</v>
      </c>
      <c r="F719" s="744" t="s">
        <v>457</v>
      </c>
      <c r="G719" s="744">
        <v>1.7412383177570092</v>
      </c>
    </row>
    <row r="720" spans="5:7">
      <c r="E720" s="744" t="s">
        <v>673</v>
      </c>
      <c r="F720" s="744" t="s">
        <v>261</v>
      </c>
      <c r="G720" s="744">
        <v>37.136983632112234</v>
      </c>
    </row>
    <row r="721" spans="5:7">
      <c r="E721" s="744" t="s">
        <v>673</v>
      </c>
      <c r="F721" s="744" t="s">
        <v>263</v>
      </c>
      <c r="G721" s="744">
        <v>166.30872056015275</v>
      </c>
    </row>
    <row r="722" spans="5:7">
      <c r="E722" s="744" t="s">
        <v>673</v>
      </c>
      <c r="F722" s="744" t="s">
        <v>295</v>
      </c>
      <c r="G722" s="744">
        <v>590.2047101449275</v>
      </c>
    </row>
    <row r="723" spans="5:7">
      <c r="E723" s="744" t="s">
        <v>673</v>
      </c>
      <c r="F723" s="744" t="s">
        <v>258</v>
      </c>
      <c r="G723" s="744">
        <v>121.67493872549019</v>
      </c>
    </row>
    <row r="724" spans="5:7">
      <c r="E724" s="744" t="s">
        <v>673</v>
      </c>
      <c r="F724" s="744" t="s">
        <v>443</v>
      </c>
      <c r="G724" s="744">
        <v>15.221176470588235</v>
      </c>
    </row>
    <row r="725" spans="5:7">
      <c r="E725" s="744" t="s">
        <v>673</v>
      </c>
      <c r="F725" s="744" t="s">
        <v>378</v>
      </c>
      <c r="G725" s="744">
        <v>25.992439516129036</v>
      </c>
    </row>
    <row r="726" spans="5:7">
      <c r="E726" s="744" t="s">
        <v>673</v>
      </c>
      <c r="F726" s="744" t="s">
        <v>416</v>
      </c>
      <c r="G726" s="744">
        <v>30.419875776397518</v>
      </c>
    </row>
    <row r="727" spans="5:7" ht="15" customHeight="1">
      <c r="E727" s="744" t="s">
        <v>674</v>
      </c>
      <c r="F727" s="744" t="s">
        <v>268</v>
      </c>
      <c r="G727" s="744">
        <v>3.8481540930979135</v>
      </c>
    </row>
    <row r="728" spans="5:7">
      <c r="E728" s="744" t="s">
        <v>673</v>
      </c>
      <c r="F728" s="744" t="s">
        <v>311</v>
      </c>
      <c r="G728" s="744">
        <v>50.655401327700666</v>
      </c>
    </row>
    <row r="729" spans="5:7" ht="15" customHeight="1">
      <c r="E729" s="744" t="s">
        <v>674</v>
      </c>
      <c r="F729" s="744" t="s">
        <v>331</v>
      </c>
      <c r="G729" s="744">
        <v>6290.7118786857627</v>
      </c>
    </row>
    <row r="730" spans="5:7" ht="15" customHeight="1">
      <c r="E730" s="744" t="s">
        <v>674</v>
      </c>
      <c r="F730" s="744" t="s">
        <v>327</v>
      </c>
      <c r="G730" s="744">
        <v>126.03318584070796</v>
      </c>
    </row>
    <row r="731" spans="5:7">
      <c r="E731" s="744" t="s">
        <v>673</v>
      </c>
      <c r="F731" s="744" t="s">
        <v>305</v>
      </c>
      <c r="G731" s="744">
        <v>236.11967727476468</v>
      </c>
    </row>
    <row r="732" spans="5:7">
      <c r="E732" s="744" t="s">
        <v>673</v>
      </c>
      <c r="F732" s="744" t="s">
        <v>313</v>
      </c>
      <c r="G732" s="744">
        <v>145.05501481168008</v>
      </c>
    </row>
    <row r="733" spans="5:7" ht="15" customHeight="1">
      <c r="E733" s="744" t="s">
        <v>674</v>
      </c>
      <c r="F733" s="744" t="s">
        <v>315</v>
      </c>
      <c r="G733" s="744">
        <v>28.601121936817247</v>
      </c>
    </row>
    <row r="734" spans="5:7" ht="15" customHeight="1">
      <c r="E734" s="744" t="s">
        <v>674</v>
      </c>
      <c r="F734" s="744" t="s">
        <v>338</v>
      </c>
      <c r="G734" s="744">
        <v>96.95174027493421</v>
      </c>
    </row>
    <row r="735" spans="5:7">
      <c r="E735" s="744" t="s">
        <v>673</v>
      </c>
      <c r="F735" s="744" t="s">
        <v>316</v>
      </c>
      <c r="G735" s="744">
        <v>20.885739592559787</v>
      </c>
    </row>
    <row r="736" spans="5:7">
      <c r="E736" s="744" t="s">
        <v>673</v>
      </c>
      <c r="F736" s="744" t="s">
        <v>339</v>
      </c>
      <c r="G736" s="744">
        <v>9.9675343667739114</v>
      </c>
    </row>
    <row r="737" spans="5:7">
      <c r="E737" s="744" t="s">
        <v>673</v>
      </c>
      <c r="F737" s="744" t="s">
        <v>334</v>
      </c>
      <c r="G737" s="744">
        <v>506.92475014697237</v>
      </c>
    </row>
    <row r="738" spans="5:7" ht="15" customHeight="1">
      <c r="E738" s="744" t="s">
        <v>674</v>
      </c>
      <c r="F738" s="744" t="s">
        <v>255</v>
      </c>
      <c r="G738" s="744">
        <v>1.0708661417322836</v>
      </c>
    </row>
    <row r="739" spans="5:7" ht="15" customHeight="1">
      <c r="E739" s="744" t="s">
        <v>674</v>
      </c>
      <c r="F739" s="744" t="s">
        <v>285</v>
      </c>
      <c r="G739" s="744">
        <v>523.33463796477486</v>
      </c>
    </row>
    <row r="740" spans="5:7" ht="15" customHeight="1">
      <c r="E740" s="744" t="s">
        <v>674</v>
      </c>
      <c r="F740" s="744" t="s">
        <v>303</v>
      </c>
      <c r="G740" s="744">
        <v>28.182175622542594</v>
      </c>
    </row>
    <row r="741" spans="5:7" ht="15" customHeight="1">
      <c r="E741" s="744" t="s">
        <v>674</v>
      </c>
      <c r="F741" s="744" t="s">
        <v>328</v>
      </c>
      <c r="G741" s="744">
        <v>1.9263984298331698</v>
      </c>
    </row>
    <row r="742" spans="5:7" ht="15" customHeight="1">
      <c r="E742" s="744" t="s">
        <v>674</v>
      </c>
      <c r="F742" s="744" t="s">
        <v>320</v>
      </c>
      <c r="G742" s="744">
        <v>149.08782201405154</v>
      </c>
    </row>
    <row r="743" spans="5:7">
      <c r="E743" s="744" t="s">
        <v>673</v>
      </c>
      <c r="F743" s="744" t="s">
        <v>345</v>
      </c>
      <c r="G743" s="744">
        <v>34942.882750845551</v>
      </c>
    </row>
    <row r="744" spans="5:7">
      <c r="E744" s="744" t="s">
        <v>673</v>
      </c>
      <c r="F744" s="744" t="s">
        <v>336</v>
      </c>
      <c r="G744" s="744">
        <v>1221.2752066115704</v>
      </c>
    </row>
    <row r="745" spans="5:7" ht="15" customHeight="1">
      <c r="E745" s="744" t="s">
        <v>674</v>
      </c>
      <c r="F745" s="744" t="s">
        <v>304</v>
      </c>
      <c r="G745" s="744">
        <v>1.9516876240900065</v>
      </c>
    </row>
    <row r="746" spans="5:7" ht="15" customHeight="1">
      <c r="E746" s="744" t="s">
        <v>674</v>
      </c>
      <c r="F746" s="744" t="s">
        <v>330</v>
      </c>
      <c r="G746" s="744">
        <v>973.20612813370485</v>
      </c>
    </row>
    <row r="747" spans="5:7" ht="15" customHeight="1">
      <c r="E747" s="744" t="s">
        <v>674</v>
      </c>
      <c r="F747" s="744" t="s">
        <v>257</v>
      </c>
      <c r="G747" s="744">
        <v>683.54659357870003</v>
      </c>
    </row>
    <row r="748" spans="5:7" ht="15" customHeight="1">
      <c r="E748" s="744" t="s">
        <v>674</v>
      </c>
      <c r="F748" s="744" t="s">
        <v>366</v>
      </c>
      <c r="G748" s="744">
        <v>1397.0775086505191</v>
      </c>
    </row>
    <row r="749" spans="5:7">
      <c r="E749" s="744" t="s">
        <v>673</v>
      </c>
      <c r="F749" s="744" t="s">
        <v>267</v>
      </c>
      <c r="G749" s="744">
        <v>663.41289522628654</v>
      </c>
    </row>
    <row r="750" spans="5:7">
      <c r="E750" s="744" t="s">
        <v>673</v>
      </c>
      <c r="F750" s="744" t="s">
        <v>299</v>
      </c>
      <c r="G750" s="744">
        <v>5165.3236842105262</v>
      </c>
    </row>
    <row r="751" spans="5:7">
      <c r="E751" s="744" t="s">
        <v>673</v>
      </c>
      <c r="F751" s="744" t="s">
        <v>262</v>
      </c>
      <c r="G751" s="744">
        <v>968.13291404612164</v>
      </c>
    </row>
    <row r="752" spans="5:7" ht="15" customHeight="1">
      <c r="E752" s="744" t="s">
        <v>674</v>
      </c>
      <c r="F752" s="744" t="s">
        <v>265</v>
      </c>
      <c r="G752" s="744">
        <v>145.56294877932024</v>
      </c>
    </row>
    <row r="753" spans="5:7" ht="15" customHeight="1">
      <c r="E753" s="744" t="s">
        <v>674</v>
      </c>
      <c r="F753" s="744" t="s">
        <v>297</v>
      </c>
      <c r="G753" s="744">
        <v>981.85522496371561</v>
      </c>
    </row>
    <row r="754" spans="5:7" ht="15" customHeight="1">
      <c r="E754" s="744" t="s">
        <v>674</v>
      </c>
      <c r="F754" s="744" t="s">
        <v>329</v>
      </c>
      <c r="G754" s="744">
        <v>133.28560663149963</v>
      </c>
    </row>
    <row r="755" spans="5:7" ht="15" customHeight="1">
      <c r="E755" s="744" t="s">
        <v>674</v>
      </c>
      <c r="F755" s="744" t="s">
        <v>256</v>
      </c>
      <c r="G755" s="744">
        <v>442.91054739652873</v>
      </c>
    </row>
    <row r="756" spans="5:7" ht="15" customHeight="1">
      <c r="E756" s="744" t="s">
        <v>674</v>
      </c>
      <c r="F756" s="744" t="s">
        <v>286</v>
      </c>
      <c r="G756" s="744">
        <v>1386.8385570668243</v>
      </c>
    </row>
    <row r="757" spans="5:7" ht="15" customHeight="1">
      <c r="E757" s="744" t="s">
        <v>674</v>
      </c>
      <c r="F757" s="744" t="s">
        <v>260</v>
      </c>
      <c r="G757" s="744">
        <v>193.83984747378454</v>
      </c>
    </row>
    <row r="758" spans="5:7" ht="15" customHeight="1">
      <c r="E758" s="744" t="s">
        <v>674</v>
      </c>
      <c r="F758" s="744" t="s">
        <v>264</v>
      </c>
      <c r="G758" s="744">
        <v>22.79568106312292</v>
      </c>
    </row>
    <row r="759" spans="5:7" ht="15" customHeight="1">
      <c r="E759" s="744" t="s">
        <v>674</v>
      </c>
      <c r="F759" s="744" t="s">
        <v>301</v>
      </c>
      <c r="G759" s="744">
        <v>6630.638921453693</v>
      </c>
    </row>
    <row r="760" spans="5:7">
      <c r="E760" s="744" t="s">
        <v>673</v>
      </c>
      <c r="F760" s="744" t="s">
        <v>310</v>
      </c>
      <c r="G760" s="744">
        <v>8420.3772819472615</v>
      </c>
    </row>
    <row r="761" spans="5:7">
      <c r="E761" s="744" t="s">
        <v>673</v>
      </c>
      <c r="F761" s="744" t="s">
        <v>333</v>
      </c>
      <c r="G761" s="744">
        <v>20149.407587548641</v>
      </c>
    </row>
    <row r="762" spans="5:7">
      <c r="E762" s="744" t="s">
        <v>673</v>
      </c>
      <c r="F762" s="744" t="s">
        <v>290</v>
      </c>
      <c r="G762" s="744">
        <v>7402.1430348258718</v>
      </c>
    </row>
    <row r="763" spans="5:7">
      <c r="E763" s="744" t="s">
        <v>673</v>
      </c>
      <c r="F763" s="744" t="s">
        <v>322</v>
      </c>
      <c r="G763" s="744">
        <v>2612.6712221788362</v>
      </c>
    </row>
    <row r="764" spans="5:7" ht="15" customHeight="1">
      <c r="E764" s="744" t="s">
        <v>674</v>
      </c>
      <c r="F764" s="744" t="s">
        <v>308</v>
      </c>
      <c r="G764" s="744">
        <v>826.12789620018543</v>
      </c>
    </row>
    <row r="765" spans="5:7">
      <c r="E765" s="744" t="s">
        <v>673</v>
      </c>
      <c r="F765" s="744" t="s">
        <v>318</v>
      </c>
      <c r="G765" s="744">
        <v>1386.7092257001648</v>
      </c>
    </row>
    <row r="766" spans="5:7">
      <c r="E766" s="744" t="s">
        <v>673</v>
      </c>
      <c r="F766" s="744" t="s">
        <v>341</v>
      </c>
      <c r="G766" s="744">
        <v>3978.9574638844297</v>
      </c>
    </row>
    <row r="767" spans="5:7" ht="15" customHeight="1">
      <c r="E767" s="744" t="s">
        <v>674</v>
      </c>
      <c r="F767" s="744" t="s">
        <v>296</v>
      </c>
      <c r="G767" s="744">
        <v>283.2001631765026</v>
      </c>
    </row>
    <row r="768" spans="5:7" ht="15" customHeight="1">
      <c r="E768" s="744" t="s">
        <v>674</v>
      </c>
      <c r="F768" s="744" t="s">
        <v>259</v>
      </c>
      <c r="G768" s="744">
        <v>56.293058709049632</v>
      </c>
    </row>
    <row r="769" spans="5:7" ht="15" customHeight="1">
      <c r="E769" s="744" t="s">
        <v>674</v>
      </c>
      <c r="F769" s="744" t="s">
        <v>300</v>
      </c>
      <c r="G769" s="744">
        <v>3637.401534526854</v>
      </c>
    </row>
    <row r="770" spans="5:7">
      <c r="E770" s="744" t="s">
        <v>673</v>
      </c>
      <c r="F770" s="744" t="s">
        <v>309</v>
      </c>
      <c r="G770" s="744">
        <v>9027.1832822085889</v>
      </c>
    </row>
    <row r="771" spans="5:7">
      <c r="E771" s="744" t="s">
        <v>673</v>
      </c>
      <c r="F771" s="744" t="s">
        <v>332</v>
      </c>
      <c r="G771" s="744">
        <v>3370.4481751824819</v>
      </c>
    </row>
    <row r="772" spans="5:7">
      <c r="E772" s="744" t="s">
        <v>673</v>
      </c>
      <c r="F772" s="744" t="s">
        <v>289</v>
      </c>
      <c r="G772" s="744">
        <v>5146.581538461538</v>
      </c>
    </row>
    <row r="773" spans="5:7">
      <c r="E773" s="744" t="s">
        <v>673</v>
      </c>
      <c r="F773" s="744" t="s">
        <v>321</v>
      </c>
      <c r="G773" s="744">
        <v>518.43112897332844</v>
      </c>
    </row>
    <row r="774" spans="5:7">
      <c r="E774" s="744" t="s">
        <v>673</v>
      </c>
      <c r="F774" s="744" t="s">
        <v>319</v>
      </c>
      <c r="G774" s="744">
        <v>4836.4951768488745</v>
      </c>
    </row>
    <row r="775" spans="5:7">
      <c r="E775" s="744" t="s">
        <v>673</v>
      </c>
      <c r="F775" s="744" t="s">
        <v>343</v>
      </c>
      <c r="G775" s="744">
        <v>1057.3196188826332</v>
      </c>
    </row>
    <row r="776" spans="5:7">
      <c r="E776" s="744" t="s">
        <v>673</v>
      </c>
      <c r="F776" s="744" t="s">
        <v>293</v>
      </c>
      <c r="G776" s="744">
        <v>1407.2404978136562</v>
      </c>
    </row>
    <row r="777" spans="5:7">
      <c r="E777" s="744" t="s">
        <v>673</v>
      </c>
      <c r="F777" s="744" t="s">
        <v>325</v>
      </c>
      <c r="G777" s="744">
        <v>915.16739248775173</v>
      </c>
    </row>
    <row r="778" spans="5:7">
      <c r="E778" s="744" t="s">
        <v>673</v>
      </c>
      <c r="F778" s="744" t="s">
        <v>344</v>
      </c>
      <c r="G778" s="744">
        <v>10629.565646594274</v>
      </c>
    </row>
    <row r="779" spans="5:7">
      <c r="E779" s="744" t="s">
        <v>673</v>
      </c>
      <c r="F779" s="744" t="s">
        <v>294</v>
      </c>
      <c r="G779" s="744">
        <v>6367.5570687418931</v>
      </c>
    </row>
    <row r="780" spans="5:7">
      <c r="E780" s="744" t="s">
        <v>673</v>
      </c>
      <c r="F780" s="744" t="s">
        <v>326</v>
      </c>
      <c r="G780" s="744">
        <v>8196.7530751708437</v>
      </c>
    </row>
    <row r="781" spans="5:7">
      <c r="E781" s="744" t="s">
        <v>673</v>
      </c>
      <c r="F781" s="744" t="s">
        <v>266</v>
      </c>
      <c r="G781" s="744">
        <v>56.657306590257882</v>
      </c>
    </row>
    <row r="782" spans="5:7">
      <c r="E782" s="744" t="s">
        <v>673</v>
      </c>
      <c r="F782" s="744" t="s">
        <v>298</v>
      </c>
      <c r="G782" s="744">
        <v>272.76782820097242</v>
      </c>
    </row>
    <row r="783" spans="5:7">
      <c r="E783" s="744" t="s">
        <v>673</v>
      </c>
      <c r="F783" s="744" t="s">
        <v>457</v>
      </c>
      <c r="G783" s="744">
        <v>1.9445093457943923</v>
      </c>
    </row>
    <row r="784" spans="5:7">
      <c r="E784" s="744" t="s">
        <v>673</v>
      </c>
      <c r="F784" s="744" t="s">
        <v>261</v>
      </c>
      <c r="G784" s="744">
        <v>41.475837879968822</v>
      </c>
    </row>
    <row r="785" spans="5:7">
      <c r="E785" s="744" t="s">
        <v>673</v>
      </c>
      <c r="F785" s="744" t="s">
        <v>263</v>
      </c>
      <c r="G785" s="744">
        <v>177.54742202418839</v>
      </c>
    </row>
    <row r="786" spans="5:7">
      <c r="E786" s="744" t="s">
        <v>673</v>
      </c>
      <c r="F786" s="744" t="s">
        <v>295</v>
      </c>
      <c r="G786" s="744">
        <v>662.56599378881981</v>
      </c>
    </row>
    <row r="787" spans="5:7">
      <c r="E787" s="744" t="s">
        <v>673</v>
      </c>
      <c r="F787" s="744" t="s">
        <v>258</v>
      </c>
      <c r="G787" s="744">
        <v>135.89322916666669</v>
      </c>
    </row>
    <row r="788" spans="5:7">
      <c r="E788" s="744" t="s">
        <v>673</v>
      </c>
      <c r="F788" s="744" t="s">
        <v>443</v>
      </c>
      <c r="G788" s="744">
        <v>16.57764705882353</v>
      </c>
    </row>
    <row r="789" spans="5:7">
      <c r="E789" s="744" t="s">
        <v>673</v>
      </c>
      <c r="F789" s="744" t="s">
        <v>378</v>
      </c>
      <c r="G789" s="744">
        <v>29.029233870967744</v>
      </c>
    </row>
    <row r="790" spans="5:7">
      <c r="E790" s="744" t="s">
        <v>673</v>
      </c>
      <c r="F790" s="744" t="s">
        <v>416</v>
      </c>
      <c r="G790" s="744">
        <v>33.690683229813665</v>
      </c>
    </row>
    <row r="791" spans="5:7" ht="15" customHeight="1">
      <c r="E791" s="744" t="s">
        <v>674</v>
      </c>
      <c r="F791" s="744" t="s">
        <v>268</v>
      </c>
      <c r="G791" s="744">
        <v>4.0316211878009627</v>
      </c>
    </row>
    <row r="792" spans="5:7">
      <c r="E792" s="744" t="s">
        <v>673</v>
      </c>
      <c r="F792" s="744" t="s">
        <v>311</v>
      </c>
      <c r="G792" s="744">
        <v>55.553409776704889</v>
      </c>
    </row>
    <row r="793" spans="5:7" ht="15" customHeight="1">
      <c r="E793" s="744" t="s">
        <v>674</v>
      </c>
      <c r="F793" s="744" t="s">
        <v>331</v>
      </c>
      <c r="G793" s="744">
        <v>6568.4650379106988</v>
      </c>
    </row>
    <row r="794" spans="5:7" ht="15" customHeight="1">
      <c r="E794" s="744" t="s">
        <v>674</v>
      </c>
      <c r="F794" s="744" t="s">
        <v>327</v>
      </c>
      <c r="G794" s="744">
        <v>132.67699115044246</v>
      </c>
    </row>
    <row r="795" spans="5:7">
      <c r="E795" s="744" t="s">
        <v>673</v>
      </c>
      <c r="F795" s="744" t="s">
        <v>305</v>
      </c>
      <c r="G795" s="744">
        <v>247.37965038099509</v>
      </c>
    </row>
    <row r="796" spans="5:7">
      <c r="E796" s="744" t="s">
        <v>673</v>
      </c>
      <c r="F796" s="744" t="s">
        <v>313</v>
      </c>
      <c r="G796" s="744">
        <v>151.97249259415997</v>
      </c>
    </row>
    <row r="797" spans="5:7" ht="15" customHeight="1">
      <c r="E797" s="744" t="s">
        <v>674</v>
      </c>
      <c r="F797" s="744" t="s">
        <v>315</v>
      </c>
      <c r="G797" s="744">
        <v>29.965160909359316</v>
      </c>
    </row>
    <row r="798" spans="5:7" ht="15" customHeight="1">
      <c r="E798" s="744" t="s">
        <v>674</v>
      </c>
      <c r="F798" s="744" t="s">
        <v>338</v>
      </c>
      <c r="G798" s="744">
        <v>101.57531441942089</v>
      </c>
    </row>
    <row r="799" spans="5:7">
      <c r="E799" s="744" t="s">
        <v>673</v>
      </c>
      <c r="F799" s="744" t="s">
        <v>316</v>
      </c>
      <c r="G799" s="744">
        <v>26.669914378506054</v>
      </c>
    </row>
    <row r="800" spans="5:7">
      <c r="E800" s="744" t="s">
        <v>673</v>
      </c>
      <c r="F800" s="744" t="s">
        <v>339</v>
      </c>
      <c r="G800" s="744">
        <v>12.742907282831238</v>
      </c>
    </row>
    <row r="801" spans="5:7">
      <c r="E801" s="744" t="s">
        <v>673</v>
      </c>
      <c r="F801" s="744" t="s">
        <v>334</v>
      </c>
      <c r="G801" s="744">
        <v>546.4032921810699</v>
      </c>
    </row>
    <row r="802" spans="5:7" ht="15" customHeight="1">
      <c r="E802" s="744" t="s">
        <v>674</v>
      </c>
      <c r="F802" s="744" t="s">
        <v>255</v>
      </c>
      <c r="G802" s="744">
        <v>1.0104986876640421</v>
      </c>
    </row>
    <row r="803" spans="5:7" ht="15" customHeight="1">
      <c r="E803" s="744" t="s">
        <v>674</v>
      </c>
      <c r="F803" s="744" t="s">
        <v>285</v>
      </c>
      <c r="G803" s="744">
        <v>546.82191780821915</v>
      </c>
    </row>
    <row r="804" spans="5:7" ht="15" customHeight="1">
      <c r="E804" s="744" t="s">
        <v>674</v>
      </c>
      <c r="F804" s="744" t="s">
        <v>303</v>
      </c>
      <c r="G804" s="744">
        <v>28.492791612057669</v>
      </c>
    </row>
    <row r="805" spans="5:7" ht="15" customHeight="1">
      <c r="E805" s="744" t="s">
        <v>674</v>
      </c>
      <c r="F805" s="744" t="s">
        <v>328</v>
      </c>
      <c r="G805" s="744">
        <v>2.0176643768400391</v>
      </c>
    </row>
    <row r="806" spans="5:7" ht="15" customHeight="1">
      <c r="E806" s="744" t="s">
        <v>674</v>
      </c>
      <c r="F806" s="744" t="s">
        <v>320</v>
      </c>
      <c r="G806" s="744">
        <v>156.69320843091339</v>
      </c>
    </row>
    <row r="807" spans="5:7">
      <c r="E807" s="744" t="s">
        <v>673</v>
      </c>
      <c r="F807" s="744" t="s">
        <v>345</v>
      </c>
      <c r="G807" s="744">
        <v>36719.140924464496</v>
      </c>
    </row>
    <row r="808" spans="5:7">
      <c r="E808" s="744" t="s">
        <v>673</v>
      </c>
      <c r="F808" s="744" t="s">
        <v>336</v>
      </c>
      <c r="G808" s="744">
        <v>1540.4367768595041</v>
      </c>
    </row>
    <row r="809" spans="5:7" ht="15" customHeight="1">
      <c r="E809" s="744" t="s">
        <v>674</v>
      </c>
      <c r="F809" s="744" t="s">
        <v>304</v>
      </c>
      <c r="G809" s="744">
        <v>2.0450033090668431</v>
      </c>
    </row>
    <row r="810" spans="5:7" ht="15" customHeight="1">
      <c r="E810" s="744" t="s">
        <v>674</v>
      </c>
      <c r="F810" s="744" t="s">
        <v>330</v>
      </c>
      <c r="G810" s="744">
        <v>1032.3862581244196</v>
      </c>
    </row>
    <row r="811" spans="5:7" ht="15" customHeight="1">
      <c r="E811" s="744" t="s">
        <v>674</v>
      </c>
      <c r="F811" s="744" t="s">
        <v>257</v>
      </c>
      <c r="G811" s="744">
        <v>794.646828504307</v>
      </c>
    </row>
    <row r="812" spans="5:7" ht="15" customHeight="1">
      <c r="E812" s="744" t="s">
        <v>674</v>
      </c>
      <c r="F812" s="744" t="s">
        <v>366</v>
      </c>
      <c r="G812" s="744">
        <v>1528.9093425605538</v>
      </c>
    </row>
    <row r="813" spans="5:7">
      <c r="E813" s="744" t="s">
        <v>673</v>
      </c>
      <c r="F813" s="744" t="s">
        <v>267</v>
      </c>
      <c r="G813" s="744">
        <v>698.48419094854307</v>
      </c>
    </row>
    <row r="814" spans="5:7">
      <c r="E814" s="744" t="s">
        <v>673</v>
      </c>
      <c r="F814" s="744" t="s">
        <v>299</v>
      </c>
      <c r="G814" s="744">
        <v>5472.0986842105267</v>
      </c>
    </row>
    <row r="815" spans="5:7">
      <c r="E815" s="744" t="s">
        <v>673</v>
      </c>
      <c r="F815" s="744" t="s">
        <v>262</v>
      </c>
      <c r="G815" s="744">
        <v>1000.615932914046</v>
      </c>
    </row>
    <row r="816" spans="5:7" ht="15" customHeight="1">
      <c r="E816" s="744" t="s">
        <v>674</v>
      </c>
      <c r="F816" s="744" t="s">
        <v>265</v>
      </c>
      <c r="G816" s="744">
        <v>154.65150789851603</v>
      </c>
    </row>
    <row r="817" spans="5:7" ht="15" customHeight="1">
      <c r="E817" s="744" t="s">
        <v>674</v>
      </c>
      <c r="F817" s="744" t="s">
        <v>297</v>
      </c>
      <c r="G817" s="744">
        <v>1030.7427431059507</v>
      </c>
    </row>
    <row r="818" spans="5:7" ht="15" customHeight="1">
      <c r="E818" s="744" t="s">
        <v>674</v>
      </c>
      <c r="F818" s="744" t="s">
        <v>329</v>
      </c>
      <c r="G818" s="744">
        <v>141.61266013564432</v>
      </c>
    </row>
    <row r="819" spans="5:7" ht="15" customHeight="1">
      <c r="E819" s="744" t="s">
        <v>674</v>
      </c>
      <c r="F819" s="744" t="s">
        <v>256</v>
      </c>
      <c r="G819" s="744">
        <v>516.29839786381842</v>
      </c>
    </row>
    <row r="820" spans="5:7" ht="15" customHeight="1">
      <c r="E820" s="744" t="s">
        <v>674</v>
      </c>
      <c r="F820" s="744" t="s">
        <v>286</v>
      </c>
      <c r="G820" s="744">
        <v>1568.9899467770549</v>
      </c>
    </row>
    <row r="821" spans="5:7" ht="15" customHeight="1">
      <c r="E821" s="744" t="s">
        <v>674</v>
      </c>
      <c r="F821" s="744" t="s">
        <v>260</v>
      </c>
      <c r="G821" s="744">
        <v>202.24518589132506</v>
      </c>
    </row>
    <row r="822" spans="5:7" ht="15" customHeight="1">
      <c r="E822" s="744" t="s">
        <v>674</v>
      </c>
      <c r="F822" s="744" t="s">
        <v>264</v>
      </c>
      <c r="G822" s="744">
        <v>25.268438538205981</v>
      </c>
    </row>
    <row r="823" spans="5:7" ht="15" customHeight="1">
      <c r="E823" s="744" t="s">
        <v>674</v>
      </c>
      <c r="F823" s="744" t="s">
        <v>301</v>
      </c>
      <c r="G823" s="744">
        <v>7152.6365767878078</v>
      </c>
    </row>
    <row r="824" spans="5:7">
      <c r="E824" s="744" t="s">
        <v>673</v>
      </c>
      <c r="F824" s="744" t="s">
        <v>310</v>
      </c>
      <c r="G824" s="744">
        <v>9391.8022312373232</v>
      </c>
    </row>
    <row r="825" spans="5:7">
      <c r="E825" s="744" t="s">
        <v>673</v>
      </c>
      <c r="F825" s="744" t="s">
        <v>333</v>
      </c>
      <c r="G825" s="744">
        <v>21568.79085603113</v>
      </c>
    </row>
    <row r="826" spans="5:7">
      <c r="E826" s="744" t="s">
        <v>673</v>
      </c>
      <c r="F826" s="744" t="s">
        <v>290</v>
      </c>
      <c r="G826" s="744">
        <v>7941.8743781094536</v>
      </c>
    </row>
    <row r="827" spans="5:7">
      <c r="E827" s="744" t="s">
        <v>673</v>
      </c>
      <c r="F827" s="744" t="s">
        <v>322</v>
      </c>
      <c r="G827" s="744">
        <v>2766.9894572432645</v>
      </c>
    </row>
    <row r="828" spans="5:7" ht="15" customHeight="1">
      <c r="E828" s="744" t="s">
        <v>674</v>
      </c>
      <c r="F828" s="744" t="s">
        <v>308</v>
      </c>
      <c r="G828" s="744">
        <v>874.96292863762756</v>
      </c>
    </row>
    <row r="829" spans="5:7">
      <c r="E829" s="744" t="s">
        <v>673</v>
      </c>
      <c r="F829" s="744" t="s">
        <v>318</v>
      </c>
      <c r="G829" s="744">
        <v>1498.0749588138385</v>
      </c>
    </row>
    <row r="830" spans="5:7">
      <c r="E830" s="744" t="s">
        <v>673</v>
      </c>
      <c r="F830" s="744" t="s">
        <v>341</v>
      </c>
      <c r="G830" s="744">
        <v>4200.9093097913319</v>
      </c>
    </row>
    <row r="831" spans="5:7" ht="15" customHeight="1">
      <c r="E831" s="744" t="s">
        <v>674</v>
      </c>
      <c r="F831" s="744" t="s">
        <v>296</v>
      </c>
      <c r="G831" s="744">
        <v>298.05058471580088</v>
      </c>
    </row>
    <row r="832" spans="5:7" ht="15" customHeight="1">
      <c r="E832" s="744" t="s">
        <v>674</v>
      </c>
      <c r="F832" s="744" t="s">
        <v>259</v>
      </c>
      <c r="G832" s="744">
        <v>58.977457022380804</v>
      </c>
    </row>
    <row r="833" spans="5:7" ht="15" customHeight="1">
      <c r="E833" s="744" t="s">
        <v>674</v>
      </c>
      <c r="F833" s="744" t="s">
        <v>300</v>
      </c>
      <c r="G833" s="744">
        <v>4248.8763853367436</v>
      </c>
    </row>
    <row r="834" spans="5:7">
      <c r="E834" s="744" t="s">
        <v>673</v>
      </c>
      <c r="F834" s="744" t="s">
        <v>309</v>
      </c>
      <c r="G834" s="744">
        <v>10551.906441717791</v>
      </c>
    </row>
    <row r="835" spans="5:7">
      <c r="E835" s="744" t="s">
        <v>673</v>
      </c>
      <c r="F835" s="744" t="s">
        <v>332</v>
      </c>
      <c r="G835" s="744">
        <v>3772.2116788321173</v>
      </c>
    </row>
    <row r="836" spans="5:7">
      <c r="E836" s="744" t="s">
        <v>673</v>
      </c>
      <c r="F836" s="744" t="s">
        <v>289</v>
      </c>
      <c r="G836" s="744">
        <v>5781.9010256410256</v>
      </c>
    </row>
    <row r="837" spans="5:7">
      <c r="E837" s="744" t="s">
        <v>673</v>
      </c>
      <c r="F837" s="744" t="s">
        <v>321</v>
      </c>
      <c r="G837" s="744">
        <v>583.21300694190722</v>
      </c>
    </row>
    <row r="838" spans="5:7">
      <c r="E838" s="744" t="s">
        <v>673</v>
      </c>
      <c r="F838" s="744" t="s">
        <v>319</v>
      </c>
      <c r="G838" s="744">
        <v>5681.6130760986061</v>
      </c>
    </row>
    <row r="839" spans="5:7">
      <c r="E839" s="744" t="s">
        <v>673</v>
      </c>
      <c r="F839" s="744" t="s">
        <v>343</v>
      </c>
      <c r="G839" s="744">
        <v>1159.5249025552187</v>
      </c>
    </row>
    <row r="840" spans="5:7">
      <c r="E840" s="744" t="s">
        <v>673</v>
      </c>
      <c r="F840" s="744" t="s">
        <v>293</v>
      </c>
      <c r="G840" s="744">
        <v>1542.5660948536831</v>
      </c>
    </row>
    <row r="841" spans="5:7">
      <c r="E841" s="744" t="s">
        <v>673</v>
      </c>
      <c r="F841" s="744" t="s">
        <v>325</v>
      </c>
      <c r="G841" s="744">
        <v>971.17964071856284</v>
      </c>
    </row>
    <row r="842" spans="5:7">
      <c r="E842" s="744" t="s">
        <v>673</v>
      </c>
      <c r="F842" s="744" t="s">
        <v>344</v>
      </c>
      <c r="G842" s="744">
        <v>11190.128331688054</v>
      </c>
    </row>
    <row r="843" spans="5:7">
      <c r="E843" s="744" t="s">
        <v>673</v>
      </c>
      <c r="F843" s="744" t="s">
        <v>294</v>
      </c>
      <c r="G843" s="744">
        <v>6679.9474708171201</v>
      </c>
    </row>
    <row r="844" spans="5:7">
      <c r="E844" s="744" t="s">
        <v>673</v>
      </c>
      <c r="F844" s="744" t="s">
        <v>326</v>
      </c>
      <c r="G844" s="744">
        <v>8621.8929384965832</v>
      </c>
    </row>
    <row r="845" spans="5:7">
      <c r="E845" s="744" t="s">
        <v>673</v>
      </c>
      <c r="F845" s="744" t="s">
        <v>266</v>
      </c>
      <c r="G845" s="744">
        <v>59.468194842406881</v>
      </c>
    </row>
    <row r="846" spans="5:7">
      <c r="E846" s="744" t="s">
        <v>673</v>
      </c>
      <c r="F846" s="744" t="s">
        <v>298</v>
      </c>
      <c r="G846" s="744">
        <v>293.01985413290112</v>
      </c>
    </row>
    <row r="847" spans="5:7">
      <c r="E847" s="744" t="s">
        <v>673</v>
      </c>
      <c r="F847" s="744" t="s">
        <v>457</v>
      </c>
      <c r="G847" s="744">
        <v>2.0373831775700935</v>
      </c>
    </row>
    <row r="848" spans="5:7">
      <c r="E848" s="744" t="s">
        <v>673</v>
      </c>
      <c r="F848" s="744" t="s">
        <v>261</v>
      </c>
      <c r="G848" s="744">
        <v>43.453819173811382</v>
      </c>
    </row>
    <row r="849" spans="5:7">
      <c r="E849" s="744" t="s">
        <v>673</v>
      </c>
      <c r="F849" s="744" t="s">
        <v>263</v>
      </c>
      <c r="G849" s="744">
        <v>190.43316359007</v>
      </c>
    </row>
    <row r="850" spans="5:7">
      <c r="E850" s="744" t="s">
        <v>673</v>
      </c>
      <c r="F850" s="744" t="s">
        <v>295</v>
      </c>
      <c r="G850" s="744">
        <v>681.49585921325047</v>
      </c>
    </row>
    <row r="851" spans="5:7">
      <c r="E851" s="744" t="s">
        <v>673</v>
      </c>
      <c r="F851" s="744" t="s">
        <v>258</v>
      </c>
      <c r="G851" s="744">
        <v>141.92463235294119</v>
      </c>
    </row>
    <row r="852" spans="5:7">
      <c r="E852" s="744" t="s">
        <v>673</v>
      </c>
      <c r="F852" s="744" t="s">
        <v>443</v>
      </c>
      <c r="G852" s="744">
        <v>17.583529411764708</v>
      </c>
    </row>
    <row r="853" spans="5:7">
      <c r="E853" s="744" t="s">
        <v>673</v>
      </c>
      <c r="F853" s="744" t="s">
        <v>378</v>
      </c>
      <c r="G853" s="744">
        <v>30.413810483870968</v>
      </c>
    </row>
    <row r="854" spans="5:7">
      <c r="E854" s="744" t="s">
        <v>673</v>
      </c>
      <c r="F854" s="744" t="s">
        <v>416</v>
      </c>
      <c r="G854" s="744">
        <v>35.431884057971011</v>
      </c>
    </row>
    <row r="855" spans="5:7" ht="15" customHeight="1">
      <c r="E855" s="744" t="s">
        <v>674</v>
      </c>
      <c r="F855" s="744" t="s">
        <v>268</v>
      </c>
      <c r="G855" s="744">
        <v>3.953451043338684</v>
      </c>
    </row>
    <row r="856" spans="5:7">
      <c r="E856" s="744" t="s">
        <v>673</v>
      </c>
      <c r="F856" s="744" t="s">
        <v>311</v>
      </c>
      <c r="G856" s="744">
        <v>51.320458660229328</v>
      </c>
    </row>
    <row r="857" spans="5:7" ht="15" customHeight="1">
      <c r="E857" s="744" t="s">
        <v>674</v>
      </c>
      <c r="F857" s="744" t="s">
        <v>331</v>
      </c>
      <c r="G857" s="744">
        <v>6410.597304128054</v>
      </c>
    </row>
    <row r="858" spans="5:7" ht="15" customHeight="1">
      <c r="E858" s="744" t="s">
        <v>674</v>
      </c>
      <c r="F858" s="744" t="s">
        <v>327</v>
      </c>
      <c r="G858" s="744">
        <v>132.37463126843656</v>
      </c>
    </row>
    <row r="859" spans="5:7">
      <c r="E859" s="744" t="s">
        <v>673</v>
      </c>
      <c r="F859" s="744" t="s">
        <v>305</v>
      </c>
      <c r="G859" s="744">
        <v>242.57418198117438</v>
      </c>
    </row>
    <row r="860" spans="5:7">
      <c r="E860" s="744" t="s">
        <v>673</v>
      </c>
      <c r="F860" s="744" t="s">
        <v>313</v>
      </c>
      <c r="G860" s="744">
        <v>149.02031316123572</v>
      </c>
    </row>
    <row r="861" spans="5:7" ht="15" customHeight="1">
      <c r="E861" s="744" t="s">
        <v>674</v>
      </c>
      <c r="F861" s="744" t="s">
        <v>315</v>
      </c>
      <c r="G861" s="744">
        <v>29.382934750516686</v>
      </c>
    </row>
    <row r="862" spans="5:7" ht="15" customHeight="1">
      <c r="E862" s="744" t="s">
        <v>674</v>
      </c>
      <c r="F862" s="744" t="s">
        <v>338</v>
      </c>
      <c r="G862" s="744">
        <v>99.602222872184853</v>
      </c>
    </row>
    <row r="863" spans="5:7">
      <c r="E863" s="744" t="s">
        <v>673</v>
      </c>
      <c r="F863" s="744" t="s">
        <v>316</v>
      </c>
      <c r="G863" s="744">
        <v>20.264245645113672</v>
      </c>
    </row>
    <row r="864" spans="5:7">
      <c r="E864" s="744" t="s">
        <v>673</v>
      </c>
      <c r="F864" s="744" t="s">
        <v>339</v>
      </c>
      <c r="G864" s="744">
        <v>9.6893828604855212</v>
      </c>
    </row>
    <row r="865" spans="5:7">
      <c r="E865" s="744" t="s">
        <v>673</v>
      </c>
      <c r="F865" s="744" t="s">
        <v>334</v>
      </c>
      <c r="G865" s="744">
        <v>526.1581422692534</v>
      </c>
    </row>
    <row r="866" spans="5:7" ht="15" customHeight="1">
      <c r="E866" s="744" t="s">
        <v>674</v>
      </c>
      <c r="F866" s="744" t="s">
        <v>255</v>
      </c>
      <c r="G866" s="744">
        <v>0.98950131233595795</v>
      </c>
    </row>
    <row r="867" spans="5:7" ht="15" customHeight="1">
      <c r="E867" s="744" t="s">
        <v>674</v>
      </c>
      <c r="F867" s="744" t="s">
        <v>285</v>
      </c>
      <c r="G867" s="744">
        <v>532.36986301369859</v>
      </c>
    </row>
    <row r="868" spans="5:7" ht="15" customHeight="1">
      <c r="E868" s="744" t="s">
        <v>674</v>
      </c>
      <c r="F868" s="744" t="s">
        <v>303</v>
      </c>
      <c r="G868" s="744">
        <v>28.711664482306684</v>
      </c>
    </row>
    <row r="869" spans="5:7" ht="15" customHeight="1">
      <c r="E869" s="744" t="s">
        <v>674</v>
      </c>
      <c r="F869" s="744" t="s">
        <v>328</v>
      </c>
      <c r="G869" s="744">
        <v>1.9784102060843967</v>
      </c>
    </row>
    <row r="870" spans="5:7" ht="15" customHeight="1">
      <c r="E870" s="744" t="s">
        <v>674</v>
      </c>
      <c r="F870" s="744" t="s">
        <v>320</v>
      </c>
      <c r="G870" s="744">
        <v>151.96721311475412</v>
      </c>
    </row>
    <row r="871" spans="5:7">
      <c r="E871" s="744" t="s">
        <v>673</v>
      </c>
      <c r="F871" s="744" t="s">
        <v>345</v>
      </c>
      <c r="G871" s="744">
        <v>36059.15896279594</v>
      </c>
    </row>
    <row r="872" spans="5:7">
      <c r="E872" s="744" t="s">
        <v>673</v>
      </c>
      <c r="F872" s="744" t="s">
        <v>336</v>
      </c>
      <c r="G872" s="744">
        <v>1281.2409090909091</v>
      </c>
    </row>
    <row r="873" spans="5:7" ht="15" customHeight="1">
      <c r="E873" s="744" t="s">
        <v>674</v>
      </c>
      <c r="F873" s="744" t="s">
        <v>304</v>
      </c>
      <c r="G873" s="744">
        <v>2.0052945069490407</v>
      </c>
    </row>
    <row r="874" spans="5:7" ht="15" customHeight="1">
      <c r="E874" s="744" t="s">
        <v>674</v>
      </c>
      <c r="F874" s="744" t="s">
        <v>330</v>
      </c>
      <c r="G874" s="744">
        <v>1022.4438254410398</v>
      </c>
    </row>
    <row r="875" spans="5:7" ht="15" customHeight="1">
      <c r="E875" s="744" t="s">
        <v>674</v>
      </c>
      <c r="F875" s="744" t="s">
        <v>257</v>
      </c>
      <c r="G875" s="744">
        <v>684.96006264682853</v>
      </c>
    </row>
    <row r="876" spans="5:7" ht="15" customHeight="1">
      <c r="E876" s="744" t="s">
        <v>674</v>
      </c>
      <c r="F876" s="744" t="s">
        <v>366</v>
      </c>
      <c r="G876" s="744">
        <v>1434.8207612456747</v>
      </c>
    </row>
    <row r="877" spans="5:7">
      <c r="E877" s="744" t="s">
        <v>673</v>
      </c>
      <c r="F877" s="744" t="s">
        <v>267</v>
      </c>
      <c r="G877" s="744">
        <v>688.84748915065109</v>
      </c>
    </row>
    <row r="878" spans="5:7">
      <c r="E878" s="744" t="s">
        <v>673</v>
      </c>
      <c r="F878" s="744" t="s">
        <v>299</v>
      </c>
      <c r="G878" s="744">
        <v>5432.2364035087721</v>
      </c>
    </row>
    <row r="879" spans="5:7">
      <c r="E879" s="744" t="s">
        <v>673</v>
      </c>
      <c r="F879" s="744" t="s">
        <v>262</v>
      </c>
      <c r="G879" s="744">
        <v>966.42662473794553</v>
      </c>
    </row>
    <row r="880" spans="5:7" ht="15" customHeight="1">
      <c r="E880" s="744" t="s">
        <v>674</v>
      </c>
      <c r="F880" s="744" t="s">
        <v>265</v>
      </c>
      <c r="G880" s="744">
        <v>151.41407371948301</v>
      </c>
    </row>
    <row r="881" spans="5:7" ht="15" customHeight="1">
      <c r="E881" s="744" t="s">
        <v>674</v>
      </c>
      <c r="F881" s="744" t="s">
        <v>297</v>
      </c>
      <c r="G881" s="744">
        <v>1018.0253991291727</v>
      </c>
    </row>
    <row r="882" spans="5:7" ht="15" customHeight="1">
      <c r="E882" s="744" t="s">
        <v>674</v>
      </c>
      <c r="F882" s="744" t="s">
        <v>329</v>
      </c>
      <c r="G882" s="744">
        <v>138.86058779201207</v>
      </c>
    </row>
    <row r="883" spans="5:7" ht="15" customHeight="1">
      <c r="E883" s="744" t="s">
        <v>674</v>
      </c>
      <c r="F883" s="744" t="s">
        <v>256</v>
      </c>
      <c r="G883" s="744">
        <v>447.81308411214951</v>
      </c>
    </row>
    <row r="884" spans="5:7" ht="15" customHeight="1">
      <c r="E884" s="744" t="s">
        <v>674</v>
      </c>
      <c r="F884" s="744" t="s">
        <v>286</v>
      </c>
      <c r="G884" s="744">
        <v>1410.4648137196925</v>
      </c>
    </row>
    <row r="885" spans="5:7" ht="15" customHeight="1">
      <c r="E885" s="744" t="s">
        <v>674</v>
      </c>
      <c r="F885" s="744" t="s">
        <v>260</v>
      </c>
      <c r="G885" s="744">
        <v>194.72888465204957</v>
      </c>
    </row>
    <row r="886" spans="5:7" ht="15" customHeight="1">
      <c r="E886" s="744" t="s">
        <v>674</v>
      </c>
      <c r="F886" s="744" t="s">
        <v>264</v>
      </c>
      <c r="G886" s="744">
        <v>23.87109634551495</v>
      </c>
    </row>
    <row r="887" spans="5:7" ht="15" customHeight="1">
      <c r="E887" s="744" t="s">
        <v>674</v>
      </c>
      <c r="F887" s="744" t="s">
        <v>301</v>
      </c>
      <c r="G887" s="744">
        <v>6877.9460726846428</v>
      </c>
    </row>
    <row r="888" spans="5:7">
      <c r="E888" s="744" t="s">
        <v>673</v>
      </c>
      <c r="F888" s="744" t="s">
        <v>310</v>
      </c>
      <c r="G888" s="744">
        <v>8657.0588235294126</v>
      </c>
    </row>
    <row r="889" spans="5:7">
      <c r="E889" s="744" t="s">
        <v>673</v>
      </c>
      <c r="F889" s="744" t="s">
        <v>333</v>
      </c>
      <c r="G889" s="744">
        <v>21013.842412451362</v>
      </c>
    </row>
    <row r="890" spans="5:7">
      <c r="E890" s="744" t="s">
        <v>673</v>
      </c>
      <c r="F890" s="744" t="s">
        <v>290</v>
      </c>
      <c r="G890" s="744">
        <v>7681.7674129353245</v>
      </c>
    </row>
    <row r="891" spans="5:7">
      <c r="E891" s="744" t="s">
        <v>673</v>
      </c>
      <c r="F891" s="744" t="s">
        <v>322</v>
      </c>
      <c r="G891" s="744">
        <v>2708.0613041780553</v>
      </c>
    </row>
    <row r="892" spans="5:7" ht="15" customHeight="1">
      <c r="E892" s="744" t="s">
        <v>674</v>
      </c>
      <c r="F892" s="744" t="s">
        <v>308</v>
      </c>
      <c r="G892" s="744">
        <v>862.47080630213168</v>
      </c>
    </row>
    <row r="893" spans="5:7">
      <c r="E893" s="744" t="s">
        <v>673</v>
      </c>
      <c r="F893" s="744" t="s">
        <v>318</v>
      </c>
      <c r="G893" s="744">
        <v>1460.5675453047777</v>
      </c>
    </row>
    <row r="894" spans="5:7">
      <c r="E894" s="744" t="s">
        <v>673</v>
      </c>
      <c r="F894" s="744" t="s">
        <v>341</v>
      </c>
      <c r="G894" s="744">
        <v>4104.4285714285716</v>
      </c>
    </row>
    <row r="895" spans="5:7" ht="15" customHeight="1">
      <c r="E895" s="744" t="s">
        <v>674</v>
      </c>
      <c r="F895" s="744" t="s">
        <v>296</v>
      </c>
      <c r="G895" s="744">
        <v>288.05194451998909</v>
      </c>
    </row>
    <row r="896" spans="5:7" ht="15" customHeight="1">
      <c r="E896" s="744" t="s">
        <v>674</v>
      </c>
      <c r="F896" s="744" t="s">
        <v>259</v>
      </c>
      <c r="G896" s="744">
        <v>57.83181965617905</v>
      </c>
    </row>
    <row r="897" spans="5:7" ht="15" customHeight="1">
      <c r="E897" s="744" t="s">
        <v>674</v>
      </c>
      <c r="F897" s="744" t="s">
        <v>300</v>
      </c>
      <c r="G897" s="744">
        <v>3663.8866155157712</v>
      </c>
    </row>
    <row r="898" spans="5:7">
      <c r="E898" s="744" t="s">
        <v>673</v>
      </c>
      <c r="F898" s="744" t="s">
        <v>309</v>
      </c>
      <c r="G898" s="744">
        <v>9105.3665644171779</v>
      </c>
    </row>
    <row r="899" spans="5:7">
      <c r="E899" s="744" t="s">
        <v>673</v>
      </c>
      <c r="F899" s="744" t="s">
        <v>332</v>
      </c>
      <c r="G899" s="744">
        <v>3456</v>
      </c>
    </row>
    <row r="900" spans="5:7">
      <c r="E900" s="744" t="s">
        <v>673</v>
      </c>
      <c r="F900" s="744" t="s">
        <v>289</v>
      </c>
      <c r="G900" s="744">
        <v>5258.8200000000006</v>
      </c>
    </row>
    <row r="901" spans="5:7">
      <c r="E901" s="744" t="s">
        <v>673</v>
      </c>
      <c r="F901" s="744" t="s">
        <v>321</v>
      </c>
      <c r="G901" s="744">
        <v>541.42272561198388</v>
      </c>
    </row>
    <row r="902" spans="5:7">
      <c r="E902" s="744" t="s">
        <v>673</v>
      </c>
      <c r="F902" s="744" t="s">
        <v>319</v>
      </c>
      <c r="G902" s="744">
        <v>5060.862272240086</v>
      </c>
    </row>
    <row r="903" spans="5:7">
      <c r="E903" s="744" t="s">
        <v>673</v>
      </c>
      <c r="F903" s="744" t="s">
        <v>343</v>
      </c>
      <c r="G903" s="744">
        <v>1070.6721524469467</v>
      </c>
    </row>
    <row r="904" spans="5:7">
      <c r="E904" s="744" t="s">
        <v>673</v>
      </c>
      <c r="F904" s="744" t="s">
        <v>293</v>
      </c>
      <c r="G904" s="744">
        <v>1442.0978809283552</v>
      </c>
    </row>
    <row r="905" spans="5:7">
      <c r="E905" s="744" t="s">
        <v>673</v>
      </c>
      <c r="F905" s="744" t="s">
        <v>325</v>
      </c>
      <c r="G905" s="744">
        <v>941.19651605879142</v>
      </c>
    </row>
    <row r="906" spans="5:7">
      <c r="E906" s="744" t="s">
        <v>673</v>
      </c>
      <c r="F906" s="744" t="s">
        <v>344</v>
      </c>
      <c r="G906" s="744">
        <v>11007.0918065153</v>
      </c>
    </row>
    <row r="907" spans="5:7">
      <c r="E907" s="744" t="s">
        <v>673</v>
      </c>
      <c r="F907" s="744" t="s">
        <v>294</v>
      </c>
      <c r="G907" s="744">
        <v>6559.9066147859921</v>
      </c>
    </row>
    <row r="908" spans="5:7">
      <c r="E908" s="744" t="s">
        <v>673</v>
      </c>
      <c r="F908" s="744" t="s">
        <v>326</v>
      </c>
      <c r="G908" s="744">
        <v>8461.5366742596816</v>
      </c>
    </row>
    <row r="909" spans="5:7">
      <c r="E909" s="744" t="s">
        <v>673</v>
      </c>
      <c r="F909" s="744" t="s">
        <v>266</v>
      </c>
      <c r="G909" s="744">
        <v>58.710601719197712</v>
      </c>
    </row>
    <row r="910" spans="5:7">
      <c r="E910" s="744" t="s">
        <v>673</v>
      </c>
      <c r="F910" s="744" t="s">
        <v>298</v>
      </c>
      <c r="G910" s="744">
        <v>291.80348460291737</v>
      </c>
    </row>
    <row r="911" spans="5:7">
      <c r="E911" s="744" t="s">
        <v>673</v>
      </c>
      <c r="F911" s="744" t="s">
        <v>457</v>
      </c>
      <c r="G911" s="744">
        <v>1.9976635514018692</v>
      </c>
    </row>
    <row r="912" spans="5:7">
      <c r="E912" s="744" t="s">
        <v>673</v>
      </c>
      <c r="F912" s="744" t="s">
        <v>261</v>
      </c>
      <c r="G912" s="744">
        <v>42.609703819173809</v>
      </c>
    </row>
    <row r="913" spans="5:7">
      <c r="E913" s="744" t="s">
        <v>673</v>
      </c>
      <c r="F913" s="744" t="s">
        <v>263</v>
      </c>
      <c r="G913" s="744">
        <v>187.20241884150221</v>
      </c>
    </row>
    <row r="914" spans="5:7">
      <c r="E914" s="744" t="s">
        <v>673</v>
      </c>
      <c r="F914" s="744" t="s">
        <v>295</v>
      </c>
      <c r="G914" s="744">
        <v>678.83825051759834</v>
      </c>
    </row>
    <row r="915" spans="5:7">
      <c r="E915" s="744" t="s">
        <v>673</v>
      </c>
      <c r="F915" s="744" t="s">
        <v>258</v>
      </c>
      <c r="G915" s="744">
        <v>137.03278186274508</v>
      </c>
    </row>
    <row r="916" spans="5:7">
      <c r="E916" s="744" t="s">
        <v>673</v>
      </c>
      <c r="F916" s="744" t="s">
        <v>443</v>
      </c>
      <c r="G916" s="744">
        <v>17.378823529411765</v>
      </c>
    </row>
    <row r="917" spans="5:7">
      <c r="E917" s="744" t="s">
        <v>673</v>
      </c>
      <c r="F917" s="744" t="s">
        <v>378</v>
      </c>
      <c r="G917" s="744">
        <v>29.823084677419359</v>
      </c>
    </row>
    <row r="918" spans="5:7">
      <c r="E918" s="744" t="s">
        <v>673</v>
      </c>
      <c r="F918" s="744" t="s">
        <v>416</v>
      </c>
      <c r="G918" s="744">
        <v>34.807039337474123</v>
      </c>
    </row>
    <row r="921" spans="5:7" ht="15.75" thickBot="1"/>
    <row r="922" spans="5:7" ht="15.75" thickBot="1">
      <c r="G922" s="747">
        <v>2021808.7783319168</v>
      </c>
    </row>
  </sheetData>
  <autoFilter ref="E150:G918"/>
  <mergeCells count="7">
    <mergeCell ref="BU25:BX25"/>
    <mergeCell ref="C5:AD5"/>
    <mergeCell ref="L6:P6"/>
    <mergeCell ref="BU6:CC6"/>
    <mergeCell ref="AF7:AF24"/>
    <mergeCell ref="BZ7:CB7"/>
    <mergeCell ref="Q13:W13"/>
  </mergeCells>
  <printOptions horizontalCentered="1"/>
  <pageMargins left="0.48" right="0.21" top="1.1499999999999999" bottom="1" header="0.5" footer="0.5"/>
  <pageSetup paperSize="3" scale="44" fitToWidth="6" fitToHeight="6" orientation="landscape" r:id="rId1"/>
  <headerFooter alignWithMargins="0">
    <oddHeader>&amp;CLED Estimate
KENTUCKY UTILITIES COMPANY</oddHeader>
  </headerFooter>
  <colBreaks count="5" manualBreakCount="5">
    <brk id="11" max="35" man="1"/>
    <brk id="26" max="34" man="1"/>
    <brk id="45" max="34" man="1"/>
    <brk id="59" max="34" man="1"/>
    <brk id="71" max="34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I181"/>
  <sheetViews>
    <sheetView workbookViewId="0"/>
  </sheetViews>
  <sheetFormatPr defaultRowHeight="12"/>
  <cols>
    <col min="1" max="1" width="17.6640625" customWidth="1"/>
    <col min="2" max="2" width="16.83203125" bestFit="1" customWidth="1"/>
    <col min="3" max="4" width="10.1640625" bestFit="1" customWidth="1"/>
    <col min="6" max="6" width="23.83203125" bestFit="1" customWidth="1"/>
    <col min="11" max="11" width="10.1640625" bestFit="1" customWidth="1"/>
    <col min="23" max="23" width="14.33203125" bestFit="1" customWidth="1"/>
    <col min="27" max="27" width="11.6640625" bestFit="1" customWidth="1"/>
    <col min="29" max="29" width="14.6640625" bestFit="1" customWidth="1"/>
    <col min="34" max="34" width="10" bestFit="1" customWidth="1"/>
    <col min="35" max="35" width="9.5" bestFit="1" customWidth="1"/>
  </cols>
  <sheetData>
    <row r="1" spans="1:35">
      <c r="A1" t="s">
        <v>71</v>
      </c>
      <c r="C1" t="s">
        <v>72</v>
      </c>
      <c r="D1" s="3">
        <f>EOMONTH(F1,-12)+1</f>
        <v>42917</v>
      </c>
      <c r="E1" t="s">
        <v>26</v>
      </c>
      <c r="F1" s="73">
        <v>43281</v>
      </c>
    </row>
    <row r="2" spans="1:35">
      <c r="F2" s="3"/>
      <c r="J2" s="15"/>
    </row>
    <row r="3" spans="1:35" ht="36">
      <c r="A3" s="15" t="s">
        <v>82</v>
      </c>
      <c r="C3" s="37"/>
      <c r="D3" s="37"/>
      <c r="E3" s="37"/>
      <c r="F3" s="66"/>
      <c r="G3" s="37"/>
      <c r="H3" s="37"/>
      <c r="I3" s="66"/>
      <c r="J3" s="37"/>
      <c r="K3" s="37"/>
      <c r="L3" s="66"/>
      <c r="M3" s="37"/>
      <c r="N3" s="37"/>
      <c r="O3" s="66"/>
      <c r="P3" s="37"/>
      <c r="Q3" s="37"/>
      <c r="R3" s="2"/>
      <c r="S3" s="2"/>
      <c r="T3" s="2" t="s">
        <v>739</v>
      </c>
      <c r="U3" s="2" t="s">
        <v>740</v>
      </c>
      <c r="V3" s="2"/>
      <c r="W3" s="2" t="s">
        <v>445</v>
      </c>
      <c r="X3" s="2" t="s">
        <v>446</v>
      </c>
      <c r="Y3" s="2"/>
      <c r="Z3" s="2"/>
    </row>
    <row r="4" spans="1:35" ht="24">
      <c r="B4" t="s">
        <v>722</v>
      </c>
      <c r="C4" s="36" t="s">
        <v>451</v>
      </c>
      <c r="D4" s="104" t="s">
        <v>723</v>
      </c>
      <c r="E4" s="67" t="s">
        <v>469</v>
      </c>
      <c r="F4" s="36"/>
      <c r="G4" s="36"/>
      <c r="H4" s="67"/>
      <c r="I4" s="36"/>
      <c r="J4" s="36"/>
      <c r="K4" s="67"/>
      <c r="L4" s="36"/>
      <c r="M4" s="36"/>
      <c r="N4" s="67"/>
      <c r="O4" s="36"/>
      <c r="P4" s="36"/>
      <c r="Q4" s="67"/>
      <c r="T4" s="603">
        <v>20160201</v>
      </c>
      <c r="U4" t="s">
        <v>11</v>
      </c>
      <c r="V4">
        <v>1</v>
      </c>
      <c r="W4" s="6" t="s">
        <v>606</v>
      </c>
      <c r="X4">
        <f>ROW()</f>
        <v>4</v>
      </c>
      <c r="Y4" s="83" t="s">
        <v>153</v>
      </c>
      <c r="AB4">
        <v>1</v>
      </c>
      <c r="AC4" s="6" t="s">
        <v>361</v>
      </c>
      <c r="AE4" s="74" t="s">
        <v>673</v>
      </c>
    </row>
    <row r="5" spans="1:35">
      <c r="A5" s="47">
        <f>IF(A64=MONTH($F$1),$F$1,IF(A64&lt;MONTH($F$1),EOMONTH(A6,-1),IF(A64=MONTH($F$1)+1,EOMONTH(A4,-11),EOMONTH(A4,1))))</f>
        <v>43131</v>
      </c>
      <c r="B5" s="1" t="str">
        <f>TEXT(A5,"mmm yyyy")</f>
        <v>Jan 2018</v>
      </c>
      <c r="C5" s="545"/>
      <c r="D5" s="545">
        <v>2.8920000000000001E-2</v>
      </c>
      <c r="E5" s="488">
        <f>C5+D5-0.02892</f>
        <v>0</v>
      </c>
      <c r="F5" s="37"/>
      <c r="G5" s="545"/>
      <c r="H5" s="37"/>
      <c r="I5" s="37"/>
      <c r="J5" s="37"/>
      <c r="K5" s="37"/>
      <c r="L5" s="37"/>
      <c r="M5" s="37"/>
      <c r="N5" s="37"/>
      <c r="O5" s="37"/>
      <c r="P5" s="37"/>
      <c r="Q5" s="37"/>
      <c r="U5" s="15" t="s">
        <v>913</v>
      </c>
      <c r="V5">
        <f>V4+1</f>
        <v>2</v>
      </c>
      <c r="W5" s="6" t="s">
        <v>782</v>
      </c>
      <c r="X5">
        <f>ROW()</f>
        <v>5</v>
      </c>
      <c r="Y5" s="83" t="s">
        <v>1227</v>
      </c>
      <c r="AB5">
        <f>AB4+1</f>
        <v>2</v>
      </c>
      <c r="AC5" s="6" t="s">
        <v>362</v>
      </c>
      <c r="AE5" s="74" t="s">
        <v>673</v>
      </c>
    </row>
    <row r="6" spans="1:35">
      <c r="A6" s="47">
        <f t="shared" ref="A6:A16" si="0">IF(A65=MONTH($F$1),$F$1,IF(A65&lt;MONTH($F$1),EOMONTH(A7,-1),IF(A65=MONTH($F$1)+1,EOMONTH(A5,-11),EOMONTH(A5,1))))</f>
        <v>43159</v>
      </c>
      <c r="B6" s="1" t="str">
        <f t="shared" ref="B6:B18" si="1">TEXT(A6,"mmm yyyy")</f>
        <v>Feb 2018</v>
      </c>
      <c r="C6" s="545"/>
      <c r="D6" s="545">
        <v>2.8920000000000001E-2</v>
      </c>
      <c r="E6" s="488">
        <f t="shared" ref="E6:E18" si="2">C6+D6-0.02892</f>
        <v>0</v>
      </c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U6" t="s">
        <v>153</v>
      </c>
      <c r="V6">
        <f t="shared" ref="V6:V69" si="3">V5+1</f>
        <v>3</v>
      </c>
      <c r="W6" s="6" t="s">
        <v>122</v>
      </c>
      <c r="X6">
        <f>ROW()</f>
        <v>6</v>
      </c>
      <c r="Y6" s="74" t="s">
        <v>21</v>
      </c>
      <c r="AB6">
        <f>AB5+1</f>
        <v>3</v>
      </c>
      <c r="AC6" s="6" t="s">
        <v>268</v>
      </c>
      <c r="AE6" s="74" t="s">
        <v>674</v>
      </c>
      <c r="AI6" s="29"/>
    </row>
    <row r="7" spans="1:35">
      <c r="A7" s="47">
        <f t="shared" si="0"/>
        <v>43190</v>
      </c>
      <c r="B7" s="1" t="str">
        <f t="shared" si="1"/>
        <v>Mar 2018</v>
      </c>
      <c r="C7" s="545"/>
      <c r="D7" s="545">
        <v>2.8920000000000001E-2</v>
      </c>
      <c r="E7" s="488">
        <f t="shared" si="2"/>
        <v>0</v>
      </c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U7" t="s">
        <v>14</v>
      </c>
      <c r="V7">
        <f t="shared" si="3"/>
        <v>4</v>
      </c>
      <c r="W7" s="6" t="s">
        <v>762</v>
      </c>
      <c r="X7">
        <f>ROW()</f>
        <v>7</v>
      </c>
      <c r="Y7" s="74" t="s">
        <v>912</v>
      </c>
      <c r="AB7">
        <f>AB6+1</f>
        <v>4</v>
      </c>
      <c r="AC7" s="6" t="s">
        <v>835</v>
      </c>
      <c r="AE7" s="74" t="s">
        <v>673</v>
      </c>
      <c r="AI7" s="29"/>
    </row>
    <row r="8" spans="1:35">
      <c r="A8" s="47">
        <f t="shared" si="0"/>
        <v>43220</v>
      </c>
      <c r="B8" s="1" t="str">
        <f t="shared" si="1"/>
        <v>Apr 2018</v>
      </c>
      <c r="C8" s="545"/>
      <c r="D8" s="545">
        <v>2.8920000000000001E-2</v>
      </c>
      <c r="E8" s="488">
        <f t="shared" si="2"/>
        <v>0</v>
      </c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U8" t="s">
        <v>148</v>
      </c>
      <c r="V8">
        <f t="shared" si="3"/>
        <v>5</v>
      </c>
      <c r="W8" s="6" t="s">
        <v>787</v>
      </c>
      <c r="X8">
        <f>ROW()</f>
        <v>8</v>
      </c>
      <c r="Y8" s="75" t="s">
        <v>22</v>
      </c>
      <c r="AB8">
        <f>AB7+1</f>
        <v>5</v>
      </c>
      <c r="AC8" s="6" t="s">
        <v>836</v>
      </c>
      <c r="AE8" s="74" t="s">
        <v>673</v>
      </c>
      <c r="AI8" s="29"/>
    </row>
    <row r="9" spans="1:35">
      <c r="A9" s="47">
        <f t="shared" si="0"/>
        <v>43251</v>
      </c>
      <c r="B9" s="1" t="str">
        <f t="shared" si="1"/>
        <v>May 2018</v>
      </c>
      <c r="C9" s="545"/>
      <c r="D9" s="545">
        <v>2.8920000000000001E-2</v>
      </c>
      <c r="E9" s="488">
        <f t="shared" si="2"/>
        <v>0</v>
      </c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U9" t="s">
        <v>157</v>
      </c>
      <c r="V9">
        <f t="shared" si="3"/>
        <v>6</v>
      </c>
      <c r="W9" s="6" t="s">
        <v>788</v>
      </c>
      <c r="X9">
        <f>ROW()</f>
        <v>9</v>
      </c>
      <c r="Y9" s="75" t="s">
        <v>911</v>
      </c>
      <c r="AB9">
        <f t="shared" ref="AB9:AB67" si="4">AB8+1</f>
        <v>6</v>
      </c>
      <c r="AC9" s="6" t="s">
        <v>837</v>
      </c>
      <c r="AE9" s="83" t="s">
        <v>673</v>
      </c>
      <c r="AI9" s="29"/>
    </row>
    <row r="10" spans="1:35">
      <c r="A10" s="47">
        <f t="shared" si="0"/>
        <v>43281</v>
      </c>
      <c r="B10" s="1" t="str">
        <f t="shared" si="1"/>
        <v>Jun 2018</v>
      </c>
      <c r="C10" s="545"/>
      <c r="D10" s="545">
        <v>2.8920000000000001E-2</v>
      </c>
      <c r="E10" s="488">
        <f t="shared" si="2"/>
        <v>0</v>
      </c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U10" t="s">
        <v>22</v>
      </c>
      <c r="V10">
        <f t="shared" si="3"/>
        <v>7</v>
      </c>
      <c r="W10" s="6" t="s">
        <v>607</v>
      </c>
      <c r="X10">
        <f>ROW()</f>
        <v>10</v>
      </c>
      <c r="Y10" s="74" t="s">
        <v>153</v>
      </c>
      <c r="AB10">
        <f t="shared" si="4"/>
        <v>7</v>
      </c>
      <c r="AC10" s="6" t="s">
        <v>838</v>
      </c>
      <c r="AE10" s="83" t="s">
        <v>673</v>
      </c>
      <c r="AI10" s="29"/>
    </row>
    <row r="11" spans="1:35">
      <c r="A11" s="47">
        <f t="shared" si="0"/>
        <v>42947</v>
      </c>
      <c r="B11" s="1" t="str">
        <f t="shared" si="1"/>
        <v>Jul 2017</v>
      </c>
      <c r="C11" s="545"/>
      <c r="D11" s="545">
        <v>2.8920000000000001E-2</v>
      </c>
      <c r="E11" s="488">
        <f t="shared" si="2"/>
        <v>0</v>
      </c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U11" t="s">
        <v>21</v>
      </c>
      <c r="V11">
        <f t="shared" si="3"/>
        <v>8</v>
      </c>
      <c r="W11" s="6" t="s">
        <v>789</v>
      </c>
      <c r="X11">
        <f>ROW()</f>
        <v>11</v>
      </c>
      <c r="Y11" s="74" t="s">
        <v>913</v>
      </c>
      <c r="AB11">
        <f t="shared" si="4"/>
        <v>8</v>
      </c>
      <c r="AC11" s="6" t="s">
        <v>839</v>
      </c>
      <c r="AE11" s="83" t="s">
        <v>673</v>
      </c>
      <c r="AI11" s="29"/>
    </row>
    <row r="12" spans="1:35">
      <c r="A12" s="47">
        <f t="shared" si="0"/>
        <v>42978</v>
      </c>
      <c r="B12" s="1" t="str">
        <f t="shared" si="1"/>
        <v>Aug 2017</v>
      </c>
      <c r="C12" s="545"/>
      <c r="D12" s="545">
        <v>2.8920000000000001E-2</v>
      </c>
      <c r="E12" s="488">
        <f t="shared" si="2"/>
        <v>0</v>
      </c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U12" t="s">
        <v>149</v>
      </c>
      <c r="V12">
        <f t="shared" si="3"/>
        <v>9</v>
      </c>
      <c r="W12" s="6" t="s">
        <v>790</v>
      </c>
      <c r="X12">
        <f>ROW()</f>
        <v>12</v>
      </c>
      <c r="Y12" s="75" t="s">
        <v>914</v>
      </c>
      <c r="AB12">
        <f t="shared" si="4"/>
        <v>9</v>
      </c>
      <c r="AC12" s="6" t="s">
        <v>840</v>
      </c>
      <c r="AE12" s="83" t="s">
        <v>673</v>
      </c>
      <c r="AI12" s="29"/>
    </row>
    <row r="13" spans="1:35">
      <c r="A13" s="47">
        <f t="shared" si="0"/>
        <v>43008</v>
      </c>
      <c r="B13" s="1" t="str">
        <f t="shared" si="1"/>
        <v>Sep 2017</v>
      </c>
      <c r="C13" s="545"/>
      <c r="D13" s="545">
        <v>2.8920000000000001E-2</v>
      </c>
      <c r="E13" s="488">
        <f t="shared" si="2"/>
        <v>0</v>
      </c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U13" t="s">
        <v>150</v>
      </c>
      <c r="V13">
        <f t="shared" si="3"/>
        <v>10</v>
      </c>
      <c r="W13" s="6" t="s">
        <v>791</v>
      </c>
      <c r="X13">
        <f>ROW()</f>
        <v>13</v>
      </c>
      <c r="Y13" s="75" t="s">
        <v>153</v>
      </c>
      <c r="AB13">
        <f t="shared" si="4"/>
        <v>10</v>
      </c>
      <c r="AC13" s="6" t="s">
        <v>841</v>
      </c>
      <c r="AE13" s="83" t="s">
        <v>673</v>
      </c>
      <c r="AI13" s="29"/>
    </row>
    <row r="14" spans="1:35">
      <c r="A14" s="47">
        <f t="shared" si="0"/>
        <v>43039</v>
      </c>
      <c r="B14" s="1" t="str">
        <f t="shared" si="1"/>
        <v>Oct 2017</v>
      </c>
      <c r="C14" s="545"/>
      <c r="D14" s="545">
        <v>2.8920000000000001E-2</v>
      </c>
      <c r="E14" s="488">
        <f t="shared" si="2"/>
        <v>0</v>
      </c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U14" t="s">
        <v>15</v>
      </c>
      <c r="V14">
        <f t="shared" si="3"/>
        <v>11</v>
      </c>
      <c r="W14" s="6" t="s">
        <v>124</v>
      </c>
      <c r="X14">
        <f>ROW()</f>
        <v>14</v>
      </c>
      <c r="Y14" s="74" t="s">
        <v>153</v>
      </c>
      <c r="AB14">
        <f t="shared" si="4"/>
        <v>11</v>
      </c>
      <c r="AC14" s="6" t="s">
        <v>842</v>
      </c>
      <c r="AE14" s="83" t="s">
        <v>673</v>
      </c>
      <c r="AI14" s="29"/>
    </row>
    <row r="15" spans="1:35">
      <c r="A15" s="47">
        <f t="shared" si="0"/>
        <v>43069</v>
      </c>
      <c r="B15" s="1" t="str">
        <f t="shared" si="1"/>
        <v>Nov 2017</v>
      </c>
      <c r="C15" s="545"/>
      <c r="D15" s="545">
        <v>2.8920000000000001E-2</v>
      </c>
      <c r="E15" s="488">
        <f t="shared" si="2"/>
        <v>0</v>
      </c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U15" s="15" t="s">
        <v>439</v>
      </c>
      <c r="V15">
        <f t="shared" si="3"/>
        <v>12</v>
      </c>
      <c r="W15" s="6" t="s">
        <v>792</v>
      </c>
      <c r="X15">
        <f>ROW()</f>
        <v>15</v>
      </c>
      <c r="Y15" s="74" t="s">
        <v>14</v>
      </c>
      <c r="AB15">
        <f t="shared" si="4"/>
        <v>12</v>
      </c>
      <c r="AC15" s="6" t="s">
        <v>311</v>
      </c>
      <c r="AE15" s="83" t="s">
        <v>673</v>
      </c>
      <c r="AI15" s="29"/>
    </row>
    <row r="16" spans="1:35">
      <c r="A16" s="47">
        <f t="shared" si="0"/>
        <v>43100</v>
      </c>
      <c r="B16" s="1" t="str">
        <f t="shared" si="1"/>
        <v>Dec 2017</v>
      </c>
      <c r="C16" s="545"/>
      <c r="D16" s="545">
        <v>2.8920000000000001E-2</v>
      </c>
      <c r="E16" s="488">
        <f t="shared" si="2"/>
        <v>0</v>
      </c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U16" t="s">
        <v>16</v>
      </c>
      <c r="V16">
        <f t="shared" si="3"/>
        <v>13</v>
      </c>
      <c r="W16" s="6" t="s">
        <v>126</v>
      </c>
      <c r="X16">
        <f>ROW()</f>
        <v>16</v>
      </c>
      <c r="Y16" s="74" t="s">
        <v>915</v>
      </c>
      <c r="AB16">
        <f t="shared" si="4"/>
        <v>13</v>
      </c>
      <c r="AC16" s="6" t="s">
        <v>331</v>
      </c>
      <c r="AE16" s="83" t="s">
        <v>674</v>
      </c>
      <c r="AI16" s="29"/>
    </row>
    <row r="17" spans="1:35"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U17" t="s">
        <v>17</v>
      </c>
      <c r="V17">
        <f t="shared" si="3"/>
        <v>14</v>
      </c>
      <c r="W17" s="6" t="s">
        <v>127</v>
      </c>
      <c r="X17">
        <f>ROW()</f>
        <v>17</v>
      </c>
      <c r="Y17" s="74" t="s">
        <v>156</v>
      </c>
      <c r="AB17">
        <f t="shared" si="4"/>
        <v>14</v>
      </c>
      <c r="AC17" s="6" t="s">
        <v>843</v>
      </c>
      <c r="AE17" s="83" t="s">
        <v>674</v>
      </c>
      <c r="AI17" s="29"/>
    </row>
    <row r="18" spans="1:35">
      <c r="A18" s="3">
        <f>EOMONTH(MIN(A5:A16),-1)</f>
        <v>42916</v>
      </c>
      <c r="B18" s="1" t="str">
        <f t="shared" si="1"/>
        <v>Jun 2017</v>
      </c>
      <c r="C18" s="546"/>
      <c r="D18" s="545">
        <v>2.8920000000000001E-2</v>
      </c>
      <c r="E18" s="488">
        <f t="shared" si="2"/>
        <v>0</v>
      </c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V18">
        <f t="shared" si="3"/>
        <v>15</v>
      </c>
      <c r="W18" s="6" t="s">
        <v>128</v>
      </c>
      <c r="X18">
        <f>ROW()</f>
        <v>18</v>
      </c>
      <c r="Y18" s="74" t="s">
        <v>916</v>
      </c>
      <c r="AB18">
        <f t="shared" si="4"/>
        <v>15</v>
      </c>
      <c r="AC18" s="6" t="s">
        <v>844</v>
      </c>
      <c r="AE18" s="83" t="s">
        <v>674</v>
      </c>
      <c r="AI18" s="29"/>
    </row>
    <row r="19" spans="1:35">
      <c r="B19">
        <v>1</v>
      </c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V19">
        <f t="shared" si="3"/>
        <v>16</v>
      </c>
      <c r="W19" s="6" t="s">
        <v>129</v>
      </c>
      <c r="X19">
        <f>ROW()</f>
        <v>19</v>
      </c>
      <c r="Y19" s="74" t="s">
        <v>158</v>
      </c>
      <c r="AB19">
        <f t="shared" si="4"/>
        <v>16</v>
      </c>
      <c r="AC19" s="6" t="s">
        <v>845</v>
      </c>
      <c r="AE19" s="83" t="s">
        <v>674</v>
      </c>
      <c r="AI19" s="29"/>
    </row>
    <row r="20" spans="1:35">
      <c r="V20">
        <f t="shared" si="3"/>
        <v>17</v>
      </c>
      <c r="W20" s="6" t="s">
        <v>462</v>
      </c>
      <c r="X20">
        <f>ROW()</f>
        <v>20</v>
      </c>
      <c r="Y20" s="74" t="s">
        <v>916</v>
      </c>
      <c r="AB20">
        <f t="shared" si="4"/>
        <v>17</v>
      </c>
      <c r="AC20" s="6" t="s">
        <v>846</v>
      </c>
      <c r="AE20" s="83" t="s">
        <v>674</v>
      </c>
      <c r="AI20" s="29"/>
    </row>
    <row r="21" spans="1:35">
      <c r="A21" t="s">
        <v>27</v>
      </c>
      <c r="V21">
        <f t="shared" si="3"/>
        <v>18</v>
      </c>
      <c r="W21" s="6" t="s">
        <v>463</v>
      </c>
      <c r="X21">
        <f>ROW()</f>
        <v>21</v>
      </c>
      <c r="Y21" s="74" t="s">
        <v>472</v>
      </c>
      <c r="AB21">
        <f t="shared" si="4"/>
        <v>18</v>
      </c>
      <c r="AC21" s="6" t="s">
        <v>327</v>
      </c>
      <c r="AE21" s="83" t="s">
        <v>674</v>
      </c>
      <c r="AI21" s="29"/>
    </row>
    <row r="22" spans="1:35">
      <c r="A22" t="s">
        <v>28</v>
      </c>
      <c r="B22" t="s">
        <v>29</v>
      </c>
      <c r="K22" s="3"/>
      <c r="V22">
        <f t="shared" si="3"/>
        <v>19</v>
      </c>
      <c r="W22" s="6" t="s">
        <v>464</v>
      </c>
      <c r="X22">
        <f>ROW()</f>
        <v>22</v>
      </c>
      <c r="Y22" s="74" t="s">
        <v>918</v>
      </c>
      <c r="AB22">
        <f t="shared" si="4"/>
        <v>19</v>
      </c>
      <c r="AC22" s="6" t="s">
        <v>847</v>
      </c>
      <c r="AD22" s="31"/>
      <c r="AE22" s="83" t="s">
        <v>674</v>
      </c>
      <c r="AI22" s="29"/>
    </row>
    <row r="23" spans="1:35">
      <c r="A23" s="3">
        <f>D1</f>
        <v>42917</v>
      </c>
      <c r="B23" s="601">
        <v>42401</v>
      </c>
      <c r="C23" s="602">
        <v>20160201</v>
      </c>
      <c r="D23" s="15" t="s">
        <v>730</v>
      </c>
      <c r="K23" s="3"/>
      <c r="V23">
        <f t="shared" si="3"/>
        <v>20</v>
      </c>
      <c r="W23" s="6" t="s">
        <v>793</v>
      </c>
      <c r="X23">
        <f>ROW()</f>
        <v>23</v>
      </c>
      <c r="Y23" s="74" t="s">
        <v>917</v>
      </c>
      <c r="AB23">
        <f t="shared" si="4"/>
        <v>20</v>
      </c>
      <c r="AC23" s="6" t="s">
        <v>305</v>
      </c>
      <c r="AE23" s="83" t="s">
        <v>673</v>
      </c>
      <c r="AI23" s="29"/>
    </row>
    <row r="24" spans="1:35">
      <c r="A24" s="3">
        <f>B23+1</f>
        <v>42402</v>
      </c>
      <c r="B24" s="601">
        <v>42401</v>
      </c>
      <c r="C24" s="602">
        <v>20160201</v>
      </c>
      <c r="D24" s="44"/>
      <c r="K24" s="3"/>
      <c r="V24">
        <f t="shared" si="3"/>
        <v>21</v>
      </c>
      <c r="W24" s="6" t="s">
        <v>162</v>
      </c>
      <c r="X24">
        <f>ROW()</f>
        <v>24</v>
      </c>
      <c r="Y24" s="74" t="s">
        <v>16</v>
      </c>
      <c r="AB24">
        <f t="shared" si="4"/>
        <v>21</v>
      </c>
      <c r="AC24" s="6" t="s">
        <v>313</v>
      </c>
      <c r="AE24" s="83" t="s">
        <v>673</v>
      </c>
      <c r="AI24" s="29"/>
    </row>
    <row r="25" spans="1:35">
      <c r="A25" s="3">
        <f>B24+1</f>
        <v>42402</v>
      </c>
      <c r="B25" s="52">
        <f>F1</f>
        <v>43281</v>
      </c>
      <c r="C25" s="602">
        <v>20160201</v>
      </c>
      <c r="D25" s="15" t="s">
        <v>731</v>
      </c>
      <c r="K25" s="3"/>
      <c r="V25">
        <f t="shared" si="3"/>
        <v>22</v>
      </c>
      <c r="W25" s="6" t="s">
        <v>161</v>
      </c>
      <c r="X25">
        <f>ROW()</f>
        <v>25</v>
      </c>
      <c r="Y25" s="74" t="s">
        <v>16</v>
      </c>
      <c r="AB25">
        <f t="shared" si="4"/>
        <v>22</v>
      </c>
      <c r="AC25" s="6" t="s">
        <v>315</v>
      </c>
      <c r="AE25" s="83" t="s">
        <v>674</v>
      </c>
      <c r="AI25" s="29"/>
    </row>
    <row r="26" spans="1:35">
      <c r="K26" s="3"/>
      <c r="V26">
        <f t="shared" si="3"/>
        <v>23</v>
      </c>
      <c r="W26" s="6" t="s">
        <v>163</v>
      </c>
      <c r="X26">
        <f>ROW()</f>
        <v>26</v>
      </c>
      <c r="Y26" s="74" t="s">
        <v>16</v>
      </c>
      <c r="AB26">
        <f t="shared" si="4"/>
        <v>23</v>
      </c>
      <c r="AC26" s="6" t="s">
        <v>338</v>
      </c>
      <c r="AE26" s="83" t="s">
        <v>674</v>
      </c>
      <c r="AI26" s="29"/>
    </row>
    <row r="27" spans="1:35">
      <c r="K27" s="3"/>
      <c r="V27">
        <f t="shared" si="3"/>
        <v>24</v>
      </c>
      <c r="W27" s="6" t="s">
        <v>130</v>
      </c>
      <c r="X27">
        <f>ROW()</f>
        <v>27</v>
      </c>
      <c r="Y27" s="74" t="s">
        <v>17</v>
      </c>
      <c r="AB27">
        <f t="shared" si="4"/>
        <v>24</v>
      </c>
      <c r="AC27" s="6" t="s">
        <v>316</v>
      </c>
      <c r="AE27" s="83" t="s">
        <v>673</v>
      </c>
      <c r="AI27" s="29"/>
    </row>
    <row r="28" spans="1:35">
      <c r="K28" s="3"/>
      <c r="V28">
        <f t="shared" si="3"/>
        <v>25</v>
      </c>
      <c r="W28" s="6" t="s">
        <v>794</v>
      </c>
      <c r="X28">
        <f>ROW()</f>
        <v>28</v>
      </c>
      <c r="Y28" s="74" t="s">
        <v>17</v>
      </c>
      <c r="AB28">
        <f t="shared" si="4"/>
        <v>25</v>
      </c>
      <c r="AC28" s="6" t="s">
        <v>339</v>
      </c>
      <c r="AE28" s="83" t="s">
        <v>673</v>
      </c>
      <c r="AI28" s="29"/>
    </row>
    <row r="29" spans="1:35">
      <c r="A29" t="s">
        <v>50</v>
      </c>
      <c r="K29" s="3"/>
      <c r="V29">
        <f t="shared" si="3"/>
        <v>26</v>
      </c>
      <c r="W29" s="6" t="s">
        <v>415</v>
      </c>
      <c r="X29">
        <f>ROW()</f>
        <v>29</v>
      </c>
      <c r="Y29" s="74" t="s">
        <v>17</v>
      </c>
      <c r="AB29">
        <f t="shared" si="4"/>
        <v>26</v>
      </c>
      <c r="AC29" s="6" t="s">
        <v>334</v>
      </c>
      <c r="AE29" s="83" t="s">
        <v>673</v>
      </c>
      <c r="AI29" s="29"/>
    </row>
    <row r="30" spans="1:35">
      <c r="K30" s="3"/>
      <c r="V30">
        <f t="shared" si="3"/>
        <v>27</v>
      </c>
      <c r="W30" s="6" t="s">
        <v>795</v>
      </c>
      <c r="X30">
        <f>ROW()</f>
        <v>30</v>
      </c>
      <c r="Y30" s="74" t="s">
        <v>15</v>
      </c>
      <c r="AB30">
        <f t="shared" si="4"/>
        <v>27</v>
      </c>
      <c r="AC30" s="6" t="s">
        <v>255</v>
      </c>
      <c r="AE30" s="83" t="s">
        <v>674</v>
      </c>
      <c r="AI30" s="29"/>
    </row>
    <row r="31" spans="1:35">
      <c r="A31" s="21" t="s">
        <v>66</v>
      </c>
      <c r="B31" s="4"/>
      <c r="C31" s="4"/>
      <c r="D31" s="4"/>
      <c r="E31" s="4"/>
      <c r="F31" s="17"/>
      <c r="K31" s="3"/>
      <c r="V31">
        <f t="shared" si="3"/>
        <v>28</v>
      </c>
      <c r="W31" s="6" t="s">
        <v>796</v>
      </c>
      <c r="X31">
        <f>ROW()</f>
        <v>31</v>
      </c>
      <c r="Y31" s="83" t="s">
        <v>22</v>
      </c>
      <c r="AB31">
        <f t="shared" si="4"/>
        <v>28</v>
      </c>
      <c r="AC31" s="6" t="s">
        <v>285</v>
      </c>
      <c r="AE31" s="83" t="s">
        <v>674</v>
      </c>
      <c r="AI31" s="29"/>
    </row>
    <row r="32" spans="1:35">
      <c r="A32" s="7" t="s">
        <v>51</v>
      </c>
      <c r="B32" s="7"/>
      <c r="C32" s="7"/>
      <c r="D32" s="7"/>
      <c r="E32" s="7"/>
      <c r="K32" s="3"/>
      <c r="V32">
        <f t="shared" si="3"/>
        <v>29</v>
      </c>
      <c r="W32" s="6" t="s">
        <v>797</v>
      </c>
      <c r="X32">
        <f>ROW()</f>
        <v>32</v>
      </c>
      <c r="Y32" s="83" t="s">
        <v>21</v>
      </c>
      <c r="AB32">
        <f t="shared" si="4"/>
        <v>29</v>
      </c>
      <c r="AC32" s="6" t="s">
        <v>303</v>
      </c>
      <c r="AE32" s="83" t="s">
        <v>674</v>
      </c>
      <c r="AI32" s="29"/>
    </row>
    <row r="33" spans="1:35">
      <c r="A33" s="9" t="s">
        <v>52</v>
      </c>
      <c r="B33" s="9"/>
      <c r="C33" s="9"/>
      <c r="D33" s="9"/>
      <c r="E33" s="9"/>
      <c r="K33" s="3"/>
      <c r="V33">
        <f t="shared" si="3"/>
        <v>30</v>
      </c>
      <c r="W33" s="6" t="s">
        <v>798</v>
      </c>
      <c r="X33">
        <f>ROW()</f>
        <v>33</v>
      </c>
      <c r="Y33" s="83" t="s">
        <v>911</v>
      </c>
      <c r="AB33">
        <f t="shared" si="4"/>
        <v>30</v>
      </c>
      <c r="AC33" s="6" t="s">
        <v>328</v>
      </c>
      <c r="AE33" s="83" t="s">
        <v>674</v>
      </c>
      <c r="AI33" s="29"/>
    </row>
    <row r="34" spans="1:35">
      <c r="A34" s="11" t="s">
        <v>53</v>
      </c>
      <c r="B34" s="11"/>
      <c r="C34" s="11"/>
      <c r="D34" s="11"/>
      <c r="E34" s="7"/>
      <c r="V34">
        <f t="shared" si="3"/>
        <v>31</v>
      </c>
      <c r="W34" s="6" t="s">
        <v>799</v>
      </c>
      <c r="X34">
        <f>ROW()</f>
        <v>34</v>
      </c>
      <c r="Y34" s="83" t="s">
        <v>912</v>
      </c>
      <c r="AB34">
        <f t="shared" si="4"/>
        <v>31</v>
      </c>
      <c r="AC34" s="6" t="s">
        <v>320</v>
      </c>
      <c r="AE34" s="83" t="s">
        <v>674</v>
      </c>
      <c r="AI34" s="29"/>
    </row>
    <row r="35" spans="1:35">
      <c r="A35" s="5" t="s">
        <v>54</v>
      </c>
      <c r="B35" s="5"/>
      <c r="C35" s="5"/>
      <c r="D35" s="5"/>
      <c r="E35" s="5"/>
      <c r="F35" s="17"/>
      <c r="G35" s="17"/>
      <c r="H35" s="17"/>
      <c r="V35">
        <f t="shared" si="3"/>
        <v>32</v>
      </c>
      <c r="W35" s="6" t="s">
        <v>800</v>
      </c>
      <c r="X35">
        <f>ROW()</f>
        <v>35</v>
      </c>
      <c r="Y35" s="83" t="s">
        <v>150</v>
      </c>
      <c r="AB35">
        <f t="shared" si="4"/>
        <v>32</v>
      </c>
      <c r="AC35" s="6" t="s">
        <v>848</v>
      </c>
      <c r="AE35" s="83" t="s">
        <v>674</v>
      </c>
      <c r="AI35" s="29"/>
    </row>
    <row r="36" spans="1:35">
      <c r="A36" s="18" t="s">
        <v>65</v>
      </c>
      <c r="B36" s="18"/>
      <c r="C36" s="18"/>
      <c r="D36" s="18"/>
      <c r="E36" s="18"/>
      <c r="V36">
        <f t="shared" si="3"/>
        <v>33</v>
      </c>
      <c r="W36" s="6" t="s">
        <v>801</v>
      </c>
      <c r="X36">
        <f>ROW()</f>
        <v>36</v>
      </c>
      <c r="Y36" s="83" t="s">
        <v>149</v>
      </c>
      <c r="AB36">
        <f t="shared" si="4"/>
        <v>33</v>
      </c>
      <c r="AC36" s="6" t="s">
        <v>345</v>
      </c>
      <c r="AE36" s="83" t="s">
        <v>673</v>
      </c>
      <c r="AI36" s="29"/>
    </row>
    <row r="37" spans="1:35">
      <c r="A37" s="27" t="s">
        <v>67</v>
      </c>
      <c r="B37" s="20"/>
      <c r="C37" s="20"/>
      <c r="D37" s="20"/>
      <c r="E37" s="20"/>
      <c r="V37">
        <f t="shared" si="3"/>
        <v>34</v>
      </c>
      <c r="W37" s="6" t="s">
        <v>466</v>
      </c>
      <c r="X37">
        <f>ROW()</f>
        <v>37</v>
      </c>
      <c r="Y37" s="83" t="s">
        <v>465</v>
      </c>
      <c r="AB37">
        <f t="shared" si="4"/>
        <v>34</v>
      </c>
      <c r="AC37" s="6" t="s">
        <v>849</v>
      </c>
      <c r="AE37" s="83" t="s">
        <v>673</v>
      </c>
      <c r="AI37" s="29"/>
    </row>
    <row r="38" spans="1:35">
      <c r="A38" s="19" t="s">
        <v>64</v>
      </c>
      <c r="B38" s="19"/>
      <c r="C38" s="19"/>
      <c r="D38" s="19"/>
      <c r="E38" s="19"/>
      <c r="F38" s="17"/>
      <c r="V38">
        <f t="shared" si="3"/>
        <v>35</v>
      </c>
      <c r="W38" s="6" t="s">
        <v>802</v>
      </c>
      <c r="X38">
        <f>ROW()</f>
        <v>38</v>
      </c>
      <c r="Y38" s="83" t="s">
        <v>465</v>
      </c>
      <c r="AB38">
        <f t="shared" si="4"/>
        <v>35</v>
      </c>
      <c r="AC38" s="6" t="s">
        <v>850</v>
      </c>
      <c r="AE38" s="83" t="s">
        <v>673</v>
      </c>
      <c r="AI38" s="29"/>
    </row>
    <row r="39" spans="1:35">
      <c r="V39">
        <f t="shared" si="3"/>
        <v>36</v>
      </c>
      <c r="W39" s="6" t="s">
        <v>680</v>
      </c>
      <c r="X39">
        <f>ROW()</f>
        <v>39</v>
      </c>
      <c r="Y39" s="83" t="s">
        <v>685</v>
      </c>
      <c r="AB39">
        <f t="shared" si="4"/>
        <v>36</v>
      </c>
      <c r="AC39" s="6" t="s">
        <v>336</v>
      </c>
      <c r="AE39" s="83" t="s">
        <v>673</v>
      </c>
      <c r="AI39" s="29"/>
    </row>
    <row r="40" spans="1:35">
      <c r="V40">
        <f t="shared" si="3"/>
        <v>37</v>
      </c>
      <c r="W40" s="6" t="s">
        <v>131</v>
      </c>
      <c r="X40">
        <f>ROW()</f>
        <v>40</v>
      </c>
      <c r="Y40" s="74" t="s">
        <v>153</v>
      </c>
      <c r="AB40">
        <f t="shared" si="4"/>
        <v>37</v>
      </c>
      <c r="AC40" s="6" t="s">
        <v>851</v>
      </c>
      <c r="AE40" s="83" t="s">
        <v>673</v>
      </c>
      <c r="AI40" s="29"/>
    </row>
    <row r="41" spans="1:35">
      <c r="A41" s="31" t="s">
        <v>74</v>
      </c>
      <c r="B41" s="31" t="s">
        <v>75</v>
      </c>
      <c r="C41" s="31" t="s">
        <v>85</v>
      </c>
      <c r="V41">
        <f t="shared" si="3"/>
        <v>38</v>
      </c>
      <c r="W41" s="6" t="s">
        <v>803</v>
      </c>
      <c r="X41">
        <f>ROW()</f>
        <v>41</v>
      </c>
      <c r="Y41" s="74" t="s">
        <v>14</v>
      </c>
      <c r="AB41">
        <f t="shared" si="4"/>
        <v>38</v>
      </c>
      <c r="AC41" s="6" t="s">
        <v>302</v>
      </c>
      <c r="AE41" s="83" t="s">
        <v>674</v>
      </c>
      <c r="AI41" s="29"/>
    </row>
    <row r="42" spans="1:35">
      <c r="V42">
        <f t="shared" si="3"/>
        <v>39</v>
      </c>
      <c r="W42" s="6" t="s">
        <v>804</v>
      </c>
      <c r="X42">
        <f>ROW()</f>
        <v>42</v>
      </c>
      <c r="Y42" s="75" t="s">
        <v>913</v>
      </c>
      <c r="AB42">
        <f t="shared" si="4"/>
        <v>39</v>
      </c>
      <c r="AC42" s="6" t="s">
        <v>304</v>
      </c>
      <c r="AE42" s="83" t="s">
        <v>674</v>
      </c>
      <c r="AI42" s="29"/>
    </row>
    <row r="43" spans="1:35">
      <c r="A43" t="s">
        <v>73</v>
      </c>
      <c r="B43">
        <v>20</v>
      </c>
      <c r="V43">
        <f t="shared" si="3"/>
        <v>40</v>
      </c>
      <c r="W43" s="6" t="s">
        <v>805</v>
      </c>
      <c r="X43">
        <f>ROW()</f>
        <v>43</v>
      </c>
      <c r="Y43" s="74" t="s">
        <v>914</v>
      </c>
      <c r="AB43">
        <f t="shared" si="4"/>
        <v>40</v>
      </c>
      <c r="AC43" s="6" t="s">
        <v>852</v>
      </c>
      <c r="AE43" s="83" t="s">
        <v>674</v>
      </c>
      <c r="AI43" s="29"/>
    </row>
    <row r="44" spans="1:35">
      <c r="A44" s="15" t="s">
        <v>86</v>
      </c>
      <c r="B44" s="31">
        <v>5</v>
      </c>
      <c r="C44" s="31"/>
      <c r="V44">
        <f t="shared" si="3"/>
        <v>41</v>
      </c>
      <c r="W44" s="6" t="s">
        <v>474</v>
      </c>
      <c r="X44">
        <f>ROW()</f>
        <v>44</v>
      </c>
      <c r="Y44" s="74" t="s">
        <v>919</v>
      </c>
      <c r="AB44">
        <f t="shared" si="4"/>
        <v>41</v>
      </c>
      <c r="AC44" s="6" t="s">
        <v>853</v>
      </c>
      <c r="AE44" s="83" t="s">
        <v>673</v>
      </c>
      <c r="AI44" s="29"/>
    </row>
    <row r="45" spans="1:35">
      <c r="A45" s="15" t="s">
        <v>106</v>
      </c>
      <c r="B45" s="31">
        <v>1</v>
      </c>
      <c r="C45" s="31"/>
      <c r="V45">
        <f t="shared" si="3"/>
        <v>42</v>
      </c>
      <c r="W45" s="6" t="s">
        <v>784</v>
      </c>
      <c r="X45">
        <f>ROW()</f>
        <v>45</v>
      </c>
      <c r="Y45" s="74" t="s">
        <v>69</v>
      </c>
      <c r="AB45">
        <f t="shared" si="4"/>
        <v>42</v>
      </c>
      <c r="AC45" s="6" t="s">
        <v>854</v>
      </c>
      <c r="AE45" s="83" t="s">
        <v>673</v>
      </c>
      <c r="AI45" s="29"/>
    </row>
    <row r="46" spans="1:35">
      <c r="A46" s="31" t="s">
        <v>107</v>
      </c>
      <c r="B46" s="31">
        <v>1</v>
      </c>
      <c r="C46" s="31"/>
      <c r="V46">
        <f t="shared" si="3"/>
        <v>43</v>
      </c>
      <c r="W46" s="6" t="s">
        <v>786</v>
      </c>
      <c r="X46">
        <f>ROW()</f>
        <v>46</v>
      </c>
      <c r="Y46" s="74" t="s">
        <v>69</v>
      </c>
      <c r="AB46">
        <f t="shared" si="4"/>
        <v>43</v>
      </c>
      <c r="AC46" s="6" t="s">
        <v>855</v>
      </c>
      <c r="AE46" s="83" t="s">
        <v>673</v>
      </c>
      <c r="AI46" s="29"/>
    </row>
    <row r="47" spans="1:35">
      <c r="A47" s="15" t="s">
        <v>108</v>
      </c>
      <c r="B47" s="31">
        <v>3</v>
      </c>
      <c r="C47" s="31"/>
      <c r="V47">
        <f t="shared" si="3"/>
        <v>44</v>
      </c>
      <c r="W47" s="6" t="s">
        <v>806</v>
      </c>
      <c r="X47">
        <f>ROW()</f>
        <v>47</v>
      </c>
      <c r="Y47" s="74" t="s">
        <v>69</v>
      </c>
      <c r="AB47">
        <f t="shared" si="4"/>
        <v>44</v>
      </c>
      <c r="AC47" s="6" t="s">
        <v>856</v>
      </c>
      <c r="AE47" s="83" t="s">
        <v>673</v>
      </c>
      <c r="AI47" s="29"/>
    </row>
    <row r="48" spans="1:35">
      <c r="V48">
        <f t="shared" si="3"/>
        <v>45</v>
      </c>
      <c r="W48" s="6" t="s">
        <v>807</v>
      </c>
      <c r="X48">
        <f>ROW()</f>
        <v>48</v>
      </c>
      <c r="Y48" s="74" t="s">
        <v>69</v>
      </c>
      <c r="AB48">
        <f t="shared" si="4"/>
        <v>45</v>
      </c>
      <c r="AC48" s="6" t="s">
        <v>330</v>
      </c>
      <c r="AE48" s="83" t="s">
        <v>674</v>
      </c>
      <c r="AI48" s="29"/>
    </row>
    <row r="49" spans="1:35">
      <c r="V49">
        <f t="shared" si="3"/>
        <v>46</v>
      </c>
      <c r="W49" s="6" t="s">
        <v>608</v>
      </c>
      <c r="X49">
        <f>ROW()</f>
        <v>49</v>
      </c>
      <c r="Y49" s="74" t="s">
        <v>920</v>
      </c>
      <c r="AB49">
        <f t="shared" si="4"/>
        <v>46</v>
      </c>
      <c r="AC49" s="6" t="s">
        <v>257</v>
      </c>
      <c r="AE49" s="83" t="s">
        <v>674</v>
      </c>
      <c r="AI49" s="29"/>
    </row>
    <row r="50" spans="1:35">
      <c r="V50">
        <f t="shared" si="3"/>
        <v>47</v>
      </c>
      <c r="W50" s="6" t="s">
        <v>609</v>
      </c>
      <c r="X50">
        <f>ROW()</f>
        <v>50</v>
      </c>
      <c r="Y50" s="74" t="s">
        <v>921</v>
      </c>
      <c r="AB50">
        <f t="shared" si="4"/>
        <v>47</v>
      </c>
      <c r="AC50" s="6" t="s">
        <v>366</v>
      </c>
      <c r="AE50" s="83" t="s">
        <v>674</v>
      </c>
      <c r="AI50" s="29"/>
    </row>
    <row r="51" spans="1:35">
      <c r="V51">
        <f t="shared" si="3"/>
        <v>48</v>
      </c>
      <c r="W51" s="6" t="s">
        <v>808</v>
      </c>
      <c r="X51">
        <f>ROW()</f>
        <v>51</v>
      </c>
      <c r="Y51" s="74" t="s">
        <v>921</v>
      </c>
      <c r="AB51">
        <f t="shared" si="4"/>
        <v>48</v>
      </c>
      <c r="AC51" s="6" t="s">
        <v>857</v>
      </c>
      <c r="AE51" s="83" t="s">
        <v>673</v>
      </c>
      <c r="AI51" s="29"/>
    </row>
    <row r="52" spans="1:35">
      <c r="V52">
        <f t="shared" si="3"/>
        <v>49</v>
      </c>
      <c r="W52" s="6" t="s">
        <v>809</v>
      </c>
      <c r="X52">
        <f>ROW()</f>
        <v>52</v>
      </c>
      <c r="Y52" s="74" t="s">
        <v>921</v>
      </c>
      <c r="AB52">
        <f t="shared" si="4"/>
        <v>49</v>
      </c>
      <c r="AC52" s="6" t="s">
        <v>267</v>
      </c>
      <c r="AE52" s="83" t="s">
        <v>673</v>
      </c>
      <c r="AI52" s="29"/>
    </row>
    <row r="53" spans="1:35">
      <c r="V53">
        <f t="shared" si="3"/>
        <v>50</v>
      </c>
      <c r="W53" s="6" t="s">
        <v>810</v>
      </c>
      <c r="X53">
        <f>ROW()</f>
        <v>53</v>
      </c>
      <c r="Y53" s="74" t="s">
        <v>921</v>
      </c>
      <c r="AB53">
        <f t="shared" si="4"/>
        <v>50</v>
      </c>
      <c r="AC53" s="6" t="s">
        <v>858</v>
      </c>
      <c r="AE53" s="83" t="s">
        <v>673</v>
      </c>
      <c r="AI53" s="29"/>
    </row>
    <row r="54" spans="1:35">
      <c r="V54">
        <f t="shared" si="3"/>
        <v>51</v>
      </c>
      <c r="W54" s="6" t="s">
        <v>811</v>
      </c>
      <c r="X54">
        <f>ROW()</f>
        <v>54</v>
      </c>
      <c r="Y54" s="74" t="s">
        <v>921</v>
      </c>
      <c r="AB54">
        <f t="shared" si="4"/>
        <v>51</v>
      </c>
      <c r="AC54" s="6" t="s">
        <v>299</v>
      </c>
      <c r="AE54" s="83" t="s">
        <v>673</v>
      </c>
      <c r="AI54" s="29"/>
    </row>
    <row r="55" spans="1:35">
      <c r="V55">
        <f t="shared" si="3"/>
        <v>52</v>
      </c>
      <c r="W55" s="6" t="s">
        <v>812</v>
      </c>
      <c r="X55">
        <f>ROW()</f>
        <v>55</v>
      </c>
      <c r="Y55" s="74" t="s">
        <v>921</v>
      </c>
      <c r="AB55">
        <f t="shared" si="4"/>
        <v>52</v>
      </c>
      <c r="AC55" s="6" t="s">
        <v>859</v>
      </c>
      <c r="AE55" s="83" t="s">
        <v>673</v>
      </c>
      <c r="AI55" s="29"/>
    </row>
    <row r="56" spans="1:35">
      <c r="V56">
        <f t="shared" si="3"/>
        <v>53</v>
      </c>
      <c r="W56" s="6" t="s">
        <v>813</v>
      </c>
      <c r="X56">
        <f>ROW()</f>
        <v>56</v>
      </c>
      <c r="Y56" s="74" t="s">
        <v>921</v>
      </c>
      <c r="AB56">
        <f t="shared" si="4"/>
        <v>53</v>
      </c>
      <c r="AC56" s="6" t="s">
        <v>262</v>
      </c>
      <c r="AE56" s="83" t="s">
        <v>673</v>
      </c>
      <c r="AI56" s="29"/>
    </row>
    <row r="57" spans="1:35">
      <c r="V57">
        <f t="shared" si="3"/>
        <v>54</v>
      </c>
      <c r="W57" s="6" t="s">
        <v>814</v>
      </c>
      <c r="X57">
        <f>ROW()</f>
        <v>57</v>
      </c>
      <c r="Y57" s="74" t="s">
        <v>920</v>
      </c>
      <c r="AB57">
        <f t="shared" si="4"/>
        <v>54</v>
      </c>
      <c r="AC57" s="6" t="s">
        <v>860</v>
      </c>
      <c r="AE57" s="83" t="s">
        <v>673</v>
      </c>
      <c r="AI57" s="29"/>
    </row>
    <row r="58" spans="1:35">
      <c r="V58">
        <f t="shared" si="3"/>
        <v>55</v>
      </c>
      <c r="W58" s="6" t="s">
        <v>815</v>
      </c>
      <c r="X58">
        <f>ROW()</f>
        <v>58</v>
      </c>
      <c r="Y58" s="74" t="s">
        <v>922</v>
      </c>
      <c r="AB58">
        <f t="shared" si="4"/>
        <v>55</v>
      </c>
      <c r="AC58" s="6" t="s">
        <v>265</v>
      </c>
      <c r="AE58" s="83" t="s">
        <v>674</v>
      </c>
      <c r="AI58" s="29"/>
    </row>
    <row r="59" spans="1:35">
      <c r="V59">
        <f t="shared" si="3"/>
        <v>56</v>
      </c>
      <c r="W59" s="6" t="s">
        <v>816</v>
      </c>
      <c r="X59">
        <f>ROW()</f>
        <v>59</v>
      </c>
      <c r="Y59" s="74" t="s">
        <v>923</v>
      </c>
      <c r="AB59">
        <f t="shared" si="4"/>
        <v>56</v>
      </c>
      <c r="AC59" s="6" t="s">
        <v>861</v>
      </c>
      <c r="AE59" s="83" t="s">
        <v>674</v>
      </c>
      <c r="AI59" s="29"/>
    </row>
    <row r="60" spans="1:35">
      <c r="V60">
        <f t="shared" si="3"/>
        <v>57</v>
      </c>
      <c r="W60" s="6" t="s">
        <v>817</v>
      </c>
      <c r="X60">
        <f>ROW()</f>
        <v>60</v>
      </c>
      <c r="Y60" s="74" t="s">
        <v>924</v>
      </c>
      <c r="AB60">
        <f t="shared" si="4"/>
        <v>57</v>
      </c>
      <c r="AC60" s="6" t="s">
        <v>297</v>
      </c>
      <c r="AE60" s="83" t="s">
        <v>674</v>
      </c>
      <c r="AI60" s="29"/>
    </row>
    <row r="61" spans="1:35">
      <c r="V61">
        <f t="shared" si="3"/>
        <v>58</v>
      </c>
      <c r="W61" s="6" t="s">
        <v>818</v>
      </c>
      <c r="X61">
        <f>ROW()</f>
        <v>61</v>
      </c>
      <c r="Y61" s="74" t="s">
        <v>925</v>
      </c>
      <c r="AB61">
        <f t="shared" si="4"/>
        <v>58</v>
      </c>
      <c r="AC61" s="6" t="s">
        <v>329</v>
      </c>
      <c r="AE61" s="83" t="s">
        <v>674</v>
      </c>
      <c r="AI61" s="29"/>
    </row>
    <row r="62" spans="1:35">
      <c r="V62">
        <f t="shared" si="3"/>
        <v>59</v>
      </c>
      <c r="W62" s="6" t="s">
        <v>819</v>
      </c>
      <c r="X62">
        <f>ROW()</f>
        <v>62</v>
      </c>
      <c r="Y62" s="74" t="s">
        <v>926</v>
      </c>
      <c r="AB62">
        <f t="shared" si="4"/>
        <v>59</v>
      </c>
      <c r="AC62" s="6" t="s">
        <v>256</v>
      </c>
      <c r="AE62" s="83" t="s">
        <v>674</v>
      </c>
      <c r="AI62" s="29"/>
    </row>
    <row r="63" spans="1:35">
      <c r="V63">
        <f t="shared" si="3"/>
        <v>60</v>
      </c>
      <c r="W63" s="6" t="s">
        <v>820</v>
      </c>
      <c r="X63">
        <f>ROW()</f>
        <v>63</v>
      </c>
      <c r="Y63" s="74" t="s">
        <v>927</v>
      </c>
      <c r="AB63">
        <f t="shared" si="4"/>
        <v>60</v>
      </c>
      <c r="AC63" s="6" t="s">
        <v>286</v>
      </c>
      <c r="AE63" s="83" t="s">
        <v>674</v>
      </c>
      <c r="AI63" s="29"/>
    </row>
    <row r="64" spans="1:35">
      <c r="A64">
        <v>1</v>
      </c>
      <c r="V64">
        <f t="shared" si="3"/>
        <v>61</v>
      </c>
      <c r="W64" s="6" t="s">
        <v>821</v>
      </c>
      <c r="X64">
        <f>ROW()</f>
        <v>64</v>
      </c>
      <c r="Y64" s="74" t="s">
        <v>928</v>
      </c>
      <c r="AB64">
        <f t="shared" si="4"/>
        <v>61</v>
      </c>
      <c r="AC64" s="6" t="s">
        <v>260</v>
      </c>
      <c r="AE64" s="83" t="s">
        <v>674</v>
      </c>
      <c r="AI64" s="29"/>
    </row>
    <row r="65" spans="1:35">
      <c r="A65">
        <v>2</v>
      </c>
      <c r="V65">
        <f t="shared" si="3"/>
        <v>62</v>
      </c>
      <c r="W65" s="6" t="s">
        <v>822</v>
      </c>
      <c r="X65">
        <f>ROW()</f>
        <v>65</v>
      </c>
      <c r="Y65" s="74" t="s">
        <v>929</v>
      </c>
      <c r="AB65">
        <f t="shared" si="4"/>
        <v>62</v>
      </c>
      <c r="AC65" s="6" t="s">
        <v>862</v>
      </c>
      <c r="AE65" s="83" t="s">
        <v>674</v>
      </c>
      <c r="AI65" s="29"/>
    </row>
    <row r="66" spans="1:35">
      <c r="A66">
        <v>3</v>
      </c>
      <c r="V66">
        <f t="shared" si="3"/>
        <v>63</v>
      </c>
      <c r="W66" s="6" t="s">
        <v>823</v>
      </c>
      <c r="X66">
        <f>ROW()</f>
        <v>66</v>
      </c>
      <c r="Y66" s="74" t="s">
        <v>930</v>
      </c>
      <c r="AB66">
        <f t="shared" si="4"/>
        <v>63</v>
      </c>
      <c r="AC66" s="6" t="s">
        <v>264</v>
      </c>
      <c r="AE66" s="83" t="s">
        <v>674</v>
      </c>
      <c r="AI66" s="29"/>
    </row>
    <row r="67" spans="1:35">
      <c r="A67">
        <v>4</v>
      </c>
      <c r="V67">
        <f t="shared" si="3"/>
        <v>64</v>
      </c>
      <c r="W67" s="6" t="s">
        <v>824</v>
      </c>
      <c r="X67">
        <f>ROW()</f>
        <v>67</v>
      </c>
      <c r="Y67" s="74" t="s">
        <v>931</v>
      </c>
      <c r="AB67">
        <f t="shared" si="4"/>
        <v>64</v>
      </c>
      <c r="AC67" s="6" t="s">
        <v>301</v>
      </c>
      <c r="AE67" s="83" t="s">
        <v>674</v>
      </c>
      <c r="AI67" s="29"/>
    </row>
    <row r="68" spans="1:35">
      <c r="A68">
        <v>5</v>
      </c>
      <c r="V68">
        <f t="shared" si="3"/>
        <v>65</v>
      </c>
      <c r="W68" s="6" t="s">
        <v>825</v>
      </c>
      <c r="X68">
        <f>ROW()</f>
        <v>68</v>
      </c>
      <c r="Y68" s="74" t="s">
        <v>932</v>
      </c>
      <c r="AB68">
        <f t="shared" ref="AB68:AB131" si="5">AB67+1</f>
        <v>65</v>
      </c>
      <c r="AC68" s="6" t="s">
        <v>310</v>
      </c>
      <c r="AE68" s="83" t="s">
        <v>673</v>
      </c>
      <c r="AI68" s="29"/>
    </row>
    <row r="69" spans="1:35">
      <c r="A69">
        <v>6</v>
      </c>
      <c r="V69">
        <f t="shared" si="3"/>
        <v>66</v>
      </c>
      <c r="W69" s="6" t="s">
        <v>826</v>
      </c>
      <c r="X69">
        <f>ROW()</f>
        <v>69</v>
      </c>
      <c r="Y69" s="74" t="s">
        <v>933</v>
      </c>
      <c r="AB69">
        <f t="shared" si="5"/>
        <v>66</v>
      </c>
      <c r="AC69" s="6" t="s">
        <v>333</v>
      </c>
      <c r="AE69" s="83" t="s">
        <v>673</v>
      </c>
      <c r="AI69" s="29"/>
    </row>
    <row r="70" spans="1:35">
      <c r="A70">
        <v>7</v>
      </c>
      <c r="V70">
        <f t="shared" ref="V70:V125" si="6">V69+1</f>
        <v>67</v>
      </c>
      <c r="W70" s="6" t="s">
        <v>827</v>
      </c>
      <c r="X70">
        <f>ROW()</f>
        <v>70</v>
      </c>
      <c r="Y70" s="74" t="s">
        <v>934</v>
      </c>
      <c r="AB70">
        <f t="shared" si="5"/>
        <v>67</v>
      </c>
      <c r="AC70" s="6" t="s">
        <v>863</v>
      </c>
      <c r="AE70" s="83" t="s">
        <v>673</v>
      </c>
      <c r="AI70" s="29"/>
    </row>
    <row r="71" spans="1:35">
      <c r="A71">
        <v>8</v>
      </c>
      <c r="V71">
        <f t="shared" si="6"/>
        <v>68</v>
      </c>
      <c r="W71" s="6" t="s">
        <v>828</v>
      </c>
      <c r="X71">
        <f>ROW()</f>
        <v>71</v>
      </c>
      <c r="Y71" s="74" t="s">
        <v>935</v>
      </c>
      <c r="AB71">
        <f t="shared" si="5"/>
        <v>68</v>
      </c>
      <c r="AC71" s="6" t="s">
        <v>290</v>
      </c>
      <c r="AE71" s="83" t="s">
        <v>673</v>
      </c>
      <c r="AI71" s="29"/>
    </row>
    <row r="72" spans="1:35">
      <c r="A72">
        <v>9</v>
      </c>
      <c r="V72">
        <f t="shared" si="6"/>
        <v>69</v>
      </c>
      <c r="W72" s="6" t="s">
        <v>829</v>
      </c>
      <c r="X72">
        <f>ROW()</f>
        <v>72</v>
      </c>
      <c r="Y72" s="74" t="s">
        <v>1029</v>
      </c>
      <c r="AB72">
        <f t="shared" si="5"/>
        <v>69</v>
      </c>
      <c r="AC72" s="6" t="s">
        <v>864</v>
      </c>
      <c r="AE72" s="83" t="s">
        <v>673</v>
      </c>
      <c r="AI72" s="29"/>
    </row>
    <row r="73" spans="1:35">
      <c r="A73">
        <v>10</v>
      </c>
      <c r="V73">
        <f t="shared" si="6"/>
        <v>70</v>
      </c>
      <c r="W73" s="6" t="s">
        <v>830</v>
      </c>
      <c r="X73">
        <f>ROW()</f>
        <v>73</v>
      </c>
      <c r="Y73" s="74" t="s">
        <v>1030</v>
      </c>
      <c r="AB73">
        <f t="shared" si="5"/>
        <v>70</v>
      </c>
      <c r="AC73" s="6" t="s">
        <v>322</v>
      </c>
      <c r="AE73" s="83" t="s">
        <v>673</v>
      </c>
      <c r="AI73" s="29"/>
    </row>
    <row r="74" spans="1:35">
      <c r="A74">
        <v>11</v>
      </c>
      <c r="V74">
        <f t="shared" si="6"/>
        <v>71</v>
      </c>
      <c r="W74" s="6" t="s">
        <v>831</v>
      </c>
      <c r="X74">
        <f>ROW()</f>
        <v>74</v>
      </c>
      <c r="Y74" s="74" t="s">
        <v>936</v>
      </c>
      <c r="AB74">
        <f t="shared" si="5"/>
        <v>71</v>
      </c>
      <c r="AC74" s="6" t="s">
        <v>725</v>
      </c>
      <c r="AE74" s="83" t="s">
        <v>673</v>
      </c>
      <c r="AI74" s="29"/>
    </row>
    <row r="75" spans="1:35">
      <c r="A75">
        <v>12</v>
      </c>
      <c r="V75">
        <f t="shared" si="6"/>
        <v>72</v>
      </c>
      <c r="W75" s="6" t="s">
        <v>832</v>
      </c>
      <c r="X75">
        <f>ROW()</f>
        <v>75</v>
      </c>
      <c r="Y75" s="74" t="s">
        <v>937</v>
      </c>
      <c r="AB75">
        <f t="shared" si="5"/>
        <v>72</v>
      </c>
      <c r="AC75" s="6" t="s">
        <v>308</v>
      </c>
      <c r="AE75" s="83" t="s">
        <v>674</v>
      </c>
      <c r="AI75" s="29"/>
    </row>
    <row r="76" spans="1:35">
      <c r="V76">
        <f t="shared" si="6"/>
        <v>73</v>
      </c>
      <c r="W76" s="6" t="s">
        <v>833</v>
      </c>
      <c r="X76">
        <f>ROW()</f>
        <v>76</v>
      </c>
      <c r="Y76" s="74" t="s">
        <v>924</v>
      </c>
      <c r="AB76">
        <f t="shared" si="5"/>
        <v>73</v>
      </c>
      <c r="AC76" s="6" t="s">
        <v>318</v>
      </c>
      <c r="AE76" s="83" t="s">
        <v>673</v>
      </c>
      <c r="AI76" s="29"/>
    </row>
    <row r="77" spans="1:35">
      <c r="V77">
        <f t="shared" si="6"/>
        <v>74</v>
      </c>
      <c r="W77" s="6" t="s">
        <v>834</v>
      </c>
      <c r="X77">
        <f>ROW()</f>
        <v>77</v>
      </c>
      <c r="Y77" s="74" t="s">
        <v>925</v>
      </c>
      <c r="AB77">
        <f t="shared" si="5"/>
        <v>74</v>
      </c>
      <c r="AC77" s="6" t="s">
        <v>341</v>
      </c>
      <c r="AE77" s="83" t="s">
        <v>673</v>
      </c>
      <c r="AI77" s="29"/>
    </row>
    <row r="78" spans="1:35">
      <c r="V78">
        <f t="shared" si="6"/>
        <v>75</v>
      </c>
      <c r="W78" s="6" t="s">
        <v>135</v>
      </c>
      <c r="X78">
        <f>ROW()</f>
        <v>78</v>
      </c>
      <c r="Y78" s="74" t="s">
        <v>24</v>
      </c>
      <c r="AB78">
        <f t="shared" si="5"/>
        <v>75</v>
      </c>
      <c r="AC78" s="6" t="s">
        <v>865</v>
      </c>
      <c r="AE78" s="83" t="s">
        <v>673</v>
      </c>
      <c r="AI78" s="29"/>
    </row>
    <row r="79" spans="1:35">
      <c r="V79">
        <f t="shared" si="6"/>
        <v>76</v>
      </c>
      <c r="W79" s="6" t="s">
        <v>160</v>
      </c>
      <c r="X79">
        <f>ROW()</f>
        <v>79</v>
      </c>
      <c r="Y79" s="74" t="s">
        <v>23</v>
      </c>
      <c r="AB79">
        <f t="shared" si="5"/>
        <v>76</v>
      </c>
      <c r="AC79" s="6" t="s">
        <v>296</v>
      </c>
      <c r="AE79" s="83" t="s">
        <v>674</v>
      </c>
      <c r="AI79" s="29"/>
    </row>
    <row r="80" spans="1:35">
      <c r="U80" t="s">
        <v>145</v>
      </c>
      <c r="V80">
        <f t="shared" si="6"/>
        <v>77</v>
      </c>
      <c r="W80" s="6"/>
      <c r="X80">
        <f>ROW()</f>
        <v>80</v>
      </c>
      <c r="Y80" s="74" t="s">
        <v>938</v>
      </c>
      <c r="AB80">
        <f t="shared" si="5"/>
        <v>77</v>
      </c>
      <c r="AC80" s="6" t="s">
        <v>259</v>
      </c>
      <c r="AE80" s="83" t="s">
        <v>674</v>
      </c>
      <c r="AI80" s="29"/>
    </row>
    <row r="81" spans="21:35">
      <c r="U81" t="s">
        <v>146</v>
      </c>
      <c r="V81">
        <f t="shared" si="6"/>
        <v>78</v>
      </c>
      <c r="W81" s="6"/>
      <c r="X81">
        <f>ROW()</f>
        <v>81</v>
      </c>
      <c r="Y81" s="74" t="s">
        <v>939</v>
      </c>
      <c r="AB81">
        <f t="shared" si="5"/>
        <v>78</v>
      </c>
      <c r="AC81" s="6" t="s">
        <v>300</v>
      </c>
      <c r="AE81" s="83" t="s">
        <v>674</v>
      </c>
      <c r="AI81" s="29"/>
    </row>
    <row r="82" spans="21:35">
      <c r="U82" t="s">
        <v>732</v>
      </c>
      <c r="V82">
        <f t="shared" si="6"/>
        <v>79</v>
      </c>
      <c r="W82" s="6"/>
      <c r="X82">
        <f>ROW()</f>
        <v>82</v>
      </c>
      <c r="Y82" s="74" t="s">
        <v>938</v>
      </c>
      <c r="AB82">
        <f t="shared" si="5"/>
        <v>79</v>
      </c>
      <c r="AC82" s="6" t="s">
        <v>309</v>
      </c>
      <c r="AE82" s="83" t="s">
        <v>673</v>
      </c>
      <c r="AI82" s="29"/>
    </row>
    <row r="83" spans="21:35">
      <c r="U83" t="s">
        <v>733</v>
      </c>
      <c r="V83">
        <f t="shared" si="6"/>
        <v>80</v>
      </c>
      <c r="W83" s="6"/>
      <c r="X83">
        <f>ROW()</f>
        <v>83</v>
      </c>
      <c r="Y83" s="74" t="s">
        <v>939</v>
      </c>
      <c r="AB83">
        <f t="shared" si="5"/>
        <v>80</v>
      </c>
      <c r="AC83" s="6" t="s">
        <v>332</v>
      </c>
      <c r="AE83" s="83" t="s">
        <v>673</v>
      </c>
      <c r="AI83" s="29"/>
    </row>
    <row r="84" spans="21:35">
      <c r="U84" t="s">
        <v>147</v>
      </c>
      <c r="V84">
        <f t="shared" si="6"/>
        <v>81</v>
      </c>
      <c r="W84" s="6"/>
      <c r="X84">
        <f>ROW()</f>
        <v>84</v>
      </c>
      <c r="Y84" s="74" t="s">
        <v>940</v>
      </c>
      <c r="AB84">
        <f t="shared" si="5"/>
        <v>81</v>
      </c>
      <c r="AC84" s="6" t="s">
        <v>289</v>
      </c>
      <c r="AE84" s="83" t="s">
        <v>673</v>
      </c>
      <c r="AI84" s="29"/>
    </row>
    <row r="85" spans="21:35">
      <c r="V85">
        <f t="shared" si="6"/>
        <v>82</v>
      </c>
      <c r="W85" s="6" t="s">
        <v>610</v>
      </c>
      <c r="X85">
        <f>ROW()</f>
        <v>85</v>
      </c>
      <c r="Y85" s="74" t="s">
        <v>11</v>
      </c>
      <c r="AB85">
        <f t="shared" si="5"/>
        <v>82</v>
      </c>
      <c r="AC85" s="6" t="s">
        <v>321</v>
      </c>
      <c r="AE85" s="83" t="s">
        <v>673</v>
      </c>
      <c r="AI85" s="29"/>
    </row>
    <row r="86" spans="21:35">
      <c r="V86">
        <f t="shared" si="6"/>
        <v>83</v>
      </c>
      <c r="W86" s="6" t="s">
        <v>136</v>
      </c>
      <c r="X86">
        <f>ROW()</f>
        <v>86</v>
      </c>
      <c r="Y86" s="74" t="s">
        <v>11</v>
      </c>
      <c r="AB86">
        <f t="shared" si="5"/>
        <v>83</v>
      </c>
      <c r="AC86" s="6" t="s">
        <v>866</v>
      </c>
      <c r="AE86" s="83" t="s">
        <v>673</v>
      </c>
      <c r="AI86" s="29"/>
    </row>
    <row r="87" spans="21:35">
      <c r="V87">
        <f t="shared" si="6"/>
        <v>84</v>
      </c>
      <c r="W87" s="6" t="s">
        <v>137</v>
      </c>
      <c r="X87">
        <f>ROW()</f>
        <v>87</v>
      </c>
      <c r="Y87" s="74" t="s">
        <v>11</v>
      </c>
      <c r="AB87">
        <f t="shared" si="5"/>
        <v>84</v>
      </c>
      <c r="AC87" s="6" t="s">
        <v>319</v>
      </c>
      <c r="AE87" s="83" t="s">
        <v>673</v>
      </c>
      <c r="AI87" s="29"/>
    </row>
    <row r="88" spans="21:35">
      <c r="V88">
        <f t="shared" si="6"/>
        <v>85</v>
      </c>
      <c r="W88" s="6" t="s">
        <v>138</v>
      </c>
      <c r="X88">
        <f>ROW()</f>
        <v>88</v>
      </c>
      <c r="Y88" s="74" t="s">
        <v>152</v>
      </c>
      <c r="AB88">
        <f t="shared" si="5"/>
        <v>85</v>
      </c>
      <c r="AC88" s="6" t="s">
        <v>343</v>
      </c>
      <c r="AE88" s="83" t="s">
        <v>673</v>
      </c>
      <c r="AI88" s="29"/>
    </row>
    <row r="89" spans="21:35">
      <c r="V89">
        <f t="shared" si="6"/>
        <v>86</v>
      </c>
      <c r="W89" s="6" t="s">
        <v>778</v>
      </c>
      <c r="X89">
        <f>ROW()</f>
        <v>89</v>
      </c>
      <c r="Y89" s="74" t="s">
        <v>913</v>
      </c>
      <c r="AB89">
        <f t="shared" si="5"/>
        <v>86</v>
      </c>
      <c r="AC89" s="6" t="s">
        <v>293</v>
      </c>
      <c r="AE89" s="83" t="s">
        <v>673</v>
      </c>
      <c r="AI89" s="29"/>
    </row>
    <row r="90" spans="21:35">
      <c r="V90">
        <f t="shared" si="6"/>
        <v>87</v>
      </c>
      <c r="W90" s="6" t="s">
        <v>779</v>
      </c>
      <c r="X90">
        <f>ROW()</f>
        <v>90</v>
      </c>
      <c r="Y90" s="74" t="s">
        <v>914</v>
      </c>
      <c r="AB90">
        <f t="shared" si="5"/>
        <v>87</v>
      </c>
      <c r="AC90" s="6" t="s">
        <v>867</v>
      </c>
      <c r="AE90" s="83" t="s">
        <v>673</v>
      </c>
      <c r="AI90" s="29"/>
    </row>
    <row r="91" spans="21:35">
      <c r="V91">
        <f t="shared" si="6"/>
        <v>88</v>
      </c>
      <c r="W91" s="6" t="s">
        <v>139</v>
      </c>
      <c r="X91">
        <f>ROW()</f>
        <v>91</v>
      </c>
      <c r="Y91" s="74" t="s">
        <v>532</v>
      </c>
      <c r="AB91">
        <f t="shared" si="5"/>
        <v>88</v>
      </c>
      <c r="AC91" s="6" t="s">
        <v>325</v>
      </c>
      <c r="AE91" s="83" t="s">
        <v>673</v>
      </c>
      <c r="AI91" s="29"/>
    </row>
    <row r="92" spans="21:35">
      <c r="V92">
        <f t="shared" si="6"/>
        <v>89</v>
      </c>
      <c r="W92" s="6" t="s">
        <v>140</v>
      </c>
      <c r="X92">
        <f>ROW()</f>
        <v>92</v>
      </c>
      <c r="Y92" s="74" t="s">
        <v>941</v>
      </c>
      <c r="AB92">
        <f t="shared" si="5"/>
        <v>89</v>
      </c>
      <c r="AC92" s="6" t="s">
        <v>868</v>
      </c>
      <c r="AE92" s="83" t="s">
        <v>673</v>
      </c>
      <c r="AI92" s="29"/>
    </row>
    <row r="93" spans="21:35">
      <c r="V93">
        <f t="shared" si="6"/>
        <v>90</v>
      </c>
      <c r="W93" s="6" t="s">
        <v>780</v>
      </c>
      <c r="X93">
        <f>ROW()</f>
        <v>93</v>
      </c>
      <c r="Y93" s="74" t="s">
        <v>942</v>
      </c>
      <c r="AB93">
        <f t="shared" si="5"/>
        <v>90</v>
      </c>
      <c r="AC93" s="6" t="s">
        <v>869</v>
      </c>
      <c r="AE93" s="83" t="s">
        <v>673</v>
      </c>
      <c r="AI93" s="29"/>
    </row>
    <row r="94" spans="21:35">
      <c r="V94">
        <f t="shared" si="6"/>
        <v>91</v>
      </c>
      <c r="W94" s="6" t="s">
        <v>781</v>
      </c>
      <c r="X94">
        <f>ROW()</f>
        <v>94</v>
      </c>
      <c r="Y94" s="74" t="s">
        <v>943</v>
      </c>
      <c r="AB94">
        <f t="shared" si="5"/>
        <v>91</v>
      </c>
      <c r="AC94" s="6" t="s">
        <v>870</v>
      </c>
      <c r="AE94" s="83" t="s">
        <v>673</v>
      </c>
      <c r="AI94" s="29"/>
    </row>
    <row r="95" spans="21:35">
      <c r="V95">
        <f t="shared" si="6"/>
        <v>92</v>
      </c>
      <c r="W95" t="s">
        <v>114</v>
      </c>
      <c r="X95">
        <f>ROW()</f>
        <v>95</v>
      </c>
      <c r="Y95" s="74" t="s">
        <v>15</v>
      </c>
      <c r="AB95">
        <f t="shared" si="5"/>
        <v>92</v>
      </c>
      <c r="AC95" s="6" t="s">
        <v>871</v>
      </c>
      <c r="AE95" s="83" t="s">
        <v>673</v>
      </c>
      <c r="AI95" s="29"/>
    </row>
    <row r="96" spans="21:35">
      <c r="V96">
        <f t="shared" si="6"/>
        <v>93</v>
      </c>
      <c r="W96" t="s">
        <v>115</v>
      </c>
      <c r="X96">
        <f>ROW()</f>
        <v>96</v>
      </c>
      <c r="Y96" s="74" t="s">
        <v>22</v>
      </c>
      <c r="AB96">
        <f t="shared" si="5"/>
        <v>93</v>
      </c>
      <c r="AC96" s="6" t="s">
        <v>344</v>
      </c>
      <c r="AE96" s="83" t="s">
        <v>673</v>
      </c>
      <c r="AI96" s="29"/>
    </row>
    <row r="97" spans="22:35">
      <c r="V97">
        <f t="shared" si="6"/>
        <v>94</v>
      </c>
      <c r="W97" t="s">
        <v>116</v>
      </c>
      <c r="X97">
        <f>ROW()</f>
        <v>97</v>
      </c>
      <c r="Y97" s="74" t="s">
        <v>21</v>
      </c>
      <c r="AB97">
        <f t="shared" si="5"/>
        <v>94</v>
      </c>
      <c r="AC97" s="6" t="s">
        <v>872</v>
      </c>
      <c r="AE97" s="83" t="s">
        <v>673</v>
      </c>
      <c r="AI97" s="29"/>
    </row>
    <row r="98" spans="22:35">
      <c r="V98">
        <f t="shared" si="6"/>
        <v>95</v>
      </c>
      <c r="W98" t="s">
        <v>117</v>
      </c>
      <c r="X98">
        <f>ROW()</f>
        <v>98</v>
      </c>
      <c r="Y98" s="74" t="s">
        <v>993</v>
      </c>
      <c r="AB98">
        <f t="shared" si="5"/>
        <v>95</v>
      </c>
      <c r="AC98" s="6" t="s">
        <v>294</v>
      </c>
      <c r="AE98" s="83" t="s">
        <v>673</v>
      </c>
      <c r="AI98" s="29"/>
    </row>
    <row r="99" spans="22:35">
      <c r="V99">
        <f t="shared" si="6"/>
        <v>96</v>
      </c>
      <c r="W99" t="s">
        <v>118</v>
      </c>
      <c r="X99">
        <f>ROW()</f>
        <v>99</v>
      </c>
      <c r="Y99" s="74" t="s">
        <v>911</v>
      </c>
      <c r="AB99">
        <f t="shared" si="5"/>
        <v>96</v>
      </c>
      <c r="AC99" s="6" t="s">
        <v>873</v>
      </c>
      <c r="AE99" s="83" t="s">
        <v>673</v>
      </c>
      <c r="AI99" s="29"/>
    </row>
    <row r="100" spans="22:35">
      <c r="V100">
        <f t="shared" si="6"/>
        <v>97</v>
      </c>
      <c r="W100" t="s">
        <v>119</v>
      </c>
      <c r="X100">
        <f>ROW()</f>
        <v>100</v>
      </c>
      <c r="Y100" s="74" t="s">
        <v>912</v>
      </c>
      <c r="AB100">
        <f t="shared" si="5"/>
        <v>97</v>
      </c>
      <c r="AC100" s="6" t="s">
        <v>326</v>
      </c>
      <c r="AE100" s="83" t="s">
        <v>673</v>
      </c>
      <c r="AI100" s="29"/>
    </row>
    <row r="101" spans="22:35">
      <c r="V101">
        <f t="shared" si="6"/>
        <v>98</v>
      </c>
      <c r="W101" t="s">
        <v>120</v>
      </c>
      <c r="X101">
        <f>ROW()</f>
        <v>101</v>
      </c>
      <c r="Y101" s="74" t="s">
        <v>150</v>
      </c>
      <c r="AB101">
        <f t="shared" si="5"/>
        <v>98</v>
      </c>
      <c r="AC101" s="6" t="s">
        <v>874</v>
      </c>
      <c r="AE101" s="83" t="s">
        <v>673</v>
      </c>
      <c r="AI101" s="29"/>
    </row>
    <row r="102" spans="22:35">
      <c r="V102">
        <f t="shared" si="6"/>
        <v>99</v>
      </c>
      <c r="W102" t="s">
        <v>121</v>
      </c>
      <c r="X102">
        <f>ROW()</f>
        <v>102</v>
      </c>
      <c r="Y102" s="74" t="s">
        <v>149</v>
      </c>
      <c r="AB102">
        <f t="shared" si="5"/>
        <v>99</v>
      </c>
      <c r="AC102" s="6" t="s">
        <v>266</v>
      </c>
      <c r="AE102" s="83" t="s">
        <v>673</v>
      </c>
      <c r="AI102" s="29"/>
    </row>
    <row r="103" spans="22:35">
      <c r="V103">
        <f t="shared" si="6"/>
        <v>100</v>
      </c>
      <c r="W103" t="s">
        <v>979</v>
      </c>
      <c r="X103">
        <f>ROW()</f>
        <v>103</v>
      </c>
      <c r="Y103" s="74" t="s">
        <v>994</v>
      </c>
      <c r="AB103">
        <f t="shared" si="5"/>
        <v>100</v>
      </c>
      <c r="AC103" s="6" t="s">
        <v>298</v>
      </c>
      <c r="AE103" s="83" t="s">
        <v>673</v>
      </c>
      <c r="AI103" s="29"/>
    </row>
    <row r="104" spans="22:35">
      <c r="V104">
        <f t="shared" si="6"/>
        <v>101</v>
      </c>
      <c r="W104" t="s">
        <v>980</v>
      </c>
      <c r="X104">
        <f>ROW()</f>
        <v>104</v>
      </c>
      <c r="Y104" s="74" t="s">
        <v>995</v>
      </c>
      <c r="AB104">
        <f t="shared" si="5"/>
        <v>101</v>
      </c>
      <c r="AC104" s="6" t="s">
        <v>457</v>
      </c>
      <c r="AE104" s="83" t="s">
        <v>673</v>
      </c>
      <c r="AI104" s="29"/>
    </row>
    <row r="105" spans="22:35">
      <c r="V105">
        <f t="shared" si="6"/>
        <v>102</v>
      </c>
      <c r="W105" t="s">
        <v>981</v>
      </c>
      <c r="X105">
        <f>ROW()</f>
        <v>105</v>
      </c>
      <c r="Y105" s="74" t="s">
        <v>996</v>
      </c>
      <c r="AB105">
        <f t="shared" si="5"/>
        <v>102</v>
      </c>
      <c r="AC105" s="6" t="s">
        <v>261</v>
      </c>
      <c r="AE105" s="83" t="s">
        <v>673</v>
      </c>
      <c r="AI105" s="29"/>
    </row>
    <row r="106" spans="22:35">
      <c r="V106">
        <f t="shared" si="6"/>
        <v>103</v>
      </c>
      <c r="W106" t="s">
        <v>982</v>
      </c>
      <c r="X106">
        <f>ROW()</f>
        <v>106</v>
      </c>
      <c r="Y106" s="74" t="s">
        <v>997</v>
      </c>
      <c r="AB106">
        <f t="shared" si="5"/>
        <v>103</v>
      </c>
      <c r="AC106" s="6" t="s">
        <v>263</v>
      </c>
      <c r="AE106" s="83" t="s">
        <v>673</v>
      </c>
      <c r="AI106" s="29"/>
    </row>
    <row r="107" spans="22:35">
      <c r="V107">
        <f t="shared" si="6"/>
        <v>104</v>
      </c>
      <c r="W107" t="s">
        <v>983</v>
      </c>
      <c r="X107">
        <f>ROW()</f>
        <v>107</v>
      </c>
      <c r="Y107" s="74" t="s">
        <v>997</v>
      </c>
      <c r="AB107">
        <f t="shared" si="5"/>
        <v>104</v>
      </c>
      <c r="AC107" s="6" t="s">
        <v>295</v>
      </c>
      <c r="AE107" s="83" t="s">
        <v>673</v>
      </c>
      <c r="AI107" s="29"/>
    </row>
    <row r="108" spans="22:35">
      <c r="V108">
        <f t="shared" si="6"/>
        <v>105</v>
      </c>
      <c r="W108" t="s">
        <v>984</v>
      </c>
      <c r="X108">
        <f>ROW()</f>
        <v>108</v>
      </c>
      <c r="Y108" s="74" t="s">
        <v>998</v>
      </c>
      <c r="AB108">
        <f t="shared" si="5"/>
        <v>105</v>
      </c>
      <c r="AC108" s="6" t="s">
        <v>761</v>
      </c>
      <c r="AE108" s="83" t="s">
        <v>673</v>
      </c>
      <c r="AI108" s="29"/>
    </row>
    <row r="109" spans="22:35">
      <c r="V109">
        <f t="shared" si="6"/>
        <v>106</v>
      </c>
      <c r="W109" t="s">
        <v>985</v>
      </c>
      <c r="X109">
        <f>ROW()</f>
        <v>109</v>
      </c>
      <c r="Y109" s="74" t="s">
        <v>999</v>
      </c>
      <c r="AB109">
        <f t="shared" si="5"/>
        <v>106</v>
      </c>
      <c r="AC109" s="6" t="s">
        <v>258</v>
      </c>
      <c r="AE109" s="83" t="s">
        <v>673</v>
      </c>
      <c r="AI109" s="29"/>
    </row>
    <row r="110" spans="22:35">
      <c r="V110">
        <f t="shared" si="6"/>
        <v>107</v>
      </c>
      <c r="W110" t="s">
        <v>986</v>
      </c>
      <c r="X110">
        <f>ROW()</f>
        <v>110</v>
      </c>
      <c r="Y110" s="74" t="s">
        <v>531</v>
      </c>
      <c r="AB110">
        <f t="shared" si="5"/>
        <v>107</v>
      </c>
      <c r="AC110" s="6" t="s">
        <v>443</v>
      </c>
      <c r="AE110" s="83" t="s">
        <v>673</v>
      </c>
      <c r="AI110" s="29"/>
    </row>
    <row r="111" spans="22:35">
      <c r="V111">
        <f t="shared" si="6"/>
        <v>108</v>
      </c>
      <c r="W111" t="s">
        <v>123</v>
      </c>
      <c r="X111">
        <f>ROW()</f>
        <v>111</v>
      </c>
      <c r="Y111" s="74" t="s">
        <v>153</v>
      </c>
      <c r="AB111">
        <f t="shared" si="5"/>
        <v>108</v>
      </c>
      <c r="AC111" s="6" t="s">
        <v>378</v>
      </c>
      <c r="AE111" s="83" t="s">
        <v>673</v>
      </c>
      <c r="AI111" s="29"/>
    </row>
    <row r="112" spans="22:35">
      <c r="V112">
        <f t="shared" si="6"/>
        <v>109</v>
      </c>
      <c r="W112" t="s">
        <v>987</v>
      </c>
      <c r="X112">
        <f>ROW()</f>
        <v>112</v>
      </c>
      <c r="Y112" s="74" t="s">
        <v>1000</v>
      </c>
      <c r="AB112">
        <f t="shared" si="5"/>
        <v>109</v>
      </c>
      <c r="AC112" s="6" t="s">
        <v>416</v>
      </c>
      <c r="AE112" s="83" t="s">
        <v>673</v>
      </c>
      <c r="AI112" s="29"/>
    </row>
    <row r="113" spans="22:35">
      <c r="V113">
        <f t="shared" si="6"/>
        <v>110</v>
      </c>
      <c r="W113" t="s">
        <v>125</v>
      </c>
      <c r="X113">
        <f>ROW()</f>
        <v>113</v>
      </c>
      <c r="Y113" s="74" t="s">
        <v>14</v>
      </c>
      <c r="AB113">
        <f t="shared" si="5"/>
        <v>110</v>
      </c>
      <c r="AC113" s="6" t="s">
        <v>372</v>
      </c>
      <c r="AE113" s="83" t="s">
        <v>673</v>
      </c>
      <c r="AI113" s="29"/>
    </row>
    <row r="114" spans="22:35">
      <c r="V114">
        <f t="shared" si="6"/>
        <v>111</v>
      </c>
      <c r="W114" t="s">
        <v>132</v>
      </c>
      <c r="X114">
        <f>ROW()</f>
        <v>114</v>
      </c>
      <c r="Y114" s="74" t="s">
        <v>1001</v>
      </c>
      <c r="AB114">
        <f t="shared" si="5"/>
        <v>111</v>
      </c>
      <c r="AC114" s="6" t="s">
        <v>875</v>
      </c>
      <c r="AE114" s="83" t="s">
        <v>673</v>
      </c>
    </row>
    <row r="115" spans="22:35">
      <c r="V115">
        <f t="shared" si="6"/>
        <v>112</v>
      </c>
      <c r="W115" t="s">
        <v>988</v>
      </c>
      <c r="X115">
        <f>ROW()</f>
        <v>115</v>
      </c>
      <c r="Y115" s="74" t="s">
        <v>531</v>
      </c>
      <c r="AB115">
        <f t="shared" si="5"/>
        <v>112</v>
      </c>
      <c r="AC115" s="6" t="s">
        <v>387</v>
      </c>
      <c r="AE115" s="83" t="s">
        <v>673</v>
      </c>
    </row>
    <row r="116" spans="22:35">
      <c r="V116">
        <f t="shared" si="6"/>
        <v>113</v>
      </c>
      <c r="W116" t="s">
        <v>133</v>
      </c>
      <c r="X116">
        <f>ROW()</f>
        <v>116</v>
      </c>
      <c r="Y116" s="74" t="s">
        <v>1002</v>
      </c>
      <c r="AB116">
        <f t="shared" si="5"/>
        <v>113</v>
      </c>
      <c r="AC116" s="6" t="s">
        <v>389</v>
      </c>
      <c r="AE116" s="83" t="s">
        <v>673</v>
      </c>
    </row>
    <row r="117" spans="22:35">
      <c r="V117">
        <f t="shared" si="6"/>
        <v>114</v>
      </c>
      <c r="W117" t="s">
        <v>134</v>
      </c>
      <c r="X117">
        <f>ROW()</f>
        <v>117</v>
      </c>
      <c r="Y117" s="74" t="s">
        <v>1003</v>
      </c>
      <c r="AB117">
        <f t="shared" si="5"/>
        <v>114</v>
      </c>
      <c r="AC117" s="6" t="s">
        <v>370</v>
      </c>
      <c r="AE117" s="83" t="s">
        <v>673</v>
      </c>
    </row>
    <row r="118" spans="22:35">
      <c r="V118">
        <f t="shared" si="6"/>
        <v>115</v>
      </c>
      <c r="W118" t="s">
        <v>989</v>
      </c>
      <c r="X118">
        <f>ROW()</f>
        <v>118</v>
      </c>
      <c r="Y118" s="74" t="s">
        <v>1004</v>
      </c>
      <c r="AB118">
        <f t="shared" si="5"/>
        <v>115</v>
      </c>
      <c r="AC118" s="6" t="s">
        <v>452</v>
      </c>
      <c r="AE118" s="83" t="s">
        <v>673</v>
      </c>
    </row>
    <row r="119" spans="22:35">
      <c r="V119">
        <f t="shared" si="6"/>
        <v>116</v>
      </c>
      <c r="W119" t="s">
        <v>990</v>
      </c>
      <c r="X119">
        <f>ROW()</f>
        <v>119</v>
      </c>
      <c r="Y119" s="74" t="s">
        <v>1005</v>
      </c>
      <c r="AB119">
        <f t="shared" si="5"/>
        <v>116</v>
      </c>
      <c r="AC119" s="6" t="s">
        <v>683</v>
      </c>
      <c r="AE119" s="83" t="s">
        <v>673</v>
      </c>
    </row>
    <row r="120" spans="22:35">
      <c r="V120">
        <f t="shared" si="6"/>
        <v>117</v>
      </c>
      <c r="W120" t="s">
        <v>727</v>
      </c>
      <c r="X120">
        <f>ROW()</f>
        <v>120</v>
      </c>
      <c r="Y120" s="74" t="s">
        <v>1006</v>
      </c>
      <c r="AB120">
        <f t="shared" si="5"/>
        <v>117</v>
      </c>
      <c r="AC120" t="s">
        <v>273</v>
      </c>
      <c r="AE120" s="83" t="s">
        <v>673</v>
      </c>
    </row>
    <row r="121" spans="22:35">
      <c r="V121">
        <f t="shared" si="6"/>
        <v>118</v>
      </c>
      <c r="W121" t="s">
        <v>726</v>
      </c>
      <c r="X121">
        <f>ROW()</f>
        <v>121</v>
      </c>
      <c r="Y121" s="74" t="s">
        <v>1007</v>
      </c>
      <c r="AB121">
        <f t="shared" si="5"/>
        <v>118</v>
      </c>
      <c r="AC121" t="s">
        <v>276</v>
      </c>
      <c r="AE121" s="83" t="s">
        <v>673</v>
      </c>
    </row>
    <row r="122" spans="22:35">
      <c r="V122">
        <f t="shared" si="6"/>
        <v>119</v>
      </c>
      <c r="W122" t="s">
        <v>991</v>
      </c>
      <c r="X122">
        <f>ROW()</f>
        <v>122</v>
      </c>
      <c r="Y122" s="74" t="s">
        <v>1008</v>
      </c>
      <c r="AB122">
        <f t="shared" si="5"/>
        <v>119</v>
      </c>
      <c r="AC122" t="s">
        <v>277</v>
      </c>
      <c r="AE122" s="83" t="s">
        <v>673</v>
      </c>
    </row>
    <row r="123" spans="22:35">
      <c r="V123">
        <f t="shared" si="6"/>
        <v>120</v>
      </c>
      <c r="W123" t="s">
        <v>681</v>
      </c>
      <c r="X123">
        <f>ROW()</f>
        <v>123</v>
      </c>
      <c r="Y123" s="74" t="s">
        <v>1009</v>
      </c>
      <c r="AB123">
        <f t="shared" si="5"/>
        <v>120</v>
      </c>
      <c r="AC123" t="s">
        <v>278</v>
      </c>
      <c r="AE123" s="83" t="s">
        <v>673</v>
      </c>
    </row>
    <row r="124" spans="22:35">
      <c r="V124">
        <f t="shared" si="6"/>
        <v>121</v>
      </c>
      <c r="W124" t="s">
        <v>390</v>
      </c>
      <c r="X124">
        <f>ROW()</f>
        <v>124</v>
      </c>
      <c r="Y124" s="74" t="s">
        <v>531</v>
      </c>
      <c r="AB124">
        <f t="shared" si="5"/>
        <v>121</v>
      </c>
      <c r="AC124" t="s">
        <v>280</v>
      </c>
      <c r="AE124" s="83" t="s">
        <v>673</v>
      </c>
    </row>
    <row r="125" spans="22:35">
      <c r="V125">
        <f t="shared" si="6"/>
        <v>122</v>
      </c>
      <c r="W125" t="s">
        <v>992</v>
      </c>
      <c r="X125">
        <f>ROW()</f>
        <v>125</v>
      </c>
      <c r="Y125" s="74" t="s">
        <v>531</v>
      </c>
      <c r="AB125">
        <f t="shared" si="5"/>
        <v>122</v>
      </c>
      <c r="AC125" t="s">
        <v>281</v>
      </c>
      <c r="AE125" s="83" t="s">
        <v>673</v>
      </c>
    </row>
    <row r="126" spans="22:35">
      <c r="AB126">
        <f t="shared" si="5"/>
        <v>123</v>
      </c>
      <c r="AC126" t="s">
        <v>283</v>
      </c>
      <c r="AE126" s="83" t="s">
        <v>673</v>
      </c>
    </row>
    <row r="127" spans="22:35">
      <c r="AB127">
        <f t="shared" si="5"/>
        <v>124</v>
      </c>
      <c r="AC127" t="s">
        <v>284</v>
      </c>
      <c r="AE127" s="83" t="s">
        <v>673</v>
      </c>
    </row>
    <row r="128" spans="22:35">
      <c r="AB128">
        <f t="shared" si="5"/>
        <v>125</v>
      </c>
      <c r="AC128" t="s">
        <v>270</v>
      </c>
      <c r="AE128" s="83" t="s">
        <v>673</v>
      </c>
    </row>
    <row r="129" spans="28:31">
      <c r="AB129">
        <f t="shared" si="5"/>
        <v>126</v>
      </c>
      <c r="AC129" t="s">
        <v>409</v>
      </c>
      <c r="AE129" s="83" t="s">
        <v>673</v>
      </c>
    </row>
    <row r="130" spans="28:31">
      <c r="AB130">
        <f t="shared" si="5"/>
        <v>127</v>
      </c>
      <c r="AC130" t="s">
        <v>279</v>
      </c>
      <c r="AE130" s="83" t="s">
        <v>673</v>
      </c>
    </row>
    <row r="131" spans="28:31">
      <c r="AB131">
        <f t="shared" si="5"/>
        <v>128</v>
      </c>
      <c r="AC131" t="s">
        <v>271</v>
      </c>
      <c r="AE131" s="83" t="s">
        <v>673</v>
      </c>
    </row>
    <row r="132" spans="28:31">
      <c r="AB132">
        <f t="shared" ref="AB132:AB162" si="7">AB131+1</f>
        <v>129</v>
      </c>
      <c r="AC132" t="s">
        <v>275</v>
      </c>
      <c r="AE132" s="83" t="s">
        <v>673</v>
      </c>
    </row>
    <row r="133" spans="28:31">
      <c r="AB133">
        <f t="shared" si="7"/>
        <v>130</v>
      </c>
      <c r="AC133" t="s">
        <v>282</v>
      </c>
      <c r="AE133" s="83" t="s">
        <v>673</v>
      </c>
    </row>
    <row r="134" spans="28:31">
      <c r="AB134">
        <f t="shared" si="7"/>
        <v>131</v>
      </c>
      <c r="AC134" t="s">
        <v>274</v>
      </c>
      <c r="AE134" s="83" t="s">
        <v>673</v>
      </c>
    </row>
    <row r="135" spans="28:31">
      <c r="AB135">
        <f t="shared" si="7"/>
        <v>132</v>
      </c>
      <c r="AC135" t="s">
        <v>272</v>
      </c>
      <c r="AE135" s="83" t="s">
        <v>673</v>
      </c>
    </row>
    <row r="136" spans="28:31">
      <c r="AB136">
        <f t="shared" si="7"/>
        <v>133</v>
      </c>
      <c r="AC136" t="s">
        <v>385</v>
      </c>
      <c r="AE136" s="83" t="s">
        <v>673</v>
      </c>
    </row>
    <row r="137" spans="28:31">
      <c r="AB137">
        <f t="shared" si="7"/>
        <v>134</v>
      </c>
      <c r="AC137" t="s">
        <v>410</v>
      </c>
      <c r="AE137" s="83" t="s">
        <v>673</v>
      </c>
    </row>
    <row r="138" spans="28:31">
      <c r="AB138">
        <f t="shared" si="7"/>
        <v>135</v>
      </c>
      <c r="AC138" t="s">
        <v>411</v>
      </c>
      <c r="AE138" s="83" t="s">
        <v>673</v>
      </c>
    </row>
    <row r="139" spans="28:31">
      <c r="AB139">
        <f t="shared" si="7"/>
        <v>136</v>
      </c>
      <c r="AC139" t="s">
        <v>412</v>
      </c>
      <c r="AE139" s="83" t="s">
        <v>673</v>
      </c>
    </row>
    <row r="140" spans="28:31">
      <c r="AB140">
        <f t="shared" si="7"/>
        <v>137</v>
      </c>
      <c r="AC140" t="s">
        <v>413</v>
      </c>
      <c r="AE140" s="83" t="s">
        <v>673</v>
      </c>
    </row>
    <row r="141" spans="28:31">
      <c r="AB141">
        <f t="shared" si="7"/>
        <v>138</v>
      </c>
      <c r="AC141" t="s">
        <v>269</v>
      </c>
      <c r="AE141" s="83" t="s">
        <v>673</v>
      </c>
    </row>
    <row r="142" spans="28:31">
      <c r="AB142">
        <f t="shared" si="7"/>
        <v>139</v>
      </c>
      <c r="AC142" t="s">
        <v>355</v>
      </c>
      <c r="AE142" s="83" t="s">
        <v>673</v>
      </c>
    </row>
    <row r="143" spans="28:31">
      <c r="AB143">
        <f t="shared" si="7"/>
        <v>140</v>
      </c>
      <c r="AC143" t="s">
        <v>287</v>
      </c>
      <c r="AE143" s="83" t="s">
        <v>673</v>
      </c>
    </row>
    <row r="144" spans="28:31">
      <c r="AB144">
        <f t="shared" si="7"/>
        <v>141</v>
      </c>
      <c r="AC144" t="s">
        <v>323</v>
      </c>
      <c r="AE144" s="83" t="s">
        <v>673</v>
      </c>
    </row>
    <row r="145" spans="28:31">
      <c r="AB145">
        <f t="shared" si="7"/>
        <v>142</v>
      </c>
      <c r="AC145" t="s">
        <v>288</v>
      </c>
      <c r="AE145" s="83" t="s">
        <v>673</v>
      </c>
    </row>
    <row r="146" spans="28:31">
      <c r="AB146">
        <f t="shared" si="7"/>
        <v>143</v>
      </c>
      <c r="AC146" t="s">
        <v>291</v>
      </c>
      <c r="AE146" s="83" t="s">
        <v>673</v>
      </c>
    </row>
    <row r="147" spans="28:31">
      <c r="AB147">
        <f t="shared" si="7"/>
        <v>144</v>
      </c>
      <c r="AC147" t="s">
        <v>347</v>
      </c>
      <c r="AE147" s="83" t="s">
        <v>673</v>
      </c>
    </row>
    <row r="148" spans="28:31">
      <c r="AB148">
        <f t="shared" si="7"/>
        <v>145</v>
      </c>
      <c r="AC148" t="s">
        <v>349</v>
      </c>
      <c r="AE148" s="83" t="s">
        <v>673</v>
      </c>
    </row>
    <row r="149" spans="28:31">
      <c r="AB149">
        <f t="shared" si="7"/>
        <v>146</v>
      </c>
      <c r="AC149" t="s">
        <v>353</v>
      </c>
      <c r="AE149" s="83" t="s">
        <v>673</v>
      </c>
    </row>
    <row r="150" spans="28:31">
      <c r="AB150">
        <f t="shared" si="7"/>
        <v>147</v>
      </c>
      <c r="AC150" t="s">
        <v>312</v>
      </c>
      <c r="AE150" s="83" t="s">
        <v>673</v>
      </c>
    </row>
    <row r="151" spans="28:31">
      <c r="AB151">
        <f t="shared" si="7"/>
        <v>148</v>
      </c>
      <c r="AC151" t="s">
        <v>335</v>
      </c>
      <c r="AE151" s="83" t="s">
        <v>673</v>
      </c>
    </row>
    <row r="152" spans="28:31">
      <c r="AB152">
        <f t="shared" si="7"/>
        <v>149</v>
      </c>
      <c r="AC152" t="s">
        <v>306</v>
      </c>
      <c r="AE152" s="83" t="s">
        <v>673</v>
      </c>
    </row>
    <row r="153" spans="28:31">
      <c r="AB153">
        <f t="shared" si="7"/>
        <v>150</v>
      </c>
      <c r="AC153" t="s">
        <v>314</v>
      </c>
      <c r="AE153" s="83" t="s">
        <v>673</v>
      </c>
    </row>
    <row r="154" spans="28:31">
      <c r="AB154">
        <f t="shared" si="7"/>
        <v>151</v>
      </c>
      <c r="AC154" t="s">
        <v>337</v>
      </c>
      <c r="AE154" s="83" t="s">
        <v>673</v>
      </c>
    </row>
    <row r="155" spans="28:31">
      <c r="AB155">
        <f t="shared" si="7"/>
        <v>152</v>
      </c>
      <c r="AC155" t="s">
        <v>307</v>
      </c>
      <c r="AE155" s="83" t="s">
        <v>673</v>
      </c>
    </row>
    <row r="156" spans="28:31">
      <c r="AB156">
        <f t="shared" si="7"/>
        <v>153</v>
      </c>
      <c r="AC156" t="s">
        <v>317</v>
      </c>
      <c r="AE156" s="83" t="s">
        <v>673</v>
      </c>
    </row>
    <row r="157" spans="28:31">
      <c r="AB157">
        <f t="shared" si="7"/>
        <v>154</v>
      </c>
      <c r="AC157" t="s">
        <v>340</v>
      </c>
      <c r="AE157" s="83" t="s">
        <v>673</v>
      </c>
    </row>
    <row r="158" spans="28:31">
      <c r="AB158">
        <f t="shared" si="7"/>
        <v>155</v>
      </c>
      <c r="AC158" t="s">
        <v>900</v>
      </c>
      <c r="AE158" s="83" t="s">
        <v>673</v>
      </c>
    </row>
    <row r="159" spans="28:31">
      <c r="AB159">
        <f t="shared" si="7"/>
        <v>156</v>
      </c>
      <c r="AC159" t="s">
        <v>368</v>
      </c>
      <c r="AE159" s="83" t="s">
        <v>673</v>
      </c>
    </row>
    <row r="160" spans="28:31">
      <c r="AB160">
        <f t="shared" si="7"/>
        <v>157</v>
      </c>
      <c r="AC160" t="s">
        <v>342</v>
      </c>
      <c r="AE160" s="83" t="s">
        <v>673</v>
      </c>
    </row>
    <row r="161" spans="28:31">
      <c r="AB161">
        <f t="shared" si="7"/>
        <v>158</v>
      </c>
      <c r="AC161" t="s">
        <v>292</v>
      </c>
      <c r="AE161" s="83" t="s">
        <v>673</v>
      </c>
    </row>
    <row r="162" spans="28:31">
      <c r="AB162">
        <f t="shared" si="7"/>
        <v>159</v>
      </c>
      <c r="AC162" t="s">
        <v>324</v>
      </c>
      <c r="AE162" s="83" t="s">
        <v>673</v>
      </c>
    </row>
    <row r="163" spans="28:31">
      <c r="AE163" s="83"/>
    </row>
    <row r="164" spans="28:31">
      <c r="AE164" s="83"/>
    </row>
    <row r="165" spans="28:31">
      <c r="AE165" s="83"/>
    </row>
    <row r="166" spans="28:31">
      <c r="AE166" s="83"/>
    </row>
    <row r="167" spans="28:31">
      <c r="AE167" s="83"/>
    </row>
    <row r="168" spans="28:31">
      <c r="AE168" s="83"/>
    </row>
    <row r="169" spans="28:31">
      <c r="AE169" s="83"/>
    </row>
    <row r="170" spans="28:31">
      <c r="AE170" s="83"/>
    </row>
    <row r="171" spans="28:31">
      <c r="AE171" s="83"/>
    </row>
    <row r="172" spans="28:31">
      <c r="AE172" s="83"/>
    </row>
    <row r="173" spans="28:31">
      <c r="AE173" s="83"/>
    </row>
    <row r="174" spans="28:31">
      <c r="AE174" s="83"/>
    </row>
    <row r="175" spans="28:31">
      <c r="AE175" s="83"/>
    </row>
    <row r="176" spans="28:31">
      <c r="AE176" s="83"/>
    </row>
    <row r="177" spans="31:31">
      <c r="AE177" s="83"/>
    </row>
    <row r="178" spans="31:31">
      <c r="AE178" s="83"/>
    </row>
    <row r="179" spans="31:31">
      <c r="AE179" s="83"/>
    </row>
    <row r="180" spans="31:31">
      <c r="AE180" s="83"/>
    </row>
    <row r="181" spans="31:31">
      <c r="AE181" s="83"/>
    </row>
  </sheetData>
  <sortState ref="AG6:AH313">
    <sortCondition ref="AH4:AH311"/>
  </sortState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N109"/>
  <sheetViews>
    <sheetView workbookViewId="0"/>
  </sheetViews>
  <sheetFormatPr defaultRowHeight="12"/>
  <cols>
    <col min="1" max="1" width="36.83203125" bestFit="1" customWidth="1"/>
    <col min="2" max="2" width="26.33203125" customWidth="1"/>
    <col min="3" max="3" width="18.6640625" customWidth="1"/>
    <col min="4" max="4" width="15.1640625" customWidth="1"/>
    <col min="5" max="5" width="14.1640625" customWidth="1"/>
    <col min="6" max="6" width="15.1640625" bestFit="1" customWidth="1"/>
    <col min="7" max="7" width="17.1640625" bestFit="1" customWidth="1"/>
    <col min="8" max="8" width="15.1640625" customWidth="1"/>
    <col min="9" max="9" width="17.5" style="17" customWidth="1"/>
    <col min="10" max="10" width="15.1640625" bestFit="1" customWidth="1"/>
    <col min="11" max="11" width="16.6640625" bestFit="1" customWidth="1"/>
    <col min="12" max="12" width="13.33203125" bestFit="1" customWidth="1"/>
    <col min="14" max="14" width="15.1640625" bestFit="1" customWidth="1"/>
  </cols>
  <sheetData>
    <row r="1" spans="1:14">
      <c r="A1" s="32"/>
      <c r="B1" s="32"/>
      <c r="C1" s="33">
        <v>-1</v>
      </c>
      <c r="D1" s="33">
        <f>C1-1</f>
        <v>-2</v>
      </c>
      <c r="E1" s="33">
        <f>D1-1</f>
        <v>-3</v>
      </c>
      <c r="F1" s="33">
        <f>E1-1</f>
        <v>-4</v>
      </c>
      <c r="G1" s="33"/>
      <c r="H1" s="33"/>
      <c r="I1" s="84"/>
      <c r="J1" s="33"/>
      <c r="K1" s="33"/>
      <c r="N1" s="93" t="s">
        <v>749</v>
      </c>
    </row>
    <row r="2" spans="1:14" ht="48.75" customHeight="1">
      <c r="B2" s="41" t="s">
        <v>87</v>
      </c>
      <c r="C2" s="2" t="s">
        <v>513</v>
      </c>
      <c r="D2" s="2" t="s">
        <v>514</v>
      </c>
      <c r="E2" s="57" t="s">
        <v>543</v>
      </c>
      <c r="F2" s="57" t="s">
        <v>600</v>
      </c>
      <c r="G2" s="57"/>
      <c r="H2" s="57"/>
      <c r="I2" s="85"/>
      <c r="J2" s="2"/>
      <c r="K2" s="2"/>
      <c r="L2" s="2"/>
      <c r="N2" s="90" t="s">
        <v>750</v>
      </c>
    </row>
    <row r="3" spans="1:14">
      <c r="C3" s="2"/>
      <c r="D3" s="2"/>
      <c r="E3" s="34"/>
      <c r="G3" s="34"/>
      <c r="H3" s="34"/>
      <c r="J3" s="34"/>
      <c r="K3" s="34"/>
      <c r="N3" s="5">
        <v>20160201</v>
      </c>
    </row>
    <row r="4" spans="1:14">
      <c r="A4" t="s">
        <v>88</v>
      </c>
      <c r="C4" s="2"/>
      <c r="D4" s="2"/>
      <c r="E4" s="34"/>
      <c r="G4" s="34"/>
      <c r="H4" s="56"/>
      <c r="I4" s="86"/>
      <c r="J4" s="34"/>
      <c r="K4" s="34"/>
      <c r="N4" s="5"/>
    </row>
    <row r="5" spans="1:14">
      <c r="A5" s="42" t="s">
        <v>90</v>
      </c>
      <c r="B5" t="s">
        <v>11</v>
      </c>
      <c r="C5" s="22">
        <f>'Sch M-2.3 pgs 3-15'!E11</f>
        <v>6091291832.8970022</v>
      </c>
      <c r="D5" s="22">
        <v>0</v>
      </c>
      <c r="E5" s="78">
        <f ca="1">SUMIF(_Rates_Tariff_Category,$N$3&amp;N5,_Rates_ECR_Energy)</f>
        <v>6.77E-3</v>
      </c>
      <c r="F5" s="81">
        <f>SUM('KY Detail Electric Revenues 2'!I4617:T4617,'KY Detail Electric Revenues 2'!I5521:T5521,'KY Detail Electric Revenues 2'!I6747:T6747,'KY Detail Electric Revenues 2'!I6849:T6849,'KY Detail Electric Revenues 2'!I7732:T7732)*1000</f>
        <v>41332783.13151896</v>
      </c>
      <c r="H5" s="38"/>
      <c r="I5" s="81"/>
      <c r="J5" s="38"/>
      <c r="K5" s="38"/>
      <c r="N5" s="91" t="s">
        <v>136</v>
      </c>
    </row>
    <row r="6" spans="1:14">
      <c r="A6" s="42" t="s">
        <v>1235</v>
      </c>
      <c r="B6" t="s">
        <v>913</v>
      </c>
      <c r="C6" s="76">
        <f>ROUND(SUMIF(_12MonResults_Rate,'ECR Adjustments'!$B6,_12MonResults_KWH_Total),0)</f>
        <v>339607</v>
      </c>
      <c r="D6" s="76">
        <v>0</v>
      </c>
      <c r="E6" s="78">
        <f ca="1">SUMIF(_Rates_Tariff_Category,$N$3&amp;N6,_Rates_ECR_Energy)</f>
        <v>6.77E-3</v>
      </c>
      <c r="F6" s="88">
        <f ca="1">ROUND(C6*E6,0)</f>
        <v>2299</v>
      </c>
      <c r="G6" s="78"/>
      <c r="H6" s="38"/>
      <c r="I6" s="81"/>
      <c r="J6" s="38"/>
      <c r="K6" s="38"/>
      <c r="N6" s="360" t="s">
        <v>778</v>
      </c>
    </row>
    <row r="7" spans="1:14" ht="14.25">
      <c r="A7" s="42" t="s">
        <v>1236</v>
      </c>
      <c r="B7" t="s">
        <v>914</v>
      </c>
      <c r="C7" s="46">
        <f>ROUND(SUMIF(_12MonResults_Rate,'ECR Adjustments'!$B7,_12MonResults_KWH_Total),0)</f>
        <v>0</v>
      </c>
      <c r="D7" s="76">
        <v>0</v>
      </c>
      <c r="E7" s="742">
        <f ca="1">SUMIF(_Rates_Tariff_Category,$N$3&amp;N7,_Rates_ECR_Energy)</f>
        <v>6.77E-3</v>
      </c>
      <c r="F7" s="69">
        <f ca="1">ROUND(C7*E7,0)</f>
        <v>0</v>
      </c>
      <c r="G7" s="78"/>
      <c r="H7" s="38"/>
      <c r="I7" s="81"/>
      <c r="J7" s="38"/>
      <c r="K7" s="38"/>
      <c r="N7" s="360" t="s">
        <v>779</v>
      </c>
    </row>
    <row r="8" spans="1:14">
      <c r="A8" t="s">
        <v>89</v>
      </c>
      <c r="C8" s="22">
        <f>SUM(C5:C6)</f>
        <v>6091631439.8970022</v>
      </c>
      <c r="D8" s="77"/>
      <c r="E8" s="38"/>
      <c r="F8" s="81">
        <f ca="1">SUM(F5:F6)</f>
        <v>41335082.13151896</v>
      </c>
      <c r="G8" s="38"/>
      <c r="H8" s="38"/>
      <c r="I8" s="81"/>
      <c r="J8" s="38"/>
      <c r="K8" s="38"/>
      <c r="N8" s="92"/>
    </row>
    <row r="9" spans="1:14">
      <c r="C9" s="35"/>
      <c r="D9" s="35"/>
      <c r="E9" s="35"/>
      <c r="F9" s="64"/>
      <c r="G9" s="35"/>
      <c r="H9" s="35"/>
      <c r="I9" s="64"/>
      <c r="J9" s="35"/>
      <c r="K9" s="35"/>
      <c r="N9" s="5"/>
    </row>
    <row r="10" spans="1:14">
      <c r="C10" s="35"/>
      <c r="D10" s="35"/>
      <c r="E10" s="35"/>
      <c r="F10" s="64"/>
      <c r="G10" s="35"/>
      <c r="H10" s="35"/>
      <c r="I10" s="64"/>
      <c r="N10" s="5"/>
    </row>
    <row r="11" spans="1:14">
      <c r="A11" t="s">
        <v>91</v>
      </c>
      <c r="C11" s="35"/>
      <c r="D11" s="35"/>
      <c r="E11" s="35"/>
      <c r="F11" s="64"/>
      <c r="G11" s="35"/>
      <c r="H11" s="35"/>
      <c r="I11" s="64"/>
      <c r="N11" s="5"/>
    </row>
    <row r="12" spans="1:14">
      <c r="A12" s="42" t="s">
        <v>92</v>
      </c>
      <c r="B12" t="s">
        <v>153</v>
      </c>
      <c r="C12" s="76">
        <f>ROUND(SUMIF(_12MonResults_Rate,'ECR Adjustments'!$B12,_12MonResults_KWH_Total),0)</f>
        <v>763117081</v>
      </c>
      <c r="D12" s="76">
        <v>0</v>
      </c>
      <c r="E12" s="78">
        <f ca="1">SUMIF(_Rates_Tariff_Category,$N$3&amp;N12,_Rates_ECR_Energy)</f>
        <v>1.023E-2</v>
      </c>
      <c r="F12" s="81">
        <f>SUM('KY Detail Electric Revenues 2'!I366:T366,'KY Detail Electric Revenues 2'!I1748:T1748,'KY Detail Electric Revenues 2'!I2499:T2499,'KY Detail Electric Revenues 2'!I3163:T3163,'KY Detail Electric Revenues 2'!I3899:T3899,'KY Detail Electric Revenues 2'!I5008:T5008,'KY Detail Electric Revenues 2'!I6201:T6201,'KY Detail Electric Revenues 2'!I7138:T7138)*1000</f>
        <v>7806687.7439814834</v>
      </c>
      <c r="G12" s="78"/>
      <c r="H12" s="38"/>
      <c r="I12" s="81"/>
      <c r="J12" s="38"/>
      <c r="K12" s="38"/>
      <c r="N12" s="91" t="s">
        <v>791</v>
      </c>
    </row>
    <row r="13" spans="1:14" ht="14.25">
      <c r="A13" s="42" t="s">
        <v>61</v>
      </c>
      <c r="B13" t="s">
        <v>14</v>
      </c>
      <c r="C13" s="46">
        <f>ROUND(SUMIF(_12MonResults_Rate,'ECR Adjustments'!$B13,_12MonResults_KWH_Total),0)</f>
        <v>1041565116</v>
      </c>
      <c r="D13" s="76">
        <v>0</v>
      </c>
      <c r="E13" s="78">
        <f ca="1">SUMIF(_Rates_Tariff_Category,$N$3&amp;N13,_Rates_ECR_Energy)</f>
        <v>1.023E-2</v>
      </c>
      <c r="F13" s="69">
        <f ca="1">ROUND(C13*E13,0)</f>
        <v>10655211</v>
      </c>
      <c r="G13" s="78"/>
      <c r="H13" s="38"/>
      <c r="I13" s="81"/>
      <c r="J13" s="38"/>
      <c r="K13" s="38"/>
      <c r="N13" s="91" t="s">
        <v>792</v>
      </c>
    </row>
    <row r="14" spans="1:14">
      <c r="A14" t="s">
        <v>93</v>
      </c>
      <c r="C14" s="22">
        <f>SUM(C12:C13)</f>
        <v>1804682197</v>
      </c>
      <c r="D14" s="77"/>
      <c r="E14" s="38"/>
      <c r="F14" s="81">
        <f ca="1">SUM(F12:F13)</f>
        <v>18461898.743981484</v>
      </c>
      <c r="G14" s="38"/>
      <c r="H14" s="38"/>
      <c r="I14" s="81"/>
      <c r="J14" s="38"/>
      <c r="K14" s="38"/>
      <c r="N14" s="92"/>
    </row>
    <row r="15" spans="1:14">
      <c r="C15" s="22"/>
      <c r="D15" s="22"/>
      <c r="E15" s="22"/>
      <c r="F15" s="26"/>
      <c r="G15" s="22"/>
      <c r="H15" s="22"/>
      <c r="I15" s="26"/>
      <c r="J15" s="22"/>
      <c r="K15" s="22"/>
      <c r="N15" s="5"/>
    </row>
    <row r="16" spans="1:14">
      <c r="A16" t="s">
        <v>400</v>
      </c>
      <c r="C16" s="35"/>
      <c r="D16" s="35"/>
      <c r="E16" s="35"/>
      <c r="F16" s="64"/>
      <c r="G16" s="35"/>
      <c r="H16" s="35"/>
      <c r="I16" s="64"/>
      <c r="N16" s="5"/>
    </row>
    <row r="17" spans="1:14">
      <c r="A17" s="42" t="s">
        <v>377</v>
      </c>
      <c r="B17" t="s">
        <v>148</v>
      </c>
      <c r="C17" s="76">
        <f>ROUND(SUMIF(_12MonResults_Rate,'ECR Adjustments'!$B17,_12MonResults_KWH_Total),0)</f>
        <v>7122000</v>
      </c>
      <c r="D17" s="76">
        <v>0</v>
      </c>
      <c r="E17" s="78">
        <f ca="1">SUMIF(_Rates_Tariff_Category,$N$3&amp;N17,_Rates_ECR_Energy)</f>
        <v>5.8999999999999999E-3</v>
      </c>
      <c r="F17" s="81">
        <f>SUM('KY Detail Electric Revenues 2'!I28:T28,'KY Detail Electric Revenues 2'!I3725:T3725,'KY Detail Electric Revenues 2'!I5949:T5949)*1000</f>
        <v>41095.865486114992</v>
      </c>
      <c r="G17" s="78"/>
      <c r="H17" s="38"/>
      <c r="I17" s="81"/>
      <c r="J17" s="38"/>
      <c r="K17" s="38"/>
      <c r="N17" s="91" t="s">
        <v>126</v>
      </c>
    </row>
    <row r="18" spans="1:14" ht="14.25">
      <c r="A18" s="42" t="s">
        <v>401</v>
      </c>
      <c r="B18" t="s">
        <v>157</v>
      </c>
      <c r="C18" s="46">
        <f>ROUND(SUMIF(_12MonResults_Rate,'ECR Adjustments'!$B18,_12MonResults_KWH_Total),0)</f>
        <v>144739000</v>
      </c>
      <c r="D18" s="76">
        <v>0</v>
      </c>
      <c r="E18" s="78">
        <f ca="1">SUMIF(_Rates_Tariff_Category,$N$3&amp;N18,_Rates_ECR_Energy)</f>
        <v>5.8999999999999999E-3</v>
      </c>
      <c r="F18" s="69">
        <f>SUM('KY Detail Electric Revenues 2'!I115:T115,'KY Detail Electric Revenues 2'!I1661:T1661,'KY Detail Electric Revenues 2'!I3812:T3812,'KY Detail Electric Revenues 2'!I6036:T6036)*1000</f>
        <v>853960.1</v>
      </c>
      <c r="G18" s="78"/>
      <c r="H18" s="38"/>
      <c r="I18" s="81"/>
      <c r="J18" s="38"/>
      <c r="K18" s="38"/>
      <c r="N18" s="360" t="s">
        <v>128</v>
      </c>
    </row>
    <row r="19" spans="1:14">
      <c r="A19" t="s">
        <v>402</v>
      </c>
      <c r="C19" s="22">
        <f>SUM(C17:C18)</f>
        <v>151861000</v>
      </c>
      <c r="D19" s="77"/>
      <c r="E19" s="38"/>
      <c r="F19" s="81">
        <f>SUM(F17:F18)</f>
        <v>895055.96548611496</v>
      </c>
      <c r="G19" s="38"/>
      <c r="H19" s="38"/>
      <c r="I19" s="81"/>
      <c r="J19" s="38"/>
      <c r="K19" s="38"/>
      <c r="N19" s="92"/>
    </row>
    <row r="20" spans="1:14">
      <c r="C20" s="22"/>
      <c r="D20" s="22"/>
      <c r="E20" s="22"/>
      <c r="F20" s="26"/>
      <c r="G20" s="22"/>
      <c r="H20" s="22"/>
      <c r="I20" s="26"/>
      <c r="J20" s="22"/>
      <c r="K20" s="22"/>
      <c r="N20" s="5"/>
    </row>
    <row r="21" spans="1:14">
      <c r="A21" s="15" t="s">
        <v>94</v>
      </c>
      <c r="C21" s="22"/>
      <c r="D21" s="22"/>
      <c r="E21" s="22"/>
      <c r="F21" s="26"/>
      <c r="G21" s="22"/>
      <c r="H21" s="22"/>
      <c r="I21" s="26"/>
      <c r="J21" s="22"/>
      <c r="K21" s="22"/>
      <c r="N21" s="5"/>
    </row>
    <row r="22" spans="1:14">
      <c r="A22" s="42" t="s">
        <v>513</v>
      </c>
      <c r="B22" s="35" t="s">
        <v>21</v>
      </c>
      <c r="C22" s="76">
        <f>ROUND(SUMIF(_12MonResults_Rate,'ECR Adjustments'!$B22,_12MonResults_KWH_Total),0)</f>
        <v>2146594132</v>
      </c>
      <c r="D22" s="76">
        <v>0</v>
      </c>
      <c r="E22" s="78">
        <f ca="1">SUMIF(_Rates_Tariff_Category,$N$3&amp;N22,_Rates_ECR_Energy)</f>
        <v>0</v>
      </c>
      <c r="F22" s="81">
        <f ca="1">ROUND(C22*E22,0)</f>
        <v>0</v>
      </c>
      <c r="G22" s="38"/>
      <c r="H22" s="38"/>
      <c r="I22" s="81"/>
      <c r="J22" s="38"/>
      <c r="K22" s="38"/>
      <c r="N22" s="91" t="s">
        <v>797</v>
      </c>
    </row>
    <row r="23" spans="1:14">
      <c r="A23" s="42" t="s">
        <v>515</v>
      </c>
      <c r="B23" s="35"/>
      <c r="C23" s="22">
        <f>ROUND(SUMIF(_12MonResults_Rate,'ECR Adjustments'!$B23,_12MonResults_Revenue_Total),0)</f>
        <v>0</v>
      </c>
      <c r="D23" s="22">
        <f>ROUND(SUMIF(_12MonResults_Rate,'ECR Adjustments'!$B22,_12MonResults_Demand_Billed_KW_P),2)</f>
        <v>6098096.4299999997</v>
      </c>
      <c r="E23" s="8">
        <f ca="1">SUMIF(_Rates_Tariff_Category,$N$3&amp;N23,_Rates_ECR_Demand)</f>
        <v>2.58</v>
      </c>
      <c r="F23" s="81">
        <f ca="1">ROUND(D23*E23,0)</f>
        <v>15733089</v>
      </c>
      <c r="G23" s="8"/>
      <c r="H23" s="38"/>
      <c r="I23" s="26"/>
      <c r="J23" s="22"/>
      <c r="K23" s="22"/>
      <c r="L23" s="22"/>
      <c r="M23" s="22"/>
      <c r="N23" s="91" t="s">
        <v>797</v>
      </c>
    </row>
    <row r="24" spans="1:14" ht="14.25">
      <c r="A24" s="42" t="s">
        <v>516</v>
      </c>
      <c r="B24" s="35"/>
      <c r="C24" s="45"/>
      <c r="D24" s="76">
        <f>ROUND(SUMIF(_12MonResults_Rate,'ECR Adjustments'!$B22,_12MonResults_Demand_Billed_kW_I),2)</f>
        <v>0</v>
      </c>
      <c r="E24" s="8">
        <f ca="1">SUMIF(_Rates_Tariff_Category,$N$3&amp;N24,_Rates_ECR_Demand)</f>
        <v>2.58</v>
      </c>
      <c r="F24" s="69">
        <f ca="1">ROUND(D24*E24,0)</f>
        <v>0</v>
      </c>
      <c r="G24" s="80"/>
      <c r="H24" s="39"/>
      <c r="I24" s="87"/>
      <c r="J24" s="22"/>
      <c r="K24" s="22"/>
      <c r="N24" s="91" t="s">
        <v>797</v>
      </c>
    </row>
    <row r="25" spans="1:14">
      <c r="A25" s="42" t="s">
        <v>76</v>
      </c>
      <c r="C25" s="22">
        <f>SUM(C22:C24)</f>
        <v>2146594132</v>
      </c>
      <c r="D25" s="22"/>
      <c r="E25" s="22"/>
      <c r="F25" s="26">
        <f ca="1">SUM(F22:F24)</f>
        <v>15733089</v>
      </c>
      <c r="G25" s="22"/>
      <c r="H25" s="22"/>
      <c r="I25" s="26"/>
      <c r="J25" s="22"/>
      <c r="K25" s="22"/>
      <c r="N25" s="91"/>
    </row>
    <row r="26" spans="1:14">
      <c r="A26" s="42"/>
      <c r="C26" s="22"/>
      <c r="D26" s="22"/>
      <c r="E26" s="22"/>
      <c r="F26" s="26"/>
      <c r="G26" s="22"/>
      <c r="H26" s="22"/>
      <c r="I26" s="26"/>
      <c r="J26" s="22"/>
      <c r="K26" s="22"/>
      <c r="L26" s="22"/>
      <c r="N26" s="91"/>
    </row>
    <row r="27" spans="1:14">
      <c r="A27" s="42" t="s">
        <v>513</v>
      </c>
      <c r="B27" s="35" t="s">
        <v>22</v>
      </c>
      <c r="C27" s="76">
        <f>ROUND(SUMIF(_12MonResults_Rate,'ECR Adjustments'!$B27,_12MonResults_KWH_Total),0)</f>
        <v>169814471</v>
      </c>
      <c r="D27" s="22">
        <v>0</v>
      </c>
      <c r="E27" s="78">
        <f ca="1">SUMIF(_Rates_Tariff_Category,$N$3&amp;N27,_Rates_ECR_Energy)</f>
        <v>0</v>
      </c>
      <c r="F27" s="81">
        <f ca="1">ROUND(C27*E27,0)</f>
        <v>0</v>
      </c>
      <c r="G27" s="22"/>
      <c r="H27" s="38"/>
      <c r="I27" s="81"/>
      <c r="J27" s="22"/>
      <c r="K27" s="22"/>
      <c r="L27" s="58"/>
      <c r="M27" s="58"/>
      <c r="N27" s="360" t="s">
        <v>115</v>
      </c>
    </row>
    <row r="28" spans="1:14">
      <c r="A28" s="42" t="s">
        <v>515</v>
      </c>
      <c r="B28" s="35"/>
      <c r="C28" s="22"/>
      <c r="D28" s="22">
        <f>ROUND(SUMIF(_12MonResults_Rate,'ECR Adjustments'!$B27,_12MonResults_Demand_Billed_KW_P),0)</f>
        <v>486738</v>
      </c>
      <c r="E28" s="8">
        <f ca="1">SUMIF(_Rates_Tariff_Category,$N$3&amp;N28,_Rates_ECR_Demand)</f>
        <v>2.58</v>
      </c>
      <c r="F28" s="81">
        <f>SUM('KY Detail Electric Revenues 2'!I1004:T1004,'KY Detail Electric Revenues 2'!I2031:T2031,'KY Detail Electric Revenues 2'!I2782:T2782,'KY Detail Electric Revenues 2'!I3344:T3344,'KY Detail Electric Revenues 2'!I4438:T4438,'KY Detail Electric Revenues 2'!I6568:T6568)*1000</f>
        <v>1255783.2354443816</v>
      </c>
      <c r="G28" s="8"/>
      <c r="H28" s="38"/>
      <c r="I28" s="26"/>
      <c r="J28" s="22"/>
      <c r="K28" s="22"/>
      <c r="L28" s="22"/>
      <c r="M28" s="22"/>
      <c r="N28" s="360" t="s">
        <v>115</v>
      </c>
    </row>
    <row r="29" spans="1:14" ht="14.25">
      <c r="A29" s="42" t="s">
        <v>516</v>
      </c>
      <c r="B29" s="54"/>
      <c r="C29" s="45"/>
      <c r="D29" s="22">
        <f>ROUND(SUMIF(_12MonResults_Rate,'ECR Adjustments'!$B27,_12MonResults_Demand_Billed_kW_I),0)</f>
        <v>0</v>
      </c>
      <c r="E29" s="8">
        <f ca="1">SUMIF(_Rates_Tariff_Category,$N$3&amp;N29,_Rates_ECR_Demand)</f>
        <v>2.58</v>
      </c>
      <c r="F29" s="69">
        <f ca="1">ROUND(D29*E29,0)</f>
        <v>0</v>
      </c>
      <c r="G29" s="80"/>
      <c r="H29" s="39"/>
      <c r="I29" s="87"/>
      <c r="J29" s="22"/>
      <c r="K29" s="22"/>
      <c r="L29" s="22"/>
      <c r="M29" s="22"/>
      <c r="N29" s="360" t="s">
        <v>115</v>
      </c>
    </row>
    <row r="30" spans="1:14" ht="14.25">
      <c r="A30" s="42" t="s">
        <v>77</v>
      </c>
      <c r="C30" s="76"/>
      <c r="D30" s="46"/>
      <c r="E30" s="46"/>
      <c r="F30" s="69">
        <f ca="1">SUM(F27:F29)</f>
        <v>1255783.2354443816</v>
      </c>
      <c r="G30" s="46"/>
      <c r="H30" s="39"/>
      <c r="I30" s="69"/>
      <c r="J30" s="22"/>
      <c r="K30" s="46"/>
      <c r="L30" s="22"/>
      <c r="M30" s="22"/>
      <c r="N30" s="360"/>
    </row>
    <row r="31" spans="1:14">
      <c r="A31" s="44" t="s">
        <v>95</v>
      </c>
      <c r="C31" s="38"/>
      <c r="D31" s="38"/>
      <c r="E31" s="38"/>
      <c r="F31" s="81">
        <f ca="1">F30+F25</f>
        <v>16988872.235444382</v>
      </c>
      <c r="G31" s="38"/>
      <c r="H31" s="38"/>
      <c r="I31" s="81"/>
      <c r="J31" s="38"/>
      <c r="K31" s="38"/>
      <c r="N31" s="360"/>
    </row>
    <row r="32" spans="1:14">
      <c r="C32" s="22"/>
      <c r="D32" s="22"/>
      <c r="E32" s="22"/>
      <c r="F32" s="26"/>
      <c r="G32" s="22"/>
      <c r="H32" s="22"/>
      <c r="I32" s="26"/>
      <c r="J32" s="22"/>
      <c r="K32" s="22"/>
      <c r="N32" s="360"/>
    </row>
    <row r="33" spans="1:14">
      <c r="A33" s="15" t="s">
        <v>523</v>
      </c>
      <c r="C33" s="22"/>
      <c r="D33" s="22"/>
      <c r="E33" s="22"/>
      <c r="F33" s="26"/>
      <c r="G33" s="22"/>
      <c r="H33" s="22"/>
      <c r="I33" s="26"/>
      <c r="J33" s="22"/>
      <c r="K33" s="22"/>
      <c r="N33" s="360"/>
    </row>
    <row r="34" spans="1:14" ht="14.25">
      <c r="A34" t="s">
        <v>513</v>
      </c>
      <c r="B34" s="54" t="s">
        <v>149</v>
      </c>
      <c r="C34" s="76">
        <f>ROUND(SUMIF(_12MonResults_Rate,'ECR Adjustments'!$B34,_12MonResults_KWH_Total),0)</f>
        <v>1671130915</v>
      </c>
      <c r="D34" s="53"/>
      <c r="E34" s="78">
        <f ca="1">SUMIF(_Rates_Tariff_Category,$N$3&amp;N34,_Rates_ECR_Energy)</f>
        <v>0</v>
      </c>
      <c r="F34" s="81">
        <f ca="1">ROUND(C34*E34,0)</f>
        <v>0</v>
      </c>
      <c r="G34" s="79"/>
      <c r="H34" s="38"/>
      <c r="I34" s="81"/>
      <c r="J34" s="39"/>
      <c r="K34" s="39"/>
      <c r="N34" s="360" t="s">
        <v>121</v>
      </c>
    </row>
    <row r="35" spans="1:14">
      <c r="A35" t="s">
        <v>18</v>
      </c>
      <c r="B35" s="54"/>
      <c r="C35" s="53"/>
      <c r="D35" s="22">
        <f>ROUND(SUMIF(_12MonResults_Rate,'ECR Adjustments'!$B34,_12MonResults_Demand_Billed_kW_B),0)</f>
        <v>4420881</v>
      </c>
      <c r="E35" s="78">
        <f ca="1">SUMIF(_Rates_Tariff_Category,$N$3&amp;N35,_Rates_ECR_Demand)</f>
        <v>0.71</v>
      </c>
      <c r="F35" s="81"/>
      <c r="G35" s="80"/>
      <c r="H35" s="38"/>
      <c r="I35" s="88"/>
      <c r="J35" s="22"/>
      <c r="K35" s="22"/>
      <c r="N35" s="360" t="s">
        <v>121</v>
      </c>
    </row>
    <row r="36" spans="1:14">
      <c r="A36" t="s">
        <v>19</v>
      </c>
      <c r="B36" s="54"/>
      <c r="C36" s="53"/>
      <c r="D36" s="22">
        <f>ROUND(SUMIF(_12MonResults_Rate,'ECR Adjustments'!$B34,_12MonResults_Demand_Billed_kW_I),0)</f>
        <v>4012717</v>
      </c>
      <c r="E36" s="78">
        <f ca="1">SUMIF(_Rates_Tariff_Category,$N$3&amp;N36,_Rates_ECR_Demand)</f>
        <v>0.71</v>
      </c>
      <c r="F36" s="81"/>
      <c r="G36" s="80"/>
      <c r="H36" s="38"/>
      <c r="I36" s="88"/>
      <c r="J36" s="22"/>
      <c r="K36" s="22"/>
      <c r="N36" s="360" t="s">
        <v>121</v>
      </c>
    </row>
    <row r="37" spans="1:14" ht="14.25">
      <c r="A37" t="s">
        <v>20</v>
      </c>
      <c r="B37" s="54"/>
      <c r="C37" s="53"/>
      <c r="D37" s="22">
        <f>ROUND(SUMIF(_12MonResults_Rate,'ECR Adjustments'!$B34,_12MonResults_Demand_Billed_KW_P),0)</f>
        <v>3908916</v>
      </c>
      <c r="E37" s="78">
        <f ca="1">SUMIF(_Rates_Tariff_Category,$N$3&amp;N37,_Rates_ECR_Demand)</f>
        <v>0.71</v>
      </c>
      <c r="F37" s="81"/>
      <c r="G37" s="80"/>
      <c r="H37" s="39"/>
      <c r="I37" s="89"/>
      <c r="J37" s="22"/>
      <c r="K37" s="22"/>
      <c r="N37" s="360" t="s">
        <v>121</v>
      </c>
    </row>
    <row r="38" spans="1:14">
      <c r="A38" s="42" t="s">
        <v>76</v>
      </c>
      <c r="C38" s="22"/>
      <c r="D38" s="22"/>
      <c r="E38" s="22"/>
      <c r="F38" s="26">
        <f>SUM('KY Detail Electric Revenues 2'!I1489:T1489,'KY Detail Electric Revenues 2'!I1576:T1576,'KY Detail Electric Revenues 2'!I2414:T2414,'KY Detail Electric Revenues 2'!I3640:T3640,'KY Detail Electric Revenues 2'!I4923:T4923,'KY Detail Electric Revenues 2'!I7053:T7053)*1000</f>
        <v>8764109.342111364</v>
      </c>
      <c r="G38" s="22"/>
      <c r="H38" s="22"/>
      <c r="I38" s="26"/>
      <c r="J38" s="22"/>
      <c r="K38" s="22"/>
      <c r="N38" s="360"/>
    </row>
    <row r="39" spans="1:14" ht="14.25">
      <c r="A39" t="s">
        <v>513</v>
      </c>
      <c r="B39" s="54" t="s">
        <v>150</v>
      </c>
      <c r="C39" s="76">
        <f>ROUND(SUMIF(_12MonResults_Rate,'ECR Adjustments'!$B39,_12MonResults_KWH_Total),0)</f>
        <v>4118000917</v>
      </c>
      <c r="D39" s="45"/>
      <c r="E39" s="78">
        <f ca="1">SUMIF(_Rates_Tariff_Category,$N$3&amp;N39,_Rates_ECR_Energy)</f>
        <v>0</v>
      </c>
      <c r="F39" s="81">
        <f ca="1">ROUND(C39*E39,0)</f>
        <v>0</v>
      </c>
      <c r="G39" s="79"/>
      <c r="H39" s="38"/>
      <c r="I39" s="81"/>
      <c r="J39" s="46"/>
      <c r="K39" s="46"/>
      <c r="N39" s="360"/>
    </row>
    <row r="40" spans="1:14">
      <c r="A40" t="s">
        <v>18</v>
      </c>
      <c r="B40" s="54"/>
      <c r="C40" s="53"/>
      <c r="D40" s="22">
        <f>ROUND(SUMIF(_12MonResults_Rate,'ECR Adjustments'!$B39,_12MonResults_Demand_Billed_kW_B),0)</f>
        <v>9457921</v>
      </c>
      <c r="E40" s="78">
        <f ca="1">SUMIF(_Rates_Tariff_Category,$N$3&amp;N40,_Rates_ECR_Demand)</f>
        <v>0.56000000000000005</v>
      </c>
      <c r="F40" s="81">
        <f ca="1">ROUND(D40*E40,0)</f>
        <v>5296436</v>
      </c>
      <c r="G40" s="80"/>
      <c r="H40" s="38"/>
      <c r="I40" s="26"/>
      <c r="J40" s="22"/>
      <c r="K40" s="22"/>
      <c r="L40" s="22"/>
      <c r="N40" s="360" t="s">
        <v>800</v>
      </c>
    </row>
    <row r="41" spans="1:14">
      <c r="A41" t="s">
        <v>19</v>
      </c>
      <c r="B41" s="54"/>
      <c r="C41" s="53"/>
      <c r="D41" s="22">
        <f>ROUND(SUMIF(_12MonResults_Rate,'ECR Adjustments'!$B39,_12MonResults_Demand_Billed_kW_I),0)</f>
        <v>9098172</v>
      </c>
      <c r="E41" s="78">
        <f ca="1">SUMIF(_Rates_Tariff_Category,$N$3&amp;N41,_Rates_ECR_Demand)</f>
        <v>0.56000000000000005</v>
      </c>
      <c r="F41" s="81">
        <f ca="1">ROUND(D41*E41,0)</f>
        <v>5094976</v>
      </c>
      <c r="G41" s="80"/>
      <c r="H41" s="38"/>
      <c r="I41" s="26"/>
      <c r="J41" s="22"/>
      <c r="K41" s="22"/>
      <c r="L41" s="22"/>
      <c r="N41" s="360" t="s">
        <v>800</v>
      </c>
    </row>
    <row r="42" spans="1:14" ht="14.25">
      <c r="A42" t="s">
        <v>20</v>
      </c>
      <c r="B42" s="54"/>
      <c r="C42" s="53"/>
      <c r="D42" s="22">
        <f>ROUND(SUMIF(_12MonResults_Rate,'ECR Adjustments'!$B39,_12MonResults_Demand_Billed_KW_P),0)</f>
        <v>8969583</v>
      </c>
      <c r="E42" s="78">
        <f ca="1">SUMIF(_Rates_Tariff_Category,$N$3&amp;N42,_Rates_ECR_Demand)</f>
        <v>0.56000000000000005</v>
      </c>
      <c r="F42" s="69">
        <f ca="1">ROUND(D42*E42,0)</f>
        <v>5022966</v>
      </c>
      <c r="G42" s="80"/>
      <c r="H42" s="39"/>
      <c r="I42" s="82"/>
      <c r="J42" s="22"/>
      <c r="K42" s="22"/>
      <c r="L42" s="22"/>
      <c r="N42" s="360" t="s">
        <v>800</v>
      </c>
    </row>
    <row r="43" spans="1:14" ht="14.25">
      <c r="A43" s="43" t="s">
        <v>77</v>
      </c>
      <c r="C43" s="46"/>
      <c r="D43" s="46"/>
      <c r="E43" s="22"/>
      <c r="F43" s="82">
        <f ca="1">SUM(F39:F42)</f>
        <v>15414378</v>
      </c>
      <c r="G43" s="22"/>
      <c r="H43" s="46"/>
      <c r="I43" s="82"/>
      <c r="J43" s="22"/>
      <c r="K43" s="46"/>
      <c r="L43" s="22"/>
      <c r="N43" s="360"/>
    </row>
    <row r="44" spans="1:14">
      <c r="A44" s="15" t="s">
        <v>590</v>
      </c>
      <c r="C44" s="38"/>
      <c r="D44" s="38"/>
      <c r="E44" s="38"/>
      <c r="F44" s="81">
        <f ca="1">F38+F43</f>
        <v>24178487.342111364</v>
      </c>
      <c r="G44" s="38"/>
      <c r="H44" s="38"/>
      <c r="I44" s="81"/>
      <c r="J44" s="22"/>
      <c r="K44" s="38"/>
      <c r="L44" s="22"/>
      <c r="M44" s="22"/>
      <c r="N44" s="360"/>
    </row>
    <row r="45" spans="1:14">
      <c r="C45" s="22"/>
      <c r="D45" s="22"/>
      <c r="E45" s="22"/>
      <c r="F45" s="26"/>
      <c r="G45" s="22"/>
      <c r="H45" s="22"/>
      <c r="I45" s="26"/>
      <c r="J45" s="22"/>
      <c r="K45" s="22"/>
      <c r="L45" s="22"/>
      <c r="M45" s="22"/>
      <c r="N45" s="360"/>
    </row>
    <row r="46" spans="1:14" ht="14.25">
      <c r="B46" s="35"/>
      <c r="C46" s="45"/>
      <c r="D46" s="45"/>
      <c r="E46" s="45"/>
      <c r="F46" s="87"/>
      <c r="G46" s="45"/>
      <c r="H46" s="45"/>
      <c r="I46" s="87"/>
      <c r="J46" s="46"/>
      <c r="K46" s="46"/>
      <c r="N46" s="360"/>
    </row>
    <row r="47" spans="1:14" ht="14.25">
      <c r="A47" t="s">
        <v>513</v>
      </c>
      <c r="B47" s="35" t="s">
        <v>15</v>
      </c>
      <c r="C47" s="76">
        <f>ROUND(SUMIF(_12MonResults_Rate,'ECR Adjustments'!$B47,_12MonResults_KWH_Total),0)</f>
        <v>1497714279</v>
      </c>
      <c r="D47" s="45"/>
      <c r="E47" s="78">
        <f ca="1">SUMIF(_Rates_Tariff_Category,$N$3&amp;N47,_Rates_ECR_Energy)</f>
        <v>0</v>
      </c>
      <c r="F47" s="81">
        <f ca="1">ROUND(C47*E47,0)</f>
        <v>0</v>
      </c>
      <c r="G47" s="79"/>
      <c r="H47" s="38"/>
      <c r="I47" s="81"/>
      <c r="J47" s="46"/>
      <c r="K47" s="46"/>
      <c r="N47" s="360"/>
    </row>
    <row r="48" spans="1:14">
      <c r="A48" t="s">
        <v>18</v>
      </c>
      <c r="B48" s="54"/>
      <c r="C48" s="53"/>
      <c r="D48" s="22">
        <f>ROUND(SUMIF(_12MonResults_Rate,'ECR Adjustments'!$B47,_12MonResults_Demand_Billed_kW_B),0)</f>
        <v>3346342</v>
      </c>
      <c r="E48" s="78">
        <f ca="1">SUMIF(_Rates_Tariff_Category,$N$3&amp;N48,_Rates_ECR_Demand)</f>
        <v>0.5</v>
      </c>
      <c r="F48" s="81"/>
      <c r="G48" s="80"/>
      <c r="H48" s="38"/>
      <c r="I48" s="26"/>
      <c r="J48" s="22"/>
      <c r="K48" s="22"/>
      <c r="N48" s="360" t="s">
        <v>820</v>
      </c>
    </row>
    <row r="49" spans="1:14">
      <c r="A49" t="s">
        <v>19</v>
      </c>
      <c r="B49" s="54"/>
      <c r="C49" s="53"/>
      <c r="D49" s="22">
        <f>ROUND(SUMIF(_12MonResults_Rate,'ECR Adjustments'!$B47,_12MonResults_Demand_Billed_kW_I),0)</f>
        <v>3292348</v>
      </c>
      <c r="E49" s="78">
        <f ca="1">SUMIF(_Rates_Tariff_Category,$N$3&amp;N49,_Rates_ECR_Demand)</f>
        <v>0.5</v>
      </c>
      <c r="F49" s="81"/>
      <c r="G49" s="80"/>
      <c r="H49" s="38"/>
      <c r="I49" s="26"/>
      <c r="J49" s="22"/>
      <c r="K49" s="22"/>
      <c r="N49" s="360" t="s">
        <v>820</v>
      </c>
    </row>
    <row r="50" spans="1:14" ht="14.25">
      <c r="A50" t="s">
        <v>20</v>
      </c>
      <c r="B50" s="54"/>
      <c r="C50" s="53"/>
      <c r="D50" s="22">
        <f>ROUND(SUMIF(_12MonResults_Rate,'ECR Adjustments'!$B47,_12MonResults_Demand_Billed_KW_P),0)</f>
        <v>3234177</v>
      </c>
      <c r="E50" s="78">
        <f ca="1">SUMIF(_Rates_Tariff_Category,$N$3&amp;N50,_Rates_ECR_Demand)</f>
        <v>0.5</v>
      </c>
      <c r="F50" s="69"/>
      <c r="G50" s="80"/>
      <c r="H50" s="39"/>
      <c r="I50" s="82"/>
      <c r="J50" s="22"/>
      <c r="K50" s="22"/>
      <c r="N50" s="360" t="s">
        <v>820</v>
      </c>
    </row>
    <row r="51" spans="1:14">
      <c r="A51" t="s">
        <v>78</v>
      </c>
      <c r="C51" s="38"/>
      <c r="D51" s="38"/>
      <c r="E51" s="38"/>
      <c r="F51" s="81">
        <f>SUM('KY Detail Electric Revenues 2'!I1285:T1285,'KY Detail Electric Revenues 2'!I2976:T2976,'KY Detail Electric Revenues 2'!I4719:T4719)*1000</f>
        <v>4841695.994610819</v>
      </c>
      <c r="G51" s="38"/>
      <c r="H51" s="38"/>
      <c r="I51" s="81"/>
      <c r="J51" s="38"/>
      <c r="K51" s="38"/>
      <c r="N51" s="360"/>
    </row>
    <row r="52" spans="1:14">
      <c r="C52" s="22"/>
      <c r="D52" s="22"/>
      <c r="E52" s="22"/>
      <c r="F52" s="26"/>
      <c r="G52" s="22"/>
      <c r="H52" s="22"/>
      <c r="I52" s="26"/>
      <c r="J52" s="22"/>
      <c r="K52" s="22"/>
      <c r="N52" s="360"/>
    </row>
    <row r="53" spans="1:14">
      <c r="B53" s="15"/>
      <c r="C53" s="22"/>
      <c r="D53" s="22"/>
      <c r="E53" s="22"/>
      <c r="F53" s="26"/>
      <c r="G53" s="22"/>
      <c r="H53" s="22"/>
      <c r="I53" s="26"/>
      <c r="J53" s="22"/>
      <c r="K53" s="22"/>
      <c r="N53" s="360"/>
    </row>
    <row r="54" spans="1:14" ht="14.25">
      <c r="B54" s="35"/>
      <c r="C54" s="45"/>
      <c r="D54" s="45"/>
      <c r="E54" s="45"/>
      <c r="F54" s="87"/>
      <c r="G54" s="45"/>
      <c r="H54" s="45"/>
      <c r="I54" s="87"/>
      <c r="J54" s="46"/>
      <c r="K54" s="46"/>
      <c r="N54" s="360"/>
    </row>
    <row r="55" spans="1:14" ht="14.25">
      <c r="A55" t="s">
        <v>513</v>
      </c>
      <c r="B55" s="35" t="s">
        <v>439</v>
      </c>
      <c r="C55" s="76">
        <f>ROUND(SUMIF(_12MonResults_Rate,'ECR Adjustments'!$B55,_12MonResults_KWH_Total),0)</f>
        <v>552917598</v>
      </c>
      <c r="D55" s="45"/>
      <c r="E55" s="78">
        <f ca="1">SUMIF(_Rates_Tariff_Category,$N$3&amp;N55,_Rates_ECR_Energy)</f>
        <v>0</v>
      </c>
      <c r="F55" s="81">
        <f ca="1">ROUND(C55*E55,0)</f>
        <v>0</v>
      </c>
      <c r="G55" s="79"/>
      <c r="H55" s="38"/>
      <c r="I55" s="81"/>
      <c r="J55" s="46"/>
      <c r="K55" s="46"/>
      <c r="N55" s="360"/>
    </row>
    <row r="56" spans="1:14">
      <c r="A56" t="s">
        <v>18</v>
      </c>
      <c r="B56" s="54"/>
      <c r="C56" s="53"/>
      <c r="D56" s="22">
        <f>ROUND(SUMIF(_12MonResults_Rate,'ECR Adjustments'!$B55,_12MonResults_Demand_Billed_kW_B),0)</f>
        <v>2291812</v>
      </c>
      <c r="E56" s="78">
        <f ca="1">SUMIF(_Rates_Tariff_Category,$N$3&amp;N56,_Rates_ECR_Demand)</f>
        <v>0.26</v>
      </c>
      <c r="F56" s="81">
        <f ca="1">ROUND(D56*E56,0)</f>
        <v>595871</v>
      </c>
      <c r="G56" s="80"/>
      <c r="H56" s="38"/>
      <c r="I56" s="26"/>
      <c r="J56" s="22"/>
      <c r="K56" s="22"/>
      <c r="N56" s="360" t="s">
        <v>135</v>
      </c>
    </row>
    <row r="57" spans="1:14">
      <c r="A57" t="s">
        <v>19</v>
      </c>
      <c r="B57" s="54"/>
      <c r="C57" s="53"/>
      <c r="D57" s="22">
        <f>ROUND(SUMIF(_12MonResults_Rate,'ECR Adjustments'!$B55,_12MonResults_Demand_Billed_kW_I),0)</f>
        <v>2291812</v>
      </c>
      <c r="E57" s="78">
        <f ca="1">SUMIF(_Rates_Tariff_Category,$N$3&amp;N57,_Rates_ECR_Demand)</f>
        <v>0.26</v>
      </c>
      <c r="F57" s="81">
        <f ca="1">ROUND(D57*E57,0)</f>
        <v>595871</v>
      </c>
      <c r="G57" s="80"/>
      <c r="H57" s="38"/>
      <c r="I57" s="26"/>
      <c r="J57" s="22"/>
      <c r="K57" s="22"/>
      <c r="N57" s="360" t="s">
        <v>135</v>
      </c>
    </row>
    <row r="58" spans="1:14" ht="14.25">
      <c r="A58" t="s">
        <v>20</v>
      </c>
      <c r="B58" s="54"/>
      <c r="C58" s="53"/>
      <c r="D58" s="22">
        <f>ROUND(SUMIF(_12MonResults_Rate,'ECR Adjustments'!$B55,_12MonResults_Demand_Billed_KW_P),0)</f>
        <v>1625189</v>
      </c>
      <c r="E58" s="78">
        <f ca="1">SUMIF(_Rates_Tariff_Category,$N$3&amp;N58,_Rates_ECR_Demand)</f>
        <v>0.26</v>
      </c>
      <c r="F58" s="69">
        <f ca="1">ROUND(D58*E58,0)</f>
        <v>422549</v>
      </c>
      <c r="G58" s="80"/>
      <c r="H58" s="39"/>
      <c r="I58" s="82"/>
      <c r="J58" s="22"/>
      <c r="K58" s="22"/>
      <c r="N58" s="360" t="s">
        <v>135</v>
      </c>
    </row>
    <row r="59" spans="1:14">
      <c r="A59" t="s">
        <v>96</v>
      </c>
      <c r="C59" s="38"/>
      <c r="D59" s="38"/>
      <c r="E59" s="38"/>
      <c r="F59" s="81">
        <f ca="1">SUM(F55:F58)</f>
        <v>1614291</v>
      </c>
      <c r="G59" s="38"/>
      <c r="H59" s="38"/>
      <c r="I59" s="81"/>
      <c r="J59" s="38"/>
      <c r="K59" s="38"/>
      <c r="N59" s="360"/>
    </row>
    <row r="60" spans="1:14">
      <c r="C60" s="22"/>
      <c r="D60" s="22"/>
      <c r="E60" s="22"/>
      <c r="F60" s="26"/>
      <c r="G60" s="22"/>
      <c r="H60" s="22"/>
      <c r="I60" s="26"/>
      <c r="J60" s="22"/>
      <c r="K60" s="22"/>
      <c r="N60" s="360"/>
    </row>
    <row r="61" spans="1:14">
      <c r="C61" s="22"/>
      <c r="D61" s="22"/>
      <c r="E61" s="22"/>
      <c r="F61" s="26"/>
      <c r="G61" s="22"/>
      <c r="H61" s="22"/>
      <c r="I61" s="26"/>
      <c r="J61" s="22"/>
      <c r="K61" s="22"/>
      <c r="N61" s="360"/>
    </row>
    <row r="62" spans="1:14">
      <c r="B62" s="35" t="s">
        <v>16</v>
      </c>
      <c r="C62" s="22">
        <f>ROUND(SUMIF(_12MonResults_Rate,'ECR Adjustments'!$B62,_12MonResults_KWH_Total),0)</f>
        <v>446721</v>
      </c>
      <c r="D62" s="22">
        <v>0</v>
      </c>
      <c r="E62" s="78">
        <f ca="1">SUMIF(_Rates_Tariff_Category,$N$3&amp;N62,_Rates_ECR_Energy)</f>
        <v>7.3099999999999997E-3</v>
      </c>
      <c r="F62" s="81">
        <f ca="1">ROUND(C62*E62,0)</f>
        <v>3266</v>
      </c>
      <c r="G62" s="78"/>
      <c r="H62" s="38"/>
      <c r="I62" s="26"/>
      <c r="J62" s="38"/>
      <c r="K62" s="38"/>
      <c r="N62" s="360" t="s">
        <v>162</v>
      </c>
    </row>
    <row r="63" spans="1:14">
      <c r="A63" t="s">
        <v>81</v>
      </c>
      <c r="C63" s="38"/>
      <c r="D63" s="38"/>
      <c r="E63" s="38"/>
      <c r="F63" s="81">
        <f ca="1">F62</f>
        <v>3266</v>
      </c>
      <c r="G63" s="38"/>
      <c r="H63" s="38"/>
      <c r="I63" s="81"/>
      <c r="J63" s="38"/>
      <c r="K63" s="38"/>
      <c r="N63" s="360"/>
    </row>
    <row r="64" spans="1:14">
      <c r="B64" s="35" t="s">
        <v>17</v>
      </c>
      <c r="C64" s="22">
        <f>ROUND(SUMIF(_12MonResults_Rate,'ECR Adjustments'!$B64,_12MonResults_KWH_Total),0)</f>
        <v>1489131</v>
      </c>
      <c r="D64" s="22">
        <v>0</v>
      </c>
      <c r="E64" s="78">
        <f ca="1">SUMIF(_Rates_Tariff_Category,$N$3&amp;N64,_Rates_ECR_Energy)</f>
        <v>7.3099999999999997E-3</v>
      </c>
      <c r="F64" s="81">
        <f ca="1">ROUND(C64*E64,0)</f>
        <v>10886</v>
      </c>
      <c r="G64" s="78"/>
      <c r="H64" s="38"/>
      <c r="I64" s="26"/>
      <c r="J64" s="38"/>
      <c r="K64" s="38"/>
      <c r="N64" s="360" t="s">
        <v>130</v>
      </c>
    </row>
    <row r="65" spans="1:14">
      <c r="A65" t="s">
        <v>79</v>
      </c>
      <c r="C65" s="38"/>
      <c r="D65" s="38"/>
      <c r="E65" s="38"/>
      <c r="F65" s="81">
        <f ca="1">F64</f>
        <v>10886</v>
      </c>
      <c r="G65" s="38"/>
      <c r="H65" s="38"/>
      <c r="I65" s="81"/>
      <c r="J65" s="38"/>
      <c r="K65" s="38"/>
      <c r="N65" s="360"/>
    </row>
    <row r="66" spans="1:14">
      <c r="C66" s="22"/>
      <c r="D66" s="22"/>
      <c r="E66" s="22"/>
      <c r="F66" s="22"/>
      <c r="G66" s="22"/>
      <c r="H66" s="22"/>
      <c r="I66" s="26"/>
      <c r="J66" s="22"/>
      <c r="K66" s="22"/>
    </row>
    <row r="67" spans="1:14">
      <c r="B67" t="s">
        <v>473</v>
      </c>
      <c r="C67" s="70">
        <f>ROUND(SUMIF(_12MonLights_RateClass,'ECR Adjustments'!$B67,_12MonLights_Count)+SUMIF(_12MonLights_RateClass,$B67,_12MonLights_Count_Adj),0)</f>
        <v>0</v>
      </c>
      <c r="D67" s="70">
        <v>0</v>
      </c>
      <c r="E67" s="70"/>
      <c r="F67" s="70">
        <f>SUMIF(BaseECRLights!$C$2:$C$1057,B67,BaseECRLights!$K$2:$K$1057)</f>
        <v>0</v>
      </c>
      <c r="G67" s="70"/>
      <c r="H67" s="38"/>
      <c r="I67" s="26"/>
      <c r="J67" s="70"/>
      <c r="K67" s="70"/>
      <c r="L67" s="71"/>
      <c r="M67" s="71"/>
      <c r="N67" s="72"/>
    </row>
    <row r="68" spans="1:14">
      <c r="B68" t="s">
        <v>673</v>
      </c>
      <c r="C68" s="70">
        <f>ROUND(SUMIF(_12MonLights_RateClass,'ECR Adjustments'!$B68,_12MonLights_Count),0)</f>
        <v>1714754</v>
      </c>
      <c r="D68" s="70">
        <v>0</v>
      </c>
      <c r="E68" s="70"/>
      <c r="F68" s="70">
        <f>SUMIF(BaseECRLights!$C$2:$C$1909,B68,BaseECRLights!$K$2:$K$1909)</f>
        <v>0</v>
      </c>
      <c r="G68" s="70"/>
      <c r="H68" s="38"/>
      <c r="I68" s="26"/>
      <c r="J68" s="70"/>
      <c r="K68" s="70"/>
      <c r="L68" s="71"/>
      <c r="M68" s="71"/>
      <c r="N68" s="72"/>
    </row>
    <row r="69" spans="1:14" ht="14.25">
      <c r="B69" s="35" t="s">
        <v>674</v>
      </c>
      <c r="C69" s="45">
        <f>ROUND(SUMIF(_12MonLights_RateClass,'ECR Adjustments'!$B69,_12MonLights_Count)+SUMIF(_12MonLights_RateClass,$B69,_12MonLights_Count_Adj),0)</f>
        <v>307054</v>
      </c>
      <c r="D69" s="45">
        <v>0</v>
      </c>
      <c r="E69" s="45"/>
      <c r="F69" s="45">
        <f>SUMIF(BaseECRLights!$C$2:$C$1909,B69,BaseECRLights!$K$2:$K$1909)</f>
        <v>0</v>
      </c>
      <c r="G69" s="70"/>
      <c r="H69" s="39"/>
      <c r="I69" s="82"/>
      <c r="J69" s="46"/>
      <c r="K69" s="46"/>
      <c r="N69" s="40"/>
    </row>
    <row r="70" spans="1:14">
      <c r="A70" t="s">
        <v>80</v>
      </c>
      <c r="C70" s="22">
        <f>SUM(C67:C69)</f>
        <v>2021808</v>
      </c>
      <c r="D70" s="38"/>
      <c r="E70" s="38"/>
      <c r="F70" s="38">
        <f>SUM(F67:F69)</f>
        <v>0</v>
      </c>
      <c r="G70" s="70"/>
      <c r="H70" s="38"/>
      <c r="I70" s="81"/>
      <c r="J70" s="38"/>
      <c r="K70" s="38"/>
    </row>
    <row r="71" spans="1:14">
      <c r="G71" s="70"/>
    </row>
    <row r="72" spans="1:14" ht="14.25">
      <c r="C72" s="55"/>
      <c r="D72" s="55"/>
      <c r="E72" s="55"/>
      <c r="F72" s="55">
        <f ca="1">SUM(F6,F5,F19,F14,F31,F44,F51,F59,F63,F65,F70)</f>
        <v>108329535.41315313</v>
      </c>
      <c r="G72" s="70"/>
      <c r="H72" s="729"/>
      <c r="I72" s="729"/>
      <c r="J72" s="55"/>
      <c r="K72" s="55"/>
    </row>
    <row r="73" spans="1:14">
      <c r="G73" s="70"/>
    </row>
    <row r="77" spans="1:14">
      <c r="B77" s="35"/>
      <c r="C77" s="22"/>
      <c r="D77" s="22"/>
      <c r="E77" s="22"/>
      <c r="F77" s="22"/>
      <c r="G77" s="22"/>
      <c r="H77" s="22"/>
      <c r="I77" s="26"/>
      <c r="J77" s="22"/>
      <c r="K77" s="22"/>
      <c r="L77" s="35"/>
    </row>
    <row r="78" spans="1:14">
      <c r="B78" s="35"/>
      <c r="C78" s="22"/>
      <c r="D78" s="22"/>
      <c r="E78" s="22"/>
      <c r="F78" s="22"/>
      <c r="G78" s="22"/>
      <c r="H78" s="22"/>
      <c r="I78" s="26"/>
      <c r="J78" s="22"/>
      <c r="K78" s="22"/>
      <c r="L78" s="35"/>
    </row>
    <row r="79" spans="1:14">
      <c r="B79" s="35"/>
      <c r="C79" s="22"/>
      <c r="D79" s="22"/>
      <c r="E79" s="22"/>
      <c r="F79" s="22"/>
      <c r="G79" s="22"/>
      <c r="H79" s="22"/>
      <c r="I79" s="26"/>
      <c r="J79" s="22"/>
      <c r="K79" s="22"/>
    </row>
    <row r="80" spans="1:14">
      <c r="C80" s="22"/>
      <c r="D80" s="22"/>
      <c r="E80" s="22"/>
      <c r="F80" s="22"/>
      <c r="G80" s="22"/>
      <c r="H80" s="22"/>
      <c r="I80" s="26"/>
      <c r="J80" s="22"/>
      <c r="K80" s="22"/>
    </row>
    <row r="81" spans="2:11">
      <c r="B81" s="35"/>
      <c r="C81" s="22"/>
      <c r="D81" s="22"/>
      <c r="E81" s="22"/>
      <c r="F81" s="22"/>
      <c r="G81" s="22"/>
      <c r="H81" s="22"/>
      <c r="I81" s="26"/>
      <c r="J81" s="22"/>
      <c r="K81" s="22"/>
    </row>
    <row r="82" spans="2:11">
      <c r="B82" s="35"/>
      <c r="C82" s="35"/>
      <c r="D82" s="35"/>
      <c r="E82" s="35"/>
      <c r="F82" s="35"/>
    </row>
    <row r="83" spans="2:11">
      <c r="B83" s="35"/>
      <c r="C83" s="35"/>
      <c r="D83" s="35"/>
      <c r="E83" s="35"/>
      <c r="F83" s="35"/>
    </row>
    <row r="84" spans="2:11">
      <c r="B84" s="35"/>
      <c r="C84" s="35"/>
      <c r="D84" s="35"/>
      <c r="E84" s="35"/>
      <c r="F84" s="35"/>
    </row>
    <row r="85" spans="2:11">
      <c r="B85" s="35"/>
      <c r="C85" s="35"/>
      <c r="D85" s="35"/>
      <c r="E85" s="35"/>
      <c r="F85" s="35"/>
    </row>
    <row r="86" spans="2:11">
      <c r="B86" s="35"/>
      <c r="C86" s="35"/>
      <c r="D86" s="35"/>
      <c r="E86" s="35"/>
      <c r="F86" s="35"/>
    </row>
    <row r="87" spans="2:11">
      <c r="B87" s="35"/>
      <c r="C87" s="35"/>
      <c r="D87" s="35"/>
      <c r="E87" s="35"/>
      <c r="F87" s="35"/>
    </row>
    <row r="88" spans="2:11">
      <c r="B88" s="35"/>
      <c r="C88" s="35"/>
      <c r="D88" s="35"/>
      <c r="E88" s="35"/>
      <c r="F88" s="35"/>
    </row>
    <row r="89" spans="2:11">
      <c r="B89" s="35"/>
      <c r="C89" s="35"/>
      <c r="D89" s="35"/>
      <c r="E89" s="35"/>
      <c r="F89" s="35"/>
    </row>
    <row r="90" spans="2:11">
      <c r="B90" s="35"/>
      <c r="C90" s="35"/>
      <c r="D90" s="35"/>
      <c r="E90" s="35"/>
      <c r="F90" s="35"/>
    </row>
    <row r="91" spans="2:11">
      <c r="B91" s="35"/>
      <c r="C91" s="35"/>
      <c r="D91" s="35"/>
      <c r="E91" s="35"/>
      <c r="F91" s="35"/>
    </row>
    <row r="92" spans="2:11">
      <c r="B92" s="35"/>
      <c r="C92" s="35"/>
      <c r="D92" s="35"/>
      <c r="E92" s="35"/>
      <c r="F92" s="35"/>
    </row>
    <row r="93" spans="2:11">
      <c r="B93" s="35"/>
      <c r="C93" s="35"/>
      <c r="D93" s="35"/>
      <c r="E93" s="35"/>
      <c r="F93" s="35"/>
    </row>
    <row r="94" spans="2:11">
      <c r="B94" s="35"/>
      <c r="C94" s="35"/>
      <c r="D94" s="35"/>
      <c r="E94" s="35"/>
      <c r="F94" s="35"/>
    </row>
    <row r="95" spans="2:11">
      <c r="B95" s="35"/>
      <c r="C95" s="35"/>
      <c r="D95" s="35"/>
      <c r="E95" s="35"/>
      <c r="F95" s="35"/>
    </row>
    <row r="96" spans="2:11">
      <c r="B96" s="35"/>
      <c r="C96" s="35"/>
      <c r="D96" s="35"/>
      <c r="E96" s="35"/>
      <c r="F96" s="35"/>
    </row>
    <row r="97" spans="1:6">
      <c r="B97" s="35"/>
      <c r="C97" s="35"/>
      <c r="D97" s="35"/>
      <c r="E97" s="35"/>
      <c r="F97" s="35"/>
    </row>
    <row r="98" spans="1:6">
      <c r="B98" s="35"/>
      <c r="C98" s="35"/>
      <c r="D98" s="35"/>
      <c r="E98" s="35"/>
      <c r="F98" s="35"/>
    </row>
    <row r="99" spans="1:6">
      <c r="B99" s="35"/>
      <c r="C99" s="35"/>
      <c r="D99" s="35"/>
      <c r="E99" s="35"/>
      <c r="F99" s="35"/>
    </row>
    <row r="100" spans="1:6">
      <c r="B100" s="35"/>
      <c r="C100" s="35"/>
      <c r="D100" s="35"/>
      <c r="E100" s="35"/>
      <c r="F100" s="35"/>
    </row>
    <row r="101" spans="1:6">
      <c r="A101" s="15"/>
      <c r="B101" s="35"/>
      <c r="C101" s="35"/>
      <c r="D101" s="35"/>
      <c r="E101" s="35"/>
      <c r="F101" s="35"/>
    </row>
    <row r="102" spans="1:6">
      <c r="B102" s="35"/>
      <c r="C102" s="35"/>
      <c r="D102" s="35"/>
      <c r="E102" s="35"/>
      <c r="F102" s="35"/>
    </row>
    <row r="103" spans="1:6">
      <c r="B103" s="35"/>
      <c r="C103" s="35"/>
      <c r="D103" s="35"/>
      <c r="E103" s="35"/>
      <c r="F103" s="35"/>
    </row>
    <row r="104" spans="1:6">
      <c r="B104" s="35"/>
      <c r="C104" s="35"/>
      <c r="D104" s="35"/>
      <c r="E104" s="35"/>
      <c r="F104" s="35"/>
    </row>
    <row r="105" spans="1:6">
      <c r="B105" s="35"/>
      <c r="C105" s="35"/>
      <c r="D105" s="35"/>
      <c r="E105" s="35"/>
      <c r="F105" s="35"/>
    </row>
    <row r="106" spans="1:6">
      <c r="B106" s="35"/>
      <c r="C106" s="35"/>
      <c r="D106" s="35"/>
      <c r="E106" s="35"/>
      <c r="F106" s="35"/>
    </row>
    <row r="107" spans="1:6">
      <c r="B107" s="35"/>
      <c r="C107" s="35"/>
      <c r="D107" s="35"/>
      <c r="E107" s="35"/>
      <c r="F107" s="35"/>
    </row>
    <row r="109" spans="1:6">
      <c r="B109" s="35"/>
    </row>
  </sheetData>
  <printOptions headings="1" gridLines="1"/>
  <pageMargins left="0.7" right="0.7" top="0.75" bottom="0.75" header="0.3" footer="0.3"/>
  <pageSetup scale="10" orientation="landscape" r:id="rId1"/>
  <headerFooter>
    <oddHeader>&amp;CLouisville Gas and Electric Company
Adjustment to Reflect Year End Number of Customers
Twelve Months Ended August 31, 2010</oddHeader>
    <oddFooter>&amp;RSeelye Exhibit 20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Z1489"/>
  <sheetViews>
    <sheetView workbookViewId="0">
      <pane xSplit="4" ySplit="3" topLeftCell="E4" activePane="bottomRight" state="frozen"/>
      <selection pane="topRight"/>
      <selection pane="bottomLeft"/>
      <selection pane="bottomRight" activeCell="E4" sqref="E4"/>
    </sheetView>
  </sheetViews>
  <sheetFormatPr defaultColWidth="9.33203125" defaultRowHeight="12"/>
  <cols>
    <col min="1" max="1" width="3.5" style="120" customWidth="1"/>
    <col min="2" max="2" width="9.33203125" style="120"/>
    <col min="3" max="3" width="8.1640625" style="107" bestFit="1" customWidth="1"/>
    <col min="4" max="4" width="15" style="107" bestFit="1" customWidth="1"/>
    <col min="5" max="5" width="16.5" style="107" customWidth="1"/>
    <col min="6" max="6" width="17.83203125" style="107" customWidth="1"/>
    <col min="7" max="7" width="13.83203125" style="107" customWidth="1"/>
    <col min="8" max="9" width="14.83203125" style="107" customWidth="1"/>
    <col min="10" max="10" width="15.1640625" style="107" customWidth="1"/>
    <col min="11" max="11" width="13.83203125" style="107" customWidth="1"/>
    <col min="12" max="12" width="12.83203125" style="107" bestFit="1" customWidth="1"/>
    <col min="13" max="14" width="11.33203125" style="107" customWidth="1"/>
    <col min="15" max="15" width="12.1640625" style="107" customWidth="1"/>
    <col min="16" max="16" width="16.6640625" style="107" bestFit="1" customWidth="1"/>
    <col min="17" max="17" width="16" style="111" customWidth="1"/>
    <col min="18" max="18" width="14" style="111" customWidth="1"/>
    <col min="19" max="19" width="16.5" style="111" bestFit="1" customWidth="1"/>
    <col min="20" max="21" width="9.33203125" style="111" customWidth="1"/>
    <col min="22" max="24" width="9.33203125" style="107" customWidth="1"/>
    <col min="25" max="32" width="9.33203125" style="111" customWidth="1"/>
    <col min="33" max="38" width="9.33203125" style="111"/>
    <col min="39" max="39" width="10.83203125" style="111" bestFit="1" customWidth="1"/>
    <col min="40" max="40" width="23.33203125" style="111" bestFit="1" customWidth="1"/>
    <col min="41" max="41" width="16.1640625" style="111" bestFit="1" customWidth="1"/>
    <col min="42" max="42" width="9.5" style="111" bestFit="1" customWidth="1"/>
    <col min="43" max="43" width="10.83203125" style="111" bestFit="1" customWidth="1"/>
    <col min="44" max="44" width="9.5" style="111" bestFit="1" customWidth="1"/>
    <col min="45" max="16384" width="9.33203125" style="111"/>
  </cols>
  <sheetData>
    <row r="1" spans="1:52" s="112" customFormat="1" ht="41.25" customHeight="1">
      <c r="A1" s="335"/>
      <c r="B1" s="105"/>
      <c r="C1" s="106"/>
      <c r="D1" s="106"/>
      <c r="E1" s="107"/>
      <c r="F1" s="108"/>
      <c r="G1" s="108"/>
      <c r="H1" s="108"/>
      <c r="I1" s="108"/>
      <c r="J1" s="108"/>
      <c r="K1" s="109"/>
      <c r="L1" s="109"/>
      <c r="M1" s="109"/>
      <c r="N1" s="109"/>
      <c r="O1" s="107"/>
      <c r="P1" s="107"/>
      <c r="Q1" s="107"/>
      <c r="R1" s="107"/>
      <c r="S1" s="107"/>
      <c r="T1" s="107"/>
      <c r="U1" s="110"/>
      <c r="V1" s="107"/>
      <c r="W1" s="107"/>
      <c r="X1" s="107"/>
      <c r="Y1" s="107"/>
      <c r="Z1" s="107"/>
      <c r="AA1" s="107"/>
      <c r="AB1" s="107"/>
      <c r="AC1" s="107"/>
      <c r="AD1" s="107"/>
      <c r="AE1" s="107"/>
      <c r="AF1" s="111"/>
      <c r="AG1" s="111"/>
      <c r="AH1" s="111"/>
      <c r="AI1" s="111"/>
      <c r="AJ1" s="111"/>
      <c r="AK1" s="111"/>
      <c r="AL1" s="111"/>
      <c r="AM1" s="1145" t="s">
        <v>417</v>
      </c>
      <c r="AN1" s="1145"/>
      <c r="AO1" s="1145"/>
      <c r="AP1" s="111"/>
      <c r="AQ1" s="111"/>
      <c r="AR1" s="111"/>
      <c r="AS1" s="111"/>
      <c r="AT1" s="111"/>
      <c r="AU1" s="111"/>
      <c r="AV1" s="111"/>
      <c r="AW1" s="111"/>
      <c r="AX1" s="111"/>
      <c r="AY1" s="111"/>
      <c r="AZ1" s="111"/>
    </row>
    <row r="2" spans="1:52" s="112" customFormat="1">
      <c r="A2" s="105"/>
      <c r="B2" s="105"/>
      <c r="C2" s="106"/>
      <c r="D2" s="106"/>
      <c r="E2" s="107"/>
      <c r="F2" s="108"/>
      <c r="G2" s="108"/>
      <c r="H2" s="108"/>
      <c r="I2" s="108"/>
      <c r="J2" s="108"/>
      <c r="K2" s="108"/>
      <c r="L2" s="108"/>
      <c r="M2" s="108"/>
      <c r="N2" s="108"/>
      <c r="O2" s="107"/>
      <c r="P2" s="107"/>
      <c r="Q2" s="107"/>
      <c r="R2" s="107"/>
      <c r="S2" s="107"/>
      <c r="T2" s="107"/>
      <c r="U2" s="110"/>
      <c r="V2" s="114"/>
      <c r="W2" s="114"/>
      <c r="X2" s="114"/>
      <c r="Y2" s="115"/>
      <c r="Z2" s="107"/>
      <c r="AA2" s="114"/>
      <c r="AB2" s="115"/>
      <c r="AC2" s="115"/>
      <c r="AD2" s="107"/>
      <c r="AE2" s="107"/>
      <c r="AF2" s="111"/>
      <c r="AG2" s="111"/>
      <c r="AH2" s="111"/>
      <c r="AI2" s="111"/>
      <c r="AJ2" s="111"/>
      <c r="AK2" s="111"/>
      <c r="AL2" s="111"/>
      <c r="AM2" s="1145"/>
      <c r="AN2" s="1145"/>
      <c r="AO2" s="1145"/>
      <c r="AP2" s="111"/>
      <c r="AQ2" s="111"/>
      <c r="AR2" s="111"/>
      <c r="AS2" s="111"/>
      <c r="AT2" s="111"/>
      <c r="AU2" s="111"/>
      <c r="AV2" s="111"/>
      <c r="AW2" s="111"/>
      <c r="AX2" s="111"/>
      <c r="AY2" s="111"/>
      <c r="AZ2" s="111"/>
    </row>
    <row r="3" spans="1:52" s="112" customFormat="1" ht="36.75">
      <c r="A3" s="105" t="s">
        <v>30</v>
      </c>
      <c r="B3" s="105" t="s">
        <v>68</v>
      </c>
      <c r="C3" s="106" t="s">
        <v>31</v>
      </c>
      <c r="D3" s="106" t="s">
        <v>48</v>
      </c>
      <c r="E3" s="116" t="s">
        <v>32</v>
      </c>
      <c r="F3" s="118" t="s">
        <v>421</v>
      </c>
      <c r="G3" s="145" t="s">
        <v>33</v>
      </c>
      <c r="H3" s="118" t="s">
        <v>55</v>
      </c>
      <c r="I3" s="118" t="s">
        <v>422</v>
      </c>
      <c r="J3" s="118" t="s">
        <v>423</v>
      </c>
      <c r="K3" s="118" t="s">
        <v>424</v>
      </c>
      <c r="L3" s="118" t="s">
        <v>701</v>
      </c>
      <c r="M3" s="118" t="s">
        <v>702</v>
      </c>
      <c r="N3" s="118" t="s">
        <v>703</v>
      </c>
      <c r="O3" s="117" t="s">
        <v>470</v>
      </c>
      <c r="P3" s="117" t="s">
        <v>471</v>
      </c>
      <c r="Q3" s="117" t="s">
        <v>379</v>
      </c>
      <c r="R3" s="117" t="s">
        <v>724</v>
      </c>
      <c r="S3" s="116" t="s">
        <v>40</v>
      </c>
      <c r="T3" s="114"/>
      <c r="U3" s="114"/>
      <c r="V3" s="116"/>
      <c r="W3" s="115"/>
      <c r="X3" s="115"/>
      <c r="Y3" s="114"/>
      <c r="Z3" s="114"/>
      <c r="AA3" s="114"/>
      <c r="AB3" s="114"/>
      <c r="AC3" s="114"/>
      <c r="AD3" s="114"/>
      <c r="AE3" s="114"/>
      <c r="AF3" s="114"/>
      <c r="AM3" s="111" t="s">
        <v>432</v>
      </c>
      <c r="AN3" s="119" t="s">
        <v>433</v>
      </c>
      <c r="AO3" s="111" t="s">
        <v>434</v>
      </c>
      <c r="AP3" s="112" t="s">
        <v>435</v>
      </c>
      <c r="AQ3" s="112" t="s">
        <v>48</v>
      </c>
      <c r="AR3" s="112">
        <v>122</v>
      </c>
    </row>
    <row r="4" spans="1:52">
      <c r="A4" s="120">
        <v>1</v>
      </c>
      <c r="B4" s="120" t="str">
        <f>TEXT(AM4,"mmm yyyy")</f>
        <v>Jan 2018</v>
      </c>
      <c r="C4" s="121" t="str">
        <f>'12MonResults'!C4</f>
        <v>GS</v>
      </c>
      <c r="D4" s="121" t="str">
        <f>AQ4</f>
        <v>KUCIE000</v>
      </c>
      <c r="E4" s="122">
        <f>'12MonResults'!K4+'12MonResults'!L4</f>
        <v>0</v>
      </c>
      <c r="F4" s="122">
        <f>'12MonResults'!P4</f>
        <v>0</v>
      </c>
      <c r="G4" s="122">
        <f>'12MonResults'!Q4</f>
        <v>0</v>
      </c>
      <c r="H4" s="122">
        <f>'12MonResults'!R4</f>
        <v>0</v>
      </c>
      <c r="I4" s="124">
        <f>'12MonResults'!S4</f>
        <v>0</v>
      </c>
      <c r="J4" s="124">
        <f>'12MonResults'!T4</f>
        <v>0</v>
      </c>
      <c r="K4" s="124">
        <f>'12MonResults'!U4</f>
        <v>0</v>
      </c>
      <c r="L4" s="123">
        <f>'12MonResults'!V4</f>
        <v>0</v>
      </c>
      <c r="M4" s="123">
        <f>'12MonResults'!W4</f>
        <v>0</v>
      </c>
      <c r="N4" s="123">
        <f>'12MonResults'!X4</f>
        <v>0</v>
      </c>
      <c r="O4" s="126">
        <f t="shared" ref="O4:O67" ca="1" si="0">SUMIF(_Rates_Tariff_Category,$AN4,_Rates_ECR_Energy)</f>
        <v>0</v>
      </c>
      <c r="P4" s="125">
        <f ca="1">SUMIF(_Rates_Tariff_Category,$AN4,_Rates_ECR_Demand)</f>
        <v>0</v>
      </c>
      <c r="Q4" s="127">
        <f t="shared" ref="Q4:Q5" ca="1" si="1">ROUND(E4*O4,2)</f>
        <v>0</v>
      </c>
      <c r="R4" s="127">
        <f t="shared" ref="R4:R5" ca="1" si="2">SUM(F4:N4)*P4</f>
        <v>0</v>
      </c>
      <c r="S4" s="127">
        <f t="shared" ref="S4:S5" ca="1" si="3">SUM(Q4:R4)</f>
        <v>0</v>
      </c>
      <c r="T4" s="114"/>
      <c r="U4" s="114"/>
      <c r="V4" s="155"/>
      <c r="W4" s="130"/>
      <c r="X4" s="130"/>
      <c r="Y4" s="132"/>
      <c r="Z4" s="132"/>
      <c r="AA4" s="114"/>
      <c r="AB4" s="114"/>
      <c r="AC4" s="114"/>
      <c r="AD4" s="114"/>
      <c r="AE4" s="114"/>
      <c r="AF4" s="114"/>
      <c r="AL4" s="111" t="str">
        <f>TEXT(AM4,"mmm yyyy")</f>
        <v>Jan 2018</v>
      </c>
      <c r="AM4" s="133">
        <f>MiscData!$A$5</f>
        <v>43131</v>
      </c>
      <c r="AN4" s="120" t="str">
        <f>CONCATENATE(AP4&amp;AQ4)</f>
        <v>20160201KUCIE000</v>
      </c>
      <c r="AO4" s="134" t="str">
        <f>CONCATENATE(AP4&amp;AS4)</f>
        <v>20160201GS</v>
      </c>
      <c r="AP4" s="111">
        <f>IF(AM4&lt;=MiscData!$B$23,MiscData!$C$25,IF(AM4&lt;=MiscData!$B$24,MiscData!$C$25,MiscData!$C$25))</f>
        <v>20160201</v>
      </c>
      <c r="AQ4" s="111" t="str">
        <f>VLOOKUP(AR4,MiscData!$V$4:$W$400,2,FALSE)</f>
        <v>KUCIE000</v>
      </c>
      <c r="AR4" s="111">
        <f>IF(AR3=MiscData!$V$125,1,AR3+1)</f>
        <v>1</v>
      </c>
      <c r="AS4" s="111" t="str">
        <f>VLOOKUP(AQ4,MiscData!$W$4:$Y$200,3,FALSE)</f>
        <v>GS</v>
      </c>
    </row>
    <row r="5" spans="1:52">
      <c r="A5" s="120">
        <f>A4+1</f>
        <v>2</v>
      </c>
      <c r="B5" s="120" t="str">
        <f t="shared" ref="B5" si="4">TEXT(AM5,"mmm yyyy")</f>
        <v>Jan 2018</v>
      </c>
      <c r="C5" s="121" t="str">
        <f>'12MonResults'!C5</f>
        <v>PSP</v>
      </c>
      <c r="D5" s="121" t="str">
        <f t="shared" ref="D5" si="5">AQ5</f>
        <v>KUCIE555</v>
      </c>
      <c r="E5" s="122">
        <f>'12MonResults'!K5+'12MonResults'!L5</f>
        <v>0</v>
      </c>
      <c r="F5" s="122">
        <f>'12MonResults'!P5</f>
        <v>0</v>
      </c>
      <c r="G5" s="122">
        <f>'12MonResults'!Q5</f>
        <v>0</v>
      </c>
      <c r="H5" s="122">
        <f>'12MonResults'!R5</f>
        <v>0</v>
      </c>
      <c r="I5" s="124">
        <f>'12MonResults'!S5</f>
        <v>0</v>
      </c>
      <c r="J5" s="124">
        <f>'12MonResults'!T5</f>
        <v>0</v>
      </c>
      <c r="K5" s="124">
        <f>'12MonResults'!U5</f>
        <v>0</v>
      </c>
      <c r="L5" s="123">
        <f>'12MonResults'!V5</f>
        <v>0</v>
      </c>
      <c r="M5" s="123">
        <f>'12MonResults'!W5</f>
        <v>0</v>
      </c>
      <c r="N5" s="123">
        <f>'12MonResults'!X5</f>
        <v>0</v>
      </c>
      <c r="O5" s="126">
        <f t="shared" ca="1" si="0"/>
        <v>0</v>
      </c>
      <c r="P5" s="125">
        <f t="shared" ref="P5:P67" ca="1" si="6">SUMIF(_Rates_Tariff_Category,$AN5,_Rates_ECR_Demand)</f>
        <v>0.5</v>
      </c>
      <c r="Q5" s="127">
        <f t="shared" ca="1" si="1"/>
        <v>0</v>
      </c>
      <c r="R5" s="127">
        <f t="shared" ca="1" si="2"/>
        <v>0</v>
      </c>
      <c r="S5" s="127">
        <f t="shared" ca="1" si="3"/>
        <v>0</v>
      </c>
      <c r="T5" s="114"/>
      <c r="U5" s="114"/>
      <c r="V5" s="155"/>
      <c r="W5" s="130"/>
      <c r="X5" s="130"/>
      <c r="Y5" s="132"/>
      <c r="Z5" s="132"/>
      <c r="AA5" s="114"/>
      <c r="AB5" s="114"/>
      <c r="AC5" s="114"/>
      <c r="AD5" s="114"/>
      <c r="AE5" s="114"/>
      <c r="AF5" s="114"/>
      <c r="AM5" s="136">
        <f>IF(AR5&gt;AR4,AM4,IF(AM4&lt;MiscData!$F$1,EOMONTH(AM4,1),EOMONTH(AM4,-11)))</f>
        <v>43131</v>
      </c>
      <c r="AN5" s="120" t="str">
        <f t="shared" ref="AN5:AN68" si="7">CONCATENATE(AP5&amp;AQ5)</f>
        <v>20160201KUCIE555</v>
      </c>
      <c r="AO5" s="134" t="str">
        <f t="shared" ref="AO5:AO68" si="8">CONCATENATE(AP5&amp;AS5)</f>
        <v>20160201AMP</v>
      </c>
      <c r="AP5" s="111">
        <f>IF(AM5&lt;=MiscData!$B$23,MiscData!$C$25,IF(AM5&lt;=MiscData!$B$24,MiscData!$C$25,MiscData!$C$25))</f>
        <v>20160201</v>
      </c>
      <c r="AQ5" s="111" t="str">
        <f>VLOOKUP(AR5,MiscData!$V$4:$W$400,2,FALSE)</f>
        <v>KUCIE555</v>
      </c>
      <c r="AR5" s="111">
        <f>IF(AR4=MiscData!$V$125,1,AR4+1)</f>
        <v>2</v>
      </c>
      <c r="AS5" s="111" t="str">
        <f>VLOOKUP(AQ5,MiscData!$W$4:$Y$200,3,FALSE)</f>
        <v>AMP</v>
      </c>
    </row>
    <row r="6" spans="1:52">
      <c r="A6" s="120">
        <f t="shared" ref="A6:A69" si="9">A5+1</f>
        <v>3</v>
      </c>
      <c r="B6" s="120" t="str">
        <f t="shared" ref="B6:B69" si="10">TEXT(AM6,"mmm yyyy")</f>
        <v>Jan 2018</v>
      </c>
      <c r="C6" s="121" t="str">
        <f>'12MonResults'!C6</f>
        <v>PSS</v>
      </c>
      <c r="D6" s="121" t="str">
        <f t="shared" ref="D6:D69" si="11">AQ6</f>
        <v>KUCIE717</v>
      </c>
      <c r="E6" s="122">
        <f>'12MonResults'!K6+'12MonResults'!L6</f>
        <v>0</v>
      </c>
      <c r="F6" s="122">
        <f>'12MonResults'!P6</f>
        <v>0</v>
      </c>
      <c r="G6" s="122">
        <f>'12MonResults'!Q6</f>
        <v>0</v>
      </c>
      <c r="H6" s="122">
        <f>'12MonResults'!R6</f>
        <v>0</v>
      </c>
      <c r="I6" s="124">
        <f>'12MonResults'!S6</f>
        <v>0</v>
      </c>
      <c r="J6" s="124">
        <f>'12MonResults'!T6</f>
        <v>0</v>
      </c>
      <c r="K6" s="124">
        <f>'12MonResults'!U6</f>
        <v>0</v>
      </c>
      <c r="L6" s="123">
        <f>'12MonResults'!V6</f>
        <v>0</v>
      </c>
      <c r="M6" s="123">
        <f>'12MonResults'!W6</f>
        <v>0</v>
      </c>
      <c r="N6" s="123">
        <f>'12MonResults'!X6</f>
        <v>0</v>
      </c>
      <c r="O6" s="126">
        <f t="shared" ca="1" si="0"/>
        <v>0</v>
      </c>
      <c r="P6" s="125">
        <f t="shared" ca="1" si="6"/>
        <v>2.58</v>
      </c>
      <c r="Q6" s="127">
        <f t="shared" ref="Q6:Q69" ca="1" si="12">ROUND(E6*O6,2)</f>
        <v>0</v>
      </c>
      <c r="R6" s="127">
        <f t="shared" ref="R6:R69" ca="1" si="13">SUM(F6:N6)*P6</f>
        <v>0</v>
      </c>
      <c r="S6" s="127">
        <f t="shared" ref="S6:S69" ca="1" si="14">SUM(Q6:R6)</f>
        <v>0</v>
      </c>
      <c r="T6" s="114"/>
      <c r="U6" s="114"/>
      <c r="V6" s="155"/>
      <c r="W6" s="130"/>
      <c r="X6" s="130"/>
      <c r="Y6" s="132"/>
      <c r="Z6" s="132"/>
      <c r="AA6" s="114"/>
      <c r="AB6" s="114"/>
      <c r="AC6" s="114"/>
      <c r="AD6" s="114"/>
      <c r="AE6" s="114"/>
      <c r="AF6" s="114"/>
      <c r="AM6" s="136">
        <f>IF(AR6&gt;AR5,AM5,IF(AM5&lt;MiscData!$F$1,EOMONTH(AM5,1),EOMONTH(AM5,-11)))</f>
        <v>43131</v>
      </c>
      <c r="AN6" s="120" t="str">
        <f t="shared" si="7"/>
        <v>20160201KUCIE717</v>
      </c>
      <c r="AO6" s="134" t="str">
        <f t="shared" si="8"/>
        <v>20160201PSS</v>
      </c>
      <c r="AP6" s="111">
        <f>IF(AM6&lt;=MiscData!$B$23,MiscData!$C$25,IF(AM6&lt;=MiscData!$B$24,MiscData!$C$25,MiscData!$C$25))</f>
        <v>20160201</v>
      </c>
      <c r="AQ6" s="111" t="str">
        <f>VLOOKUP(AR6,MiscData!$V$4:$W$400,2,FALSE)</f>
        <v>KUCIE717</v>
      </c>
      <c r="AR6" s="111">
        <f>IF(AR5=MiscData!$V$125,1,AR5+1)</f>
        <v>3</v>
      </c>
      <c r="AS6" s="111" t="str">
        <f>VLOOKUP(AQ6,MiscData!$W$4:$Y$200,3,FALSE)</f>
        <v>PSS</v>
      </c>
    </row>
    <row r="7" spans="1:52">
      <c r="A7" s="120">
        <f t="shared" si="9"/>
        <v>4</v>
      </c>
      <c r="B7" s="120" t="str">
        <f t="shared" si="10"/>
        <v>Jan 2018</v>
      </c>
      <c r="C7" s="121" t="str">
        <f>'12MonResults'!C7</f>
        <v>PSS</v>
      </c>
      <c r="D7" s="121" t="str">
        <f t="shared" si="11"/>
        <v>KUCIE719</v>
      </c>
      <c r="E7" s="122">
        <f>'12MonResults'!K7+'12MonResults'!L7</f>
        <v>0</v>
      </c>
      <c r="F7" s="122">
        <f>'12MonResults'!P7</f>
        <v>0</v>
      </c>
      <c r="G7" s="122">
        <f>'12MonResults'!Q7</f>
        <v>0</v>
      </c>
      <c r="H7" s="122">
        <f>'12MonResults'!R7</f>
        <v>0</v>
      </c>
      <c r="I7" s="124">
        <f>'12MonResults'!S7</f>
        <v>0</v>
      </c>
      <c r="J7" s="124">
        <f>'12MonResults'!T7</f>
        <v>0</v>
      </c>
      <c r="K7" s="124">
        <f>'12MonResults'!U7</f>
        <v>0</v>
      </c>
      <c r="L7" s="123">
        <f>'12MonResults'!V7</f>
        <v>0</v>
      </c>
      <c r="M7" s="123">
        <f>'12MonResults'!W7</f>
        <v>0</v>
      </c>
      <c r="N7" s="123">
        <f>'12MonResults'!X7</f>
        <v>0</v>
      </c>
      <c r="O7" s="126">
        <f t="shared" ca="1" si="0"/>
        <v>0</v>
      </c>
      <c r="P7" s="125">
        <f t="shared" ca="1" si="6"/>
        <v>2.58</v>
      </c>
      <c r="Q7" s="127">
        <f t="shared" ca="1" si="12"/>
        <v>0</v>
      </c>
      <c r="R7" s="127">
        <f t="shared" ca="1" si="13"/>
        <v>0</v>
      </c>
      <c r="S7" s="127">
        <f t="shared" ca="1" si="14"/>
        <v>0</v>
      </c>
      <c r="T7" s="114"/>
      <c r="U7" s="114"/>
      <c r="V7" s="155"/>
      <c r="W7" s="130"/>
      <c r="X7" s="130"/>
      <c r="Y7" s="132"/>
      <c r="Z7" s="132"/>
      <c r="AA7" s="114"/>
      <c r="AB7" s="114"/>
      <c r="AC7" s="114"/>
      <c r="AD7" s="114"/>
      <c r="AE7" s="114"/>
      <c r="AF7" s="114"/>
      <c r="AM7" s="136">
        <f>IF(AR7&gt;AR6,AM6,IF(AM6&lt;MiscData!$F$1,EOMONTH(AM6,1),EOMONTH(AM6,-11)))</f>
        <v>43131</v>
      </c>
      <c r="AN7" s="120" t="str">
        <f t="shared" si="7"/>
        <v>20160201KUCIE719</v>
      </c>
      <c r="AO7" s="134" t="str">
        <f t="shared" si="8"/>
        <v>20160201PSS PF</v>
      </c>
      <c r="AP7" s="111">
        <f>IF(AM7&lt;=MiscData!$B$23,MiscData!$C$25,IF(AM7&lt;=MiscData!$B$24,MiscData!$C$25,MiscData!$C$25))</f>
        <v>20160201</v>
      </c>
      <c r="AQ7" s="111" t="str">
        <f>VLOOKUP(AR7,MiscData!$V$4:$W$400,2,FALSE)</f>
        <v>KUCIE719</v>
      </c>
      <c r="AR7" s="111">
        <f>IF(AR6=MiscData!$V$125,1,AR6+1)</f>
        <v>4</v>
      </c>
      <c r="AS7" s="111" t="str">
        <f>VLOOKUP(AQ7,MiscData!$W$4:$Y$200,3,FALSE)</f>
        <v>PSS PF</v>
      </c>
    </row>
    <row r="8" spans="1:52">
      <c r="A8" s="120">
        <f t="shared" si="9"/>
        <v>5</v>
      </c>
      <c r="B8" s="120" t="str">
        <f t="shared" si="10"/>
        <v>Jan 2018</v>
      </c>
      <c r="C8" s="121" t="str">
        <f>'12MonResults'!C8</f>
        <v>PSP</v>
      </c>
      <c r="D8" s="121" t="str">
        <f t="shared" si="11"/>
        <v>KUCIE720</v>
      </c>
      <c r="E8" s="122">
        <f>'12MonResults'!K8+'12MonResults'!L8</f>
        <v>0</v>
      </c>
      <c r="F8" s="122">
        <f>'12MonResults'!P8</f>
        <v>0</v>
      </c>
      <c r="G8" s="122">
        <f>'12MonResults'!Q8</f>
        <v>0</v>
      </c>
      <c r="H8" s="122">
        <f>'12MonResults'!R8</f>
        <v>0</v>
      </c>
      <c r="I8" s="124">
        <f>'12MonResults'!S8</f>
        <v>0</v>
      </c>
      <c r="J8" s="124">
        <f>'12MonResults'!T8</f>
        <v>0</v>
      </c>
      <c r="K8" s="124">
        <f>'12MonResults'!U8</f>
        <v>0</v>
      </c>
      <c r="L8" s="123">
        <f>'12MonResults'!V8</f>
        <v>0</v>
      </c>
      <c r="M8" s="123">
        <f>'12MonResults'!W8</f>
        <v>0</v>
      </c>
      <c r="N8" s="123">
        <f>'12MonResults'!X8</f>
        <v>0</v>
      </c>
      <c r="O8" s="126">
        <f t="shared" ca="1" si="0"/>
        <v>0</v>
      </c>
      <c r="P8" s="125">
        <f t="shared" ca="1" si="6"/>
        <v>0</v>
      </c>
      <c r="Q8" s="127">
        <f t="shared" ca="1" si="12"/>
        <v>0</v>
      </c>
      <c r="R8" s="127">
        <f t="shared" ca="1" si="13"/>
        <v>0</v>
      </c>
      <c r="S8" s="127">
        <f t="shared" ca="1" si="14"/>
        <v>0</v>
      </c>
      <c r="T8" s="114"/>
      <c r="U8" s="114"/>
      <c r="V8" s="155"/>
      <c r="W8" s="130"/>
      <c r="X8" s="130"/>
      <c r="Y8" s="132"/>
      <c r="Z8" s="132"/>
      <c r="AA8" s="114"/>
      <c r="AB8" s="114"/>
      <c r="AC8" s="114"/>
      <c r="AD8" s="114"/>
      <c r="AE8" s="114"/>
      <c r="AF8" s="114"/>
      <c r="AM8" s="136">
        <f>IF(AR8&gt;AR7,AM7,IF(AM7&lt;MiscData!$F$1,EOMONTH(AM7,1),EOMONTH(AM7,-11)))</f>
        <v>43131</v>
      </c>
      <c r="AN8" s="120" t="str">
        <f t="shared" si="7"/>
        <v>20160201KUCIE720</v>
      </c>
      <c r="AO8" s="134" t="str">
        <f t="shared" si="8"/>
        <v>20160201PSP</v>
      </c>
      <c r="AP8" s="111">
        <f>IF(AM8&lt;=MiscData!$B$23,MiscData!$C$25,IF(AM8&lt;=MiscData!$B$24,MiscData!$C$25,MiscData!$C$25))</f>
        <v>20160201</v>
      </c>
      <c r="AQ8" s="111" t="str">
        <f>VLOOKUP(AR8,MiscData!$V$4:$W$400,2,FALSE)</f>
        <v>KUCIE720</v>
      </c>
      <c r="AR8" s="111">
        <f>IF(AR7=MiscData!$V$125,1,AR7+1)</f>
        <v>5</v>
      </c>
      <c r="AS8" s="111" t="str">
        <f>VLOOKUP(AQ8,MiscData!$W$4:$Y$200,3,FALSE)</f>
        <v>PSP</v>
      </c>
    </row>
    <row r="9" spans="1:52">
      <c r="A9" s="120">
        <f t="shared" si="9"/>
        <v>6</v>
      </c>
      <c r="B9" s="120" t="str">
        <f t="shared" si="10"/>
        <v>Jan 2018</v>
      </c>
      <c r="C9" s="121" t="str">
        <f>'12MonResults'!C9</f>
        <v>PSP</v>
      </c>
      <c r="D9" s="121" t="str">
        <f t="shared" si="11"/>
        <v>KUCIE721</v>
      </c>
      <c r="E9" s="122">
        <f>'12MonResults'!K9+'12MonResults'!L9</f>
        <v>0</v>
      </c>
      <c r="F9" s="122">
        <f>'12MonResults'!P9</f>
        <v>0</v>
      </c>
      <c r="G9" s="122">
        <f>'12MonResults'!Q9</f>
        <v>0</v>
      </c>
      <c r="H9" s="122">
        <f>'12MonResults'!R9</f>
        <v>0</v>
      </c>
      <c r="I9" s="124">
        <f>'12MonResults'!S9</f>
        <v>0</v>
      </c>
      <c r="J9" s="124">
        <f>'12MonResults'!T9</f>
        <v>0</v>
      </c>
      <c r="K9" s="124">
        <f>'12MonResults'!U9</f>
        <v>0</v>
      </c>
      <c r="L9" s="123">
        <f>'12MonResults'!V9</f>
        <v>0</v>
      </c>
      <c r="M9" s="123">
        <f>'12MonResults'!W9</f>
        <v>0</v>
      </c>
      <c r="N9" s="123">
        <f>'12MonResults'!X9</f>
        <v>0</v>
      </c>
      <c r="O9" s="126">
        <f t="shared" ca="1" si="0"/>
        <v>0</v>
      </c>
      <c r="P9" s="125">
        <f t="shared" ca="1" si="6"/>
        <v>0</v>
      </c>
      <c r="Q9" s="127">
        <f t="shared" ca="1" si="12"/>
        <v>0</v>
      </c>
      <c r="R9" s="127">
        <f t="shared" ca="1" si="13"/>
        <v>0</v>
      </c>
      <c r="S9" s="127">
        <f t="shared" ca="1" si="14"/>
        <v>0</v>
      </c>
      <c r="T9" s="114"/>
      <c r="U9" s="114"/>
      <c r="V9" s="155"/>
      <c r="W9" s="130"/>
      <c r="X9" s="130"/>
      <c r="Y9" s="132"/>
      <c r="Z9" s="132"/>
      <c r="AA9" s="114"/>
      <c r="AB9" s="114"/>
      <c r="AC9" s="114"/>
      <c r="AD9" s="114"/>
      <c r="AE9" s="114"/>
      <c r="AF9" s="114"/>
      <c r="AM9" s="136">
        <f>IF(AR9&gt;AR8,AM8,IF(AM8&lt;MiscData!$F$1,EOMONTH(AM8,1),EOMONTH(AM8,-11)))</f>
        <v>43131</v>
      </c>
      <c r="AN9" s="120" t="str">
        <f t="shared" si="7"/>
        <v>20160201KUCIE721</v>
      </c>
      <c r="AO9" s="134" t="str">
        <f t="shared" si="8"/>
        <v>20160201PSP PF</v>
      </c>
      <c r="AP9" s="111">
        <f>IF(AM9&lt;=MiscData!$B$23,MiscData!$C$25,IF(AM9&lt;=MiscData!$B$24,MiscData!$C$25,MiscData!$C$25))</f>
        <v>20160201</v>
      </c>
      <c r="AQ9" s="111" t="str">
        <f>VLOOKUP(AR9,MiscData!$V$4:$W$400,2,FALSE)</f>
        <v>KUCIE721</v>
      </c>
      <c r="AR9" s="111">
        <f>IF(AR8=MiscData!$V$125,1,AR8+1)</f>
        <v>6</v>
      </c>
      <c r="AS9" s="111" t="str">
        <f>VLOOKUP(AQ9,MiscData!$W$4:$Y$200,3,FALSE)</f>
        <v>PSP PF</v>
      </c>
    </row>
    <row r="10" spans="1:52">
      <c r="A10" s="120">
        <f t="shared" si="9"/>
        <v>7</v>
      </c>
      <c r="B10" s="120" t="str">
        <f t="shared" si="10"/>
        <v>Jan 2018</v>
      </c>
      <c r="C10" s="121" t="str">
        <f>'12MonResults'!C10</f>
        <v>GS</v>
      </c>
      <c r="D10" s="121" t="str">
        <f t="shared" si="11"/>
        <v>KUCME000</v>
      </c>
      <c r="E10" s="122">
        <f>'12MonResults'!K10+'12MonResults'!L10</f>
        <v>0</v>
      </c>
      <c r="F10" s="122">
        <f>'12MonResults'!P10</f>
        <v>0</v>
      </c>
      <c r="G10" s="122">
        <f>'12MonResults'!Q10</f>
        <v>0</v>
      </c>
      <c r="H10" s="122">
        <f>'12MonResults'!R10</f>
        <v>0</v>
      </c>
      <c r="I10" s="124">
        <f>'12MonResults'!S10</f>
        <v>0</v>
      </c>
      <c r="J10" s="124">
        <f>'12MonResults'!T10</f>
        <v>0</v>
      </c>
      <c r="K10" s="124">
        <f>'12MonResults'!U10</f>
        <v>0</v>
      </c>
      <c r="L10" s="123">
        <f>'12MonResults'!V10</f>
        <v>0</v>
      </c>
      <c r="M10" s="123">
        <f>'12MonResults'!W10</f>
        <v>0</v>
      </c>
      <c r="N10" s="123">
        <f>'12MonResults'!X10</f>
        <v>0</v>
      </c>
      <c r="O10" s="126">
        <f t="shared" ca="1" si="0"/>
        <v>0</v>
      </c>
      <c r="P10" s="125">
        <f t="shared" ca="1" si="6"/>
        <v>0</v>
      </c>
      <c r="Q10" s="127">
        <f t="shared" ca="1" si="12"/>
        <v>0</v>
      </c>
      <c r="R10" s="127">
        <f t="shared" ca="1" si="13"/>
        <v>0</v>
      </c>
      <c r="S10" s="127">
        <f t="shared" ca="1" si="14"/>
        <v>0</v>
      </c>
      <c r="T10" s="114"/>
      <c r="U10" s="114"/>
      <c r="V10" s="155"/>
      <c r="W10" s="130"/>
      <c r="X10" s="130"/>
      <c r="Y10" s="132"/>
      <c r="Z10" s="132"/>
      <c r="AA10" s="114"/>
      <c r="AB10" s="114"/>
      <c r="AC10" s="114"/>
      <c r="AD10" s="114"/>
      <c r="AE10" s="114"/>
      <c r="AF10" s="114"/>
      <c r="AM10" s="136">
        <f>IF(AR10&gt;AR9,AM9,IF(AM9&lt;MiscData!$F$1,EOMONTH(AM9,1),EOMONTH(AM9,-11)))</f>
        <v>43131</v>
      </c>
      <c r="AN10" s="120" t="str">
        <f t="shared" si="7"/>
        <v>20160201KUCME000</v>
      </c>
      <c r="AO10" s="134" t="str">
        <f t="shared" si="8"/>
        <v>20160201GS</v>
      </c>
      <c r="AP10" s="111">
        <f>IF(AM10&lt;=MiscData!$B$23,MiscData!$C$25,IF(AM10&lt;=MiscData!$B$24,MiscData!$C$25,MiscData!$C$25))</f>
        <v>20160201</v>
      </c>
      <c r="AQ10" s="111" t="str">
        <f>VLOOKUP(AR10,MiscData!$V$4:$W$400,2,FALSE)</f>
        <v>KUCME000</v>
      </c>
      <c r="AR10" s="111">
        <f>IF(AR9=MiscData!$V$125,1,AR9+1)</f>
        <v>7</v>
      </c>
      <c r="AS10" s="111" t="str">
        <f>VLOOKUP(AQ10,MiscData!$W$4:$Y$200,3,FALSE)</f>
        <v>GS</v>
      </c>
    </row>
    <row r="11" spans="1:52">
      <c r="A11" s="120">
        <f t="shared" si="9"/>
        <v>8</v>
      </c>
      <c r="B11" s="120" t="str">
        <f t="shared" si="10"/>
        <v>Jan 2018</v>
      </c>
      <c r="C11" s="121" t="str">
        <f>'12MonResults'!C11</f>
        <v>RS</v>
      </c>
      <c r="D11" s="121" t="str">
        <f t="shared" si="11"/>
        <v>KUCME052</v>
      </c>
      <c r="E11" s="122">
        <f>'12MonResults'!K11+'12MonResults'!L11</f>
        <v>0</v>
      </c>
      <c r="F11" s="122">
        <f>'12MonResults'!P11</f>
        <v>0</v>
      </c>
      <c r="G11" s="122">
        <f>'12MonResults'!Q11</f>
        <v>0</v>
      </c>
      <c r="H11" s="122">
        <f>'12MonResults'!R11</f>
        <v>0</v>
      </c>
      <c r="I11" s="124">
        <f>'12MonResults'!S11</f>
        <v>0</v>
      </c>
      <c r="J11" s="124">
        <f>'12MonResults'!T11</f>
        <v>0</v>
      </c>
      <c r="K11" s="124">
        <f>'12MonResults'!U11</f>
        <v>0</v>
      </c>
      <c r="L11" s="123">
        <f>'12MonResults'!V11</f>
        <v>0</v>
      </c>
      <c r="M11" s="123">
        <f>'12MonResults'!W11</f>
        <v>0</v>
      </c>
      <c r="N11" s="123">
        <f>'12MonResults'!X11</f>
        <v>0</v>
      </c>
      <c r="O11" s="126">
        <f t="shared" ca="1" si="0"/>
        <v>0</v>
      </c>
      <c r="P11" s="125">
        <f t="shared" ca="1" si="6"/>
        <v>0</v>
      </c>
      <c r="Q11" s="127">
        <f t="shared" ca="1" si="12"/>
        <v>0</v>
      </c>
      <c r="R11" s="127">
        <f t="shared" ca="1" si="13"/>
        <v>0</v>
      </c>
      <c r="S11" s="127">
        <f t="shared" ca="1" si="14"/>
        <v>0</v>
      </c>
      <c r="T11" s="114"/>
      <c r="U11" s="114"/>
      <c r="V11" s="155"/>
      <c r="W11" s="130"/>
      <c r="X11" s="130"/>
      <c r="Y11" s="132"/>
      <c r="Z11" s="132"/>
      <c r="AA11" s="114"/>
      <c r="AB11" s="114"/>
      <c r="AC11" s="114"/>
      <c r="AD11" s="114"/>
      <c r="AE11" s="114"/>
      <c r="AF11" s="114"/>
      <c r="AM11" s="136">
        <f>IF(AR11&gt;AR10,AM10,IF(AM10&lt;MiscData!$F$1,EOMONTH(AM10,1),EOMONTH(AM10,-11)))</f>
        <v>43131</v>
      </c>
      <c r="AN11" s="120" t="str">
        <f t="shared" si="7"/>
        <v>20160201KUCME052</v>
      </c>
      <c r="AO11" s="134" t="str">
        <f t="shared" si="8"/>
        <v>20160201RTOD-E</v>
      </c>
      <c r="AP11" s="111">
        <f>IF(AM11&lt;=MiscData!$B$23,MiscData!$C$25,IF(AM11&lt;=MiscData!$B$24,MiscData!$C$25,MiscData!$C$25))</f>
        <v>20160201</v>
      </c>
      <c r="AQ11" s="111" t="str">
        <f>VLOOKUP(AR11,MiscData!$V$4:$W$400,2,FALSE)</f>
        <v>KUCME052</v>
      </c>
      <c r="AR11" s="111">
        <f>IF(AR10=MiscData!$V$125,1,AR10+1)</f>
        <v>8</v>
      </c>
      <c r="AS11" s="111" t="str">
        <f>VLOOKUP(AQ11,MiscData!$W$4:$Y$200,3,FALSE)</f>
        <v>RTOD-E</v>
      </c>
    </row>
    <row r="12" spans="1:52">
      <c r="A12" s="120">
        <f t="shared" si="9"/>
        <v>9</v>
      </c>
      <c r="B12" s="120" t="str">
        <f t="shared" si="10"/>
        <v>Jan 2018</v>
      </c>
      <c r="C12" s="121" t="str">
        <f>'12MonResults'!C12</f>
        <v>RS</v>
      </c>
      <c r="D12" s="121" t="str">
        <f t="shared" si="11"/>
        <v>KUCME057</v>
      </c>
      <c r="E12" s="122">
        <f>'12MonResults'!K12+'12MonResults'!L12</f>
        <v>0</v>
      </c>
      <c r="F12" s="122">
        <f>'12MonResults'!P12</f>
        <v>0</v>
      </c>
      <c r="G12" s="122">
        <f>'12MonResults'!Q12</f>
        <v>0</v>
      </c>
      <c r="H12" s="122">
        <f>'12MonResults'!R12</f>
        <v>0</v>
      </c>
      <c r="I12" s="124">
        <f>'12MonResults'!S12</f>
        <v>0</v>
      </c>
      <c r="J12" s="124">
        <f>'12MonResults'!T12</f>
        <v>0</v>
      </c>
      <c r="K12" s="124">
        <f>'12MonResults'!U12</f>
        <v>0</v>
      </c>
      <c r="L12" s="123">
        <f>'12MonResults'!V12</f>
        <v>0</v>
      </c>
      <c r="M12" s="123">
        <f>'12MonResults'!W12</f>
        <v>0</v>
      </c>
      <c r="N12" s="123">
        <f>'12MonResults'!X12</f>
        <v>0</v>
      </c>
      <c r="O12" s="126">
        <f t="shared" ca="1" si="0"/>
        <v>0</v>
      </c>
      <c r="P12" s="125">
        <f t="shared" ca="1" si="6"/>
        <v>0</v>
      </c>
      <c r="Q12" s="127">
        <f t="shared" ca="1" si="12"/>
        <v>0</v>
      </c>
      <c r="R12" s="127">
        <f t="shared" ca="1" si="13"/>
        <v>0</v>
      </c>
      <c r="S12" s="127">
        <f t="shared" ca="1" si="14"/>
        <v>0</v>
      </c>
      <c r="T12" s="114"/>
      <c r="U12" s="114"/>
      <c r="V12" s="155"/>
      <c r="W12" s="130"/>
      <c r="X12" s="130"/>
      <c r="Y12" s="132"/>
      <c r="Z12" s="132"/>
      <c r="AA12" s="114"/>
      <c r="AB12" s="114"/>
      <c r="AC12" s="114"/>
      <c r="AD12" s="114"/>
      <c r="AE12" s="114"/>
      <c r="AF12" s="114"/>
      <c r="AM12" s="136">
        <f>IF(AR12&gt;AR11,AM11,IF(AM11&lt;MiscData!$F$1,EOMONTH(AM11,1),EOMONTH(AM11,-11)))</f>
        <v>43131</v>
      </c>
      <c r="AN12" s="120" t="str">
        <f t="shared" si="7"/>
        <v>20160201KUCME057</v>
      </c>
      <c r="AO12" s="134" t="str">
        <f t="shared" si="8"/>
        <v>20160201RTOD-D</v>
      </c>
      <c r="AP12" s="111">
        <f>IF(AM12&lt;=MiscData!$B$23,MiscData!$C$25,IF(AM12&lt;=MiscData!$B$24,MiscData!$C$25,MiscData!$C$25))</f>
        <v>20160201</v>
      </c>
      <c r="AQ12" s="111" t="str">
        <f>VLOOKUP(AR12,MiscData!$V$4:$W$400,2,FALSE)</f>
        <v>KUCME057</v>
      </c>
      <c r="AR12" s="111">
        <f>IF(AR11=MiscData!$V$125,1,AR11+1)</f>
        <v>9</v>
      </c>
      <c r="AS12" s="111" t="str">
        <f>VLOOKUP(AQ12,MiscData!$W$4:$Y$200,3,FALSE)</f>
        <v>RTOD-D</v>
      </c>
    </row>
    <row r="13" spans="1:52">
      <c r="A13" s="120">
        <f t="shared" si="9"/>
        <v>10</v>
      </c>
      <c r="B13" s="120" t="str">
        <f t="shared" si="10"/>
        <v>Jan 2018</v>
      </c>
      <c r="C13" s="121" t="str">
        <f>'12MonResults'!C13</f>
        <v>GS</v>
      </c>
      <c r="D13" s="121" t="str">
        <f t="shared" si="11"/>
        <v>KUCME110DS</v>
      </c>
      <c r="E13" s="122">
        <f>'12MonResults'!K13+'12MonResults'!L13</f>
        <v>79580535.01830551</v>
      </c>
      <c r="F13" s="122">
        <f>'12MonResults'!P13</f>
        <v>0</v>
      </c>
      <c r="G13" s="122">
        <f>'12MonResults'!Q13</f>
        <v>0</v>
      </c>
      <c r="H13" s="122">
        <f>'12MonResults'!R13</f>
        <v>0</v>
      </c>
      <c r="I13" s="124">
        <f>'12MonResults'!S13</f>
        <v>0</v>
      </c>
      <c r="J13" s="124">
        <f>'12MonResults'!T13</f>
        <v>0</v>
      </c>
      <c r="K13" s="124">
        <f>'12MonResults'!U13</f>
        <v>0</v>
      </c>
      <c r="L13" s="123">
        <f>'12MonResults'!V13</f>
        <v>0</v>
      </c>
      <c r="M13" s="123">
        <f>'12MonResults'!W13</f>
        <v>0</v>
      </c>
      <c r="N13" s="123">
        <f>'12MonResults'!X13</f>
        <v>0</v>
      </c>
      <c r="O13" s="126">
        <f t="shared" ca="1" si="0"/>
        <v>1.023E-2</v>
      </c>
      <c r="P13" s="125">
        <f t="shared" ca="1" si="6"/>
        <v>0</v>
      </c>
      <c r="Q13" s="127">
        <f t="shared" ca="1" si="12"/>
        <v>814108.87</v>
      </c>
      <c r="R13" s="127">
        <f t="shared" ca="1" si="13"/>
        <v>0</v>
      </c>
      <c r="S13" s="127">
        <f t="shared" ca="1" si="14"/>
        <v>814108.87</v>
      </c>
      <c r="T13" s="114"/>
      <c r="U13" s="114"/>
      <c r="V13" s="155"/>
      <c r="W13" s="130"/>
      <c r="X13" s="130"/>
      <c r="Y13" s="132"/>
      <c r="Z13" s="132"/>
      <c r="AA13" s="114"/>
      <c r="AB13" s="114"/>
      <c r="AC13" s="114"/>
      <c r="AD13" s="114"/>
      <c r="AE13" s="114"/>
      <c r="AF13" s="114"/>
      <c r="AM13" s="136">
        <f>IF(AR13&gt;AR12,AM12,IF(AM12&lt;MiscData!$F$1,EOMONTH(AM12,1),EOMONTH(AM12,-11)))</f>
        <v>43131</v>
      </c>
      <c r="AN13" s="120" t="str">
        <f t="shared" si="7"/>
        <v>20160201KUCME110DS</v>
      </c>
      <c r="AO13" s="134" t="str">
        <f t="shared" si="8"/>
        <v>20160201GS</v>
      </c>
      <c r="AP13" s="111">
        <f>IF(AM13&lt;=MiscData!$B$23,MiscData!$C$25,IF(AM13&lt;=MiscData!$B$24,MiscData!$C$25,MiscData!$C$25))</f>
        <v>20160201</v>
      </c>
      <c r="AQ13" s="111" t="str">
        <f>VLOOKUP(AR13,MiscData!$V$4:$W$400,2,FALSE)</f>
        <v>KUCME110DS</v>
      </c>
      <c r="AR13" s="111">
        <f>IF(AR12=MiscData!$V$125,1,AR12+1)</f>
        <v>10</v>
      </c>
      <c r="AS13" s="111" t="str">
        <f>VLOOKUP(AQ13,MiscData!$W$4:$Y$200,3,FALSE)</f>
        <v>GS</v>
      </c>
    </row>
    <row r="14" spans="1:52">
      <c r="A14" s="120">
        <f t="shared" si="9"/>
        <v>11</v>
      </c>
      <c r="B14" s="120" t="str">
        <f t="shared" si="10"/>
        <v>Jan 2018</v>
      </c>
      <c r="C14" s="121" t="str">
        <f>'12MonResults'!C14</f>
        <v>GS</v>
      </c>
      <c r="D14" s="121" t="str">
        <f t="shared" si="11"/>
        <v>KUCME112</v>
      </c>
      <c r="E14" s="122">
        <f>'12MonResults'!K14+'12MonResults'!L14</f>
        <v>0</v>
      </c>
      <c r="F14" s="122">
        <f>'12MonResults'!P14</f>
        <v>0</v>
      </c>
      <c r="G14" s="122">
        <f>'12MonResults'!Q14</f>
        <v>0</v>
      </c>
      <c r="H14" s="122">
        <f>'12MonResults'!R14</f>
        <v>0</v>
      </c>
      <c r="I14" s="124">
        <f>'12MonResults'!S14</f>
        <v>0</v>
      </c>
      <c r="J14" s="124">
        <f>'12MonResults'!T14</f>
        <v>0</v>
      </c>
      <c r="K14" s="124">
        <f>'12MonResults'!U14</f>
        <v>0</v>
      </c>
      <c r="L14" s="123">
        <f>'12MonResults'!V14</f>
        <v>0</v>
      </c>
      <c r="M14" s="123">
        <f>'12MonResults'!W14</f>
        <v>0</v>
      </c>
      <c r="N14" s="123">
        <f>'12MonResults'!X14</f>
        <v>0</v>
      </c>
      <c r="O14" s="126">
        <f t="shared" ca="1" si="0"/>
        <v>1.023E-2</v>
      </c>
      <c r="P14" s="125">
        <f t="shared" ca="1" si="6"/>
        <v>0</v>
      </c>
      <c r="Q14" s="127">
        <f t="shared" ca="1" si="12"/>
        <v>0</v>
      </c>
      <c r="R14" s="127">
        <f t="shared" ca="1" si="13"/>
        <v>0</v>
      </c>
      <c r="S14" s="127">
        <f t="shared" ca="1" si="14"/>
        <v>0</v>
      </c>
      <c r="T14" s="114"/>
      <c r="U14" s="114"/>
      <c r="V14" s="155"/>
      <c r="W14" s="130"/>
      <c r="X14" s="130"/>
      <c r="Y14" s="132"/>
      <c r="Z14" s="132"/>
      <c r="AA14" s="114"/>
      <c r="AB14" s="114"/>
      <c r="AC14" s="114"/>
      <c r="AD14" s="114"/>
      <c r="AE14" s="114"/>
      <c r="AF14" s="114"/>
      <c r="AM14" s="136">
        <f>IF(AR14&gt;AR13,AM13,IF(AM13&lt;MiscData!$F$1,EOMONTH(AM13,1),EOMONTH(AM13,-11)))</f>
        <v>43131</v>
      </c>
      <c r="AN14" s="120" t="str">
        <f t="shared" si="7"/>
        <v>20160201KUCME112</v>
      </c>
      <c r="AO14" s="134" t="str">
        <f t="shared" si="8"/>
        <v>20160201GS</v>
      </c>
      <c r="AP14" s="111">
        <f>IF(AM14&lt;=MiscData!$B$23,MiscData!$C$25,IF(AM14&lt;=MiscData!$B$24,MiscData!$C$25,MiscData!$C$25))</f>
        <v>20160201</v>
      </c>
      <c r="AQ14" s="111" t="str">
        <f>VLOOKUP(AR14,MiscData!$V$4:$W$400,2,FALSE)</f>
        <v>KUCME112</v>
      </c>
      <c r="AR14" s="111">
        <f>IF(AR13=MiscData!$V$125,1,AR13+1)</f>
        <v>11</v>
      </c>
      <c r="AS14" s="111" t="str">
        <f>VLOOKUP(AQ14,MiscData!$W$4:$Y$200,3,FALSE)</f>
        <v>GS</v>
      </c>
    </row>
    <row r="15" spans="1:52">
      <c r="A15" s="120">
        <f t="shared" si="9"/>
        <v>12</v>
      </c>
      <c r="B15" s="120" t="str">
        <f t="shared" si="10"/>
        <v>Jan 2018</v>
      </c>
      <c r="C15" s="121" t="str">
        <f>'12MonResults'!C15</f>
        <v>GS3</v>
      </c>
      <c r="D15" s="121" t="str">
        <f t="shared" si="11"/>
        <v>KUCME113DS</v>
      </c>
      <c r="E15" s="122">
        <f>'12MonResults'!K15+'12MonResults'!L15</f>
        <v>92981338.809229434</v>
      </c>
      <c r="F15" s="122">
        <f>'12MonResults'!P15</f>
        <v>0</v>
      </c>
      <c r="G15" s="122">
        <f>'12MonResults'!Q15</f>
        <v>0</v>
      </c>
      <c r="H15" s="122">
        <f>'12MonResults'!R15</f>
        <v>0</v>
      </c>
      <c r="I15" s="124">
        <f>'12MonResults'!S15</f>
        <v>0</v>
      </c>
      <c r="J15" s="124">
        <f>'12MonResults'!T15</f>
        <v>0</v>
      </c>
      <c r="K15" s="124">
        <f>'12MonResults'!U15</f>
        <v>0</v>
      </c>
      <c r="L15" s="123">
        <f>'12MonResults'!V15</f>
        <v>0</v>
      </c>
      <c r="M15" s="123">
        <f>'12MonResults'!W15</f>
        <v>0</v>
      </c>
      <c r="N15" s="123">
        <f>'12MonResults'!X15</f>
        <v>0</v>
      </c>
      <c r="O15" s="126">
        <f t="shared" ca="1" si="0"/>
        <v>1.023E-2</v>
      </c>
      <c r="P15" s="125">
        <f t="shared" ca="1" si="6"/>
        <v>0</v>
      </c>
      <c r="Q15" s="127">
        <f t="shared" ca="1" si="12"/>
        <v>951199.1</v>
      </c>
      <c r="R15" s="127">
        <f t="shared" ca="1" si="13"/>
        <v>0</v>
      </c>
      <c r="S15" s="127">
        <f t="shared" ca="1" si="14"/>
        <v>951199.1</v>
      </c>
      <c r="T15" s="114"/>
      <c r="U15" s="114"/>
      <c r="V15" s="155"/>
      <c r="W15" s="130"/>
      <c r="X15" s="130"/>
      <c r="Y15" s="132"/>
      <c r="Z15" s="132"/>
      <c r="AA15" s="114"/>
      <c r="AB15" s="114"/>
      <c r="AC15" s="114"/>
      <c r="AD15" s="114"/>
      <c r="AE15" s="114"/>
      <c r="AF15" s="114"/>
      <c r="AM15" s="136">
        <f>IF(AR15&gt;AR14,AM14,IF(AM14&lt;MiscData!$F$1,EOMONTH(AM14,1),EOMONTH(AM14,-11)))</f>
        <v>43131</v>
      </c>
      <c r="AN15" s="120" t="str">
        <f t="shared" si="7"/>
        <v>20160201KUCME113DS</v>
      </c>
      <c r="AO15" s="134" t="str">
        <f t="shared" si="8"/>
        <v>20160201GS3</v>
      </c>
      <c r="AP15" s="111">
        <f>IF(AM15&lt;=MiscData!$B$23,MiscData!$C$25,IF(AM15&lt;=MiscData!$B$24,MiscData!$C$25,MiscData!$C$25))</f>
        <v>20160201</v>
      </c>
      <c r="AQ15" s="111" t="str">
        <f>VLOOKUP(AR15,MiscData!$V$4:$W$400,2,FALSE)</f>
        <v>KUCME113DS</v>
      </c>
      <c r="AR15" s="111">
        <f>IF(AR14=MiscData!$V$125,1,AR14+1)</f>
        <v>12</v>
      </c>
      <c r="AS15" s="111" t="str">
        <f>VLOOKUP(AQ15,MiscData!$W$4:$Y$200,3,FALSE)</f>
        <v>GS3</v>
      </c>
    </row>
    <row r="16" spans="1:52">
      <c r="A16" s="120">
        <f t="shared" si="9"/>
        <v>13</v>
      </c>
      <c r="B16" s="120" t="str">
        <f t="shared" si="10"/>
        <v>Jan 2018</v>
      </c>
      <c r="C16" s="121" t="str">
        <f>'12MonResults'!C16</f>
        <v>AES</v>
      </c>
      <c r="D16" s="121" t="str">
        <f t="shared" si="11"/>
        <v>KUCME220</v>
      </c>
      <c r="E16" s="122">
        <f>'12MonResults'!K16+'12MonResults'!L16</f>
        <v>728000</v>
      </c>
      <c r="F16" s="122">
        <f>'12MonResults'!P16</f>
        <v>0</v>
      </c>
      <c r="G16" s="122">
        <f>'12MonResults'!Q16</f>
        <v>0</v>
      </c>
      <c r="H16" s="122">
        <f>'12MonResults'!R16</f>
        <v>0</v>
      </c>
      <c r="I16" s="124">
        <f>'12MonResults'!S16</f>
        <v>0</v>
      </c>
      <c r="J16" s="124">
        <f>'12MonResults'!T16</f>
        <v>0</v>
      </c>
      <c r="K16" s="124">
        <f>'12MonResults'!U16</f>
        <v>0</v>
      </c>
      <c r="L16" s="123">
        <f>'12MonResults'!V16</f>
        <v>0</v>
      </c>
      <c r="M16" s="123">
        <f>'12MonResults'!W16</f>
        <v>0</v>
      </c>
      <c r="N16" s="123">
        <f>'12MonResults'!X16</f>
        <v>0</v>
      </c>
      <c r="O16" s="126">
        <f t="shared" ca="1" si="0"/>
        <v>5.8999999999999999E-3</v>
      </c>
      <c r="P16" s="125">
        <f t="shared" ca="1" si="6"/>
        <v>0</v>
      </c>
      <c r="Q16" s="127">
        <f t="shared" ca="1" si="12"/>
        <v>4295.2</v>
      </c>
      <c r="R16" s="127">
        <f t="shared" ca="1" si="13"/>
        <v>0</v>
      </c>
      <c r="S16" s="127">
        <f t="shared" ca="1" si="14"/>
        <v>4295.2</v>
      </c>
      <c r="T16" s="114"/>
      <c r="U16" s="114"/>
      <c r="V16" s="155"/>
      <c r="W16" s="130"/>
      <c r="X16" s="130"/>
      <c r="Y16" s="132"/>
      <c r="Z16" s="132"/>
      <c r="AA16" s="114"/>
      <c r="AB16" s="114"/>
      <c r="AC16" s="114"/>
      <c r="AD16" s="114"/>
      <c r="AE16" s="114"/>
      <c r="AF16" s="114"/>
      <c r="AM16" s="136">
        <f>IF(AR16&gt;AR15,AM15,IF(AM15&lt;MiscData!$F$1,EOMONTH(AM15,1),EOMONTH(AM15,-11)))</f>
        <v>43131</v>
      </c>
      <c r="AN16" s="120" t="str">
        <f t="shared" si="7"/>
        <v>20160201KUCME220</v>
      </c>
      <c r="AO16" s="134" t="str">
        <f t="shared" si="8"/>
        <v>20160201AESS</v>
      </c>
      <c r="AP16" s="111">
        <f>IF(AM16&lt;=MiscData!$B$23,MiscData!$C$25,IF(AM16&lt;=MiscData!$B$24,MiscData!$C$25,MiscData!$C$25))</f>
        <v>20160201</v>
      </c>
      <c r="AQ16" s="111" t="str">
        <f>VLOOKUP(AR16,MiscData!$V$4:$W$400,2,FALSE)</f>
        <v>KUCME220</v>
      </c>
      <c r="AR16" s="111">
        <f>IF(AR15=MiscData!$V$125,1,AR15+1)</f>
        <v>13</v>
      </c>
      <c r="AS16" s="111" t="str">
        <f>VLOOKUP(AQ16,MiscData!$W$4:$Y$200,3,FALSE)</f>
        <v>AESS</v>
      </c>
    </row>
    <row r="17" spans="1:45">
      <c r="A17" s="120">
        <f t="shared" si="9"/>
        <v>14</v>
      </c>
      <c r="B17" s="120" t="str">
        <f t="shared" si="10"/>
        <v>Jan 2018</v>
      </c>
      <c r="C17" s="121" t="str">
        <f>'12MonResults'!C17</f>
        <v>AES</v>
      </c>
      <c r="D17" s="121" t="str">
        <f t="shared" si="11"/>
        <v>KUCME221</v>
      </c>
      <c r="E17" s="122">
        <f>'12MonResults'!K17+'12MonResults'!L17</f>
        <v>0</v>
      </c>
      <c r="F17" s="122">
        <f>'12MonResults'!P17</f>
        <v>0</v>
      </c>
      <c r="G17" s="122">
        <f>'12MonResults'!Q17</f>
        <v>0</v>
      </c>
      <c r="H17" s="122">
        <f>'12MonResults'!R17</f>
        <v>0</v>
      </c>
      <c r="I17" s="124">
        <f>'12MonResults'!S17</f>
        <v>0</v>
      </c>
      <c r="J17" s="124">
        <f>'12MonResults'!T17</f>
        <v>0</v>
      </c>
      <c r="K17" s="124">
        <f>'12MonResults'!U17</f>
        <v>0</v>
      </c>
      <c r="L17" s="123">
        <f>'12MonResults'!V17</f>
        <v>0</v>
      </c>
      <c r="M17" s="123">
        <f>'12MonResults'!W17</f>
        <v>0</v>
      </c>
      <c r="N17" s="123">
        <f>'12MonResults'!X17</f>
        <v>0</v>
      </c>
      <c r="O17" s="126">
        <f t="shared" ca="1" si="0"/>
        <v>5.8999999999999999E-3</v>
      </c>
      <c r="P17" s="125">
        <f t="shared" ca="1" si="6"/>
        <v>0</v>
      </c>
      <c r="Q17" s="127">
        <f t="shared" ca="1" si="12"/>
        <v>0</v>
      </c>
      <c r="R17" s="127">
        <f t="shared" ca="1" si="13"/>
        <v>0</v>
      </c>
      <c r="S17" s="127">
        <f t="shared" ca="1" si="14"/>
        <v>0</v>
      </c>
      <c r="T17" s="114"/>
      <c r="U17" s="114"/>
      <c r="V17" s="155"/>
      <c r="W17" s="130"/>
      <c r="X17" s="130"/>
      <c r="Y17" s="132"/>
      <c r="Z17" s="132"/>
      <c r="AA17" s="114"/>
      <c r="AB17" s="114"/>
      <c r="AC17" s="114"/>
      <c r="AD17" s="114"/>
      <c r="AE17" s="114"/>
      <c r="AF17" s="114"/>
      <c r="AM17" s="136">
        <f>IF(AR17&gt;AR16,AM16,IF(AM16&lt;MiscData!$F$1,EOMONTH(AM16,1),EOMONTH(AM16,-11)))</f>
        <v>43131</v>
      </c>
      <c r="AN17" s="120" t="str">
        <f t="shared" si="7"/>
        <v>20160201KUCME221</v>
      </c>
      <c r="AO17" s="134" t="str">
        <f t="shared" si="8"/>
        <v>20160201AESP</v>
      </c>
      <c r="AP17" s="111">
        <f>IF(AM17&lt;=MiscData!$B$23,MiscData!$C$25,IF(AM17&lt;=MiscData!$B$24,MiscData!$C$25,MiscData!$C$25))</f>
        <v>20160201</v>
      </c>
      <c r="AQ17" s="111" t="str">
        <f>VLOOKUP(AR17,MiscData!$V$4:$W$400,2,FALSE)</f>
        <v>KUCME221</v>
      </c>
      <c r="AR17" s="111">
        <f>IF(AR16=MiscData!$V$125,1,AR16+1)</f>
        <v>14</v>
      </c>
      <c r="AS17" s="111" t="str">
        <f>VLOOKUP(AQ17,MiscData!$W$4:$Y$200,3,FALSE)</f>
        <v>AESP</v>
      </c>
    </row>
    <row r="18" spans="1:45">
      <c r="A18" s="120">
        <f t="shared" si="9"/>
        <v>15</v>
      </c>
      <c r="B18" s="120" t="str">
        <f t="shared" si="10"/>
        <v>Jan 2018</v>
      </c>
      <c r="C18" s="121" t="str">
        <f>'12MonResults'!C18</f>
        <v>AES3</v>
      </c>
      <c r="D18" s="121" t="str">
        <f t="shared" si="11"/>
        <v>KUCME223</v>
      </c>
      <c r="E18" s="122">
        <f>'12MonResults'!K18+'12MonResults'!L18</f>
        <v>14787000</v>
      </c>
      <c r="F18" s="122">
        <f>'12MonResults'!P18</f>
        <v>0</v>
      </c>
      <c r="G18" s="122">
        <f>'12MonResults'!Q18</f>
        <v>0</v>
      </c>
      <c r="H18" s="122">
        <f>'12MonResults'!R18</f>
        <v>0</v>
      </c>
      <c r="I18" s="124">
        <f>'12MonResults'!S18</f>
        <v>0</v>
      </c>
      <c r="J18" s="124">
        <f>'12MonResults'!T18</f>
        <v>0</v>
      </c>
      <c r="K18" s="124">
        <f>'12MonResults'!U18</f>
        <v>0</v>
      </c>
      <c r="L18" s="123">
        <f>'12MonResults'!V18</f>
        <v>0</v>
      </c>
      <c r="M18" s="123">
        <f>'12MonResults'!W18</f>
        <v>0</v>
      </c>
      <c r="N18" s="123">
        <f>'12MonResults'!X18</f>
        <v>0</v>
      </c>
      <c r="O18" s="126">
        <f t="shared" ca="1" si="0"/>
        <v>5.8999999999999999E-3</v>
      </c>
      <c r="P18" s="125">
        <f t="shared" ca="1" si="6"/>
        <v>0</v>
      </c>
      <c r="Q18" s="127">
        <f t="shared" ca="1" si="12"/>
        <v>87243.3</v>
      </c>
      <c r="R18" s="127">
        <f t="shared" ca="1" si="13"/>
        <v>0</v>
      </c>
      <c r="S18" s="127">
        <f t="shared" ca="1" si="14"/>
        <v>87243.3</v>
      </c>
      <c r="T18" s="114"/>
      <c r="U18" s="114"/>
      <c r="V18" s="155"/>
      <c r="W18" s="130"/>
      <c r="X18" s="130"/>
      <c r="Y18" s="132"/>
      <c r="Z18" s="132"/>
      <c r="AA18" s="114"/>
      <c r="AB18" s="114"/>
      <c r="AC18" s="114"/>
      <c r="AD18" s="114"/>
      <c r="AE18" s="114"/>
      <c r="AF18" s="114"/>
      <c r="AM18" s="136">
        <f>IF(AR18&gt;AR17,AM17,IF(AM17&lt;MiscData!$F$1,EOMONTH(AM17,1),EOMONTH(AM17,-11)))</f>
        <v>43131</v>
      </c>
      <c r="AN18" s="120" t="str">
        <f t="shared" si="7"/>
        <v>20160201KUCME223</v>
      </c>
      <c r="AO18" s="134" t="str">
        <f t="shared" si="8"/>
        <v>20160201AES3S</v>
      </c>
      <c r="AP18" s="111">
        <f>IF(AM18&lt;=MiscData!$B$23,MiscData!$C$25,IF(AM18&lt;=MiscData!$B$24,MiscData!$C$25,MiscData!$C$25))</f>
        <v>20160201</v>
      </c>
      <c r="AQ18" s="111" t="str">
        <f>VLOOKUP(AR18,MiscData!$V$4:$W$400,2,FALSE)</f>
        <v>KUCME223</v>
      </c>
      <c r="AR18" s="111">
        <f>IF(AR17=MiscData!$V$125,1,AR17+1)</f>
        <v>15</v>
      </c>
      <c r="AS18" s="111" t="str">
        <f>VLOOKUP(AQ18,MiscData!$W$4:$Y$200,3,FALSE)</f>
        <v>AES3S</v>
      </c>
    </row>
    <row r="19" spans="1:45">
      <c r="A19" s="120">
        <f t="shared" si="9"/>
        <v>16</v>
      </c>
      <c r="B19" s="120" t="str">
        <f t="shared" si="10"/>
        <v>Jan 2018</v>
      </c>
      <c r="C19" s="121" t="str">
        <f>'12MonResults'!C19</f>
        <v>AES3</v>
      </c>
      <c r="D19" s="121" t="str">
        <f t="shared" si="11"/>
        <v>KUCME224</v>
      </c>
      <c r="E19" s="122">
        <f>'12MonResults'!K19+'12MonResults'!L19</f>
        <v>0</v>
      </c>
      <c r="F19" s="122">
        <f>'12MonResults'!P19</f>
        <v>0</v>
      </c>
      <c r="G19" s="122">
        <f>'12MonResults'!Q19</f>
        <v>0</v>
      </c>
      <c r="H19" s="122">
        <f>'12MonResults'!R19</f>
        <v>0</v>
      </c>
      <c r="I19" s="124">
        <f>'12MonResults'!S19</f>
        <v>0</v>
      </c>
      <c r="J19" s="124">
        <f>'12MonResults'!T19</f>
        <v>0</v>
      </c>
      <c r="K19" s="124">
        <f>'12MonResults'!U19</f>
        <v>0</v>
      </c>
      <c r="L19" s="123">
        <f>'12MonResults'!V19</f>
        <v>0</v>
      </c>
      <c r="M19" s="123">
        <f>'12MonResults'!W19</f>
        <v>0</v>
      </c>
      <c r="N19" s="123">
        <f>'12MonResults'!X19</f>
        <v>0</v>
      </c>
      <c r="O19" s="126">
        <f t="shared" ca="1" si="0"/>
        <v>5.8999999999999999E-3</v>
      </c>
      <c r="P19" s="125">
        <f t="shared" ca="1" si="6"/>
        <v>0</v>
      </c>
      <c r="Q19" s="127">
        <f t="shared" ca="1" si="12"/>
        <v>0</v>
      </c>
      <c r="R19" s="127">
        <f t="shared" ca="1" si="13"/>
        <v>0</v>
      </c>
      <c r="S19" s="127">
        <f t="shared" ca="1" si="14"/>
        <v>0</v>
      </c>
      <c r="T19" s="114"/>
      <c r="U19" s="114"/>
      <c r="V19" s="155"/>
      <c r="W19" s="130"/>
      <c r="X19" s="130"/>
      <c r="Y19" s="132"/>
      <c r="Z19" s="132"/>
      <c r="AA19" s="114"/>
      <c r="AB19" s="114"/>
      <c r="AC19" s="114"/>
      <c r="AD19" s="114"/>
      <c r="AE19" s="114"/>
      <c r="AF19" s="114"/>
      <c r="AM19" s="136">
        <f>IF(AR19&gt;AR18,AM18,IF(AM18&lt;MiscData!$F$1,EOMONTH(AM18,1),EOMONTH(AM18,-11)))</f>
        <v>43131</v>
      </c>
      <c r="AN19" s="120" t="str">
        <f t="shared" si="7"/>
        <v>20160201KUCME224</v>
      </c>
      <c r="AO19" s="134" t="str">
        <f t="shared" si="8"/>
        <v>20160201AES3P</v>
      </c>
      <c r="AP19" s="111">
        <f>IF(AM19&lt;=MiscData!$B$23,MiscData!$C$25,IF(AM19&lt;=MiscData!$B$24,MiscData!$C$25,MiscData!$C$25))</f>
        <v>20160201</v>
      </c>
      <c r="AQ19" s="111" t="str">
        <f>VLOOKUP(AR19,MiscData!$V$4:$W$400,2,FALSE)</f>
        <v>KUCME224</v>
      </c>
      <c r="AR19" s="111">
        <f>IF(AR18=MiscData!$V$125,1,AR18+1)</f>
        <v>16</v>
      </c>
      <c r="AS19" s="111" t="str">
        <f>VLOOKUP(AQ19,MiscData!$W$4:$Y$200,3,FALSE)</f>
        <v>AES3P</v>
      </c>
    </row>
    <row r="20" spans="1:45">
      <c r="A20" s="120">
        <f t="shared" si="9"/>
        <v>17</v>
      </c>
      <c r="B20" s="120" t="str">
        <f t="shared" si="10"/>
        <v>Jan 2018</v>
      </c>
      <c r="C20" s="121" t="str">
        <f>'12MonResults'!C20</f>
        <v>AES3</v>
      </c>
      <c r="D20" s="121" t="str">
        <f t="shared" si="11"/>
        <v>KUCME225</v>
      </c>
      <c r="E20" s="122">
        <f>'12MonResults'!K20+'12MonResults'!L20</f>
        <v>0</v>
      </c>
      <c r="F20" s="122">
        <f>'12MonResults'!P20</f>
        <v>0</v>
      </c>
      <c r="G20" s="122">
        <f>'12MonResults'!Q20</f>
        <v>0</v>
      </c>
      <c r="H20" s="122">
        <f>'12MonResults'!R20</f>
        <v>0</v>
      </c>
      <c r="I20" s="124">
        <f>'12MonResults'!S20</f>
        <v>0</v>
      </c>
      <c r="J20" s="124">
        <f>'12MonResults'!T20</f>
        <v>0</v>
      </c>
      <c r="K20" s="124">
        <f>'12MonResults'!U20</f>
        <v>0</v>
      </c>
      <c r="L20" s="123">
        <f>'12MonResults'!V20</f>
        <v>0</v>
      </c>
      <c r="M20" s="123">
        <f>'12MonResults'!W20</f>
        <v>0</v>
      </c>
      <c r="N20" s="123">
        <f>'12MonResults'!X20</f>
        <v>0</v>
      </c>
      <c r="O20" s="126">
        <f t="shared" ca="1" si="0"/>
        <v>5.8999999999999999E-3</v>
      </c>
      <c r="P20" s="125">
        <f t="shared" ca="1" si="6"/>
        <v>0</v>
      </c>
      <c r="Q20" s="127">
        <f t="shared" ca="1" si="12"/>
        <v>0</v>
      </c>
      <c r="R20" s="127">
        <f t="shared" ca="1" si="13"/>
        <v>0</v>
      </c>
      <c r="S20" s="127">
        <f t="shared" ca="1" si="14"/>
        <v>0</v>
      </c>
      <c r="T20" s="114"/>
      <c r="U20" s="114"/>
      <c r="V20" s="155"/>
      <c r="W20" s="130"/>
      <c r="X20" s="130"/>
      <c r="Y20" s="132"/>
      <c r="Z20" s="132"/>
      <c r="AA20" s="114"/>
      <c r="AB20" s="114"/>
      <c r="AC20" s="114"/>
      <c r="AD20" s="114"/>
      <c r="AE20" s="114"/>
      <c r="AF20" s="114"/>
      <c r="AM20" s="136">
        <f>IF(AR20&gt;AR19,AM19,IF(AM19&lt;MiscData!$F$1,EOMONTH(AM19,1),EOMONTH(AM19,-11)))</f>
        <v>43131</v>
      </c>
      <c r="AN20" s="120" t="str">
        <f t="shared" si="7"/>
        <v>20160201KUCME225</v>
      </c>
      <c r="AO20" s="134" t="str">
        <f t="shared" si="8"/>
        <v>20160201AES3S</v>
      </c>
      <c r="AP20" s="111">
        <f>IF(AM20&lt;=MiscData!$B$23,MiscData!$C$25,IF(AM20&lt;=MiscData!$B$24,MiscData!$C$25,MiscData!$C$25))</f>
        <v>20160201</v>
      </c>
      <c r="AQ20" s="111" t="str">
        <f>VLOOKUP(AR20,MiscData!$V$4:$W$400,2,FALSE)</f>
        <v>KUCME225</v>
      </c>
      <c r="AR20" s="111">
        <f>IF(AR19=MiscData!$V$125,1,AR19+1)</f>
        <v>17</v>
      </c>
      <c r="AS20" s="111" t="str">
        <f>VLOOKUP(AQ20,MiscData!$W$4:$Y$200,3,FALSE)</f>
        <v>AES3S</v>
      </c>
    </row>
    <row r="21" spans="1:45">
      <c r="A21" s="120">
        <f t="shared" si="9"/>
        <v>18</v>
      </c>
      <c r="B21" s="120" t="str">
        <f t="shared" si="10"/>
        <v>Jan 2018</v>
      </c>
      <c r="C21" s="121" t="str">
        <f>'12MonResults'!C21</f>
        <v>AES</v>
      </c>
      <c r="D21" s="121" t="str">
        <f t="shared" si="11"/>
        <v>KUCME226</v>
      </c>
      <c r="E21" s="122">
        <f>'12MonResults'!K21+'12MonResults'!L21</f>
        <v>0</v>
      </c>
      <c r="F21" s="122">
        <f>'12MonResults'!P21</f>
        <v>0</v>
      </c>
      <c r="G21" s="122">
        <f>'12MonResults'!Q21</f>
        <v>0</v>
      </c>
      <c r="H21" s="122">
        <f>'12MonResults'!R21</f>
        <v>0</v>
      </c>
      <c r="I21" s="124">
        <f>'12MonResults'!S21</f>
        <v>0</v>
      </c>
      <c r="J21" s="124">
        <f>'12MonResults'!T21</f>
        <v>0</v>
      </c>
      <c r="K21" s="124">
        <f>'12MonResults'!U21</f>
        <v>0</v>
      </c>
      <c r="L21" s="123">
        <f>'12MonResults'!V21</f>
        <v>0</v>
      </c>
      <c r="M21" s="123">
        <f>'12MonResults'!W21</f>
        <v>0</v>
      </c>
      <c r="N21" s="123">
        <f>'12MonResults'!X21</f>
        <v>0</v>
      </c>
      <c r="O21" s="126">
        <f t="shared" ca="1" si="0"/>
        <v>5.8999999999999999E-3</v>
      </c>
      <c r="P21" s="125">
        <f t="shared" ca="1" si="6"/>
        <v>0</v>
      </c>
      <c r="Q21" s="127">
        <f t="shared" ca="1" si="12"/>
        <v>0</v>
      </c>
      <c r="R21" s="127">
        <f t="shared" ca="1" si="13"/>
        <v>0</v>
      </c>
      <c r="S21" s="127">
        <f t="shared" ca="1" si="14"/>
        <v>0</v>
      </c>
      <c r="T21" s="114"/>
      <c r="U21" s="114"/>
      <c r="V21" s="155"/>
      <c r="W21" s="130"/>
      <c r="X21" s="130"/>
      <c r="Y21" s="132"/>
      <c r="Z21" s="132"/>
      <c r="AA21" s="114"/>
      <c r="AB21" s="114"/>
      <c r="AC21" s="114"/>
      <c r="AD21" s="114"/>
      <c r="AE21" s="114"/>
      <c r="AF21" s="114"/>
      <c r="AM21" s="136">
        <f>IF(AR21&gt;AR20,AM20,IF(AM20&lt;MiscData!$F$1,EOMONTH(AM20,1),EOMONTH(AM20,-11)))</f>
        <v>43131</v>
      </c>
      <c r="AN21" s="120" t="str">
        <f t="shared" si="7"/>
        <v>20160201KUCME226</v>
      </c>
      <c r="AO21" s="134" t="str">
        <f t="shared" si="8"/>
        <v>20160201AESPSS</v>
      </c>
      <c r="AP21" s="111">
        <f>IF(AM21&lt;=MiscData!$B$23,MiscData!$C$25,IF(AM21&lt;=MiscData!$B$24,MiscData!$C$25,MiscData!$C$25))</f>
        <v>20160201</v>
      </c>
      <c r="AQ21" s="111" t="str">
        <f>VLOOKUP(AR21,MiscData!$V$4:$W$400,2,FALSE)</f>
        <v>KUCME226</v>
      </c>
      <c r="AR21" s="111">
        <f>IF(AR20=MiscData!$V$125,1,AR20+1)</f>
        <v>18</v>
      </c>
      <c r="AS21" s="111" t="str">
        <f>VLOOKUP(AQ21,MiscData!$W$4:$Y$200,3,FALSE)</f>
        <v>AESPSS</v>
      </c>
    </row>
    <row r="22" spans="1:45">
      <c r="A22" s="120">
        <f t="shared" si="9"/>
        <v>19</v>
      </c>
      <c r="B22" s="120" t="str">
        <f t="shared" si="10"/>
        <v>Jan 2018</v>
      </c>
      <c r="C22" s="121" t="str">
        <f>'12MonResults'!C22</f>
        <v>AES3</v>
      </c>
      <c r="D22" s="121" t="str">
        <f t="shared" si="11"/>
        <v>KUCME227</v>
      </c>
      <c r="E22" s="122">
        <f>'12MonResults'!K22+'12MonResults'!L22</f>
        <v>0</v>
      </c>
      <c r="F22" s="122">
        <f>'12MonResults'!P22</f>
        <v>0</v>
      </c>
      <c r="G22" s="122">
        <f>'12MonResults'!Q22</f>
        <v>0</v>
      </c>
      <c r="H22" s="122">
        <f>'12MonResults'!R22</f>
        <v>0</v>
      </c>
      <c r="I22" s="124">
        <f>'12MonResults'!S22</f>
        <v>0</v>
      </c>
      <c r="J22" s="124">
        <f>'12MonResults'!T22</f>
        <v>0</v>
      </c>
      <c r="K22" s="124">
        <f>'12MonResults'!U22</f>
        <v>0</v>
      </c>
      <c r="L22" s="123">
        <f>'12MonResults'!V22</f>
        <v>0</v>
      </c>
      <c r="M22" s="123">
        <f>'12MonResults'!W22</f>
        <v>0</v>
      </c>
      <c r="N22" s="123">
        <f>'12MonResults'!X22</f>
        <v>0</v>
      </c>
      <c r="O22" s="126">
        <f t="shared" ca="1" si="0"/>
        <v>5.8999999999999999E-3</v>
      </c>
      <c r="P22" s="125">
        <f t="shared" ca="1" si="6"/>
        <v>0</v>
      </c>
      <c r="Q22" s="127">
        <f t="shared" ca="1" si="12"/>
        <v>0</v>
      </c>
      <c r="R22" s="127">
        <f t="shared" ca="1" si="13"/>
        <v>0</v>
      </c>
      <c r="S22" s="127">
        <f t="shared" ca="1" si="14"/>
        <v>0</v>
      </c>
      <c r="T22" s="114"/>
      <c r="U22" s="114"/>
      <c r="V22" s="155"/>
      <c r="W22" s="130"/>
      <c r="X22" s="130"/>
      <c r="Y22" s="132"/>
      <c r="Z22" s="132"/>
      <c r="AA22" s="114"/>
      <c r="AB22" s="114"/>
      <c r="AC22" s="114"/>
      <c r="AD22" s="114"/>
      <c r="AE22" s="114"/>
      <c r="AF22" s="114"/>
      <c r="AM22" s="136">
        <f>IF(AR22&gt;AR21,AM21,IF(AM21&lt;MiscData!$F$1,EOMONTH(AM21,1),EOMONTH(AM21,-11)))</f>
        <v>43131</v>
      </c>
      <c r="AN22" s="120" t="str">
        <f t="shared" si="7"/>
        <v>20160201KUCME227</v>
      </c>
      <c r="AO22" s="134" t="str">
        <f t="shared" si="8"/>
        <v>20160201AES3 TODS</v>
      </c>
      <c r="AP22" s="111">
        <f>IF(AM22&lt;=MiscData!$B$23,MiscData!$C$25,IF(AM22&lt;=MiscData!$B$24,MiscData!$C$25,MiscData!$C$25))</f>
        <v>20160201</v>
      </c>
      <c r="AQ22" s="111" t="str">
        <f>VLOOKUP(AR22,MiscData!$V$4:$W$400,2,FALSE)</f>
        <v>KUCME227</v>
      </c>
      <c r="AR22" s="111">
        <f>IF(AR21=MiscData!$V$125,1,AR21+1)</f>
        <v>19</v>
      </c>
      <c r="AS22" s="111" t="str">
        <f>VLOOKUP(AQ22,MiscData!$W$4:$Y$200,3,FALSE)</f>
        <v>AES3 TODS</v>
      </c>
    </row>
    <row r="23" spans="1:45">
      <c r="A23" s="120">
        <f t="shared" si="9"/>
        <v>20</v>
      </c>
      <c r="B23" s="120" t="str">
        <f t="shared" si="10"/>
        <v>Jan 2018</v>
      </c>
      <c r="C23" s="121" t="str">
        <f>'12MonResults'!C23</f>
        <v>AES</v>
      </c>
      <c r="D23" s="121" t="str">
        <f t="shared" si="11"/>
        <v>KUCME228</v>
      </c>
      <c r="E23" s="122">
        <f>'12MonResults'!K23+'12MonResults'!L23</f>
        <v>0</v>
      </c>
      <c r="F23" s="122">
        <f>'12MonResults'!P23</f>
        <v>0</v>
      </c>
      <c r="G23" s="122">
        <f>'12MonResults'!Q23</f>
        <v>0</v>
      </c>
      <c r="H23" s="122">
        <f>'12MonResults'!R23</f>
        <v>0</v>
      </c>
      <c r="I23" s="124">
        <f>'12MonResults'!S23</f>
        <v>0</v>
      </c>
      <c r="J23" s="124">
        <f>'12MonResults'!T23</f>
        <v>0</v>
      </c>
      <c r="K23" s="124">
        <f>'12MonResults'!U23</f>
        <v>0</v>
      </c>
      <c r="L23" s="123">
        <f>'12MonResults'!V23</f>
        <v>0</v>
      </c>
      <c r="M23" s="123">
        <f>'12MonResults'!W23</f>
        <v>0</v>
      </c>
      <c r="N23" s="123">
        <f>'12MonResults'!X23</f>
        <v>0</v>
      </c>
      <c r="O23" s="126">
        <f t="shared" ca="1" si="0"/>
        <v>0</v>
      </c>
      <c r="P23" s="125">
        <f t="shared" ca="1" si="6"/>
        <v>0</v>
      </c>
      <c r="Q23" s="127">
        <f t="shared" ca="1" si="12"/>
        <v>0</v>
      </c>
      <c r="R23" s="127">
        <f t="shared" ca="1" si="13"/>
        <v>0</v>
      </c>
      <c r="S23" s="127">
        <f t="shared" ca="1" si="14"/>
        <v>0</v>
      </c>
      <c r="T23" s="114"/>
      <c r="U23" s="114"/>
      <c r="V23" s="155"/>
      <c r="W23" s="130"/>
      <c r="X23" s="130"/>
      <c r="Y23" s="132"/>
      <c r="Z23" s="132"/>
      <c r="AA23" s="114"/>
      <c r="AB23" s="114"/>
      <c r="AC23" s="114"/>
      <c r="AD23" s="114"/>
      <c r="AE23" s="114"/>
      <c r="AF23" s="114"/>
      <c r="AM23" s="136">
        <f>IF(AR23&gt;AR22,AM22,IF(AM22&lt;MiscData!$F$1,EOMONTH(AM22,1),EOMONTH(AM22,-11)))</f>
        <v>43131</v>
      </c>
      <c r="AN23" s="120" t="str">
        <f t="shared" si="7"/>
        <v>20160201KUCME228</v>
      </c>
      <c r="AO23" s="134" t="str">
        <f t="shared" si="8"/>
        <v>20160201AES TODS</v>
      </c>
      <c r="AP23" s="111">
        <f>IF(AM23&lt;=MiscData!$B$23,MiscData!$C$25,IF(AM23&lt;=MiscData!$B$24,MiscData!$C$25,MiscData!$C$25))</f>
        <v>20160201</v>
      </c>
      <c r="AQ23" s="111" t="str">
        <f>VLOOKUP(AR23,MiscData!$V$4:$W$400,2,FALSE)</f>
        <v>KUCME228</v>
      </c>
      <c r="AR23" s="111">
        <f>IF(AR22=MiscData!$V$125,1,AR22+1)</f>
        <v>20</v>
      </c>
      <c r="AS23" s="111" t="str">
        <f>VLOOKUP(AQ23,MiscData!$W$4:$Y$200,3,FALSE)</f>
        <v>AES TODS</v>
      </c>
    </row>
    <row r="24" spans="1:45">
      <c r="A24" s="120">
        <f t="shared" si="9"/>
        <v>21</v>
      </c>
      <c r="B24" s="120" t="str">
        <f t="shared" si="10"/>
        <v>Jan 2018</v>
      </c>
      <c r="C24" s="121" t="str">
        <f>'12MonResults'!C24</f>
        <v>LE</v>
      </c>
      <c r="D24" s="121" t="str">
        <f t="shared" si="11"/>
        <v>KUCME290</v>
      </c>
      <c r="E24" s="122">
        <f>'12MonResults'!K24+'12MonResults'!L24</f>
        <v>20623.858594947502</v>
      </c>
      <c r="F24" s="122">
        <f>'12MonResults'!P24</f>
        <v>0</v>
      </c>
      <c r="G24" s="122">
        <f>'12MonResults'!Q24</f>
        <v>0</v>
      </c>
      <c r="H24" s="122">
        <f>'12MonResults'!R24</f>
        <v>0</v>
      </c>
      <c r="I24" s="124">
        <f>'12MonResults'!S24</f>
        <v>0</v>
      </c>
      <c r="J24" s="124">
        <f>'12MonResults'!T24</f>
        <v>0</v>
      </c>
      <c r="K24" s="124">
        <f>'12MonResults'!U24</f>
        <v>0</v>
      </c>
      <c r="L24" s="123">
        <f>'12MonResults'!V24</f>
        <v>0</v>
      </c>
      <c r="M24" s="123">
        <f>'12MonResults'!W24</f>
        <v>0</v>
      </c>
      <c r="N24" s="123">
        <f>'12MonResults'!X24</f>
        <v>0</v>
      </c>
      <c r="O24" s="126">
        <f t="shared" ca="1" si="0"/>
        <v>7.3099999999999997E-3</v>
      </c>
      <c r="P24" s="125">
        <f t="shared" ca="1" si="6"/>
        <v>0</v>
      </c>
      <c r="Q24" s="127">
        <f t="shared" ca="1" si="12"/>
        <v>150.76</v>
      </c>
      <c r="R24" s="127">
        <f t="shared" ca="1" si="13"/>
        <v>0</v>
      </c>
      <c r="S24" s="127">
        <f t="shared" ca="1" si="14"/>
        <v>150.76</v>
      </c>
      <c r="T24" s="114"/>
      <c r="U24" s="114"/>
      <c r="V24" s="155"/>
      <c r="W24" s="130"/>
      <c r="X24" s="130"/>
      <c r="Y24" s="132"/>
      <c r="Z24" s="132"/>
      <c r="AA24" s="114"/>
      <c r="AB24" s="114"/>
      <c r="AC24" s="114"/>
      <c r="AD24" s="114"/>
      <c r="AE24" s="114"/>
      <c r="AF24" s="114"/>
      <c r="AM24" s="136">
        <f>IF(AR24&gt;AR23,AM23,IF(AM23&lt;MiscData!$F$1,EOMONTH(AM23,1),EOMONTH(AM23,-11)))</f>
        <v>43131</v>
      </c>
      <c r="AN24" s="120" t="str">
        <f t="shared" si="7"/>
        <v>20160201KUCME290</v>
      </c>
      <c r="AO24" s="134" t="str">
        <f t="shared" si="8"/>
        <v>20160201LE</v>
      </c>
      <c r="AP24" s="111">
        <f>IF(AM24&lt;=MiscData!$B$23,MiscData!$C$25,IF(AM24&lt;=MiscData!$B$24,MiscData!$C$25,MiscData!$C$25))</f>
        <v>20160201</v>
      </c>
      <c r="AQ24" s="111" t="str">
        <f>VLOOKUP(AR24,MiscData!$V$4:$W$400,2,FALSE)</f>
        <v>KUCME290</v>
      </c>
      <c r="AR24" s="111">
        <f>IF(AR23=MiscData!$V$125,1,AR23+1)</f>
        <v>21</v>
      </c>
      <c r="AS24" s="111" t="str">
        <f>VLOOKUP(AQ24,MiscData!$W$4:$Y$200,3,FALSE)</f>
        <v>LE</v>
      </c>
    </row>
    <row r="25" spans="1:45">
      <c r="A25" s="120">
        <f t="shared" si="9"/>
        <v>22</v>
      </c>
      <c r="B25" s="120" t="str">
        <f t="shared" si="10"/>
        <v>Jan 2018</v>
      </c>
      <c r="C25" s="121" t="str">
        <f>'12MonResults'!C25</f>
        <v>LE</v>
      </c>
      <c r="D25" s="121" t="str">
        <f t="shared" si="11"/>
        <v>KUCME291</v>
      </c>
      <c r="E25" s="122">
        <f>'12MonResults'!K25+'12MonResults'!L25</f>
        <v>0</v>
      </c>
      <c r="F25" s="122">
        <f>'12MonResults'!P25</f>
        <v>0</v>
      </c>
      <c r="G25" s="122">
        <f>'12MonResults'!Q25</f>
        <v>0</v>
      </c>
      <c r="H25" s="122">
        <f>'12MonResults'!R25</f>
        <v>0</v>
      </c>
      <c r="I25" s="124">
        <f>'12MonResults'!S25</f>
        <v>0</v>
      </c>
      <c r="J25" s="124">
        <f>'12MonResults'!T25</f>
        <v>0</v>
      </c>
      <c r="K25" s="124">
        <f>'12MonResults'!U25</f>
        <v>0</v>
      </c>
      <c r="L25" s="123">
        <f>'12MonResults'!V25</f>
        <v>0</v>
      </c>
      <c r="M25" s="123">
        <f>'12MonResults'!W25</f>
        <v>0</v>
      </c>
      <c r="N25" s="123">
        <f>'12MonResults'!X25</f>
        <v>0</v>
      </c>
      <c r="O25" s="126">
        <f t="shared" ca="1" si="0"/>
        <v>7.3099999999999997E-3</v>
      </c>
      <c r="P25" s="125">
        <f t="shared" ca="1" si="6"/>
        <v>0</v>
      </c>
      <c r="Q25" s="127">
        <f t="shared" ca="1" si="12"/>
        <v>0</v>
      </c>
      <c r="R25" s="127">
        <f t="shared" ca="1" si="13"/>
        <v>0</v>
      </c>
      <c r="S25" s="127">
        <f t="shared" ca="1" si="14"/>
        <v>0</v>
      </c>
      <c r="T25" s="114"/>
      <c r="U25" s="114"/>
      <c r="V25" s="155"/>
      <c r="W25" s="130"/>
      <c r="X25" s="130"/>
      <c r="Y25" s="132"/>
      <c r="Z25" s="132"/>
      <c r="AA25" s="114"/>
      <c r="AB25" s="114"/>
      <c r="AC25" s="114"/>
      <c r="AD25" s="114"/>
      <c r="AE25" s="114"/>
      <c r="AF25" s="114"/>
      <c r="AM25" s="136">
        <f>IF(AR25&gt;AR24,AM24,IF(AM24&lt;MiscData!$F$1,EOMONTH(AM24,1),EOMONTH(AM24,-11)))</f>
        <v>43131</v>
      </c>
      <c r="AN25" s="120" t="str">
        <f t="shared" si="7"/>
        <v>20160201KUCME291</v>
      </c>
      <c r="AO25" s="134" t="str">
        <f t="shared" si="8"/>
        <v>20160201LE</v>
      </c>
      <c r="AP25" s="111">
        <f>IF(AM25&lt;=MiscData!$B$23,MiscData!$C$25,IF(AM25&lt;=MiscData!$B$24,MiscData!$C$25,MiscData!$C$25))</f>
        <v>20160201</v>
      </c>
      <c r="AQ25" s="111" t="str">
        <f>VLOOKUP(AR25,MiscData!$V$4:$W$400,2,FALSE)</f>
        <v>KUCME291</v>
      </c>
      <c r="AR25" s="111">
        <f>IF(AR24=MiscData!$V$125,1,AR24+1)</f>
        <v>22</v>
      </c>
      <c r="AS25" s="111" t="str">
        <f>VLOOKUP(AQ25,MiscData!$W$4:$Y$200,3,FALSE)</f>
        <v>LE</v>
      </c>
    </row>
    <row r="26" spans="1:45">
      <c r="A26" s="120">
        <f t="shared" si="9"/>
        <v>23</v>
      </c>
      <c r="B26" s="120" t="str">
        <f t="shared" si="10"/>
        <v>Jan 2018</v>
      </c>
      <c r="C26" s="121" t="str">
        <f>'12MonResults'!C26</f>
        <v>LE</v>
      </c>
      <c r="D26" s="121" t="str">
        <f t="shared" si="11"/>
        <v>KUCME292</v>
      </c>
      <c r="E26" s="122">
        <f>'12MonResults'!K26+'12MonResults'!L26</f>
        <v>0</v>
      </c>
      <c r="F26" s="122">
        <f>'12MonResults'!P26</f>
        <v>0</v>
      </c>
      <c r="G26" s="122">
        <f>'12MonResults'!Q26</f>
        <v>0</v>
      </c>
      <c r="H26" s="122">
        <f>'12MonResults'!R26</f>
        <v>0</v>
      </c>
      <c r="I26" s="124">
        <f>'12MonResults'!S26</f>
        <v>0</v>
      </c>
      <c r="J26" s="124">
        <f>'12MonResults'!T26</f>
        <v>0</v>
      </c>
      <c r="K26" s="124">
        <f>'12MonResults'!U26</f>
        <v>0</v>
      </c>
      <c r="L26" s="123">
        <f>'12MonResults'!V26</f>
        <v>0</v>
      </c>
      <c r="M26" s="123">
        <f>'12MonResults'!W26</f>
        <v>0</v>
      </c>
      <c r="N26" s="123">
        <f>'12MonResults'!X26</f>
        <v>0</v>
      </c>
      <c r="O26" s="126">
        <f t="shared" ca="1" si="0"/>
        <v>7.3099999999999997E-3</v>
      </c>
      <c r="P26" s="125">
        <f t="shared" ca="1" si="6"/>
        <v>0</v>
      </c>
      <c r="Q26" s="127">
        <f t="shared" ca="1" si="12"/>
        <v>0</v>
      </c>
      <c r="R26" s="127">
        <f t="shared" ca="1" si="13"/>
        <v>0</v>
      </c>
      <c r="S26" s="127">
        <f t="shared" ca="1" si="14"/>
        <v>0</v>
      </c>
      <c r="T26" s="114"/>
      <c r="U26" s="114"/>
      <c r="V26" s="155"/>
      <c r="W26" s="130"/>
      <c r="X26" s="130"/>
      <c r="Y26" s="132"/>
      <c r="Z26" s="132"/>
      <c r="AA26" s="114"/>
      <c r="AB26" s="114"/>
      <c r="AC26" s="114"/>
      <c r="AD26" s="114"/>
      <c r="AE26" s="114"/>
      <c r="AF26" s="114"/>
      <c r="AM26" s="136">
        <f>IF(AR26&gt;AR25,AM25,IF(AM25&lt;MiscData!$F$1,EOMONTH(AM25,1),EOMONTH(AM25,-11)))</f>
        <v>43131</v>
      </c>
      <c r="AN26" s="120" t="str">
        <f t="shared" si="7"/>
        <v>20160201KUCME292</v>
      </c>
      <c r="AO26" s="134" t="str">
        <f t="shared" si="8"/>
        <v>20160201LE</v>
      </c>
      <c r="AP26" s="111">
        <f>IF(AM26&lt;=MiscData!$B$23,MiscData!$C$25,IF(AM26&lt;=MiscData!$B$24,MiscData!$C$25,MiscData!$C$25))</f>
        <v>20160201</v>
      </c>
      <c r="AQ26" s="111" t="str">
        <f>VLOOKUP(AR26,MiscData!$V$4:$W$400,2,FALSE)</f>
        <v>KUCME292</v>
      </c>
      <c r="AR26" s="111">
        <f>IF(AR25=MiscData!$V$125,1,AR25+1)</f>
        <v>23</v>
      </c>
      <c r="AS26" s="111" t="str">
        <f>VLOOKUP(AQ26,MiscData!$W$4:$Y$200,3,FALSE)</f>
        <v>LE</v>
      </c>
    </row>
    <row r="27" spans="1:45">
      <c r="A27" s="120">
        <f t="shared" si="9"/>
        <v>24</v>
      </c>
      <c r="B27" s="120" t="str">
        <f t="shared" si="10"/>
        <v>Jan 2018</v>
      </c>
      <c r="C27" s="121" t="str">
        <f>'12MonResults'!C27</f>
        <v>TE</v>
      </c>
      <c r="D27" s="121" t="str">
        <f t="shared" si="11"/>
        <v>KUCME295</v>
      </c>
      <c r="E27" s="122">
        <f>'12MonResults'!K27+'12MonResults'!L27</f>
        <v>137015.53325663053</v>
      </c>
      <c r="F27" s="122">
        <f>'12MonResults'!P27</f>
        <v>0</v>
      </c>
      <c r="G27" s="122">
        <f>'12MonResults'!Q27</f>
        <v>0</v>
      </c>
      <c r="H27" s="122">
        <f>'12MonResults'!R27</f>
        <v>0</v>
      </c>
      <c r="I27" s="124">
        <f>'12MonResults'!S27</f>
        <v>0</v>
      </c>
      <c r="J27" s="124">
        <f>'12MonResults'!T27</f>
        <v>0</v>
      </c>
      <c r="K27" s="124">
        <f>'12MonResults'!U27</f>
        <v>0</v>
      </c>
      <c r="L27" s="123">
        <f>'12MonResults'!V27</f>
        <v>0</v>
      </c>
      <c r="M27" s="123">
        <f>'12MonResults'!W27</f>
        <v>0</v>
      </c>
      <c r="N27" s="123">
        <f>'12MonResults'!X27</f>
        <v>0</v>
      </c>
      <c r="O27" s="126">
        <f t="shared" ca="1" si="0"/>
        <v>7.3099999999999997E-3</v>
      </c>
      <c r="P27" s="125">
        <f t="shared" ca="1" si="6"/>
        <v>0</v>
      </c>
      <c r="Q27" s="127">
        <f t="shared" ca="1" si="12"/>
        <v>1001.58</v>
      </c>
      <c r="R27" s="127">
        <f t="shared" ca="1" si="13"/>
        <v>0</v>
      </c>
      <c r="S27" s="127">
        <f t="shared" ca="1" si="14"/>
        <v>1001.58</v>
      </c>
      <c r="T27" s="114"/>
      <c r="U27" s="114"/>
      <c r="V27" s="155"/>
      <c r="W27" s="130"/>
      <c r="X27" s="130"/>
      <c r="Y27" s="132"/>
      <c r="Z27" s="132"/>
      <c r="AA27" s="114"/>
      <c r="AB27" s="114"/>
      <c r="AC27" s="114"/>
      <c r="AD27" s="114"/>
      <c r="AE27" s="114"/>
      <c r="AF27" s="114"/>
      <c r="AM27" s="136">
        <f>IF(AR27&gt;AR26,AM26,IF(AM26&lt;MiscData!$F$1,EOMONTH(AM26,1),EOMONTH(AM26,-11)))</f>
        <v>43131</v>
      </c>
      <c r="AN27" s="120" t="str">
        <f t="shared" si="7"/>
        <v>20160201KUCME295</v>
      </c>
      <c r="AO27" s="134" t="str">
        <f t="shared" si="8"/>
        <v>20160201TE</v>
      </c>
      <c r="AP27" s="111">
        <f>IF(AM27&lt;=MiscData!$B$23,MiscData!$C$25,IF(AM27&lt;=MiscData!$B$24,MiscData!$C$25,MiscData!$C$25))</f>
        <v>20160201</v>
      </c>
      <c r="AQ27" s="111" t="str">
        <f>VLOOKUP(AR27,MiscData!$V$4:$W$400,2,FALSE)</f>
        <v>KUCME295</v>
      </c>
      <c r="AR27" s="111">
        <f>IF(AR26=MiscData!$V$125,1,AR26+1)</f>
        <v>24</v>
      </c>
      <c r="AS27" s="111" t="str">
        <f>VLOOKUP(AQ27,MiscData!$W$4:$Y$200,3,FALSE)</f>
        <v>TE</v>
      </c>
    </row>
    <row r="28" spans="1:45">
      <c r="A28" s="120">
        <f t="shared" si="9"/>
        <v>25</v>
      </c>
      <c r="B28" s="120" t="str">
        <f t="shared" si="10"/>
        <v>Jan 2018</v>
      </c>
      <c r="C28" s="121" t="str">
        <f>'12MonResults'!C28</f>
        <v>TE</v>
      </c>
      <c r="D28" s="121" t="str">
        <f t="shared" si="11"/>
        <v>KUCME296</v>
      </c>
      <c r="E28" s="122">
        <f>'12MonResults'!K28+'12MonResults'!L28</f>
        <v>0</v>
      </c>
      <c r="F28" s="122">
        <f>'12MonResults'!P28</f>
        <v>0</v>
      </c>
      <c r="G28" s="122">
        <f>'12MonResults'!Q28</f>
        <v>0</v>
      </c>
      <c r="H28" s="122">
        <f>'12MonResults'!R28</f>
        <v>0</v>
      </c>
      <c r="I28" s="124">
        <f>'12MonResults'!S28</f>
        <v>0</v>
      </c>
      <c r="J28" s="124">
        <f>'12MonResults'!T28</f>
        <v>0</v>
      </c>
      <c r="K28" s="124">
        <f>'12MonResults'!U28</f>
        <v>0</v>
      </c>
      <c r="L28" s="123">
        <f>'12MonResults'!V28</f>
        <v>0</v>
      </c>
      <c r="M28" s="123">
        <f>'12MonResults'!W28</f>
        <v>0</v>
      </c>
      <c r="N28" s="123">
        <f>'12MonResults'!X28</f>
        <v>0</v>
      </c>
      <c r="O28" s="126">
        <f t="shared" ca="1" si="0"/>
        <v>0</v>
      </c>
      <c r="P28" s="125">
        <f t="shared" ca="1" si="6"/>
        <v>0</v>
      </c>
      <c r="Q28" s="127">
        <f t="shared" ca="1" si="12"/>
        <v>0</v>
      </c>
      <c r="R28" s="127">
        <f t="shared" ca="1" si="13"/>
        <v>0</v>
      </c>
      <c r="S28" s="127">
        <f t="shared" ca="1" si="14"/>
        <v>0</v>
      </c>
      <c r="T28" s="114"/>
      <c r="U28" s="114"/>
      <c r="V28" s="155"/>
      <c r="W28" s="130"/>
      <c r="X28" s="130"/>
      <c r="Y28" s="132"/>
      <c r="Z28" s="132"/>
      <c r="AA28" s="114"/>
      <c r="AB28" s="114"/>
      <c r="AC28" s="114"/>
      <c r="AD28" s="114"/>
      <c r="AE28" s="114"/>
      <c r="AF28" s="114"/>
      <c r="AM28" s="136">
        <f>IF(AR28&gt;AR27,AM27,IF(AM27&lt;MiscData!$F$1,EOMONTH(AM27,1),EOMONTH(AM27,-11)))</f>
        <v>43131</v>
      </c>
      <c r="AN28" s="120" t="str">
        <f t="shared" si="7"/>
        <v>20160201KUCME296</v>
      </c>
      <c r="AO28" s="134" t="str">
        <f t="shared" si="8"/>
        <v>20160201TE</v>
      </c>
      <c r="AP28" s="111">
        <f>IF(AM28&lt;=MiscData!$B$23,MiscData!$C$25,IF(AM28&lt;=MiscData!$B$24,MiscData!$C$25,MiscData!$C$25))</f>
        <v>20160201</v>
      </c>
      <c r="AQ28" s="111" t="str">
        <f>VLOOKUP(AR28,MiscData!$V$4:$W$400,2,FALSE)</f>
        <v>KUCME296</v>
      </c>
      <c r="AR28" s="111">
        <f>IF(AR27=MiscData!$V$125,1,AR27+1)</f>
        <v>25</v>
      </c>
      <c r="AS28" s="111" t="str">
        <f>VLOOKUP(AQ28,MiscData!$W$4:$Y$200,3,FALSE)</f>
        <v>TE</v>
      </c>
    </row>
    <row r="29" spans="1:45">
      <c r="A29" s="120">
        <f t="shared" si="9"/>
        <v>26</v>
      </c>
      <c r="B29" s="120" t="str">
        <f t="shared" si="10"/>
        <v>Jan 2018</v>
      </c>
      <c r="C29" s="121" t="str">
        <f>'12MonResults'!C29</f>
        <v>TE</v>
      </c>
      <c r="D29" s="121" t="str">
        <f t="shared" si="11"/>
        <v>KUCME297</v>
      </c>
      <c r="E29" s="122">
        <f>'12MonResults'!K29+'12MonResults'!L29</f>
        <v>0</v>
      </c>
      <c r="F29" s="122">
        <f>'12MonResults'!P29</f>
        <v>0</v>
      </c>
      <c r="G29" s="122">
        <f>'12MonResults'!Q29</f>
        <v>0</v>
      </c>
      <c r="H29" s="122">
        <f>'12MonResults'!R29</f>
        <v>0</v>
      </c>
      <c r="I29" s="124">
        <f>'12MonResults'!S29</f>
        <v>0</v>
      </c>
      <c r="J29" s="124">
        <f>'12MonResults'!T29</f>
        <v>0</v>
      </c>
      <c r="K29" s="124">
        <f>'12MonResults'!U29</f>
        <v>0</v>
      </c>
      <c r="L29" s="123">
        <f>'12MonResults'!V29</f>
        <v>0</v>
      </c>
      <c r="M29" s="123">
        <f>'12MonResults'!W29</f>
        <v>0</v>
      </c>
      <c r="N29" s="123">
        <f>'12MonResults'!X29</f>
        <v>0</v>
      </c>
      <c r="O29" s="126">
        <f t="shared" ca="1" si="0"/>
        <v>7.3099999999999997E-3</v>
      </c>
      <c r="P29" s="125">
        <f t="shared" ca="1" si="6"/>
        <v>0</v>
      </c>
      <c r="Q29" s="127">
        <f t="shared" ca="1" si="12"/>
        <v>0</v>
      </c>
      <c r="R29" s="127">
        <f t="shared" ca="1" si="13"/>
        <v>0</v>
      </c>
      <c r="S29" s="127">
        <f t="shared" ca="1" si="14"/>
        <v>0</v>
      </c>
      <c r="T29" s="114"/>
      <c r="U29" s="114"/>
      <c r="V29" s="155"/>
      <c r="W29" s="130"/>
      <c r="X29" s="130"/>
      <c r="Y29" s="132"/>
      <c r="Z29" s="132"/>
      <c r="AA29" s="114"/>
      <c r="AB29" s="114"/>
      <c r="AC29" s="114"/>
      <c r="AD29" s="114"/>
      <c r="AE29" s="114"/>
      <c r="AF29" s="114"/>
      <c r="AM29" s="136">
        <f>IF(AR29&gt;AR28,AM28,IF(AM28&lt;MiscData!$F$1,EOMONTH(AM28,1),EOMONTH(AM28,-11)))</f>
        <v>43131</v>
      </c>
      <c r="AN29" s="120" t="str">
        <f t="shared" si="7"/>
        <v>20160201KUCME297</v>
      </c>
      <c r="AO29" s="134" t="str">
        <f t="shared" si="8"/>
        <v>20160201TE</v>
      </c>
      <c r="AP29" s="111">
        <f>IF(AM29&lt;=MiscData!$B$23,MiscData!$C$25,IF(AM29&lt;=MiscData!$B$24,MiscData!$C$25,MiscData!$C$25))</f>
        <v>20160201</v>
      </c>
      <c r="AQ29" s="111" t="str">
        <f>VLOOKUP(AR29,MiscData!$V$4:$W$400,2,FALSE)</f>
        <v>KUCME297</v>
      </c>
      <c r="AR29" s="111">
        <f>IF(AR28=MiscData!$V$125,1,AR28+1)</f>
        <v>26</v>
      </c>
      <c r="AS29" s="111" t="str">
        <f>VLOOKUP(AQ29,MiscData!$W$4:$Y$200,3,FALSE)</f>
        <v>TE</v>
      </c>
    </row>
    <row r="30" spans="1:45">
      <c r="A30" s="120">
        <f t="shared" si="9"/>
        <v>27</v>
      </c>
      <c r="B30" s="120" t="str">
        <f t="shared" si="10"/>
        <v>Jan 2018</v>
      </c>
      <c r="C30" s="121" t="str">
        <f>'12MonResults'!C30</f>
        <v>RTS</v>
      </c>
      <c r="D30" s="121" t="str">
        <f t="shared" si="11"/>
        <v>KUCME550</v>
      </c>
      <c r="E30" s="122">
        <f>'12MonResults'!K30+'12MonResults'!L30</f>
        <v>0</v>
      </c>
      <c r="F30" s="122">
        <f>'12MonResults'!P30</f>
        <v>0</v>
      </c>
      <c r="G30" s="122">
        <f>'12MonResults'!Q30</f>
        <v>0</v>
      </c>
      <c r="H30" s="122">
        <f>'12MonResults'!R30</f>
        <v>0</v>
      </c>
      <c r="I30" s="124">
        <f>'12MonResults'!S30</f>
        <v>0</v>
      </c>
      <c r="J30" s="124">
        <f>'12MonResults'!T30</f>
        <v>0</v>
      </c>
      <c r="K30" s="124">
        <f>'12MonResults'!U30</f>
        <v>0</v>
      </c>
      <c r="L30" s="123">
        <f>'12MonResults'!V30</f>
        <v>0</v>
      </c>
      <c r="M30" s="123">
        <f>'12MonResults'!W30</f>
        <v>0</v>
      </c>
      <c r="N30" s="123">
        <f>'12MonResults'!X30</f>
        <v>0</v>
      </c>
      <c r="O30" s="126">
        <f t="shared" ca="1" si="0"/>
        <v>0</v>
      </c>
      <c r="P30" s="125">
        <f t="shared" ca="1" si="6"/>
        <v>0</v>
      </c>
      <c r="Q30" s="127">
        <f t="shared" ca="1" si="12"/>
        <v>0</v>
      </c>
      <c r="R30" s="127">
        <f t="shared" ca="1" si="13"/>
        <v>0</v>
      </c>
      <c r="S30" s="127">
        <f t="shared" ca="1" si="14"/>
        <v>0</v>
      </c>
      <c r="T30" s="114"/>
      <c r="U30" s="114"/>
      <c r="V30" s="155"/>
      <c r="W30" s="130"/>
      <c r="X30" s="130"/>
      <c r="Y30" s="132"/>
      <c r="Z30" s="132"/>
      <c r="AA30" s="114"/>
      <c r="AB30" s="114"/>
      <c r="AC30" s="114"/>
      <c r="AD30" s="114"/>
      <c r="AE30" s="114"/>
      <c r="AF30" s="114"/>
      <c r="AM30" s="136">
        <f>IF(AR30&gt;AR29,AM29,IF(AM29&lt;MiscData!$F$1,EOMONTH(AM29,1),EOMONTH(AM29,-11)))</f>
        <v>43131</v>
      </c>
      <c r="AN30" s="120" t="str">
        <f t="shared" si="7"/>
        <v>20160201KUCME550</v>
      </c>
      <c r="AO30" s="134" t="str">
        <f t="shared" si="8"/>
        <v>20160201RTS</v>
      </c>
      <c r="AP30" s="111">
        <f>IF(AM30&lt;=MiscData!$B$23,MiscData!$C$25,IF(AM30&lt;=MiscData!$B$24,MiscData!$C$25,MiscData!$C$25))</f>
        <v>20160201</v>
      </c>
      <c r="AQ30" s="111" t="str">
        <f>VLOOKUP(AR30,MiscData!$V$4:$W$400,2,FALSE)</f>
        <v>KUCME550</v>
      </c>
      <c r="AR30" s="111">
        <f>IF(AR29=MiscData!$V$125,1,AR29+1)</f>
        <v>27</v>
      </c>
      <c r="AS30" s="111" t="str">
        <f>VLOOKUP(AQ30,MiscData!$W$4:$Y$200,3,FALSE)</f>
        <v>RTS</v>
      </c>
    </row>
    <row r="31" spans="1:45">
      <c r="A31" s="120">
        <f t="shared" si="9"/>
        <v>28</v>
      </c>
      <c r="B31" s="120" t="str">
        <f t="shared" si="10"/>
        <v>Jan 2018</v>
      </c>
      <c r="C31" s="121" t="str">
        <f>'12MonResults'!C31</f>
        <v>PSP</v>
      </c>
      <c r="D31" s="121" t="str">
        <f t="shared" si="11"/>
        <v>KUCME561</v>
      </c>
      <c r="E31" s="122">
        <f>'12MonResults'!K31+'12MonResults'!L31</f>
        <v>0</v>
      </c>
      <c r="F31" s="122">
        <f>'12MonResults'!P31</f>
        <v>0</v>
      </c>
      <c r="G31" s="122">
        <f>'12MonResults'!Q31</f>
        <v>0</v>
      </c>
      <c r="H31" s="122">
        <f>'12MonResults'!R31</f>
        <v>0</v>
      </c>
      <c r="I31" s="124">
        <f>'12MonResults'!S31</f>
        <v>0</v>
      </c>
      <c r="J31" s="124">
        <f>'12MonResults'!T31</f>
        <v>0</v>
      </c>
      <c r="K31" s="124">
        <f>'12MonResults'!U31</f>
        <v>0</v>
      </c>
      <c r="L31" s="123">
        <f>'12MonResults'!V31</f>
        <v>0</v>
      </c>
      <c r="M31" s="123">
        <f>'12MonResults'!W31</f>
        <v>0</v>
      </c>
      <c r="N31" s="123">
        <f>'12MonResults'!X31</f>
        <v>0</v>
      </c>
      <c r="O31" s="126">
        <f t="shared" ca="1" si="0"/>
        <v>0</v>
      </c>
      <c r="P31" s="125">
        <f t="shared" ca="1" si="6"/>
        <v>2.58</v>
      </c>
      <c r="Q31" s="127">
        <f t="shared" ca="1" si="12"/>
        <v>0</v>
      </c>
      <c r="R31" s="127">
        <f t="shared" ca="1" si="13"/>
        <v>0</v>
      </c>
      <c r="S31" s="127">
        <f t="shared" ca="1" si="14"/>
        <v>0</v>
      </c>
      <c r="T31" s="114"/>
      <c r="U31" s="114"/>
      <c r="V31" s="155"/>
      <c r="W31" s="130"/>
      <c r="X31" s="130"/>
      <c r="Y31" s="132"/>
      <c r="Z31" s="132"/>
      <c r="AA31" s="114"/>
      <c r="AB31" s="114"/>
      <c r="AC31" s="114"/>
      <c r="AD31" s="114"/>
      <c r="AE31" s="114"/>
      <c r="AF31" s="114"/>
      <c r="AM31" s="136">
        <f>IF(AR31&gt;AR30,AM30,IF(AM30&lt;MiscData!$F$1,EOMONTH(AM30,1),EOMONTH(AM30,-11)))</f>
        <v>43131</v>
      </c>
      <c r="AN31" s="120" t="str">
        <f t="shared" si="7"/>
        <v>20160201KUCME561</v>
      </c>
      <c r="AO31" s="134" t="str">
        <f t="shared" si="8"/>
        <v>20160201PSP</v>
      </c>
      <c r="AP31" s="111">
        <f>IF(AM31&lt;=MiscData!$B$23,MiscData!$C$25,IF(AM31&lt;=MiscData!$B$24,MiscData!$C$25,MiscData!$C$25))</f>
        <v>20160201</v>
      </c>
      <c r="AQ31" s="111" t="str">
        <f>VLOOKUP(AR31,MiscData!$V$4:$W$400,2,FALSE)</f>
        <v>KUCME561</v>
      </c>
      <c r="AR31" s="111">
        <f>IF(AR30=MiscData!$V$125,1,AR30+1)</f>
        <v>28</v>
      </c>
      <c r="AS31" s="111" t="str">
        <f>VLOOKUP(AQ31,MiscData!$W$4:$Y$200,3,FALSE)</f>
        <v>PSP</v>
      </c>
    </row>
    <row r="32" spans="1:45">
      <c r="A32" s="120">
        <f t="shared" si="9"/>
        <v>29</v>
      </c>
      <c r="B32" s="120" t="str">
        <f t="shared" si="10"/>
        <v>Jan 2018</v>
      </c>
      <c r="C32" s="121" t="str">
        <f>'12MonResults'!C32</f>
        <v>PSS</v>
      </c>
      <c r="D32" s="121" t="str">
        <f t="shared" si="11"/>
        <v>KUCME562</v>
      </c>
      <c r="E32" s="122">
        <f>'12MonResults'!K32+'12MonResults'!L32</f>
        <v>188646754.93011254</v>
      </c>
      <c r="F32" s="122">
        <f>'12MonResults'!P32</f>
        <v>0</v>
      </c>
      <c r="G32" s="122">
        <f>'12MonResults'!Q32</f>
        <v>0</v>
      </c>
      <c r="H32" s="122">
        <f>'12MonResults'!R32</f>
        <v>539455.28322149767</v>
      </c>
      <c r="I32" s="124">
        <f>'12MonResults'!S32</f>
        <v>0</v>
      </c>
      <c r="J32" s="124">
        <f>'12MonResults'!T32</f>
        <v>0</v>
      </c>
      <c r="K32" s="124">
        <f>'12MonResults'!U32</f>
        <v>0</v>
      </c>
      <c r="L32" s="123">
        <f>'12MonResults'!V32</f>
        <v>0</v>
      </c>
      <c r="M32" s="123">
        <f>'12MonResults'!W32</f>
        <v>0</v>
      </c>
      <c r="N32" s="123">
        <f>'12MonResults'!X32</f>
        <v>0</v>
      </c>
      <c r="O32" s="126">
        <f t="shared" ca="1" si="0"/>
        <v>0</v>
      </c>
      <c r="P32" s="125">
        <f t="shared" ca="1" si="6"/>
        <v>2.58</v>
      </c>
      <c r="Q32" s="127">
        <f t="shared" ca="1" si="12"/>
        <v>0</v>
      </c>
      <c r="R32" s="127">
        <f t="shared" ca="1" si="13"/>
        <v>1391794.630711464</v>
      </c>
      <c r="S32" s="127">
        <f t="shared" ca="1" si="14"/>
        <v>1391794.630711464</v>
      </c>
      <c r="T32" s="114"/>
      <c r="U32" s="114"/>
      <c r="V32" s="155"/>
      <c r="W32" s="130"/>
      <c r="X32" s="130"/>
      <c r="Y32" s="132"/>
      <c r="Z32" s="132"/>
      <c r="AA32" s="114"/>
      <c r="AB32" s="114"/>
      <c r="AC32" s="114"/>
      <c r="AD32" s="114"/>
      <c r="AE32" s="114"/>
      <c r="AF32" s="114"/>
      <c r="AM32" s="136">
        <f>IF(AR32&gt;AR31,AM31,IF(AM31&lt;MiscData!$F$1,EOMONTH(AM31,1),EOMONTH(AM31,-11)))</f>
        <v>43131</v>
      </c>
      <c r="AN32" s="120" t="str">
        <f t="shared" si="7"/>
        <v>20160201KUCME562</v>
      </c>
      <c r="AO32" s="134" t="str">
        <f t="shared" si="8"/>
        <v>20160201PSS</v>
      </c>
      <c r="AP32" s="111">
        <f>IF(AM32&lt;=MiscData!$B$23,MiscData!$C$25,IF(AM32&lt;=MiscData!$B$24,MiscData!$C$25,MiscData!$C$25))</f>
        <v>20160201</v>
      </c>
      <c r="AQ32" s="111" t="str">
        <f>VLOOKUP(AR32,MiscData!$V$4:$W$400,2,FALSE)</f>
        <v>KUCME562</v>
      </c>
      <c r="AR32" s="111">
        <f>IF(AR31=MiscData!$V$125,1,AR31+1)</f>
        <v>29</v>
      </c>
      <c r="AS32" s="111" t="str">
        <f>VLOOKUP(AQ32,MiscData!$W$4:$Y$200,3,FALSE)</f>
        <v>PSS</v>
      </c>
    </row>
    <row r="33" spans="1:45">
      <c r="A33" s="120">
        <f t="shared" si="9"/>
        <v>30</v>
      </c>
      <c r="B33" s="120" t="str">
        <f t="shared" si="10"/>
        <v>Jan 2018</v>
      </c>
      <c r="C33" s="121" t="str">
        <f>'12MonResults'!C33</f>
        <v>PSP</v>
      </c>
      <c r="D33" s="121" t="str">
        <f t="shared" si="11"/>
        <v>KUCME566</v>
      </c>
      <c r="E33" s="122">
        <f>'12MonResults'!K33+'12MonResults'!L33</f>
        <v>0</v>
      </c>
      <c r="F33" s="122">
        <f>'12MonResults'!P33</f>
        <v>0</v>
      </c>
      <c r="G33" s="122">
        <f>'12MonResults'!Q33</f>
        <v>0</v>
      </c>
      <c r="H33" s="122">
        <f>'12MonResults'!R33</f>
        <v>0</v>
      </c>
      <c r="I33" s="124">
        <f>'12MonResults'!S33</f>
        <v>0</v>
      </c>
      <c r="J33" s="124">
        <f>'12MonResults'!T33</f>
        <v>0</v>
      </c>
      <c r="K33" s="124">
        <f>'12MonResults'!U33</f>
        <v>0</v>
      </c>
      <c r="L33" s="123">
        <f>'12MonResults'!V33</f>
        <v>0</v>
      </c>
      <c r="M33" s="123">
        <f>'12MonResults'!W33</f>
        <v>0</v>
      </c>
      <c r="N33" s="123">
        <f>'12MonResults'!X33</f>
        <v>0</v>
      </c>
      <c r="O33" s="126">
        <f t="shared" ca="1" si="0"/>
        <v>0</v>
      </c>
      <c r="P33" s="125">
        <f t="shared" ca="1" si="6"/>
        <v>2.58</v>
      </c>
      <c r="Q33" s="127">
        <f t="shared" ca="1" si="12"/>
        <v>0</v>
      </c>
      <c r="R33" s="127">
        <f t="shared" ca="1" si="13"/>
        <v>0</v>
      </c>
      <c r="S33" s="127">
        <f t="shared" ca="1" si="14"/>
        <v>0</v>
      </c>
      <c r="T33" s="114"/>
      <c r="U33" s="114"/>
      <c r="V33" s="155"/>
      <c r="W33" s="130"/>
      <c r="X33" s="130"/>
      <c r="Y33" s="132"/>
      <c r="Z33" s="132"/>
      <c r="AA33" s="114"/>
      <c r="AB33" s="114"/>
      <c r="AC33" s="114"/>
      <c r="AD33" s="114"/>
      <c r="AE33" s="114"/>
      <c r="AF33" s="114"/>
      <c r="AM33" s="136">
        <f>IF(AR33&gt;AR32,AM32,IF(AM32&lt;MiscData!$F$1,EOMONTH(AM32,1),EOMONTH(AM32,-11)))</f>
        <v>43131</v>
      </c>
      <c r="AN33" s="120" t="str">
        <f t="shared" si="7"/>
        <v>20160201KUCME566</v>
      </c>
      <c r="AO33" s="134" t="str">
        <f t="shared" si="8"/>
        <v>20160201PSP PF</v>
      </c>
      <c r="AP33" s="111">
        <f>IF(AM33&lt;=MiscData!$B$23,MiscData!$C$25,IF(AM33&lt;=MiscData!$B$24,MiscData!$C$25,MiscData!$C$25))</f>
        <v>20160201</v>
      </c>
      <c r="AQ33" s="111" t="str">
        <f>VLOOKUP(AR33,MiscData!$V$4:$W$400,2,FALSE)</f>
        <v>KUCME566</v>
      </c>
      <c r="AR33" s="111">
        <f>IF(AR32=MiscData!$V$125,1,AR32+1)</f>
        <v>30</v>
      </c>
      <c r="AS33" s="111" t="str">
        <f>VLOOKUP(AQ33,MiscData!$W$4:$Y$200,3,FALSE)</f>
        <v>PSP PF</v>
      </c>
    </row>
    <row r="34" spans="1:45">
      <c r="A34" s="120">
        <f t="shared" si="9"/>
        <v>31</v>
      </c>
      <c r="B34" s="120" t="str">
        <f t="shared" si="10"/>
        <v>Jan 2018</v>
      </c>
      <c r="C34" s="121" t="str">
        <f>'12MonResults'!C34</f>
        <v>PSS</v>
      </c>
      <c r="D34" s="121" t="str">
        <f t="shared" si="11"/>
        <v>KUCME568</v>
      </c>
      <c r="E34" s="122">
        <f>'12MonResults'!K34+'12MonResults'!L34</f>
        <v>0</v>
      </c>
      <c r="F34" s="122">
        <f>'12MonResults'!P34</f>
        <v>0</v>
      </c>
      <c r="G34" s="122">
        <f>'12MonResults'!Q34</f>
        <v>0</v>
      </c>
      <c r="H34" s="122">
        <f>'12MonResults'!R34</f>
        <v>0</v>
      </c>
      <c r="I34" s="124">
        <f>'12MonResults'!S34</f>
        <v>0</v>
      </c>
      <c r="J34" s="124">
        <f>'12MonResults'!T34</f>
        <v>0</v>
      </c>
      <c r="K34" s="124">
        <f>'12MonResults'!U34</f>
        <v>0</v>
      </c>
      <c r="L34" s="123">
        <f>'12MonResults'!V34</f>
        <v>0</v>
      </c>
      <c r="M34" s="123">
        <f>'12MonResults'!W34</f>
        <v>0</v>
      </c>
      <c r="N34" s="123">
        <f>'12MonResults'!X34</f>
        <v>0</v>
      </c>
      <c r="O34" s="126">
        <f t="shared" ca="1" si="0"/>
        <v>0</v>
      </c>
      <c r="P34" s="125">
        <f t="shared" ca="1" si="6"/>
        <v>2.58</v>
      </c>
      <c r="Q34" s="127">
        <f t="shared" ca="1" si="12"/>
        <v>0</v>
      </c>
      <c r="R34" s="127">
        <f t="shared" ca="1" si="13"/>
        <v>0</v>
      </c>
      <c r="S34" s="127">
        <f t="shared" ca="1" si="14"/>
        <v>0</v>
      </c>
      <c r="T34" s="114"/>
      <c r="U34" s="114"/>
      <c r="V34" s="155"/>
      <c r="W34" s="130"/>
      <c r="X34" s="130"/>
      <c r="Y34" s="132"/>
      <c r="Z34" s="132"/>
      <c r="AA34" s="114"/>
      <c r="AB34" s="114"/>
      <c r="AC34" s="114"/>
      <c r="AD34" s="114"/>
      <c r="AE34" s="114"/>
      <c r="AF34" s="114"/>
      <c r="AM34" s="136">
        <f>IF(AR34&gt;AR33,AM33,IF(AM33&lt;MiscData!$F$1,EOMONTH(AM33,1),EOMONTH(AM33,-11)))</f>
        <v>43131</v>
      </c>
      <c r="AN34" s="120" t="str">
        <f t="shared" si="7"/>
        <v>20160201KUCME568</v>
      </c>
      <c r="AO34" s="134" t="str">
        <f t="shared" si="8"/>
        <v>20160201PSS PF</v>
      </c>
      <c r="AP34" s="111">
        <f>IF(AM34&lt;=MiscData!$B$23,MiscData!$C$25,IF(AM34&lt;=MiscData!$B$24,MiscData!$C$25,MiscData!$C$25))</f>
        <v>20160201</v>
      </c>
      <c r="AQ34" s="111" t="str">
        <f>VLOOKUP(AR34,MiscData!$V$4:$W$400,2,FALSE)</f>
        <v>KUCME568</v>
      </c>
      <c r="AR34" s="111">
        <f>IF(AR33=MiscData!$V$125,1,AR33+1)</f>
        <v>31</v>
      </c>
      <c r="AS34" s="111" t="str">
        <f>VLOOKUP(AQ34,MiscData!$W$4:$Y$200,3,FALSE)</f>
        <v>PSS PF</v>
      </c>
    </row>
    <row r="35" spans="1:45">
      <c r="A35" s="120">
        <f t="shared" si="9"/>
        <v>32</v>
      </c>
      <c r="B35" s="120" t="str">
        <f t="shared" si="10"/>
        <v>Jan 2018</v>
      </c>
      <c r="C35" s="121" t="str">
        <f>'12MonResults'!C35</f>
        <v>TODP</v>
      </c>
      <c r="D35" s="121" t="str">
        <f t="shared" si="11"/>
        <v>KUCME571</v>
      </c>
      <c r="E35" s="122">
        <f>'12MonResults'!K35+'12MonResults'!L35</f>
        <v>328030195.22457445</v>
      </c>
      <c r="F35" s="122">
        <f>'12MonResults'!P35</f>
        <v>760124.89154453785</v>
      </c>
      <c r="G35" s="122">
        <f>'12MonResults'!Q35</f>
        <v>731212.15546854003</v>
      </c>
      <c r="H35" s="122">
        <f>'12MonResults'!R35</f>
        <v>720877.61073954846</v>
      </c>
      <c r="I35" s="124">
        <f>'12MonResults'!S35</f>
        <v>0</v>
      </c>
      <c r="J35" s="124">
        <f>'12MonResults'!T35</f>
        <v>0</v>
      </c>
      <c r="K35" s="124">
        <f>'12MonResults'!U35</f>
        <v>0</v>
      </c>
      <c r="L35" s="123">
        <f>'12MonResults'!V35</f>
        <v>0</v>
      </c>
      <c r="M35" s="123">
        <f>'12MonResults'!W35</f>
        <v>0</v>
      </c>
      <c r="N35" s="123">
        <f>'12MonResults'!X35</f>
        <v>0</v>
      </c>
      <c r="O35" s="126">
        <f t="shared" ca="1" si="0"/>
        <v>0</v>
      </c>
      <c r="P35" s="125">
        <f t="shared" ca="1" si="6"/>
        <v>0.56000000000000005</v>
      </c>
      <c r="Q35" s="127">
        <f t="shared" ca="1" si="12"/>
        <v>0</v>
      </c>
      <c r="R35" s="127">
        <f t="shared" ca="1" si="13"/>
        <v>1238840.2083414709</v>
      </c>
      <c r="S35" s="127">
        <f t="shared" ca="1" si="14"/>
        <v>1238840.2083414709</v>
      </c>
      <c r="T35" s="114"/>
      <c r="U35" s="114"/>
      <c r="V35" s="155"/>
      <c r="W35" s="130"/>
      <c r="X35" s="130"/>
      <c r="Y35" s="132"/>
      <c r="Z35" s="132"/>
      <c r="AA35" s="114"/>
      <c r="AB35" s="114"/>
      <c r="AC35" s="114"/>
      <c r="AD35" s="114"/>
      <c r="AE35" s="114"/>
      <c r="AF35" s="114"/>
      <c r="AM35" s="136">
        <f>IF(AR35&gt;AR34,AM34,IF(AM34&lt;MiscData!$F$1,EOMONTH(AM34,1),EOMONTH(AM34,-11)))</f>
        <v>43131</v>
      </c>
      <c r="AN35" s="120" t="str">
        <f t="shared" si="7"/>
        <v>20160201KUCME571</v>
      </c>
      <c r="AO35" s="134" t="str">
        <f t="shared" si="8"/>
        <v>20160201TODP</v>
      </c>
      <c r="AP35" s="111">
        <f>IF(AM35&lt;=MiscData!$B$23,MiscData!$C$25,IF(AM35&lt;=MiscData!$B$24,MiscData!$C$25,MiscData!$C$25))</f>
        <v>20160201</v>
      </c>
      <c r="AQ35" s="111" t="str">
        <f>VLOOKUP(AR35,MiscData!$V$4:$W$400,2,FALSE)</f>
        <v>KUCME571</v>
      </c>
      <c r="AR35" s="111">
        <f>IF(AR34=MiscData!$V$125,1,AR34+1)</f>
        <v>32</v>
      </c>
      <c r="AS35" s="111" t="str">
        <f>VLOOKUP(AQ35,MiscData!$W$4:$Y$200,3,FALSE)</f>
        <v>TODP</v>
      </c>
    </row>
    <row r="36" spans="1:45">
      <c r="A36" s="120">
        <f t="shared" si="9"/>
        <v>33</v>
      </c>
      <c r="B36" s="120" t="str">
        <f t="shared" si="10"/>
        <v>Jan 2018</v>
      </c>
      <c r="C36" s="121" t="str">
        <f>'12MonResults'!C36</f>
        <v>TODS</v>
      </c>
      <c r="D36" s="121" t="str">
        <f t="shared" si="11"/>
        <v>KUCME572</v>
      </c>
      <c r="E36" s="122">
        <f>'12MonResults'!K36+'12MonResults'!L36</f>
        <v>0</v>
      </c>
      <c r="F36" s="122">
        <f>'12MonResults'!P36</f>
        <v>0</v>
      </c>
      <c r="G36" s="122">
        <f>'12MonResults'!Q36</f>
        <v>0</v>
      </c>
      <c r="H36" s="122">
        <f>'12MonResults'!R36</f>
        <v>0</v>
      </c>
      <c r="I36" s="124">
        <f>'12MonResults'!S36</f>
        <v>0</v>
      </c>
      <c r="J36" s="124">
        <f>'12MonResults'!T36</f>
        <v>0</v>
      </c>
      <c r="K36" s="124">
        <f>'12MonResults'!U36</f>
        <v>0</v>
      </c>
      <c r="L36" s="123">
        <f>'12MonResults'!V36</f>
        <v>0</v>
      </c>
      <c r="M36" s="123">
        <f>'12MonResults'!W36</f>
        <v>0</v>
      </c>
      <c r="N36" s="123">
        <f>'12MonResults'!X36</f>
        <v>0</v>
      </c>
      <c r="O36" s="126">
        <f t="shared" ca="1" si="0"/>
        <v>0</v>
      </c>
      <c r="P36" s="125">
        <f t="shared" ca="1" si="6"/>
        <v>0.71</v>
      </c>
      <c r="Q36" s="127">
        <f t="shared" ca="1" si="12"/>
        <v>0</v>
      </c>
      <c r="R36" s="127">
        <f t="shared" ca="1" si="13"/>
        <v>0</v>
      </c>
      <c r="S36" s="127">
        <f t="shared" ca="1" si="14"/>
        <v>0</v>
      </c>
      <c r="T36" s="114"/>
      <c r="U36" s="114"/>
      <c r="V36" s="155"/>
      <c r="W36" s="130"/>
      <c r="X36" s="130"/>
      <c r="Y36" s="132"/>
      <c r="Z36" s="132"/>
      <c r="AA36" s="114"/>
      <c r="AB36" s="114"/>
      <c r="AC36" s="114"/>
      <c r="AD36" s="114"/>
      <c r="AE36" s="114"/>
      <c r="AF36" s="114"/>
      <c r="AM36" s="136">
        <f>IF(AR36&gt;AR35,AM35,IF(AM35&lt;MiscData!$F$1,EOMONTH(AM35,1),EOMONTH(AM35,-11)))</f>
        <v>43131</v>
      </c>
      <c r="AN36" s="120" t="str">
        <f t="shared" si="7"/>
        <v>20160201KUCME572</v>
      </c>
      <c r="AO36" s="134" t="str">
        <f t="shared" si="8"/>
        <v>20160201TODS</v>
      </c>
      <c r="AP36" s="111">
        <f>IF(AM36&lt;=MiscData!$B$23,MiscData!$C$25,IF(AM36&lt;=MiscData!$B$24,MiscData!$C$25,MiscData!$C$25))</f>
        <v>20160201</v>
      </c>
      <c r="AQ36" s="111" t="str">
        <f>VLOOKUP(AR36,MiscData!$V$4:$W$400,2,FALSE)</f>
        <v>KUCME572</v>
      </c>
      <c r="AR36" s="111">
        <f>IF(AR35=MiscData!$V$125,1,AR35+1)</f>
        <v>33</v>
      </c>
      <c r="AS36" s="111" t="str">
        <f>VLOOKUP(AQ36,MiscData!$W$4:$Y$200,3,FALSE)</f>
        <v>TODS</v>
      </c>
    </row>
    <row r="37" spans="1:45">
      <c r="A37" s="120">
        <f t="shared" si="9"/>
        <v>34</v>
      </c>
      <c r="B37" s="120" t="str">
        <f t="shared" si="10"/>
        <v>Jan 2018</v>
      </c>
      <c r="C37" s="121" t="str">
        <f>'12MonResults'!C37</f>
        <v>SQF</v>
      </c>
      <c r="D37" s="121" t="str">
        <f t="shared" si="11"/>
        <v>KUCME705</v>
      </c>
      <c r="E37" s="122">
        <f>'12MonResults'!K37+'12MonResults'!L37</f>
        <v>0</v>
      </c>
      <c r="F37" s="122">
        <f>'12MonResults'!P37</f>
        <v>0</v>
      </c>
      <c r="G37" s="122">
        <f>'12MonResults'!Q37</f>
        <v>0</v>
      </c>
      <c r="H37" s="122">
        <f>'12MonResults'!R37</f>
        <v>0</v>
      </c>
      <c r="I37" s="124">
        <f>'12MonResults'!S37</f>
        <v>0</v>
      </c>
      <c r="J37" s="124">
        <f>'12MonResults'!T37</f>
        <v>0</v>
      </c>
      <c r="K37" s="124">
        <f>'12MonResults'!U37</f>
        <v>0</v>
      </c>
      <c r="L37" s="123">
        <f>'12MonResults'!V37</f>
        <v>0</v>
      </c>
      <c r="M37" s="123">
        <f>'12MonResults'!W37</f>
        <v>0</v>
      </c>
      <c r="N37" s="123">
        <f>'12MonResults'!X37</f>
        <v>0</v>
      </c>
      <c r="O37" s="126">
        <f t="shared" ca="1" si="0"/>
        <v>0</v>
      </c>
      <c r="P37" s="125">
        <f t="shared" ca="1" si="6"/>
        <v>0</v>
      </c>
      <c r="Q37" s="127">
        <f t="shared" ca="1" si="12"/>
        <v>0</v>
      </c>
      <c r="R37" s="127">
        <f t="shared" ca="1" si="13"/>
        <v>0</v>
      </c>
      <c r="S37" s="127">
        <f t="shared" ca="1" si="14"/>
        <v>0</v>
      </c>
      <c r="T37" s="114"/>
      <c r="U37" s="114"/>
      <c r="V37" s="155"/>
      <c r="W37" s="130"/>
      <c r="X37" s="130"/>
      <c r="Y37" s="132"/>
      <c r="Z37" s="132"/>
      <c r="AA37" s="114"/>
      <c r="AB37" s="114"/>
      <c r="AC37" s="114"/>
      <c r="AD37" s="114"/>
      <c r="AE37" s="114"/>
      <c r="AF37" s="114"/>
      <c r="AM37" s="136">
        <f>IF(AR37&gt;AR36,AM36,IF(AM36&lt;MiscData!$F$1,EOMONTH(AM36,1),EOMONTH(AM36,-11)))</f>
        <v>43131</v>
      </c>
      <c r="AN37" s="120" t="str">
        <f t="shared" si="7"/>
        <v>20160201KUCME705</v>
      </c>
      <c r="AO37" s="134" t="str">
        <f t="shared" si="8"/>
        <v>20160201SQF</v>
      </c>
      <c r="AP37" s="111">
        <f>IF(AM37&lt;=MiscData!$B$23,MiscData!$C$25,IF(AM37&lt;=MiscData!$B$24,MiscData!$C$25,MiscData!$C$25))</f>
        <v>20160201</v>
      </c>
      <c r="AQ37" s="111" t="str">
        <f>VLOOKUP(AR37,MiscData!$V$4:$W$400,2,FALSE)</f>
        <v>KUCME705</v>
      </c>
      <c r="AR37" s="111">
        <f>IF(AR36=MiscData!$V$125,1,AR36+1)</f>
        <v>34</v>
      </c>
      <c r="AS37" s="111" t="str">
        <f>VLOOKUP(AQ37,MiscData!$W$4:$Y$200,3,FALSE)</f>
        <v>SQF</v>
      </c>
    </row>
    <row r="38" spans="1:45">
      <c r="A38" s="120">
        <f t="shared" si="9"/>
        <v>35</v>
      </c>
      <c r="B38" s="120" t="str">
        <f t="shared" si="10"/>
        <v>Jan 2018</v>
      </c>
      <c r="C38" s="121" t="str">
        <f>'12MonResults'!C38</f>
        <v>SQF</v>
      </c>
      <c r="D38" s="121" t="str">
        <f t="shared" si="11"/>
        <v>KUCME706</v>
      </c>
      <c r="E38" s="122">
        <f>'12MonResults'!K38+'12MonResults'!L38</f>
        <v>0</v>
      </c>
      <c r="F38" s="122">
        <f>'12MonResults'!P38</f>
        <v>0</v>
      </c>
      <c r="G38" s="122">
        <f>'12MonResults'!Q38</f>
        <v>0</v>
      </c>
      <c r="H38" s="122">
        <f>'12MonResults'!R38</f>
        <v>0</v>
      </c>
      <c r="I38" s="124">
        <f>'12MonResults'!S38</f>
        <v>0</v>
      </c>
      <c r="J38" s="124">
        <f>'12MonResults'!T38</f>
        <v>0</v>
      </c>
      <c r="K38" s="124">
        <f>'12MonResults'!U38</f>
        <v>0</v>
      </c>
      <c r="L38" s="123">
        <f>'12MonResults'!V38</f>
        <v>0</v>
      </c>
      <c r="M38" s="123">
        <f>'12MonResults'!W38</f>
        <v>0</v>
      </c>
      <c r="N38" s="123">
        <f>'12MonResults'!X38</f>
        <v>0</v>
      </c>
      <c r="O38" s="126">
        <f t="shared" ca="1" si="0"/>
        <v>0</v>
      </c>
      <c r="P38" s="125">
        <f t="shared" ca="1" si="6"/>
        <v>0</v>
      </c>
      <c r="Q38" s="127">
        <f t="shared" ca="1" si="12"/>
        <v>0</v>
      </c>
      <c r="R38" s="127">
        <f t="shared" ca="1" si="13"/>
        <v>0</v>
      </c>
      <c r="S38" s="127">
        <f t="shared" ca="1" si="14"/>
        <v>0</v>
      </c>
      <c r="T38" s="114"/>
      <c r="U38" s="114"/>
      <c r="V38" s="155"/>
      <c r="W38" s="130"/>
      <c r="X38" s="130"/>
      <c r="Y38" s="132"/>
      <c r="Z38" s="132"/>
      <c r="AA38" s="114"/>
      <c r="AB38" s="114"/>
      <c r="AC38" s="114"/>
      <c r="AD38" s="114"/>
      <c r="AE38" s="114"/>
      <c r="AF38" s="114"/>
      <c r="AM38" s="136">
        <f>IF(AR38&gt;AR37,AM37,IF(AM37&lt;MiscData!$F$1,EOMONTH(AM37,1),EOMONTH(AM37,-11)))</f>
        <v>43131</v>
      </c>
      <c r="AN38" s="120" t="str">
        <f t="shared" si="7"/>
        <v>20160201KUCME706</v>
      </c>
      <c r="AO38" s="134" t="str">
        <f t="shared" si="8"/>
        <v>20160201SQF</v>
      </c>
      <c r="AP38" s="111">
        <f>IF(AM38&lt;=MiscData!$B$23,MiscData!$C$25,IF(AM38&lt;=MiscData!$B$24,MiscData!$C$25,MiscData!$C$25))</f>
        <v>20160201</v>
      </c>
      <c r="AQ38" s="111" t="str">
        <f>VLOOKUP(AR38,MiscData!$V$4:$W$400,2,FALSE)</f>
        <v>KUCME706</v>
      </c>
      <c r="AR38" s="111">
        <f>IF(AR37=MiscData!$V$125,1,AR37+1)</f>
        <v>35</v>
      </c>
      <c r="AS38" s="111" t="str">
        <f>VLOOKUP(AQ38,MiscData!$W$4:$Y$200,3,FALSE)</f>
        <v>SQF</v>
      </c>
    </row>
    <row r="39" spans="1:45">
      <c r="A39" s="120">
        <f t="shared" si="9"/>
        <v>36</v>
      </c>
      <c r="B39" s="120" t="str">
        <f t="shared" si="10"/>
        <v>Jan 2018</v>
      </c>
      <c r="C39" s="121" t="str">
        <f>'12MonResults'!C39</f>
        <v>LQF</v>
      </c>
      <c r="D39" s="121" t="str">
        <f t="shared" si="11"/>
        <v>KUCME707</v>
      </c>
      <c r="E39" s="122">
        <f>'12MonResults'!K39+'12MonResults'!L39</f>
        <v>0</v>
      </c>
      <c r="F39" s="122">
        <f>'12MonResults'!P39</f>
        <v>0</v>
      </c>
      <c r="G39" s="122">
        <f>'12MonResults'!Q39</f>
        <v>0</v>
      </c>
      <c r="H39" s="122">
        <f>'12MonResults'!R39</f>
        <v>0</v>
      </c>
      <c r="I39" s="124">
        <f>'12MonResults'!S39</f>
        <v>0</v>
      </c>
      <c r="J39" s="124">
        <f>'12MonResults'!T39</f>
        <v>0</v>
      </c>
      <c r="K39" s="124">
        <f>'12MonResults'!U39</f>
        <v>0</v>
      </c>
      <c r="L39" s="123">
        <f>'12MonResults'!V39</f>
        <v>0</v>
      </c>
      <c r="M39" s="123">
        <f>'12MonResults'!W39</f>
        <v>0</v>
      </c>
      <c r="N39" s="123">
        <f>'12MonResults'!X39</f>
        <v>0</v>
      </c>
      <c r="O39" s="126">
        <f t="shared" ca="1" si="0"/>
        <v>0</v>
      </c>
      <c r="P39" s="125">
        <f t="shared" ca="1" si="6"/>
        <v>0</v>
      </c>
      <c r="Q39" s="127">
        <f t="shared" ca="1" si="12"/>
        <v>0</v>
      </c>
      <c r="R39" s="127">
        <f t="shared" ca="1" si="13"/>
        <v>0</v>
      </c>
      <c r="S39" s="127">
        <f t="shared" ca="1" si="14"/>
        <v>0</v>
      </c>
      <c r="T39" s="114"/>
      <c r="U39" s="114"/>
      <c r="V39" s="155"/>
      <c r="W39" s="130"/>
      <c r="X39" s="130"/>
      <c r="Y39" s="132"/>
      <c r="Z39" s="132"/>
      <c r="AA39" s="114"/>
      <c r="AB39" s="114"/>
      <c r="AC39" s="114"/>
      <c r="AD39" s="114"/>
      <c r="AE39" s="114"/>
      <c r="AF39" s="114"/>
      <c r="AM39" s="136">
        <f>IF(AR39&gt;AR38,AM38,IF(AM38&lt;MiscData!$F$1,EOMONTH(AM38,1),EOMONTH(AM38,-11)))</f>
        <v>43131</v>
      </c>
      <c r="AN39" s="120" t="str">
        <f t="shared" si="7"/>
        <v>20160201KUCME707</v>
      </c>
      <c r="AO39" s="134" t="str">
        <f t="shared" si="8"/>
        <v>20160201LQF</v>
      </c>
      <c r="AP39" s="111">
        <f>IF(AM39&lt;=MiscData!$B$23,MiscData!$C$25,IF(AM39&lt;=MiscData!$B$24,MiscData!$C$25,MiscData!$C$25))</f>
        <v>20160201</v>
      </c>
      <c r="AQ39" s="111" t="str">
        <f>VLOOKUP(AR39,MiscData!$V$4:$W$400,2,FALSE)</f>
        <v>KUCME707</v>
      </c>
      <c r="AR39" s="111">
        <f>IF(AR38=MiscData!$V$125,1,AR38+1)</f>
        <v>36</v>
      </c>
      <c r="AS39" s="111" t="str">
        <f>VLOOKUP(AQ39,MiscData!$W$4:$Y$200,3,FALSE)</f>
        <v>LQF</v>
      </c>
    </row>
    <row r="40" spans="1:45">
      <c r="A40" s="120">
        <f t="shared" si="9"/>
        <v>37</v>
      </c>
      <c r="B40" s="120" t="str">
        <f t="shared" si="10"/>
        <v>Jan 2018</v>
      </c>
      <c r="C40" s="121" t="str">
        <f>'12MonResults'!C40</f>
        <v>GS</v>
      </c>
      <c r="D40" s="121" t="str">
        <f t="shared" si="11"/>
        <v>KUCME710</v>
      </c>
      <c r="E40" s="122">
        <f>'12MonResults'!K40+'12MonResults'!L40</f>
        <v>0</v>
      </c>
      <c r="F40" s="122">
        <f>'12MonResults'!P40</f>
        <v>0</v>
      </c>
      <c r="G40" s="122">
        <f>'12MonResults'!Q40</f>
        <v>0</v>
      </c>
      <c r="H40" s="122">
        <f>'12MonResults'!R40</f>
        <v>0</v>
      </c>
      <c r="I40" s="124">
        <f>'12MonResults'!S40</f>
        <v>0</v>
      </c>
      <c r="J40" s="124">
        <f>'12MonResults'!T40</f>
        <v>0</v>
      </c>
      <c r="K40" s="124">
        <f>'12MonResults'!U40</f>
        <v>0</v>
      </c>
      <c r="L40" s="123">
        <f>'12MonResults'!V40</f>
        <v>0</v>
      </c>
      <c r="M40" s="123">
        <f>'12MonResults'!W40</f>
        <v>0</v>
      </c>
      <c r="N40" s="123">
        <f>'12MonResults'!X40</f>
        <v>0</v>
      </c>
      <c r="O40" s="126">
        <f t="shared" ca="1" si="0"/>
        <v>1.023E-2</v>
      </c>
      <c r="P40" s="125">
        <f t="shared" ca="1" si="6"/>
        <v>0</v>
      </c>
      <c r="Q40" s="127">
        <f t="shared" ca="1" si="12"/>
        <v>0</v>
      </c>
      <c r="R40" s="127">
        <f t="shared" ca="1" si="13"/>
        <v>0</v>
      </c>
      <c r="S40" s="127">
        <f t="shared" ca="1" si="14"/>
        <v>0</v>
      </c>
      <c r="T40" s="114"/>
      <c r="U40" s="114"/>
      <c r="V40" s="155"/>
      <c r="W40" s="130"/>
      <c r="X40" s="130"/>
      <c r="Y40" s="132"/>
      <c r="Z40" s="132"/>
      <c r="AA40" s="114"/>
      <c r="AB40" s="114"/>
      <c r="AC40" s="114"/>
      <c r="AD40" s="114"/>
      <c r="AE40" s="114"/>
      <c r="AF40" s="114"/>
      <c r="AM40" s="136">
        <f>IF(AR40&gt;AR39,AM39,IF(AM39&lt;MiscData!$F$1,EOMONTH(AM39,1),EOMONTH(AM39,-11)))</f>
        <v>43131</v>
      </c>
      <c r="AN40" s="120" t="str">
        <f t="shared" si="7"/>
        <v>20160201KUCME710</v>
      </c>
      <c r="AO40" s="134" t="str">
        <f t="shared" si="8"/>
        <v>20160201GS</v>
      </c>
      <c r="AP40" s="111">
        <f>IF(AM40&lt;=MiscData!$B$23,MiscData!$C$25,IF(AM40&lt;=MiscData!$B$24,MiscData!$C$25,MiscData!$C$25))</f>
        <v>20160201</v>
      </c>
      <c r="AQ40" s="111" t="str">
        <f>VLOOKUP(AR40,MiscData!$V$4:$W$400,2,FALSE)</f>
        <v>KUCME710</v>
      </c>
      <c r="AR40" s="111">
        <f>IF(AR39=MiscData!$V$125,1,AR39+1)</f>
        <v>37</v>
      </c>
      <c r="AS40" s="111" t="str">
        <f>VLOOKUP(AQ40,MiscData!$W$4:$Y$200,3,FALSE)</f>
        <v>GS</v>
      </c>
    </row>
    <row r="41" spans="1:45">
      <c r="A41" s="120">
        <f t="shared" si="9"/>
        <v>38</v>
      </c>
      <c r="B41" s="120" t="str">
        <f t="shared" si="10"/>
        <v>Jan 2018</v>
      </c>
      <c r="C41" s="121" t="str">
        <f>'12MonResults'!C41</f>
        <v>GS3</v>
      </c>
      <c r="D41" s="121" t="str">
        <f t="shared" si="11"/>
        <v>KUCME713DS</v>
      </c>
      <c r="E41" s="122">
        <f>'12MonResults'!K41+'12MonResults'!L41</f>
        <v>0</v>
      </c>
      <c r="F41" s="122">
        <f>'12MonResults'!P41</f>
        <v>0</v>
      </c>
      <c r="G41" s="122">
        <f>'12MonResults'!Q41</f>
        <v>0</v>
      </c>
      <c r="H41" s="122">
        <f>'12MonResults'!R41</f>
        <v>0</v>
      </c>
      <c r="I41" s="124">
        <f>'12MonResults'!S41</f>
        <v>0</v>
      </c>
      <c r="J41" s="124">
        <f>'12MonResults'!T41</f>
        <v>0</v>
      </c>
      <c r="K41" s="124">
        <f>'12MonResults'!U41</f>
        <v>0</v>
      </c>
      <c r="L41" s="123">
        <f>'12MonResults'!V41</f>
        <v>0</v>
      </c>
      <c r="M41" s="123">
        <f>'12MonResults'!W41</f>
        <v>0</v>
      </c>
      <c r="N41" s="123">
        <f>'12MonResults'!X41</f>
        <v>0</v>
      </c>
      <c r="O41" s="126">
        <f t="shared" ca="1" si="0"/>
        <v>1.023E-2</v>
      </c>
      <c r="P41" s="125">
        <f t="shared" ca="1" si="6"/>
        <v>0</v>
      </c>
      <c r="Q41" s="127">
        <f t="shared" ca="1" si="12"/>
        <v>0</v>
      </c>
      <c r="R41" s="127">
        <f t="shared" ca="1" si="13"/>
        <v>0</v>
      </c>
      <c r="S41" s="127">
        <f t="shared" ca="1" si="14"/>
        <v>0</v>
      </c>
      <c r="T41" s="114"/>
      <c r="U41" s="114"/>
      <c r="V41" s="155"/>
      <c r="W41" s="130"/>
      <c r="X41" s="130"/>
      <c r="Y41" s="132"/>
      <c r="Z41" s="132"/>
      <c r="AA41" s="114"/>
      <c r="AB41" s="114"/>
      <c r="AC41" s="114"/>
      <c r="AD41" s="114"/>
      <c r="AE41" s="114"/>
      <c r="AF41" s="114"/>
      <c r="AM41" s="136">
        <f>IF(AR41&gt;AR40,AM40,IF(AM40&lt;MiscData!$F$1,EOMONTH(AM40,1),EOMONTH(AM40,-11)))</f>
        <v>43131</v>
      </c>
      <c r="AN41" s="120" t="str">
        <f t="shared" si="7"/>
        <v>20160201KUCME713DS</v>
      </c>
      <c r="AO41" s="134" t="str">
        <f t="shared" si="8"/>
        <v>20160201GS3</v>
      </c>
      <c r="AP41" s="111">
        <f>IF(AM41&lt;=MiscData!$B$23,MiscData!$C$25,IF(AM41&lt;=MiscData!$B$24,MiscData!$C$25,MiscData!$C$25))</f>
        <v>20160201</v>
      </c>
      <c r="AQ41" s="111" t="str">
        <f>VLOOKUP(AR41,MiscData!$V$4:$W$400,2,FALSE)</f>
        <v>KUCME713DS</v>
      </c>
      <c r="AR41" s="111">
        <f>IF(AR40=MiscData!$V$125,1,AR40+1)</f>
        <v>38</v>
      </c>
      <c r="AS41" s="111" t="str">
        <f>VLOOKUP(AQ41,MiscData!$W$4:$Y$200,3,FALSE)</f>
        <v>GS3</v>
      </c>
    </row>
    <row r="42" spans="1:45">
      <c r="A42" s="120">
        <f t="shared" si="9"/>
        <v>39</v>
      </c>
      <c r="B42" s="120" t="str">
        <f t="shared" si="10"/>
        <v>Jan 2018</v>
      </c>
      <c r="C42" s="121" t="str">
        <f>'12MonResults'!C42</f>
        <v>RS</v>
      </c>
      <c r="D42" s="121" t="str">
        <f t="shared" si="11"/>
        <v>KUCME752</v>
      </c>
      <c r="E42" s="122">
        <f>'12MonResults'!K42+'12MonResults'!L42</f>
        <v>0</v>
      </c>
      <c r="F42" s="122">
        <f>'12MonResults'!P42</f>
        <v>0</v>
      </c>
      <c r="G42" s="122">
        <f>'12MonResults'!Q42</f>
        <v>0</v>
      </c>
      <c r="H42" s="122">
        <f>'12MonResults'!R42</f>
        <v>0</v>
      </c>
      <c r="I42" s="124">
        <f>'12MonResults'!S42</f>
        <v>0</v>
      </c>
      <c r="J42" s="124">
        <f>'12MonResults'!T42</f>
        <v>0</v>
      </c>
      <c r="K42" s="124">
        <f>'12MonResults'!U42</f>
        <v>0</v>
      </c>
      <c r="L42" s="123">
        <f>'12MonResults'!V42</f>
        <v>0</v>
      </c>
      <c r="M42" s="123">
        <f>'12MonResults'!W42</f>
        <v>0</v>
      </c>
      <c r="N42" s="123">
        <f>'12MonResults'!X42</f>
        <v>0</v>
      </c>
      <c r="O42" s="126">
        <f t="shared" ca="1" si="0"/>
        <v>0</v>
      </c>
      <c r="P42" s="125">
        <f t="shared" ca="1" si="6"/>
        <v>0</v>
      </c>
      <c r="Q42" s="127">
        <f t="shared" ca="1" si="12"/>
        <v>0</v>
      </c>
      <c r="R42" s="127">
        <f t="shared" ca="1" si="13"/>
        <v>0</v>
      </c>
      <c r="S42" s="127">
        <f t="shared" ca="1" si="14"/>
        <v>0</v>
      </c>
      <c r="T42" s="114"/>
      <c r="U42" s="114"/>
      <c r="V42" s="155"/>
      <c r="W42" s="130"/>
      <c r="X42" s="130"/>
      <c r="Y42" s="132"/>
      <c r="Z42" s="132"/>
      <c r="AA42" s="114"/>
      <c r="AB42" s="114"/>
      <c r="AC42" s="114"/>
      <c r="AD42" s="114"/>
      <c r="AE42" s="114"/>
      <c r="AF42" s="114"/>
      <c r="AM42" s="136">
        <f>IF(AR42&gt;AR41,AM41,IF(AM41&lt;MiscData!$F$1,EOMONTH(AM41,1),EOMONTH(AM41,-11)))</f>
        <v>43131</v>
      </c>
      <c r="AN42" s="120" t="str">
        <f t="shared" si="7"/>
        <v>20160201KUCME752</v>
      </c>
      <c r="AO42" s="134" t="str">
        <f t="shared" si="8"/>
        <v>20160201RTOD-E</v>
      </c>
      <c r="AP42" s="111">
        <f>IF(AM42&lt;=MiscData!$B$23,MiscData!$C$25,IF(AM42&lt;=MiscData!$B$24,MiscData!$C$25,MiscData!$C$25))</f>
        <v>20160201</v>
      </c>
      <c r="AQ42" s="111" t="str">
        <f>VLOOKUP(AR42,MiscData!$V$4:$W$400,2,FALSE)</f>
        <v>KUCME752</v>
      </c>
      <c r="AR42" s="111">
        <f>IF(AR41=MiscData!$V$125,1,AR41+1)</f>
        <v>39</v>
      </c>
      <c r="AS42" s="111" t="str">
        <f>VLOOKUP(AQ42,MiscData!$W$4:$Y$200,3,FALSE)</f>
        <v>RTOD-E</v>
      </c>
    </row>
    <row r="43" spans="1:45">
      <c r="A43" s="120">
        <f t="shared" si="9"/>
        <v>40</v>
      </c>
      <c r="B43" s="120" t="str">
        <f t="shared" si="10"/>
        <v>Jan 2018</v>
      </c>
      <c r="C43" s="121" t="str">
        <f>'12MonResults'!C43</f>
        <v>RS</v>
      </c>
      <c r="D43" s="121" t="str">
        <f t="shared" si="11"/>
        <v>KUCME757</v>
      </c>
      <c r="E43" s="122">
        <f>'12MonResults'!K43+'12MonResults'!L43</f>
        <v>0</v>
      </c>
      <c r="F43" s="122">
        <f>'12MonResults'!P43</f>
        <v>0</v>
      </c>
      <c r="G43" s="122">
        <f>'12MonResults'!Q43</f>
        <v>0</v>
      </c>
      <c r="H43" s="122">
        <f>'12MonResults'!R43</f>
        <v>0</v>
      </c>
      <c r="I43" s="124">
        <f>'12MonResults'!S43</f>
        <v>0</v>
      </c>
      <c r="J43" s="124">
        <f>'12MonResults'!T43</f>
        <v>0</v>
      </c>
      <c r="K43" s="124">
        <f>'12MonResults'!U43</f>
        <v>0</v>
      </c>
      <c r="L43" s="123">
        <f>'12MonResults'!V43</f>
        <v>0</v>
      </c>
      <c r="M43" s="123">
        <f>'12MonResults'!W43</f>
        <v>0</v>
      </c>
      <c r="N43" s="123">
        <f>'12MonResults'!X43</f>
        <v>0</v>
      </c>
      <c r="O43" s="126">
        <f t="shared" ca="1" si="0"/>
        <v>0</v>
      </c>
      <c r="P43" s="125">
        <f t="shared" ca="1" si="6"/>
        <v>0</v>
      </c>
      <c r="Q43" s="127">
        <f t="shared" ca="1" si="12"/>
        <v>0</v>
      </c>
      <c r="R43" s="127">
        <f t="shared" ca="1" si="13"/>
        <v>0</v>
      </c>
      <c r="S43" s="127">
        <f t="shared" ca="1" si="14"/>
        <v>0</v>
      </c>
      <c r="T43" s="114"/>
      <c r="U43" s="114"/>
      <c r="V43" s="155"/>
      <c r="W43" s="130"/>
      <c r="X43" s="130"/>
      <c r="Y43" s="132"/>
      <c r="Z43" s="132"/>
      <c r="AA43" s="114"/>
      <c r="AB43" s="114"/>
      <c r="AC43" s="114"/>
      <c r="AD43" s="114"/>
      <c r="AE43" s="114"/>
      <c r="AF43" s="114"/>
      <c r="AM43" s="136">
        <f>IF(AR43&gt;AR42,AM42,IF(AM42&lt;MiscData!$F$1,EOMONTH(AM42,1),EOMONTH(AM42,-11)))</f>
        <v>43131</v>
      </c>
      <c r="AN43" s="120" t="str">
        <f t="shared" si="7"/>
        <v>20160201KUCME757</v>
      </c>
      <c r="AO43" s="134" t="str">
        <f t="shared" si="8"/>
        <v>20160201RTOD-D</v>
      </c>
      <c r="AP43" s="111">
        <f>IF(AM43&lt;=MiscData!$B$23,MiscData!$C$25,IF(AM43&lt;=MiscData!$B$24,MiscData!$C$25,MiscData!$C$25))</f>
        <v>20160201</v>
      </c>
      <c r="AQ43" s="111" t="str">
        <f>VLOOKUP(AR43,MiscData!$V$4:$W$400,2,FALSE)</f>
        <v>KUCME757</v>
      </c>
      <c r="AR43" s="111">
        <f>IF(AR42=MiscData!$V$125,1,AR42+1)</f>
        <v>40</v>
      </c>
      <c r="AS43" s="111" t="str">
        <f>VLOOKUP(AQ43,MiscData!$W$4:$Y$200,3,FALSE)</f>
        <v>RTOD-D</v>
      </c>
    </row>
    <row r="44" spans="1:45">
      <c r="A44" s="120">
        <f t="shared" si="9"/>
        <v>41</v>
      </c>
      <c r="B44" s="120" t="str">
        <f t="shared" si="10"/>
        <v>Jan 2018</v>
      </c>
      <c r="C44" s="121" t="str">
        <f>'12MonResults'!C44</f>
        <v>CSR</v>
      </c>
      <c r="D44" s="121" t="str">
        <f t="shared" si="11"/>
        <v>KUCME841</v>
      </c>
      <c r="E44" s="122">
        <f>'12MonResults'!K44+'12MonResults'!L44</f>
        <v>0</v>
      </c>
      <c r="F44" s="122">
        <f>'12MonResults'!P44</f>
        <v>0</v>
      </c>
      <c r="G44" s="122">
        <f>'12MonResults'!Q44</f>
        <v>0</v>
      </c>
      <c r="H44" s="122">
        <f>'12MonResults'!R44</f>
        <v>0</v>
      </c>
      <c r="I44" s="124">
        <f>'12MonResults'!S44</f>
        <v>0</v>
      </c>
      <c r="J44" s="124">
        <f>'12MonResults'!T44</f>
        <v>0</v>
      </c>
      <c r="K44" s="124">
        <f>'12MonResults'!U44</f>
        <v>0</v>
      </c>
      <c r="L44" s="123">
        <f>'12MonResults'!V44</f>
        <v>0</v>
      </c>
      <c r="M44" s="123">
        <f>'12MonResults'!W44</f>
        <v>0</v>
      </c>
      <c r="N44" s="123">
        <f>'12MonResults'!X44</f>
        <v>0</v>
      </c>
      <c r="O44" s="126">
        <f t="shared" ca="1" si="0"/>
        <v>0</v>
      </c>
      <c r="P44" s="125">
        <f t="shared" ca="1" si="6"/>
        <v>0</v>
      </c>
      <c r="Q44" s="127">
        <f t="shared" ca="1" si="12"/>
        <v>0</v>
      </c>
      <c r="R44" s="127">
        <f t="shared" ca="1" si="13"/>
        <v>0</v>
      </c>
      <c r="S44" s="127">
        <f t="shared" ca="1" si="14"/>
        <v>0</v>
      </c>
      <c r="T44" s="114"/>
      <c r="U44" s="114"/>
      <c r="V44" s="155"/>
      <c r="W44" s="130"/>
      <c r="X44" s="130"/>
      <c r="Y44" s="132"/>
      <c r="Z44" s="132"/>
      <c r="AA44" s="114"/>
      <c r="AB44" s="114"/>
      <c r="AC44" s="114"/>
      <c r="AD44" s="114"/>
      <c r="AE44" s="114"/>
      <c r="AF44" s="114"/>
      <c r="AM44" s="136">
        <f>IF(AR44&gt;AR43,AM43,IF(AM43&lt;MiscData!$F$1,EOMONTH(AM43,1),EOMONTH(AM43,-11)))</f>
        <v>43131</v>
      </c>
      <c r="AN44" s="120" t="str">
        <f t="shared" si="7"/>
        <v>20160201KUCME841</v>
      </c>
      <c r="AO44" s="134" t="str">
        <f t="shared" si="8"/>
        <v>20160201LR</v>
      </c>
      <c r="AP44" s="111">
        <f>IF(AM44&lt;=MiscData!$B$23,MiscData!$C$25,IF(AM44&lt;=MiscData!$B$24,MiscData!$C$25,MiscData!$C$25))</f>
        <v>20160201</v>
      </c>
      <c r="AQ44" s="111" t="str">
        <f>VLOOKUP(AR44,MiscData!$V$4:$W$400,2,FALSE)</f>
        <v>KUCME841</v>
      </c>
      <c r="AR44" s="111">
        <f>IF(AR43=MiscData!$V$125,1,AR43+1)</f>
        <v>41</v>
      </c>
      <c r="AS44" s="111" t="str">
        <f>VLOOKUP(AQ44,MiscData!$W$4:$Y$200,3,FALSE)</f>
        <v>LR</v>
      </c>
    </row>
    <row r="45" spans="1:45">
      <c r="A45" s="120">
        <f t="shared" si="9"/>
        <v>42</v>
      </c>
      <c r="B45" s="120" t="str">
        <f t="shared" si="10"/>
        <v>Jan 2018</v>
      </c>
      <c r="C45" s="121" t="str">
        <f>'12MonResults'!C45</f>
        <v>CSR</v>
      </c>
      <c r="D45" s="121" t="str">
        <f t="shared" si="11"/>
        <v>KUCSR790</v>
      </c>
      <c r="E45" s="122">
        <f>'12MonResults'!K45+'12MonResults'!L45</f>
        <v>0</v>
      </c>
      <c r="F45" s="122">
        <f>'12MonResults'!P45</f>
        <v>0</v>
      </c>
      <c r="G45" s="122">
        <f>'12MonResults'!Q45</f>
        <v>0</v>
      </c>
      <c r="H45" s="122">
        <f>'12MonResults'!R45</f>
        <v>0</v>
      </c>
      <c r="I45" s="124">
        <f>'12MonResults'!S45</f>
        <v>0</v>
      </c>
      <c r="J45" s="124">
        <f>'12MonResults'!T45</f>
        <v>0</v>
      </c>
      <c r="K45" s="124">
        <f>'12MonResults'!U45</f>
        <v>0</v>
      </c>
      <c r="L45" s="123">
        <f>'12MonResults'!V45</f>
        <v>0</v>
      </c>
      <c r="M45" s="123">
        <f>'12MonResults'!W45</f>
        <v>0</v>
      </c>
      <c r="N45" s="123">
        <f>'12MonResults'!X45</f>
        <v>0</v>
      </c>
      <c r="O45" s="126">
        <f t="shared" ca="1" si="0"/>
        <v>0</v>
      </c>
      <c r="P45" s="125">
        <f t="shared" ca="1" si="6"/>
        <v>0</v>
      </c>
      <c r="Q45" s="127">
        <f t="shared" ca="1" si="12"/>
        <v>0</v>
      </c>
      <c r="R45" s="127">
        <f t="shared" ca="1" si="13"/>
        <v>0</v>
      </c>
      <c r="S45" s="127">
        <f t="shared" ca="1" si="14"/>
        <v>0</v>
      </c>
      <c r="T45" s="114"/>
      <c r="U45" s="114"/>
      <c r="V45" s="155"/>
      <c r="W45" s="130"/>
      <c r="X45" s="130"/>
      <c r="Y45" s="132"/>
      <c r="Z45" s="132"/>
      <c r="AA45" s="114"/>
      <c r="AB45" s="114"/>
      <c r="AC45" s="114"/>
      <c r="AD45" s="114"/>
      <c r="AE45" s="114"/>
      <c r="AF45" s="114"/>
      <c r="AM45" s="136">
        <f>IF(AR45&gt;AR44,AM44,IF(AM44&lt;MiscData!$F$1,EOMONTH(AM44,1),EOMONTH(AM44,-11)))</f>
        <v>43131</v>
      </c>
      <c r="AN45" s="120" t="str">
        <f t="shared" si="7"/>
        <v>20160201KUCSR790</v>
      </c>
      <c r="AO45" s="134" t="str">
        <f t="shared" si="8"/>
        <v>20160201CSR</v>
      </c>
      <c r="AP45" s="111">
        <f>IF(AM45&lt;=MiscData!$B$23,MiscData!$C$25,IF(AM45&lt;=MiscData!$B$24,MiscData!$C$25,MiscData!$C$25))</f>
        <v>20160201</v>
      </c>
      <c r="AQ45" s="111" t="str">
        <f>VLOOKUP(AR45,MiscData!$V$4:$W$400,2,FALSE)</f>
        <v>KUCSR790</v>
      </c>
      <c r="AR45" s="111">
        <f>IF(AR44=MiscData!$V$125,1,AR44+1)</f>
        <v>42</v>
      </c>
      <c r="AS45" s="111" t="str">
        <f>VLOOKUP(AQ45,MiscData!$W$4:$Y$200,3,FALSE)</f>
        <v>CSR</v>
      </c>
    </row>
    <row r="46" spans="1:45">
      <c r="A46" s="120">
        <f t="shared" si="9"/>
        <v>43</v>
      </c>
      <c r="B46" s="120" t="str">
        <f t="shared" si="10"/>
        <v>Jan 2018</v>
      </c>
      <c r="C46" s="121" t="str">
        <f>'12MonResults'!C46</f>
        <v>CSR</v>
      </c>
      <c r="D46" s="121" t="str">
        <f t="shared" si="11"/>
        <v>KUCSR791</v>
      </c>
      <c r="E46" s="122">
        <f>'12MonResults'!K46+'12MonResults'!L46</f>
        <v>0</v>
      </c>
      <c r="F46" s="122">
        <f>'12MonResults'!P46</f>
        <v>0</v>
      </c>
      <c r="G46" s="122">
        <f>'12MonResults'!Q46</f>
        <v>0</v>
      </c>
      <c r="H46" s="122">
        <f>'12MonResults'!R46</f>
        <v>0</v>
      </c>
      <c r="I46" s="124">
        <f>'12MonResults'!S46</f>
        <v>0</v>
      </c>
      <c r="J46" s="124">
        <f>'12MonResults'!T46</f>
        <v>0</v>
      </c>
      <c r="K46" s="124">
        <f>'12MonResults'!U46</f>
        <v>0</v>
      </c>
      <c r="L46" s="123">
        <f>'12MonResults'!V46</f>
        <v>0</v>
      </c>
      <c r="M46" s="123">
        <f>'12MonResults'!W46</f>
        <v>0</v>
      </c>
      <c r="N46" s="123">
        <f>'12MonResults'!X46</f>
        <v>0</v>
      </c>
      <c r="O46" s="126">
        <f t="shared" ca="1" si="0"/>
        <v>0</v>
      </c>
      <c r="P46" s="125">
        <f t="shared" ca="1" si="6"/>
        <v>0</v>
      </c>
      <c r="Q46" s="127">
        <f t="shared" ca="1" si="12"/>
        <v>0</v>
      </c>
      <c r="R46" s="127">
        <f t="shared" ca="1" si="13"/>
        <v>0</v>
      </c>
      <c r="S46" s="127">
        <f t="shared" ca="1" si="14"/>
        <v>0</v>
      </c>
      <c r="T46" s="114"/>
      <c r="U46" s="114"/>
      <c r="V46" s="155"/>
      <c r="W46" s="130"/>
      <c r="X46" s="130"/>
      <c r="Y46" s="132"/>
      <c r="Z46" s="132"/>
      <c r="AA46" s="114"/>
      <c r="AB46" s="114"/>
      <c r="AC46" s="114"/>
      <c r="AD46" s="114"/>
      <c r="AE46" s="114"/>
      <c r="AF46" s="114"/>
      <c r="AM46" s="136">
        <f>IF(AR46&gt;AR45,AM45,IF(AM45&lt;MiscData!$F$1,EOMONTH(AM45,1),EOMONTH(AM45,-11)))</f>
        <v>43131</v>
      </c>
      <c r="AN46" s="120" t="str">
        <f t="shared" si="7"/>
        <v>20160201KUCSR791</v>
      </c>
      <c r="AO46" s="134" t="str">
        <f t="shared" si="8"/>
        <v>20160201CSR</v>
      </c>
      <c r="AP46" s="111">
        <f>IF(AM46&lt;=MiscData!$B$23,MiscData!$C$25,IF(AM46&lt;=MiscData!$B$24,MiscData!$C$25,MiscData!$C$25))</f>
        <v>20160201</v>
      </c>
      <c r="AQ46" s="111" t="str">
        <f>VLOOKUP(AR46,MiscData!$V$4:$W$400,2,FALSE)</f>
        <v>KUCSR791</v>
      </c>
      <c r="AR46" s="111">
        <f>IF(AR45=MiscData!$V$125,1,AR45+1)</f>
        <v>43</v>
      </c>
      <c r="AS46" s="111" t="str">
        <f>VLOOKUP(AQ46,MiscData!$W$4:$Y$200,3,FALSE)</f>
        <v>CSR</v>
      </c>
    </row>
    <row r="47" spans="1:45">
      <c r="A47" s="120">
        <f t="shared" si="9"/>
        <v>44</v>
      </c>
      <c r="B47" s="120" t="str">
        <f t="shared" si="10"/>
        <v>Jan 2018</v>
      </c>
      <c r="C47" s="121" t="str">
        <f>'12MonResults'!C47</f>
        <v>CSR</v>
      </c>
      <c r="D47" s="121" t="str">
        <f t="shared" si="11"/>
        <v>KUCSR792</v>
      </c>
      <c r="E47" s="122">
        <f>'12MonResults'!K47+'12MonResults'!L47</f>
        <v>0</v>
      </c>
      <c r="F47" s="122">
        <f>'12MonResults'!P47</f>
        <v>0</v>
      </c>
      <c r="G47" s="122">
        <f>'12MonResults'!Q47</f>
        <v>0</v>
      </c>
      <c r="H47" s="122">
        <f>'12MonResults'!R47</f>
        <v>0</v>
      </c>
      <c r="I47" s="124">
        <f>'12MonResults'!S47</f>
        <v>0</v>
      </c>
      <c r="J47" s="124">
        <f>'12MonResults'!T47</f>
        <v>0</v>
      </c>
      <c r="K47" s="124">
        <f>'12MonResults'!U47</f>
        <v>0</v>
      </c>
      <c r="L47" s="123">
        <f>'12MonResults'!V47</f>
        <v>0</v>
      </c>
      <c r="M47" s="123">
        <f>'12MonResults'!W47</f>
        <v>0</v>
      </c>
      <c r="N47" s="123">
        <f>'12MonResults'!X47</f>
        <v>0</v>
      </c>
      <c r="O47" s="126">
        <f t="shared" ca="1" si="0"/>
        <v>0</v>
      </c>
      <c r="P47" s="125">
        <f t="shared" ca="1" si="6"/>
        <v>0</v>
      </c>
      <c r="Q47" s="127">
        <f t="shared" ca="1" si="12"/>
        <v>0</v>
      </c>
      <c r="R47" s="127">
        <f t="shared" ca="1" si="13"/>
        <v>0</v>
      </c>
      <c r="S47" s="127">
        <f t="shared" ca="1" si="14"/>
        <v>0</v>
      </c>
      <c r="T47" s="114"/>
      <c r="U47" s="114"/>
      <c r="V47" s="155"/>
      <c r="W47" s="130"/>
      <c r="X47" s="130"/>
      <c r="Y47" s="132"/>
      <c r="Z47" s="132"/>
      <c r="AA47" s="114"/>
      <c r="AB47" s="114"/>
      <c r="AC47" s="114"/>
      <c r="AD47" s="114"/>
      <c r="AE47" s="114"/>
      <c r="AF47" s="114"/>
      <c r="AM47" s="136">
        <f>IF(AR47&gt;AR46,AM46,IF(AM46&lt;MiscData!$F$1,EOMONTH(AM46,1),EOMONTH(AM46,-11)))</f>
        <v>43131</v>
      </c>
      <c r="AN47" s="120" t="str">
        <f t="shared" si="7"/>
        <v>20160201KUCSR792</v>
      </c>
      <c r="AO47" s="134" t="str">
        <f t="shared" si="8"/>
        <v>20160201CSR</v>
      </c>
      <c r="AP47" s="111">
        <f>IF(AM47&lt;=MiscData!$B$23,MiscData!$C$25,IF(AM47&lt;=MiscData!$B$24,MiscData!$C$25,MiscData!$C$25))</f>
        <v>20160201</v>
      </c>
      <c r="AQ47" s="111" t="str">
        <f>VLOOKUP(AR47,MiscData!$V$4:$W$400,2,FALSE)</f>
        <v>KUCSR792</v>
      </c>
      <c r="AR47" s="111">
        <f>IF(AR46=MiscData!$V$125,1,AR46+1)</f>
        <v>44</v>
      </c>
      <c r="AS47" s="111" t="str">
        <f>VLOOKUP(AQ47,MiscData!$W$4:$Y$200,3,FALSE)</f>
        <v>CSR</v>
      </c>
    </row>
    <row r="48" spans="1:45">
      <c r="A48" s="120">
        <f t="shared" si="9"/>
        <v>45</v>
      </c>
      <c r="B48" s="120" t="str">
        <f t="shared" si="10"/>
        <v>Jan 2018</v>
      </c>
      <c r="C48" s="121" t="str">
        <f>'12MonResults'!C48</f>
        <v>CSR</v>
      </c>
      <c r="D48" s="121" t="str">
        <f t="shared" si="11"/>
        <v>KUCSR793</v>
      </c>
      <c r="E48" s="122">
        <f>'12MonResults'!K48+'12MonResults'!L48</f>
        <v>0</v>
      </c>
      <c r="F48" s="122">
        <f>'12MonResults'!P48</f>
        <v>0</v>
      </c>
      <c r="G48" s="122">
        <f>'12MonResults'!Q48</f>
        <v>0</v>
      </c>
      <c r="H48" s="122">
        <f>'12MonResults'!R48</f>
        <v>0</v>
      </c>
      <c r="I48" s="124">
        <f>'12MonResults'!S48</f>
        <v>0</v>
      </c>
      <c r="J48" s="124">
        <f>'12MonResults'!T48</f>
        <v>0</v>
      </c>
      <c r="K48" s="124">
        <f>'12MonResults'!U48</f>
        <v>0</v>
      </c>
      <c r="L48" s="123">
        <f>'12MonResults'!V48</f>
        <v>0</v>
      </c>
      <c r="M48" s="123">
        <f>'12MonResults'!W48</f>
        <v>0</v>
      </c>
      <c r="N48" s="123">
        <f>'12MonResults'!X48</f>
        <v>0</v>
      </c>
      <c r="O48" s="126">
        <f t="shared" ca="1" si="0"/>
        <v>0</v>
      </c>
      <c r="P48" s="125">
        <f t="shared" ca="1" si="6"/>
        <v>0</v>
      </c>
      <c r="Q48" s="127">
        <f t="shared" ca="1" si="12"/>
        <v>0</v>
      </c>
      <c r="R48" s="127">
        <f t="shared" ca="1" si="13"/>
        <v>0</v>
      </c>
      <c r="S48" s="127">
        <f t="shared" ca="1" si="14"/>
        <v>0</v>
      </c>
      <c r="T48" s="114"/>
      <c r="U48" s="114"/>
      <c r="V48" s="155"/>
      <c r="W48" s="130"/>
      <c r="X48" s="130"/>
      <c r="Y48" s="132"/>
      <c r="Z48" s="132"/>
      <c r="AA48" s="114"/>
      <c r="AB48" s="114"/>
      <c r="AC48" s="114"/>
      <c r="AD48" s="114"/>
      <c r="AE48" s="114"/>
      <c r="AF48" s="114"/>
      <c r="AM48" s="136">
        <f>IF(AR48&gt;AR47,AM47,IF(AM47&lt;MiscData!$F$1,EOMONTH(AM47,1),EOMONTH(AM47,-11)))</f>
        <v>43131</v>
      </c>
      <c r="AN48" s="120" t="str">
        <f t="shared" si="7"/>
        <v>20160201KUCSR793</v>
      </c>
      <c r="AO48" s="134" t="str">
        <f t="shared" si="8"/>
        <v>20160201CSR</v>
      </c>
      <c r="AP48" s="111">
        <f>IF(AM48&lt;=MiscData!$B$23,MiscData!$C$25,IF(AM48&lt;=MiscData!$B$24,MiscData!$C$25,MiscData!$C$25))</f>
        <v>20160201</v>
      </c>
      <c r="AQ48" s="111" t="str">
        <f>VLOOKUP(AR48,MiscData!$V$4:$W$400,2,FALSE)</f>
        <v>KUCSR793</v>
      </c>
      <c r="AR48" s="111">
        <f>IF(AR47=MiscData!$V$125,1,AR47+1)</f>
        <v>45</v>
      </c>
      <c r="AS48" s="111" t="str">
        <f>VLOOKUP(AQ48,MiscData!$W$4:$Y$200,3,FALSE)</f>
        <v>CSR</v>
      </c>
    </row>
    <row r="49" spans="1:45">
      <c r="A49" s="120">
        <f t="shared" si="9"/>
        <v>46</v>
      </c>
      <c r="B49" s="120" t="str">
        <f t="shared" si="10"/>
        <v>Jan 2018</v>
      </c>
      <c r="C49" s="121" t="str">
        <f>'12MonResults'!C49</f>
        <v>GS</v>
      </c>
      <c r="D49" s="121" t="str">
        <f t="shared" si="11"/>
        <v>KUCUE851</v>
      </c>
      <c r="E49" s="122">
        <f>'12MonResults'!K49+'12MonResults'!L49</f>
        <v>0</v>
      </c>
      <c r="F49" s="122">
        <f>'12MonResults'!P49</f>
        <v>0</v>
      </c>
      <c r="G49" s="122">
        <f>'12MonResults'!Q49</f>
        <v>0</v>
      </c>
      <c r="H49" s="122">
        <f>'12MonResults'!R49</f>
        <v>0</v>
      </c>
      <c r="I49" s="124">
        <f>'12MonResults'!S49</f>
        <v>0</v>
      </c>
      <c r="J49" s="124">
        <f>'12MonResults'!T49</f>
        <v>0</v>
      </c>
      <c r="K49" s="124">
        <f>'12MonResults'!U49</f>
        <v>0</v>
      </c>
      <c r="L49" s="123">
        <f>'12MonResults'!V49</f>
        <v>0</v>
      </c>
      <c r="M49" s="123">
        <f>'12MonResults'!W49</f>
        <v>0</v>
      </c>
      <c r="N49" s="123">
        <f>'12MonResults'!X49</f>
        <v>0</v>
      </c>
      <c r="O49" s="126">
        <f t="shared" ca="1" si="0"/>
        <v>0</v>
      </c>
      <c r="P49" s="125">
        <f t="shared" ca="1" si="6"/>
        <v>0</v>
      </c>
      <c r="Q49" s="127">
        <f t="shared" ca="1" si="12"/>
        <v>0</v>
      </c>
      <c r="R49" s="127">
        <f t="shared" ca="1" si="13"/>
        <v>0</v>
      </c>
      <c r="S49" s="127">
        <f t="shared" ca="1" si="14"/>
        <v>0</v>
      </c>
      <c r="T49" s="114"/>
      <c r="U49" s="114"/>
      <c r="V49" s="155"/>
      <c r="W49" s="130"/>
      <c r="X49" s="130"/>
      <c r="Y49" s="132"/>
      <c r="Z49" s="132"/>
      <c r="AA49" s="114"/>
      <c r="AB49" s="114"/>
      <c r="AC49" s="114"/>
      <c r="AD49" s="114"/>
      <c r="AE49" s="114"/>
      <c r="AF49" s="114"/>
      <c r="AM49" s="136">
        <f>IF(AR49&gt;AR48,AM48,IF(AM48&lt;MiscData!$F$1,EOMONTH(AM48,1),EOMONTH(AM48,-11)))</f>
        <v>43131</v>
      </c>
      <c r="AN49" s="120" t="str">
        <f t="shared" si="7"/>
        <v>20160201KUCUE851</v>
      </c>
      <c r="AO49" s="134" t="str">
        <f t="shared" si="8"/>
        <v>20160201IM</v>
      </c>
      <c r="AP49" s="111">
        <f>IF(AM49&lt;=MiscData!$B$23,MiscData!$C$25,IF(AM49&lt;=MiscData!$B$24,MiscData!$C$25,MiscData!$C$25))</f>
        <v>20160201</v>
      </c>
      <c r="AQ49" s="111" t="str">
        <f>VLOOKUP(AR49,MiscData!$V$4:$W$400,2,FALSE)</f>
        <v>KUCUE851</v>
      </c>
      <c r="AR49" s="111">
        <f>IF(AR48=MiscData!$V$125,1,AR48+1)</f>
        <v>46</v>
      </c>
      <c r="AS49" s="111" t="str">
        <f>VLOOKUP(AQ49,MiscData!$W$4:$Y$200,3,FALSE)</f>
        <v>IM</v>
      </c>
    </row>
    <row r="50" spans="1:45">
      <c r="A50" s="120">
        <f t="shared" si="9"/>
        <v>47</v>
      </c>
      <c r="B50" s="120" t="str">
        <f t="shared" si="10"/>
        <v>Jan 2018</v>
      </c>
      <c r="C50" s="121" t="str">
        <f>'12MonResults'!C50</f>
        <v>GS</v>
      </c>
      <c r="D50" s="121" t="str">
        <f t="shared" si="11"/>
        <v>KUCUE852</v>
      </c>
      <c r="E50" s="122">
        <f>'12MonResults'!K50+'12MonResults'!L50</f>
        <v>0</v>
      </c>
      <c r="F50" s="122">
        <f>'12MonResults'!P50</f>
        <v>0</v>
      </c>
      <c r="G50" s="122">
        <f>'12MonResults'!Q50</f>
        <v>0</v>
      </c>
      <c r="H50" s="122">
        <f>'12MonResults'!R50</f>
        <v>0</v>
      </c>
      <c r="I50" s="124">
        <f>'12MonResults'!S50</f>
        <v>0</v>
      </c>
      <c r="J50" s="124">
        <f>'12MonResults'!T50</f>
        <v>0</v>
      </c>
      <c r="K50" s="124">
        <f>'12MonResults'!U50</f>
        <v>0</v>
      </c>
      <c r="L50" s="123">
        <f>'12MonResults'!V50</f>
        <v>0</v>
      </c>
      <c r="M50" s="123">
        <f>'12MonResults'!W50</f>
        <v>0</v>
      </c>
      <c r="N50" s="123">
        <f>'12MonResults'!X50</f>
        <v>0</v>
      </c>
      <c r="O50" s="126">
        <f t="shared" ca="1" si="0"/>
        <v>0</v>
      </c>
      <c r="P50" s="125">
        <f t="shared" ca="1" si="6"/>
        <v>0</v>
      </c>
      <c r="Q50" s="127">
        <f t="shared" ca="1" si="12"/>
        <v>0</v>
      </c>
      <c r="R50" s="127">
        <f t="shared" ca="1" si="13"/>
        <v>0</v>
      </c>
      <c r="S50" s="127">
        <f t="shared" ca="1" si="14"/>
        <v>0</v>
      </c>
      <c r="T50" s="114"/>
      <c r="U50" s="114"/>
      <c r="V50" s="155"/>
      <c r="W50" s="130"/>
      <c r="X50" s="130"/>
      <c r="Y50" s="132"/>
      <c r="Z50" s="132"/>
      <c r="AA50" s="114"/>
      <c r="AB50" s="114"/>
      <c r="AC50" s="114"/>
      <c r="AD50" s="114"/>
      <c r="AE50" s="114"/>
      <c r="AF50" s="114"/>
      <c r="AM50" s="136">
        <f>IF(AR50&gt;AR49,AM49,IF(AM49&lt;MiscData!$F$1,EOMONTH(AM49,1),EOMONTH(AM49,-11)))</f>
        <v>43131</v>
      </c>
      <c r="AN50" s="120" t="str">
        <f t="shared" si="7"/>
        <v>20160201KUCUE852</v>
      </c>
      <c r="AO50" s="134" t="str">
        <f t="shared" si="8"/>
        <v>20160201CU</v>
      </c>
      <c r="AP50" s="111">
        <f>IF(AM50&lt;=MiscData!$B$23,MiscData!$C$25,IF(AM50&lt;=MiscData!$B$24,MiscData!$C$25,MiscData!$C$25))</f>
        <v>20160201</v>
      </c>
      <c r="AQ50" s="111" t="str">
        <f>VLOOKUP(AR50,MiscData!$V$4:$W$400,2,FALSE)</f>
        <v>KUCUE852</v>
      </c>
      <c r="AR50" s="111">
        <f>IF(AR49=MiscData!$V$125,1,AR49+1)</f>
        <v>47</v>
      </c>
      <c r="AS50" s="111" t="str">
        <f>VLOOKUP(AQ50,MiscData!$W$4:$Y$200,3,FALSE)</f>
        <v>CU</v>
      </c>
    </row>
    <row r="51" spans="1:45">
      <c r="A51" s="120">
        <f t="shared" si="9"/>
        <v>48</v>
      </c>
      <c r="B51" s="120" t="str">
        <f t="shared" si="10"/>
        <v>Jan 2018</v>
      </c>
      <c r="C51" s="121" t="str">
        <f>'12MonResults'!C51</f>
        <v>GS</v>
      </c>
      <c r="D51" s="121" t="str">
        <f t="shared" si="11"/>
        <v>KUCUE853</v>
      </c>
      <c r="E51" s="122">
        <f>'12MonResults'!K51+'12MonResults'!L51</f>
        <v>0</v>
      </c>
      <c r="F51" s="122">
        <f>'12MonResults'!P51</f>
        <v>0</v>
      </c>
      <c r="G51" s="122">
        <f>'12MonResults'!Q51</f>
        <v>0</v>
      </c>
      <c r="H51" s="122">
        <f>'12MonResults'!R51</f>
        <v>0</v>
      </c>
      <c r="I51" s="124">
        <f>'12MonResults'!S51</f>
        <v>0</v>
      </c>
      <c r="J51" s="124">
        <f>'12MonResults'!T51</f>
        <v>0</v>
      </c>
      <c r="K51" s="124">
        <f>'12MonResults'!U51</f>
        <v>0</v>
      </c>
      <c r="L51" s="123">
        <f>'12MonResults'!V51</f>
        <v>0</v>
      </c>
      <c r="M51" s="123">
        <f>'12MonResults'!W51</f>
        <v>0</v>
      </c>
      <c r="N51" s="123">
        <f>'12MonResults'!X51</f>
        <v>0</v>
      </c>
      <c r="O51" s="126">
        <f t="shared" ca="1" si="0"/>
        <v>0</v>
      </c>
      <c r="P51" s="125">
        <f t="shared" ca="1" si="6"/>
        <v>0</v>
      </c>
      <c r="Q51" s="127">
        <f t="shared" ca="1" si="12"/>
        <v>0</v>
      </c>
      <c r="R51" s="127">
        <f t="shared" ca="1" si="13"/>
        <v>0</v>
      </c>
      <c r="S51" s="127">
        <f t="shared" ca="1" si="14"/>
        <v>0</v>
      </c>
      <c r="T51" s="114"/>
      <c r="U51" s="114"/>
      <c r="V51" s="155"/>
      <c r="W51" s="130"/>
      <c r="X51" s="130"/>
      <c r="Y51" s="132"/>
      <c r="Z51" s="132"/>
      <c r="AA51" s="114"/>
      <c r="AB51" s="114"/>
      <c r="AC51" s="114"/>
      <c r="AD51" s="114"/>
      <c r="AE51" s="114"/>
      <c r="AF51" s="114"/>
      <c r="AM51" s="136">
        <f>IF(AR51&gt;AR50,AM50,IF(AM50&lt;MiscData!$F$1,EOMONTH(AM50,1),EOMONTH(AM50,-11)))</f>
        <v>43131</v>
      </c>
      <c r="AN51" s="120" t="str">
        <f t="shared" si="7"/>
        <v>20160201KUCUE853</v>
      </c>
      <c r="AO51" s="134" t="str">
        <f t="shared" si="8"/>
        <v>20160201CU</v>
      </c>
      <c r="AP51" s="111">
        <f>IF(AM51&lt;=MiscData!$B$23,MiscData!$C$25,IF(AM51&lt;=MiscData!$B$24,MiscData!$C$25,MiscData!$C$25))</f>
        <v>20160201</v>
      </c>
      <c r="AQ51" s="111" t="str">
        <f>VLOOKUP(AR51,MiscData!$V$4:$W$400,2,FALSE)</f>
        <v>KUCUE853</v>
      </c>
      <c r="AR51" s="111">
        <f>IF(AR50=MiscData!$V$125,1,AR50+1)</f>
        <v>48</v>
      </c>
      <c r="AS51" s="111" t="str">
        <f>VLOOKUP(AQ51,MiscData!$W$4:$Y$200,3,FALSE)</f>
        <v>CU</v>
      </c>
    </row>
    <row r="52" spans="1:45">
      <c r="A52" s="120">
        <f t="shared" si="9"/>
        <v>49</v>
      </c>
      <c r="B52" s="120" t="str">
        <f t="shared" si="10"/>
        <v>Jan 2018</v>
      </c>
      <c r="C52" s="121" t="str">
        <f>'12MonResults'!C52</f>
        <v>GS</v>
      </c>
      <c r="D52" s="121" t="str">
        <f t="shared" si="11"/>
        <v>KUCUE855</v>
      </c>
      <c r="E52" s="122">
        <f>'12MonResults'!K52+'12MonResults'!L52</f>
        <v>0</v>
      </c>
      <c r="F52" s="122">
        <f>'12MonResults'!P52</f>
        <v>0</v>
      </c>
      <c r="G52" s="122">
        <f>'12MonResults'!Q52</f>
        <v>0</v>
      </c>
      <c r="H52" s="122">
        <f>'12MonResults'!R52</f>
        <v>0</v>
      </c>
      <c r="I52" s="124">
        <f>'12MonResults'!S52</f>
        <v>0</v>
      </c>
      <c r="J52" s="124">
        <f>'12MonResults'!T52</f>
        <v>0</v>
      </c>
      <c r="K52" s="124">
        <f>'12MonResults'!U52</f>
        <v>0</v>
      </c>
      <c r="L52" s="123">
        <f>'12MonResults'!V52</f>
        <v>0</v>
      </c>
      <c r="M52" s="123">
        <f>'12MonResults'!W52</f>
        <v>0</v>
      </c>
      <c r="N52" s="123">
        <f>'12MonResults'!X52</f>
        <v>0</v>
      </c>
      <c r="O52" s="126">
        <f t="shared" ca="1" si="0"/>
        <v>0</v>
      </c>
      <c r="P52" s="125">
        <f t="shared" ca="1" si="6"/>
        <v>0</v>
      </c>
      <c r="Q52" s="127">
        <f t="shared" ca="1" si="12"/>
        <v>0</v>
      </c>
      <c r="R52" s="127">
        <f t="shared" ca="1" si="13"/>
        <v>0</v>
      </c>
      <c r="S52" s="127">
        <f t="shared" ca="1" si="14"/>
        <v>0</v>
      </c>
      <c r="T52" s="114"/>
      <c r="U52" s="114"/>
      <c r="V52" s="155"/>
      <c r="W52" s="130"/>
      <c r="X52" s="130"/>
      <c r="Y52" s="132"/>
      <c r="Z52" s="132"/>
      <c r="AA52" s="114"/>
      <c r="AB52" s="114"/>
      <c r="AC52" s="114"/>
      <c r="AD52" s="114"/>
      <c r="AE52" s="114"/>
      <c r="AF52" s="114"/>
      <c r="AM52" s="136">
        <f>IF(AR52&gt;AR51,AM51,IF(AM51&lt;MiscData!$F$1,EOMONTH(AM51,1),EOMONTH(AM51,-11)))</f>
        <v>43131</v>
      </c>
      <c r="AN52" s="120" t="str">
        <f t="shared" si="7"/>
        <v>20160201KUCUE855</v>
      </c>
      <c r="AO52" s="134" t="str">
        <f t="shared" si="8"/>
        <v>20160201CU</v>
      </c>
      <c r="AP52" s="111">
        <f>IF(AM52&lt;=MiscData!$B$23,MiscData!$C$25,IF(AM52&lt;=MiscData!$B$24,MiscData!$C$25,MiscData!$C$25))</f>
        <v>20160201</v>
      </c>
      <c r="AQ52" s="111" t="str">
        <f>VLOOKUP(AR52,MiscData!$V$4:$W$400,2,FALSE)</f>
        <v>KUCUE855</v>
      </c>
      <c r="AR52" s="111">
        <f>IF(AR51=MiscData!$V$125,1,AR51+1)</f>
        <v>49</v>
      </c>
      <c r="AS52" s="111" t="str">
        <f>VLOOKUP(AQ52,MiscData!$W$4:$Y$200,3,FALSE)</f>
        <v>CU</v>
      </c>
    </row>
    <row r="53" spans="1:45">
      <c r="A53" s="120">
        <f t="shared" si="9"/>
        <v>50</v>
      </c>
      <c r="B53" s="120" t="str">
        <f t="shared" si="10"/>
        <v>Jan 2018</v>
      </c>
      <c r="C53" s="121" t="str">
        <f>'12MonResults'!C53</f>
        <v>GS</v>
      </c>
      <c r="D53" s="121" t="str">
        <f t="shared" si="11"/>
        <v>KUCUE856</v>
      </c>
      <c r="E53" s="122">
        <f>'12MonResults'!K53+'12MonResults'!L53</f>
        <v>0</v>
      </c>
      <c r="F53" s="122">
        <f>'12MonResults'!P53</f>
        <v>0</v>
      </c>
      <c r="G53" s="122">
        <f>'12MonResults'!Q53</f>
        <v>0</v>
      </c>
      <c r="H53" s="122">
        <f>'12MonResults'!R53</f>
        <v>0</v>
      </c>
      <c r="I53" s="124">
        <f>'12MonResults'!S53</f>
        <v>0</v>
      </c>
      <c r="J53" s="124">
        <f>'12MonResults'!T53</f>
        <v>0</v>
      </c>
      <c r="K53" s="124">
        <f>'12MonResults'!U53</f>
        <v>0</v>
      </c>
      <c r="L53" s="123">
        <f>'12MonResults'!V53</f>
        <v>0</v>
      </c>
      <c r="M53" s="123">
        <f>'12MonResults'!W53</f>
        <v>0</v>
      </c>
      <c r="N53" s="123">
        <f>'12MonResults'!X53</f>
        <v>0</v>
      </c>
      <c r="O53" s="126">
        <f t="shared" ca="1" si="0"/>
        <v>0</v>
      </c>
      <c r="P53" s="125">
        <f t="shared" ca="1" si="6"/>
        <v>0</v>
      </c>
      <c r="Q53" s="127">
        <f t="shared" ca="1" si="12"/>
        <v>0</v>
      </c>
      <c r="R53" s="127">
        <f t="shared" ca="1" si="13"/>
        <v>0</v>
      </c>
      <c r="S53" s="127">
        <f t="shared" ca="1" si="14"/>
        <v>0</v>
      </c>
      <c r="T53" s="114"/>
      <c r="U53" s="114"/>
      <c r="V53" s="155"/>
      <c r="W53" s="130"/>
      <c r="X53" s="130"/>
      <c r="Y53" s="132"/>
      <c r="Z53" s="132"/>
      <c r="AA53" s="114"/>
      <c r="AB53" s="114"/>
      <c r="AC53" s="114"/>
      <c r="AD53" s="114"/>
      <c r="AE53" s="114"/>
      <c r="AF53" s="114"/>
      <c r="AM53" s="136">
        <f>IF(AR53&gt;AR52,AM52,IF(AM52&lt;MiscData!$F$1,EOMONTH(AM52,1),EOMONTH(AM52,-11)))</f>
        <v>43131</v>
      </c>
      <c r="AN53" s="120" t="str">
        <f t="shared" si="7"/>
        <v>20160201KUCUE856</v>
      </c>
      <c r="AO53" s="134" t="str">
        <f t="shared" si="8"/>
        <v>20160201CU</v>
      </c>
      <c r="AP53" s="111">
        <f>IF(AM53&lt;=MiscData!$B$23,MiscData!$C$25,IF(AM53&lt;=MiscData!$B$24,MiscData!$C$25,MiscData!$C$25))</f>
        <v>20160201</v>
      </c>
      <c r="AQ53" s="111" t="str">
        <f>VLOOKUP(AR53,MiscData!$V$4:$W$400,2,FALSE)</f>
        <v>KUCUE856</v>
      </c>
      <c r="AR53" s="111">
        <f>IF(AR52=MiscData!$V$125,1,AR52+1)</f>
        <v>50</v>
      </c>
      <c r="AS53" s="111" t="str">
        <f>VLOOKUP(AQ53,MiscData!$W$4:$Y$200,3,FALSE)</f>
        <v>CU</v>
      </c>
    </row>
    <row r="54" spans="1:45">
      <c r="A54" s="120">
        <f t="shared" si="9"/>
        <v>51</v>
      </c>
      <c r="B54" s="120" t="str">
        <f t="shared" si="10"/>
        <v>Jan 2018</v>
      </c>
      <c r="C54" s="121" t="str">
        <f>'12MonResults'!C54</f>
        <v>GS</v>
      </c>
      <c r="D54" s="121" t="str">
        <f t="shared" si="11"/>
        <v>KUCUE857</v>
      </c>
      <c r="E54" s="122">
        <f>'12MonResults'!K54+'12MonResults'!L54</f>
        <v>0</v>
      </c>
      <c r="F54" s="122">
        <f>'12MonResults'!P54</f>
        <v>0</v>
      </c>
      <c r="G54" s="122">
        <f>'12MonResults'!Q54</f>
        <v>0</v>
      </c>
      <c r="H54" s="122">
        <f>'12MonResults'!R54</f>
        <v>0</v>
      </c>
      <c r="I54" s="124">
        <f>'12MonResults'!S54</f>
        <v>0</v>
      </c>
      <c r="J54" s="124">
        <f>'12MonResults'!T54</f>
        <v>0</v>
      </c>
      <c r="K54" s="124">
        <f>'12MonResults'!U54</f>
        <v>0</v>
      </c>
      <c r="L54" s="123">
        <f>'12MonResults'!V54</f>
        <v>0</v>
      </c>
      <c r="M54" s="123">
        <f>'12MonResults'!W54</f>
        <v>0</v>
      </c>
      <c r="N54" s="123">
        <f>'12MonResults'!X54</f>
        <v>0</v>
      </c>
      <c r="O54" s="126">
        <f t="shared" ca="1" si="0"/>
        <v>0</v>
      </c>
      <c r="P54" s="125">
        <f t="shared" ca="1" si="6"/>
        <v>0</v>
      </c>
      <c r="Q54" s="127">
        <f t="shared" ca="1" si="12"/>
        <v>0</v>
      </c>
      <c r="R54" s="127">
        <f t="shared" ca="1" si="13"/>
        <v>0</v>
      </c>
      <c r="S54" s="127">
        <f t="shared" ca="1" si="14"/>
        <v>0</v>
      </c>
      <c r="T54" s="114"/>
      <c r="U54" s="114"/>
      <c r="V54" s="155"/>
      <c r="W54" s="130"/>
      <c r="X54" s="130"/>
      <c r="Y54" s="132"/>
      <c r="Z54" s="132"/>
      <c r="AA54" s="114"/>
      <c r="AB54" s="114"/>
      <c r="AC54" s="114"/>
      <c r="AD54" s="114"/>
      <c r="AE54" s="114"/>
      <c r="AF54" s="114"/>
      <c r="AM54" s="136">
        <f>IF(AR54&gt;AR53,AM53,IF(AM53&lt;MiscData!$F$1,EOMONTH(AM53,1),EOMONTH(AM53,-11)))</f>
        <v>43131</v>
      </c>
      <c r="AN54" s="120" t="str">
        <f t="shared" si="7"/>
        <v>20160201KUCUE857</v>
      </c>
      <c r="AO54" s="134" t="str">
        <f t="shared" si="8"/>
        <v>20160201CU</v>
      </c>
      <c r="AP54" s="111">
        <f>IF(AM54&lt;=MiscData!$B$23,MiscData!$C$25,IF(AM54&lt;=MiscData!$B$24,MiscData!$C$25,MiscData!$C$25))</f>
        <v>20160201</v>
      </c>
      <c r="AQ54" s="111" t="str">
        <f>VLOOKUP(AR54,MiscData!$V$4:$W$400,2,FALSE)</f>
        <v>KUCUE857</v>
      </c>
      <c r="AR54" s="111">
        <f>IF(AR53=MiscData!$V$125,1,AR53+1)</f>
        <v>51</v>
      </c>
      <c r="AS54" s="111" t="str">
        <f>VLOOKUP(AQ54,MiscData!$W$4:$Y$200,3,FALSE)</f>
        <v>CU</v>
      </c>
    </row>
    <row r="55" spans="1:45">
      <c r="A55" s="120">
        <f t="shared" si="9"/>
        <v>52</v>
      </c>
      <c r="B55" s="120" t="str">
        <f t="shared" si="10"/>
        <v>Jan 2018</v>
      </c>
      <c r="C55" s="121" t="str">
        <f>'12MonResults'!C55</f>
        <v>GS</v>
      </c>
      <c r="D55" s="121" t="str">
        <f t="shared" si="11"/>
        <v>KUCUE858</v>
      </c>
      <c r="E55" s="122">
        <f>'12MonResults'!K55+'12MonResults'!L55</f>
        <v>0</v>
      </c>
      <c r="F55" s="122">
        <f>'12MonResults'!P55</f>
        <v>0</v>
      </c>
      <c r="G55" s="122">
        <f>'12MonResults'!Q55</f>
        <v>0</v>
      </c>
      <c r="H55" s="122">
        <f>'12MonResults'!R55</f>
        <v>0</v>
      </c>
      <c r="I55" s="124">
        <f>'12MonResults'!S55</f>
        <v>0</v>
      </c>
      <c r="J55" s="124">
        <f>'12MonResults'!T55</f>
        <v>0</v>
      </c>
      <c r="K55" s="124">
        <f>'12MonResults'!U55</f>
        <v>0</v>
      </c>
      <c r="L55" s="123">
        <f>'12MonResults'!V55</f>
        <v>0</v>
      </c>
      <c r="M55" s="123">
        <f>'12MonResults'!W55</f>
        <v>0</v>
      </c>
      <c r="N55" s="123">
        <f>'12MonResults'!X55</f>
        <v>0</v>
      </c>
      <c r="O55" s="126">
        <f t="shared" ca="1" si="0"/>
        <v>0</v>
      </c>
      <c r="P55" s="125">
        <f t="shared" ca="1" si="6"/>
        <v>0</v>
      </c>
      <c r="Q55" s="127">
        <f t="shared" ca="1" si="12"/>
        <v>0</v>
      </c>
      <c r="R55" s="127">
        <f t="shared" ca="1" si="13"/>
        <v>0</v>
      </c>
      <c r="S55" s="127">
        <f t="shared" ca="1" si="14"/>
        <v>0</v>
      </c>
      <c r="T55" s="114"/>
      <c r="U55" s="114"/>
      <c r="V55" s="155"/>
      <c r="W55" s="130"/>
      <c r="X55" s="130"/>
      <c r="Y55" s="132"/>
      <c r="Z55" s="132"/>
      <c r="AA55" s="114"/>
      <c r="AB55" s="114"/>
      <c r="AC55" s="114"/>
      <c r="AD55" s="114"/>
      <c r="AE55" s="114"/>
      <c r="AF55" s="114"/>
      <c r="AM55" s="136">
        <f>IF(AR55&gt;AR54,AM54,IF(AM54&lt;MiscData!$F$1,EOMONTH(AM54,1),EOMONTH(AM54,-11)))</f>
        <v>43131</v>
      </c>
      <c r="AN55" s="120" t="str">
        <f t="shared" si="7"/>
        <v>20160201KUCUE858</v>
      </c>
      <c r="AO55" s="134" t="str">
        <f t="shared" si="8"/>
        <v>20160201CU</v>
      </c>
      <c r="AP55" s="111">
        <f>IF(AM55&lt;=MiscData!$B$23,MiscData!$C$25,IF(AM55&lt;=MiscData!$B$24,MiscData!$C$25,MiscData!$C$25))</f>
        <v>20160201</v>
      </c>
      <c r="AQ55" s="111" t="str">
        <f>VLOOKUP(AR55,MiscData!$V$4:$W$400,2,FALSE)</f>
        <v>KUCUE858</v>
      </c>
      <c r="AR55" s="111">
        <f>IF(AR54=MiscData!$V$125,1,AR54+1)</f>
        <v>52</v>
      </c>
      <c r="AS55" s="111" t="str">
        <f>VLOOKUP(AQ55,MiscData!$W$4:$Y$200,3,FALSE)</f>
        <v>CU</v>
      </c>
    </row>
    <row r="56" spans="1:45">
      <c r="A56" s="120">
        <f t="shared" si="9"/>
        <v>53</v>
      </c>
      <c r="B56" s="120" t="str">
        <f t="shared" si="10"/>
        <v>Jan 2018</v>
      </c>
      <c r="C56" s="121" t="str">
        <f>'12MonResults'!C56</f>
        <v>GS</v>
      </c>
      <c r="D56" s="121" t="str">
        <f t="shared" si="11"/>
        <v>KUCUE859</v>
      </c>
      <c r="E56" s="122">
        <f>'12MonResults'!K56+'12MonResults'!L56</f>
        <v>0</v>
      </c>
      <c r="F56" s="122">
        <f>'12MonResults'!P56</f>
        <v>0</v>
      </c>
      <c r="G56" s="122">
        <f>'12MonResults'!Q56</f>
        <v>0</v>
      </c>
      <c r="H56" s="122">
        <f>'12MonResults'!R56</f>
        <v>0</v>
      </c>
      <c r="I56" s="124">
        <f>'12MonResults'!S56</f>
        <v>0</v>
      </c>
      <c r="J56" s="124">
        <f>'12MonResults'!T56</f>
        <v>0</v>
      </c>
      <c r="K56" s="124">
        <f>'12MonResults'!U56</f>
        <v>0</v>
      </c>
      <c r="L56" s="123">
        <f>'12MonResults'!V56</f>
        <v>0</v>
      </c>
      <c r="M56" s="123">
        <f>'12MonResults'!W56</f>
        <v>0</v>
      </c>
      <c r="N56" s="123">
        <f>'12MonResults'!X56</f>
        <v>0</v>
      </c>
      <c r="O56" s="126">
        <f t="shared" ca="1" si="0"/>
        <v>0</v>
      </c>
      <c r="P56" s="125">
        <f t="shared" ca="1" si="6"/>
        <v>0</v>
      </c>
      <c r="Q56" s="127">
        <f t="shared" ca="1" si="12"/>
        <v>0</v>
      </c>
      <c r="R56" s="127">
        <f t="shared" ca="1" si="13"/>
        <v>0</v>
      </c>
      <c r="S56" s="127">
        <f t="shared" ca="1" si="14"/>
        <v>0</v>
      </c>
      <c r="T56" s="114"/>
      <c r="U56" s="114"/>
      <c r="V56" s="155"/>
      <c r="W56" s="130"/>
      <c r="X56" s="130"/>
      <c r="Y56" s="132"/>
      <c r="Z56" s="132"/>
      <c r="AA56" s="114"/>
      <c r="AB56" s="114"/>
      <c r="AC56" s="114"/>
      <c r="AD56" s="114"/>
      <c r="AE56" s="114"/>
      <c r="AF56" s="114"/>
      <c r="AM56" s="136">
        <f>IF(AR56&gt;AR55,AM55,IF(AM55&lt;MiscData!$F$1,EOMONTH(AM55,1),EOMONTH(AM55,-11)))</f>
        <v>43131</v>
      </c>
      <c r="AN56" s="120" t="str">
        <f t="shared" si="7"/>
        <v>20160201KUCUE859</v>
      </c>
      <c r="AO56" s="134" t="str">
        <f t="shared" si="8"/>
        <v>20160201CU</v>
      </c>
      <c r="AP56" s="111">
        <f>IF(AM56&lt;=MiscData!$B$23,MiscData!$C$25,IF(AM56&lt;=MiscData!$B$24,MiscData!$C$25,MiscData!$C$25))</f>
        <v>20160201</v>
      </c>
      <c r="AQ56" s="111" t="str">
        <f>VLOOKUP(AR56,MiscData!$V$4:$W$400,2,FALSE)</f>
        <v>KUCUE859</v>
      </c>
      <c r="AR56" s="111">
        <f>IF(AR55=MiscData!$V$125,1,AR55+1)</f>
        <v>53</v>
      </c>
      <c r="AS56" s="111" t="str">
        <f>VLOOKUP(AQ56,MiscData!$W$4:$Y$200,3,FALSE)</f>
        <v>CU</v>
      </c>
    </row>
    <row r="57" spans="1:45">
      <c r="A57" s="120">
        <f t="shared" si="9"/>
        <v>54</v>
      </c>
      <c r="B57" s="120" t="str">
        <f t="shared" si="10"/>
        <v>Jan 2018</v>
      </c>
      <c r="C57" s="121" t="str">
        <f>'12MonResults'!C57</f>
        <v>GS</v>
      </c>
      <c r="D57" s="121" t="str">
        <f t="shared" si="11"/>
        <v>KUCUE901</v>
      </c>
      <c r="E57" s="122">
        <f>'12MonResults'!K57+'12MonResults'!L57</f>
        <v>0</v>
      </c>
      <c r="F57" s="122">
        <f>'12MonResults'!P57</f>
        <v>0</v>
      </c>
      <c r="G57" s="122">
        <f>'12MonResults'!Q57</f>
        <v>0</v>
      </c>
      <c r="H57" s="122">
        <f>'12MonResults'!R57</f>
        <v>0</v>
      </c>
      <c r="I57" s="124">
        <f>'12MonResults'!S57</f>
        <v>0</v>
      </c>
      <c r="J57" s="124">
        <f>'12MonResults'!T57</f>
        <v>0</v>
      </c>
      <c r="K57" s="124">
        <f>'12MonResults'!U57</f>
        <v>0</v>
      </c>
      <c r="L57" s="123">
        <f>'12MonResults'!V57</f>
        <v>0</v>
      </c>
      <c r="M57" s="123">
        <f>'12MonResults'!W57</f>
        <v>0</v>
      </c>
      <c r="N57" s="123">
        <f>'12MonResults'!X57</f>
        <v>0</v>
      </c>
      <c r="O57" s="126">
        <f t="shared" ca="1" si="0"/>
        <v>0</v>
      </c>
      <c r="P57" s="125">
        <f t="shared" ca="1" si="6"/>
        <v>0</v>
      </c>
      <c r="Q57" s="127">
        <f t="shared" ca="1" si="12"/>
        <v>0</v>
      </c>
      <c r="R57" s="127">
        <f t="shared" ca="1" si="13"/>
        <v>0</v>
      </c>
      <c r="S57" s="127">
        <f t="shared" ca="1" si="14"/>
        <v>0</v>
      </c>
      <c r="T57" s="114"/>
      <c r="U57" s="114"/>
      <c r="V57" s="155"/>
      <c r="W57" s="130"/>
      <c r="X57" s="130"/>
      <c r="Y57" s="132"/>
      <c r="Z57" s="132"/>
      <c r="AA57" s="114"/>
      <c r="AB57" s="114"/>
      <c r="AC57" s="114"/>
      <c r="AD57" s="114"/>
      <c r="AE57" s="114"/>
      <c r="AF57" s="114"/>
      <c r="AM57" s="136">
        <f>IF(AR57&gt;AR56,AM56,IF(AM56&lt;MiscData!$F$1,EOMONTH(AM56,1),EOMONTH(AM56,-11)))</f>
        <v>43131</v>
      </c>
      <c r="AN57" s="120" t="str">
        <f t="shared" si="7"/>
        <v>20160201KUCUE901</v>
      </c>
      <c r="AO57" s="134" t="str">
        <f t="shared" si="8"/>
        <v>20160201IM</v>
      </c>
      <c r="AP57" s="111">
        <f>IF(AM57&lt;=MiscData!$B$23,MiscData!$C$25,IF(AM57&lt;=MiscData!$B$24,MiscData!$C$25,MiscData!$C$25))</f>
        <v>20160201</v>
      </c>
      <c r="AQ57" s="111" t="str">
        <f>VLOOKUP(AR57,MiscData!$V$4:$W$400,2,FALSE)</f>
        <v>KUCUE901</v>
      </c>
      <c r="AR57" s="111">
        <f>IF(AR56=MiscData!$V$125,1,AR56+1)</f>
        <v>54</v>
      </c>
      <c r="AS57" s="111" t="str">
        <f>VLOOKUP(AQ57,MiscData!$W$4:$Y$200,3,FALSE)</f>
        <v>IM</v>
      </c>
    </row>
    <row r="58" spans="1:45">
      <c r="A58" s="120">
        <f t="shared" si="9"/>
        <v>55</v>
      </c>
      <c r="B58" s="120" t="str">
        <f t="shared" si="10"/>
        <v>Jan 2018</v>
      </c>
      <c r="C58" s="121" t="str">
        <f>'12MonResults'!C58</f>
        <v>GS</v>
      </c>
      <c r="D58" s="121" t="str">
        <f t="shared" si="11"/>
        <v>KUINE110DO</v>
      </c>
      <c r="E58" s="122">
        <f>'12MonResults'!K58+'12MonResults'!L58</f>
        <v>0</v>
      </c>
      <c r="F58" s="122">
        <f>'12MonResults'!P58</f>
        <v>0</v>
      </c>
      <c r="G58" s="122">
        <f>'12MonResults'!Q58</f>
        <v>0</v>
      </c>
      <c r="H58" s="122">
        <f>'12MonResults'!R58</f>
        <v>0</v>
      </c>
      <c r="I58" s="124">
        <f>'12MonResults'!S58</f>
        <v>0</v>
      </c>
      <c r="J58" s="124">
        <f>'12MonResults'!T58</f>
        <v>0</v>
      </c>
      <c r="K58" s="124">
        <f>'12MonResults'!U58</f>
        <v>0</v>
      </c>
      <c r="L58" s="123">
        <f>'12MonResults'!V58</f>
        <v>0</v>
      </c>
      <c r="M58" s="123">
        <f>'12MonResults'!W58</f>
        <v>0</v>
      </c>
      <c r="N58" s="123">
        <f>'12MonResults'!X58</f>
        <v>0</v>
      </c>
      <c r="O58" s="126">
        <f t="shared" ca="1" si="0"/>
        <v>0</v>
      </c>
      <c r="P58" s="125">
        <f t="shared" ca="1" si="6"/>
        <v>0</v>
      </c>
      <c r="Q58" s="127">
        <f t="shared" ca="1" si="12"/>
        <v>0</v>
      </c>
      <c r="R58" s="127">
        <f t="shared" ca="1" si="13"/>
        <v>0</v>
      </c>
      <c r="S58" s="127">
        <f t="shared" ca="1" si="14"/>
        <v>0</v>
      </c>
      <c r="T58" s="114"/>
      <c r="U58" s="114"/>
      <c r="V58" s="155"/>
      <c r="W58" s="130"/>
      <c r="X58" s="130"/>
      <c r="Y58" s="132"/>
      <c r="Z58" s="132"/>
      <c r="AA58" s="114"/>
      <c r="AB58" s="114"/>
      <c r="AC58" s="114"/>
      <c r="AD58" s="114"/>
      <c r="AE58" s="114"/>
      <c r="AF58" s="114"/>
      <c r="AM58" s="136">
        <f>IF(AR58&gt;AR57,AM57,IF(AM57&lt;MiscData!$F$1,EOMONTH(AM57,1),EOMONTH(AM57,-11)))</f>
        <v>43131</v>
      </c>
      <c r="AN58" s="120" t="str">
        <f t="shared" si="7"/>
        <v>20160201KUINE110DO</v>
      </c>
      <c r="AO58" s="134" t="str">
        <f t="shared" si="8"/>
        <v>20160201GS DO</v>
      </c>
      <c r="AP58" s="111">
        <f>IF(AM58&lt;=MiscData!$B$23,MiscData!$C$25,IF(AM58&lt;=MiscData!$B$24,MiscData!$C$25,MiscData!$C$25))</f>
        <v>20160201</v>
      </c>
      <c r="AQ58" s="111" t="str">
        <f>VLOOKUP(AR58,MiscData!$V$4:$W$400,2,FALSE)</f>
        <v>KUINE110DO</v>
      </c>
      <c r="AR58" s="111">
        <f>IF(AR57=MiscData!$V$125,1,AR57+1)</f>
        <v>55</v>
      </c>
      <c r="AS58" s="111" t="str">
        <f>VLOOKUP(AQ58,MiscData!$W$4:$Y$200,3,FALSE)</f>
        <v>GS DO</v>
      </c>
    </row>
    <row r="59" spans="1:45">
      <c r="A59" s="120">
        <f t="shared" si="9"/>
        <v>56</v>
      </c>
      <c r="B59" s="120" t="str">
        <f t="shared" si="10"/>
        <v>Jan 2018</v>
      </c>
      <c r="C59" s="121" t="str">
        <f>'12MonResults'!C59</f>
        <v>GS</v>
      </c>
      <c r="D59" s="121" t="str">
        <f t="shared" si="11"/>
        <v>KUINE110DS</v>
      </c>
      <c r="E59" s="122">
        <f>'12MonResults'!K59+'12MonResults'!L59</f>
        <v>0</v>
      </c>
      <c r="F59" s="122">
        <f>'12MonResults'!P59</f>
        <v>0</v>
      </c>
      <c r="G59" s="122">
        <f>'12MonResults'!Q59</f>
        <v>0</v>
      </c>
      <c r="H59" s="122">
        <f>'12MonResults'!R59</f>
        <v>0</v>
      </c>
      <c r="I59" s="124">
        <f>'12MonResults'!S59</f>
        <v>0</v>
      </c>
      <c r="J59" s="124">
        <f>'12MonResults'!T59</f>
        <v>0</v>
      </c>
      <c r="K59" s="124">
        <f>'12MonResults'!U59</f>
        <v>0</v>
      </c>
      <c r="L59" s="123">
        <f>'12MonResults'!V59</f>
        <v>0</v>
      </c>
      <c r="M59" s="123">
        <f>'12MonResults'!W59</f>
        <v>0</v>
      </c>
      <c r="N59" s="123">
        <f>'12MonResults'!X59</f>
        <v>0</v>
      </c>
      <c r="O59" s="126">
        <f t="shared" ca="1" si="0"/>
        <v>1.023E-2</v>
      </c>
      <c r="P59" s="125">
        <f t="shared" ca="1" si="6"/>
        <v>0</v>
      </c>
      <c r="Q59" s="127">
        <f t="shared" ca="1" si="12"/>
        <v>0</v>
      </c>
      <c r="R59" s="127">
        <f t="shared" ca="1" si="13"/>
        <v>0</v>
      </c>
      <c r="S59" s="127">
        <f t="shared" ca="1" si="14"/>
        <v>0</v>
      </c>
      <c r="T59" s="114"/>
      <c r="U59" s="114"/>
      <c r="V59" s="155"/>
      <c r="W59" s="130"/>
      <c r="X59" s="130"/>
      <c r="Y59" s="132"/>
      <c r="Z59" s="132"/>
      <c r="AA59" s="114"/>
      <c r="AB59" s="114"/>
      <c r="AC59" s="114"/>
      <c r="AD59" s="114"/>
      <c r="AE59" s="114"/>
      <c r="AF59" s="114"/>
      <c r="AM59" s="136">
        <f>IF(AR59&gt;AR58,AM58,IF(AM58&lt;MiscData!$F$1,EOMONTH(AM58,1),EOMONTH(AM58,-11)))</f>
        <v>43131</v>
      </c>
      <c r="AN59" s="120" t="str">
        <f t="shared" si="7"/>
        <v>20160201KUINE110DS</v>
      </c>
      <c r="AO59" s="134" t="str">
        <f t="shared" si="8"/>
        <v>20160201GS DS</v>
      </c>
      <c r="AP59" s="111">
        <f>IF(AM59&lt;=MiscData!$B$23,MiscData!$C$25,IF(AM59&lt;=MiscData!$B$24,MiscData!$C$25,MiscData!$C$25))</f>
        <v>20160201</v>
      </c>
      <c r="AQ59" s="111" t="str">
        <f>VLOOKUP(AR59,MiscData!$V$4:$W$400,2,FALSE)</f>
        <v>KUINE110DS</v>
      </c>
      <c r="AR59" s="111">
        <f>IF(AR58=MiscData!$V$125,1,AR58+1)</f>
        <v>56</v>
      </c>
      <c r="AS59" s="111" t="str">
        <f>VLOOKUP(AQ59,MiscData!$W$4:$Y$200,3,FALSE)</f>
        <v>GS DS</v>
      </c>
    </row>
    <row r="60" spans="1:45">
      <c r="A60" s="120">
        <f t="shared" si="9"/>
        <v>57</v>
      </c>
      <c r="B60" s="120" t="str">
        <f t="shared" si="10"/>
        <v>Jan 2018</v>
      </c>
      <c r="C60" s="121" t="str">
        <f>'12MonResults'!C60</f>
        <v>GS3</v>
      </c>
      <c r="D60" s="121" t="str">
        <f t="shared" si="11"/>
        <v>KUINE113DO</v>
      </c>
      <c r="E60" s="122">
        <f>'12MonResults'!K60+'12MonResults'!L60</f>
        <v>0</v>
      </c>
      <c r="F60" s="122">
        <f>'12MonResults'!P60</f>
        <v>0</v>
      </c>
      <c r="G60" s="122">
        <f>'12MonResults'!Q60</f>
        <v>0</v>
      </c>
      <c r="H60" s="122">
        <f>'12MonResults'!R60</f>
        <v>0</v>
      </c>
      <c r="I60" s="124">
        <f>'12MonResults'!S60</f>
        <v>0</v>
      </c>
      <c r="J60" s="124">
        <f>'12MonResults'!T60</f>
        <v>0</v>
      </c>
      <c r="K60" s="124">
        <f>'12MonResults'!U60</f>
        <v>0</v>
      </c>
      <c r="L60" s="123">
        <f>'12MonResults'!V60</f>
        <v>0</v>
      </c>
      <c r="M60" s="123">
        <f>'12MonResults'!W60</f>
        <v>0</v>
      </c>
      <c r="N60" s="123">
        <f>'12MonResults'!X60</f>
        <v>0</v>
      </c>
      <c r="O60" s="126">
        <f t="shared" ca="1" si="0"/>
        <v>1.023E-2</v>
      </c>
      <c r="P60" s="125">
        <f t="shared" ca="1" si="6"/>
        <v>0</v>
      </c>
      <c r="Q60" s="127">
        <f t="shared" ca="1" si="12"/>
        <v>0</v>
      </c>
      <c r="R60" s="127">
        <f t="shared" ca="1" si="13"/>
        <v>0</v>
      </c>
      <c r="S60" s="127">
        <f t="shared" ca="1" si="14"/>
        <v>0</v>
      </c>
      <c r="T60" s="114"/>
      <c r="U60" s="114"/>
      <c r="V60" s="155"/>
      <c r="W60" s="130"/>
      <c r="X60" s="130"/>
      <c r="Y60" s="132"/>
      <c r="Z60" s="132"/>
      <c r="AA60" s="114"/>
      <c r="AB60" s="114"/>
      <c r="AC60" s="114"/>
      <c r="AD60" s="114"/>
      <c r="AE60" s="114"/>
      <c r="AF60" s="114"/>
      <c r="AM60" s="136">
        <f>IF(AR60&gt;AR59,AM59,IF(AM59&lt;MiscData!$F$1,EOMONTH(AM59,1),EOMONTH(AM59,-11)))</f>
        <v>43131</v>
      </c>
      <c r="AN60" s="120" t="str">
        <f t="shared" si="7"/>
        <v>20160201KUINE113DO</v>
      </c>
      <c r="AO60" s="134" t="str">
        <f t="shared" si="8"/>
        <v>20160201GS3 DO</v>
      </c>
      <c r="AP60" s="111">
        <f>IF(AM60&lt;=MiscData!$B$23,MiscData!$C$25,IF(AM60&lt;=MiscData!$B$24,MiscData!$C$25,MiscData!$C$25))</f>
        <v>20160201</v>
      </c>
      <c r="AQ60" s="111" t="str">
        <f>VLOOKUP(AR60,MiscData!$V$4:$W$400,2,FALSE)</f>
        <v>KUINE113DO</v>
      </c>
      <c r="AR60" s="111">
        <f>IF(AR59=MiscData!$V$125,1,AR59+1)</f>
        <v>57</v>
      </c>
      <c r="AS60" s="111" t="str">
        <f>VLOOKUP(AQ60,MiscData!$W$4:$Y$200,3,FALSE)</f>
        <v>GS3 DO</v>
      </c>
    </row>
    <row r="61" spans="1:45">
      <c r="A61" s="120">
        <f t="shared" si="9"/>
        <v>58</v>
      </c>
      <c r="B61" s="120" t="str">
        <f t="shared" si="10"/>
        <v>Jan 2018</v>
      </c>
      <c r="C61" s="121" t="str">
        <f>'12MonResults'!C61</f>
        <v>GS3</v>
      </c>
      <c r="D61" s="121" t="str">
        <f t="shared" si="11"/>
        <v>KUINE113DS</v>
      </c>
      <c r="E61" s="122">
        <f>'12MonResults'!K61+'12MonResults'!L61</f>
        <v>0</v>
      </c>
      <c r="F61" s="122">
        <f>'12MonResults'!P61</f>
        <v>0</v>
      </c>
      <c r="G61" s="122">
        <f>'12MonResults'!Q61</f>
        <v>0</v>
      </c>
      <c r="H61" s="122">
        <f>'12MonResults'!R61</f>
        <v>0</v>
      </c>
      <c r="I61" s="124">
        <f>'12MonResults'!S61</f>
        <v>0</v>
      </c>
      <c r="J61" s="124">
        <f>'12MonResults'!T61</f>
        <v>0</v>
      </c>
      <c r="K61" s="124">
        <f>'12MonResults'!U61</f>
        <v>0</v>
      </c>
      <c r="L61" s="123">
        <f>'12MonResults'!V61</f>
        <v>0</v>
      </c>
      <c r="M61" s="123">
        <f>'12MonResults'!W61</f>
        <v>0</v>
      </c>
      <c r="N61" s="123">
        <f>'12MonResults'!X61</f>
        <v>0</v>
      </c>
      <c r="O61" s="126">
        <f t="shared" ca="1" si="0"/>
        <v>1.023E-2</v>
      </c>
      <c r="P61" s="125">
        <f t="shared" ca="1" si="6"/>
        <v>0</v>
      </c>
      <c r="Q61" s="127">
        <f t="shared" ca="1" si="12"/>
        <v>0</v>
      </c>
      <c r="R61" s="127">
        <f t="shared" ca="1" si="13"/>
        <v>0</v>
      </c>
      <c r="S61" s="127">
        <f t="shared" ca="1" si="14"/>
        <v>0</v>
      </c>
      <c r="T61" s="114"/>
      <c r="U61" s="114"/>
      <c r="V61" s="155"/>
      <c r="W61" s="130"/>
      <c r="X61" s="130"/>
      <c r="Y61" s="132"/>
      <c r="Z61" s="132"/>
      <c r="AA61" s="114"/>
      <c r="AB61" s="114"/>
      <c r="AC61" s="114"/>
      <c r="AD61" s="114"/>
      <c r="AE61" s="114"/>
      <c r="AF61" s="114"/>
      <c r="AM61" s="136">
        <f>IF(AR61&gt;AR60,AM60,IF(AM60&lt;MiscData!$F$1,EOMONTH(AM60,1),EOMONTH(AM60,-11)))</f>
        <v>43131</v>
      </c>
      <c r="AN61" s="120" t="str">
        <f t="shared" si="7"/>
        <v>20160201KUINE113DS</v>
      </c>
      <c r="AO61" s="134" t="str">
        <f t="shared" si="8"/>
        <v>20160201GS3 DS</v>
      </c>
      <c r="AP61" s="111">
        <f>IF(AM61&lt;=MiscData!$B$23,MiscData!$C$25,IF(AM61&lt;=MiscData!$B$24,MiscData!$C$25,MiscData!$C$25))</f>
        <v>20160201</v>
      </c>
      <c r="AQ61" s="111" t="str">
        <f>VLOOKUP(AR61,MiscData!$V$4:$W$400,2,FALSE)</f>
        <v>KUINE113DS</v>
      </c>
      <c r="AR61" s="111">
        <f>IF(AR60=MiscData!$V$125,1,AR60+1)</f>
        <v>58</v>
      </c>
      <c r="AS61" s="111" t="str">
        <f>VLOOKUP(AQ61,MiscData!$W$4:$Y$200,3,FALSE)</f>
        <v>GS3 DS</v>
      </c>
    </row>
    <row r="62" spans="1:45">
      <c r="A62" s="120">
        <f t="shared" si="9"/>
        <v>59</v>
      </c>
      <c r="B62" s="120" t="str">
        <f t="shared" si="10"/>
        <v>Jan 2018</v>
      </c>
      <c r="C62" s="121" t="str">
        <f>'12MonResults'!C62</f>
        <v>RTS</v>
      </c>
      <c r="D62" s="121" t="str">
        <f t="shared" si="11"/>
        <v>KUINE550DO</v>
      </c>
      <c r="E62" s="122">
        <f>'12MonResults'!K62+'12MonResults'!L62</f>
        <v>0</v>
      </c>
      <c r="F62" s="122">
        <f>'12MonResults'!P62</f>
        <v>0</v>
      </c>
      <c r="G62" s="122">
        <f>'12MonResults'!Q62</f>
        <v>0</v>
      </c>
      <c r="H62" s="122">
        <f>'12MonResults'!R62</f>
        <v>0</v>
      </c>
      <c r="I62" s="124">
        <f>'12MonResults'!S62</f>
        <v>0</v>
      </c>
      <c r="J62" s="124">
        <f>'12MonResults'!T62</f>
        <v>0</v>
      </c>
      <c r="K62" s="124">
        <f>'12MonResults'!U62</f>
        <v>0</v>
      </c>
      <c r="L62" s="123">
        <f>'12MonResults'!V62</f>
        <v>0</v>
      </c>
      <c r="M62" s="123">
        <f>'12MonResults'!W62</f>
        <v>0</v>
      </c>
      <c r="N62" s="123">
        <f>'12MonResults'!X62</f>
        <v>0</v>
      </c>
      <c r="O62" s="126">
        <f t="shared" ca="1" si="0"/>
        <v>0</v>
      </c>
      <c r="P62" s="125">
        <f t="shared" ca="1" si="6"/>
        <v>0</v>
      </c>
      <c r="Q62" s="127">
        <f t="shared" ca="1" si="12"/>
        <v>0</v>
      </c>
      <c r="R62" s="127">
        <f t="shared" ca="1" si="13"/>
        <v>0</v>
      </c>
      <c r="S62" s="127">
        <f t="shared" ca="1" si="14"/>
        <v>0</v>
      </c>
      <c r="T62" s="114"/>
      <c r="U62" s="114"/>
      <c r="V62" s="155"/>
      <c r="W62" s="130"/>
      <c r="X62" s="130"/>
      <c r="Y62" s="132"/>
      <c r="Z62" s="132"/>
      <c r="AA62" s="114"/>
      <c r="AB62" s="114"/>
      <c r="AC62" s="114"/>
      <c r="AD62" s="114"/>
      <c r="AE62" s="114"/>
      <c r="AF62" s="114"/>
      <c r="AM62" s="136">
        <f>IF(AR62&gt;AR61,AM61,IF(AM61&lt;MiscData!$F$1,EOMONTH(AM61,1),EOMONTH(AM61,-11)))</f>
        <v>43131</v>
      </c>
      <c r="AN62" s="120" t="str">
        <f t="shared" si="7"/>
        <v>20160201KUINE550DO</v>
      </c>
      <c r="AO62" s="134" t="str">
        <f t="shared" si="8"/>
        <v>20160201RTS DO</v>
      </c>
      <c r="AP62" s="111">
        <f>IF(AM62&lt;=MiscData!$B$23,MiscData!$C$25,IF(AM62&lt;=MiscData!$B$24,MiscData!$C$25,MiscData!$C$25))</f>
        <v>20160201</v>
      </c>
      <c r="AQ62" s="111" t="str">
        <f>VLOOKUP(AR62,MiscData!$V$4:$W$400,2,FALSE)</f>
        <v>KUINE550DO</v>
      </c>
      <c r="AR62" s="111">
        <f>IF(AR61=MiscData!$V$125,1,AR61+1)</f>
        <v>59</v>
      </c>
      <c r="AS62" s="111" t="str">
        <f>VLOOKUP(AQ62,MiscData!$W$4:$Y$200,3,FALSE)</f>
        <v>RTS DO</v>
      </c>
    </row>
    <row r="63" spans="1:45">
      <c r="A63" s="120">
        <f t="shared" si="9"/>
        <v>60</v>
      </c>
      <c r="B63" s="120" t="str">
        <f t="shared" si="10"/>
        <v>Jan 2018</v>
      </c>
      <c r="C63" s="121" t="str">
        <f>'12MonResults'!C63</f>
        <v>RTS</v>
      </c>
      <c r="D63" s="121" t="str">
        <f t="shared" si="11"/>
        <v>KUINE550DS</v>
      </c>
      <c r="E63" s="122">
        <f>'12MonResults'!K63+'12MonResults'!L63</f>
        <v>128588318.04509391</v>
      </c>
      <c r="F63" s="122">
        <f>'12MonResults'!P63</f>
        <v>286020.61368242727</v>
      </c>
      <c r="G63" s="122">
        <f>'12MonResults'!Q63</f>
        <v>283771.99936589471</v>
      </c>
      <c r="H63" s="122">
        <f>'12MonResults'!R63</f>
        <v>275193.83573494229</v>
      </c>
      <c r="I63" s="124">
        <f>'12MonResults'!S63</f>
        <v>0</v>
      </c>
      <c r="J63" s="124">
        <f>'12MonResults'!T63</f>
        <v>0</v>
      </c>
      <c r="K63" s="124">
        <f>'12MonResults'!U63</f>
        <v>0</v>
      </c>
      <c r="L63" s="123">
        <f>'12MonResults'!V63</f>
        <v>0</v>
      </c>
      <c r="M63" s="123">
        <f>'12MonResults'!W63</f>
        <v>0</v>
      </c>
      <c r="N63" s="123">
        <f>'12MonResults'!X63</f>
        <v>0</v>
      </c>
      <c r="O63" s="126">
        <f t="shared" ca="1" si="0"/>
        <v>0</v>
      </c>
      <c r="P63" s="125">
        <f t="shared" ca="1" si="6"/>
        <v>0.5</v>
      </c>
      <c r="Q63" s="127">
        <f t="shared" ca="1" si="12"/>
        <v>0</v>
      </c>
      <c r="R63" s="127">
        <f t="shared" ca="1" si="13"/>
        <v>422493.22439163213</v>
      </c>
      <c r="S63" s="127">
        <f t="shared" ca="1" si="14"/>
        <v>422493.22439163213</v>
      </c>
      <c r="T63" s="114"/>
      <c r="U63" s="114"/>
      <c r="V63" s="155"/>
      <c r="W63" s="130"/>
      <c r="X63" s="130"/>
      <c r="Y63" s="132"/>
      <c r="Z63" s="132"/>
      <c r="AA63" s="114"/>
      <c r="AB63" s="114"/>
      <c r="AC63" s="114"/>
      <c r="AD63" s="114"/>
      <c r="AE63" s="114"/>
      <c r="AF63" s="114"/>
      <c r="AM63" s="136">
        <f>IF(AR63&gt;AR62,AM62,IF(AM62&lt;MiscData!$F$1,EOMONTH(AM62,1),EOMONTH(AM62,-11)))</f>
        <v>43131</v>
      </c>
      <c r="AN63" s="120" t="str">
        <f t="shared" si="7"/>
        <v>20160201KUINE550DS</v>
      </c>
      <c r="AO63" s="134" t="str">
        <f t="shared" si="8"/>
        <v>20160201RTS DS</v>
      </c>
      <c r="AP63" s="111">
        <f>IF(AM63&lt;=MiscData!$B$23,MiscData!$C$25,IF(AM63&lt;=MiscData!$B$24,MiscData!$C$25,MiscData!$C$25))</f>
        <v>20160201</v>
      </c>
      <c r="AQ63" s="111" t="str">
        <f>VLOOKUP(AR63,MiscData!$V$4:$W$400,2,FALSE)</f>
        <v>KUINE550DS</v>
      </c>
      <c r="AR63" s="111">
        <f>IF(AR62=MiscData!$V$125,1,AR62+1)</f>
        <v>60</v>
      </c>
      <c r="AS63" s="111" t="str">
        <f>VLOOKUP(AQ63,MiscData!$W$4:$Y$200,3,FALSE)</f>
        <v>RTS DS</v>
      </c>
    </row>
    <row r="64" spans="1:45">
      <c r="A64" s="120">
        <f t="shared" si="9"/>
        <v>61</v>
      </c>
      <c r="B64" s="120" t="str">
        <f t="shared" si="10"/>
        <v>Jan 2018</v>
      </c>
      <c r="C64" s="121" t="str">
        <f>'12MonResults'!C64</f>
        <v>PSP</v>
      </c>
      <c r="D64" s="121" t="str">
        <f t="shared" si="11"/>
        <v>KUINE561DO</v>
      </c>
      <c r="E64" s="122">
        <f>'12MonResults'!K64+'12MonResults'!L64</f>
        <v>0</v>
      </c>
      <c r="F64" s="122">
        <f>'12MonResults'!P64</f>
        <v>0</v>
      </c>
      <c r="G64" s="122">
        <f>'12MonResults'!Q64</f>
        <v>0</v>
      </c>
      <c r="H64" s="122">
        <f>'12MonResults'!R64</f>
        <v>0</v>
      </c>
      <c r="I64" s="124">
        <f>'12MonResults'!S64</f>
        <v>0</v>
      </c>
      <c r="J64" s="124">
        <f>'12MonResults'!T64</f>
        <v>0</v>
      </c>
      <c r="K64" s="124">
        <f>'12MonResults'!U64</f>
        <v>0</v>
      </c>
      <c r="L64" s="123">
        <f>'12MonResults'!V64</f>
        <v>0</v>
      </c>
      <c r="M64" s="123">
        <f>'12MonResults'!W64</f>
        <v>0</v>
      </c>
      <c r="N64" s="123">
        <f>'12MonResults'!X64</f>
        <v>0</v>
      </c>
      <c r="O64" s="126">
        <f t="shared" ca="1" si="0"/>
        <v>0</v>
      </c>
      <c r="P64" s="125">
        <f t="shared" ca="1" si="6"/>
        <v>0</v>
      </c>
      <c r="Q64" s="127">
        <f t="shared" ca="1" si="12"/>
        <v>0</v>
      </c>
      <c r="R64" s="127">
        <f t="shared" ca="1" si="13"/>
        <v>0</v>
      </c>
      <c r="S64" s="127">
        <f t="shared" ca="1" si="14"/>
        <v>0</v>
      </c>
      <c r="T64" s="114"/>
      <c r="U64" s="114"/>
      <c r="V64" s="155"/>
      <c r="W64" s="130"/>
      <c r="X64" s="130"/>
      <c r="Y64" s="132"/>
      <c r="Z64" s="132"/>
      <c r="AA64" s="114"/>
      <c r="AB64" s="114"/>
      <c r="AC64" s="114"/>
      <c r="AD64" s="114"/>
      <c r="AE64" s="114"/>
      <c r="AF64" s="114"/>
      <c r="AM64" s="136">
        <f>IF(AR64&gt;AR63,AM63,IF(AM63&lt;MiscData!$F$1,EOMONTH(AM63,1),EOMONTH(AM63,-11)))</f>
        <v>43131</v>
      </c>
      <c r="AN64" s="120" t="str">
        <f t="shared" si="7"/>
        <v>20160201KUINE561DO</v>
      </c>
      <c r="AO64" s="134" t="str">
        <f t="shared" si="8"/>
        <v>20160201PSP DO</v>
      </c>
      <c r="AP64" s="111">
        <f>IF(AM64&lt;=MiscData!$B$23,MiscData!$C$25,IF(AM64&lt;=MiscData!$B$24,MiscData!$C$25,MiscData!$C$25))</f>
        <v>20160201</v>
      </c>
      <c r="AQ64" s="111" t="str">
        <f>VLOOKUP(AR64,MiscData!$V$4:$W$400,2,FALSE)</f>
        <v>KUINE561DO</v>
      </c>
      <c r="AR64" s="111">
        <f>IF(AR63=MiscData!$V$125,1,AR63+1)</f>
        <v>61</v>
      </c>
      <c r="AS64" s="111" t="str">
        <f>VLOOKUP(AQ64,MiscData!$W$4:$Y$200,3,FALSE)</f>
        <v>PSP DO</v>
      </c>
    </row>
    <row r="65" spans="1:45">
      <c r="A65" s="120">
        <f t="shared" si="9"/>
        <v>62</v>
      </c>
      <c r="B65" s="120" t="str">
        <f t="shared" si="10"/>
        <v>Jan 2018</v>
      </c>
      <c r="C65" s="121" t="str">
        <f>'12MonResults'!C65</f>
        <v>PSP</v>
      </c>
      <c r="D65" s="121" t="str">
        <f t="shared" si="11"/>
        <v>KUINE561DS</v>
      </c>
      <c r="E65" s="122">
        <f>'12MonResults'!K65+'12MonResults'!L65</f>
        <v>0</v>
      </c>
      <c r="F65" s="122">
        <f>'12MonResults'!P65</f>
        <v>0</v>
      </c>
      <c r="G65" s="122">
        <f>'12MonResults'!Q65</f>
        <v>0</v>
      </c>
      <c r="H65" s="122">
        <f>'12MonResults'!R65</f>
        <v>0</v>
      </c>
      <c r="I65" s="124">
        <f>'12MonResults'!S65</f>
        <v>0</v>
      </c>
      <c r="J65" s="124">
        <f>'12MonResults'!T65</f>
        <v>0</v>
      </c>
      <c r="K65" s="124">
        <f>'12MonResults'!U65</f>
        <v>0</v>
      </c>
      <c r="L65" s="123">
        <f>'12MonResults'!V65</f>
        <v>0</v>
      </c>
      <c r="M65" s="123">
        <f>'12MonResults'!W65</f>
        <v>0</v>
      </c>
      <c r="N65" s="123">
        <f>'12MonResults'!X65</f>
        <v>0</v>
      </c>
      <c r="O65" s="126">
        <f t="shared" ca="1" si="0"/>
        <v>0</v>
      </c>
      <c r="P65" s="125">
        <f t="shared" ca="1" si="6"/>
        <v>2.58</v>
      </c>
      <c r="Q65" s="127">
        <f t="shared" ca="1" si="12"/>
        <v>0</v>
      </c>
      <c r="R65" s="127">
        <f t="shared" ca="1" si="13"/>
        <v>0</v>
      </c>
      <c r="S65" s="127">
        <f t="shared" ca="1" si="14"/>
        <v>0</v>
      </c>
      <c r="T65" s="114"/>
      <c r="U65" s="114"/>
      <c r="V65" s="155"/>
      <c r="W65" s="130"/>
      <c r="X65" s="130"/>
      <c r="Y65" s="132"/>
      <c r="Z65" s="132"/>
      <c r="AA65" s="114"/>
      <c r="AB65" s="114"/>
      <c r="AC65" s="114"/>
      <c r="AD65" s="114"/>
      <c r="AE65" s="114"/>
      <c r="AF65" s="114"/>
      <c r="AM65" s="136">
        <f>IF(AR65&gt;AR64,AM64,IF(AM64&lt;MiscData!$F$1,EOMONTH(AM64,1),EOMONTH(AM64,-11)))</f>
        <v>43131</v>
      </c>
      <c r="AN65" s="120" t="str">
        <f t="shared" si="7"/>
        <v>20160201KUINE561DS</v>
      </c>
      <c r="AO65" s="134" t="str">
        <f t="shared" si="8"/>
        <v>20160201PSP DS</v>
      </c>
      <c r="AP65" s="111">
        <f>IF(AM65&lt;=MiscData!$B$23,MiscData!$C$25,IF(AM65&lt;=MiscData!$B$24,MiscData!$C$25,MiscData!$C$25))</f>
        <v>20160201</v>
      </c>
      <c r="AQ65" s="111" t="str">
        <f>VLOOKUP(AR65,MiscData!$V$4:$W$400,2,FALSE)</f>
        <v>KUINE561DS</v>
      </c>
      <c r="AR65" s="111">
        <f>IF(AR64=MiscData!$V$125,1,AR64+1)</f>
        <v>62</v>
      </c>
      <c r="AS65" s="111" t="str">
        <f>VLOOKUP(AQ65,MiscData!$W$4:$Y$200,3,FALSE)</f>
        <v>PSP DS</v>
      </c>
    </row>
    <row r="66" spans="1:45">
      <c r="A66" s="120">
        <f t="shared" si="9"/>
        <v>63</v>
      </c>
      <c r="B66" s="120" t="str">
        <f t="shared" si="10"/>
        <v>Jan 2018</v>
      </c>
      <c r="C66" s="121" t="str">
        <f>'12MonResults'!C66</f>
        <v>PSS</v>
      </c>
      <c r="D66" s="121" t="str">
        <f t="shared" si="11"/>
        <v>KUINE562DO</v>
      </c>
      <c r="E66" s="122">
        <f>'12MonResults'!K66+'12MonResults'!L66</f>
        <v>0</v>
      </c>
      <c r="F66" s="122">
        <f>'12MonResults'!P66</f>
        <v>0</v>
      </c>
      <c r="G66" s="122">
        <f>'12MonResults'!Q66</f>
        <v>0</v>
      </c>
      <c r="H66" s="122">
        <f>'12MonResults'!R66</f>
        <v>0</v>
      </c>
      <c r="I66" s="124">
        <f>'12MonResults'!S66</f>
        <v>0</v>
      </c>
      <c r="J66" s="124">
        <f>'12MonResults'!T66</f>
        <v>0</v>
      </c>
      <c r="K66" s="124">
        <f>'12MonResults'!U66</f>
        <v>0</v>
      </c>
      <c r="L66" s="123">
        <f>'12MonResults'!V66</f>
        <v>0</v>
      </c>
      <c r="M66" s="123">
        <f>'12MonResults'!W66</f>
        <v>0</v>
      </c>
      <c r="N66" s="123">
        <f>'12MonResults'!X66</f>
        <v>0</v>
      </c>
      <c r="O66" s="126">
        <f t="shared" ca="1" si="0"/>
        <v>0</v>
      </c>
      <c r="P66" s="125">
        <f t="shared" ca="1" si="6"/>
        <v>0</v>
      </c>
      <c r="Q66" s="127">
        <f t="shared" ca="1" si="12"/>
        <v>0</v>
      </c>
      <c r="R66" s="127">
        <f t="shared" ca="1" si="13"/>
        <v>0</v>
      </c>
      <c r="S66" s="127">
        <f t="shared" ca="1" si="14"/>
        <v>0</v>
      </c>
      <c r="T66" s="114"/>
      <c r="U66" s="114"/>
      <c r="V66" s="155"/>
      <c r="W66" s="130"/>
      <c r="X66" s="130"/>
      <c r="Y66" s="132"/>
      <c r="Z66" s="132"/>
      <c r="AA66" s="114"/>
      <c r="AB66" s="114"/>
      <c r="AC66" s="114"/>
      <c r="AD66" s="114"/>
      <c r="AE66" s="114"/>
      <c r="AF66" s="114"/>
      <c r="AM66" s="136">
        <f>IF(AR66&gt;AR65,AM65,IF(AM65&lt;MiscData!$F$1,EOMONTH(AM65,1),EOMONTH(AM65,-11)))</f>
        <v>43131</v>
      </c>
      <c r="AN66" s="120" t="str">
        <f t="shared" si="7"/>
        <v>20160201KUINE562DO</v>
      </c>
      <c r="AO66" s="134" t="str">
        <f t="shared" si="8"/>
        <v>20160201PSS DO</v>
      </c>
      <c r="AP66" s="111">
        <f>IF(AM66&lt;=MiscData!$B$23,MiscData!$C$25,IF(AM66&lt;=MiscData!$B$24,MiscData!$C$25,MiscData!$C$25))</f>
        <v>20160201</v>
      </c>
      <c r="AQ66" s="111" t="str">
        <f>VLOOKUP(AR66,MiscData!$V$4:$W$400,2,FALSE)</f>
        <v>KUINE562DO</v>
      </c>
      <c r="AR66" s="111">
        <f>IF(AR65=MiscData!$V$125,1,AR65+1)</f>
        <v>63</v>
      </c>
      <c r="AS66" s="111" t="str">
        <f>VLOOKUP(AQ66,MiscData!$W$4:$Y$200,3,FALSE)</f>
        <v>PSS DO</v>
      </c>
    </row>
    <row r="67" spans="1:45">
      <c r="A67" s="120">
        <f t="shared" si="9"/>
        <v>64</v>
      </c>
      <c r="B67" s="120" t="str">
        <f t="shared" si="10"/>
        <v>Jan 2018</v>
      </c>
      <c r="C67" s="121" t="str">
        <f>'12MonResults'!C67</f>
        <v>PSS</v>
      </c>
      <c r="D67" s="121" t="str">
        <f t="shared" si="11"/>
        <v>KUINE562DS</v>
      </c>
      <c r="E67" s="122">
        <f>'12MonResults'!K67+'12MonResults'!L67</f>
        <v>0</v>
      </c>
      <c r="F67" s="122">
        <f>'12MonResults'!P67</f>
        <v>0</v>
      </c>
      <c r="G67" s="122">
        <f>'12MonResults'!Q67</f>
        <v>0</v>
      </c>
      <c r="H67" s="122">
        <f>'12MonResults'!R67</f>
        <v>0</v>
      </c>
      <c r="I67" s="124">
        <f>'12MonResults'!S67</f>
        <v>0</v>
      </c>
      <c r="J67" s="124">
        <f>'12MonResults'!T67</f>
        <v>0</v>
      </c>
      <c r="K67" s="124">
        <f>'12MonResults'!U67</f>
        <v>0</v>
      </c>
      <c r="L67" s="123">
        <f>'12MonResults'!V67</f>
        <v>0</v>
      </c>
      <c r="M67" s="123">
        <f>'12MonResults'!W67</f>
        <v>0</v>
      </c>
      <c r="N67" s="123">
        <f>'12MonResults'!X67</f>
        <v>0</v>
      </c>
      <c r="O67" s="126">
        <f t="shared" ca="1" si="0"/>
        <v>0</v>
      </c>
      <c r="P67" s="125">
        <f t="shared" ca="1" si="6"/>
        <v>2.58</v>
      </c>
      <c r="Q67" s="127">
        <f t="shared" ca="1" si="12"/>
        <v>0</v>
      </c>
      <c r="R67" s="127">
        <f t="shared" ca="1" si="13"/>
        <v>0</v>
      </c>
      <c r="S67" s="127">
        <f t="shared" ca="1" si="14"/>
        <v>0</v>
      </c>
      <c r="T67" s="114"/>
      <c r="U67" s="114"/>
      <c r="V67" s="155"/>
      <c r="W67" s="130"/>
      <c r="X67" s="130"/>
      <c r="Y67" s="132"/>
      <c r="Z67" s="132"/>
      <c r="AA67" s="114"/>
      <c r="AB67" s="114"/>
      <c r="AC67" s="114"/>
      <c r="AD67" s="114"/>
      <c r="AE67" s="114"/>
      <c r="AF67" s="114"/>
      <c r="AM67" s="136">
        <f>IF(AR67&gt;AR66,AM66,IF(AM66&lt;MiscData!$F$1,EOMONTH(AM66,1),EOMONTH(AM66,-11)))</f>
        <v>43131</v>
      </c>
      <c r="AN67" s="120" t="str">
        <f t="shared" si="7"/>
        <v>20160201KUINE562DS</v>
      </c>
      <c r="AO67" s="134" t="str">
        <f t="shared" si="8"/>
        <v>20160201PSS DS</v>
      </c>
      <c r="AP67" s="111">
        <f>IF(AM67&lt;=MiscData!$B$23,MiscData!$C$25,IF(AM67&lt;=MiscData!$B$24,MiscData!$C$25,MiscData!$C$25))</f>
        <v>20160201</v>
      </c>
      <c r="AQ67" s="111" t="str">
        <f>VLOOKUP(AR67,MiscData!$V$4:$W$400,2,FALSE)</f>
        <v>KUINE562DS</v>
      </c>
      <c r="AR67" s="111">
        <f>IF(AR66=MiscData!$V$125,1,AR66+1)</f>
        <v>64</v>
      </c>
      <c r="AS67" s="111" t="str">
        <f>VLOOKUP(AQ67,MiscData!$W$4:$Y$200,3,FALSE)</f>
        <v>PSS DS</v>
      </c>
    </row>
    <row r="68" spans="1:45">
      <c r="A68" s="120">
        <f t="shared" si="9"/>
        <v>65</v>
      </c>
      <c r="B68" s="120" t="str">
        <f t="shared" si="10"/>
        <v>Jan 2018</v>
      </c>
      <c r="C68" s="121" t="str">
        <f>'12MonResults'!C68</f>
        <v>PSP</v>
      </c>
      <c r="D68" s="121" t="str">
        <f t="shared" si="11"/>
        <v>KUINE566DO</v>
      </c>
      <c r="E68" s="122">
        <f>'12MonResults'!K68+'12MonResults'!L68</f>
        <v>0</v>
      </c>
      <c r="F68" s="122">
        <f>'12MonResults'!P68</f>
        <v>0</v>
      </c>
      <c r="G68" s="122">
        <f>'12MonResults'!Q68</f>
        <v>0</v>
      </c>
      <c r="H68" s="122">
        <f>'12MonResults'!R68</f>
        <v>0</v>
      </c>
      <c r="I68" s="124">
        <f>'12MonResults'!S68</f>
        <v>0</v>
      </c>
      <c r="J68" s="124">
        <f>'12MonResults'!T68</f>
        <v>0</v>
      </c>
      <c r="K68" s="124">
        <f>'12MonResults'!U68</f>
        <v>0</v>
      </c>
      <c r="L68" s="123">
        <f>'12MonResults'!V68</f>
        <v>0</v>
      </c>
      <c r="M68" s="123">
        <f>'12MonResults'!W68</f>
        <v>0</v>
      </c>
      <c r="N68" s="123">
        <f>'12MonResults'!X68</f>
        <v>0</v>
      </c>
      <c r="O68" s="126">
        <f t="shared" ref="O68:O131" ca="1" si="15">SUMIF(_Rates_Tariff_Category,$AN68,_Rates_ECR_Energy)</f>
        <v>0</v>
      </c>
      <c r="P68" s="125">
        <f t="shared" ref="P68:P131" ca="1" si="16">SUMIF(_Rates_Tariff_Category,$AN68,_Rates_ECR_Demand)</f>
        <v>0</v>
      </c>
      <c r="Q68" s="127">
        <f t="shared" ca="1" si="12"/>
        <v>0</v>
      </c>
      <c r="R68" s="127">
        <f t="shared" ca="1" si="13"/>
        <v>0</v>
      </c>
      <c r="S68" s="127">
        <f t="shared" ca="1" si="14"/>
        <v>0</v>
      </c>
      <c r="T68" s="114"/>
      <c r="U68" s="114"/>
      <c r="V68" s="155"/>
      <c r="W68" s="130"/>
      <c r="X68" s="130"/>
      <c r="Y68" s="132"/>
      <c r="Z68" s="132"/>
      <c r="AA68" s="114"/>
      <c r="AB68" s="114"/>
      <c r="AC68" s="114"/>
      <c r="AD68" s="114"/>
      <c r="AE68" s="114"/>
      <c r="AF68" s="114"/>
      <c r="AM68" s="136">
        <f>IF(AR68&gt;AR67,AM67,IF(AM67&lt;MiscData!$F$1,EOMONTH(AM67,1),EOMONTH(AM67,-11)))</f>
        <v>43131</v>
      </c>
      <c r="AN68" s="120" t="str">
        <f t="shared" si="7"/>
        <v>20160201KUINE566DO</v>
      </c>
      <c r="AO68" s="134" t="str">
        <f t="shared" si="8"/>
        <v>20160201PSP PF DO</v>
      </c>
      <c r="AP68" s="111">
        <f>IF(AM68&lt;=MiscData!$B$23,MiscData!$C$25,IF(AM68&lt;=MiscData!$B$24,MiscData!$C$25,MiscData!$C$25))</f>
        <v>20160201</v>
      </c>
      <c r="AQ68" s="111" t="str">
        <f>VLOOKUP(AR68,MiscData!$V$4:$W$400,2,FALSE)</f>
        <v>KUINE566DO</v>
      </c>
      <c r="AR68" s="111">
        <f>IF(AR67=MiscData!$V$125,1,AR67+1)</f>
        <v>65</v>
      </c>
      <c r="AS68" s="111" t="str">
        <f>VLOOKUP(AQ68,MiscData!$W$4:$Y$200,3,FALSE)</f>
        <v>PSP PF DO</v>
      </c>
    </row>
    <row r="69" spans="1:45">
      <c r="A69" s="120">
        <f t="shared" si="9"/>
        <v>66</v>
      </c>
      <c r="B69" s="120" t="str">
        <f t="shared" si="10"/>
        <v>Jan 2018</v>
      </c>
      <c r="C69" s="121" t="str">
        <f>'12MonResults'!C69</f>
        <v>PSP</v>
      </c>
      <c r="D69" s="121" t="str">
        <f t="shared" si="11"/>
        <v>KUINE566DS</v>
      </c>
      <c r="E69" s="122">
        <f>'12MonResults'!K69+'12MonResults'!L69</f>
        <v>0</v>
      </c>
      <c r="F69" s="122">
        <f>'12MonResults'!P69</f>
        <v>0</v>
      </c>
      <c r="G69" s="122">
        <f>'12MonResults'!Q69</f>
        <v>0</v>
      </c>
      <c r="H69" s="122">
        <f>'12MonResults'!R69</f>
        <v>0</v>
      </c>
      <c r="I69" s="124">
        <f>'12MonResults'!S69</f>
        <v>0</v>
      </c>
      <c r="J69" s="124">
        <f>'12MonResults'!T69</f>
        <v>0</v>
      </c>
      <c r="K69" s="124">
        <f>'12MonResults'!U69</f>
        <v>0</v>
      </c>
      <c r="L69" s="123">
        <f>'12MonResults'!V69</f>
        <v>0</v>
      </c>
      <c r="M69" s="123">
        <f>'12MonResults'!W69</f>
        <v>0</v>
      </c>
      <c r="N69" s="123">
        <f>'12MonResults'!X69</f>
        <v>0</v>
      </c>
      <c r="O69" s="126">
        <f t="shared" ca="1" si="15"/>
        <v>0</v>
      </c>
      <c r="P69" s="125">
        <f t="shared" ca="1" si="16"/>
        <v>2.58</v>
      </c>
      <c r="Q69" s="127">
        <f t="shared" ca="1" si="12"/>
        <v>0</v>
      </c>
      <c r="R69" s="127">
        <f t="shared" ca="1" si="13"/>
        <v>0</v>
      </c>
      <c r="S69" s="127">
        <f t="shared" ca="1" si="14"/>
        <v>0</v>
      </c>
      <c r="T69" s="114"/>
      <c r="U69" s="114"/>
      <c r="V69" s="155"/>
      <c r="W69" s="130"/>
      <c r="X69" s="130"/>
      <c r="Y69" s="132"/>
      <c r="Z69" s="132"/>
      <c r="AA69" s="114"/>
      <c r="AB69" s="114"/>
      <c r="AC69" s="114"/>
      <c r="AD69" s="114"/>
      <c r="AE69" s="114"/>
      <c r="AF69" s="114"/>
      <c r="AM69" s="136">
        <f>IF(AR69&gt;AR68,AM68,IF(AM68&lt;MiscData!$F$1,EOMONTH(AM68,1),EOMONTH(AM68,-11)))</f>
        <v>43131</v>
      </c>
      <c r="AN69" s="120" t="str">
        <f t="shared" ref="AN69:AN132" si="17">CONCATENATE(AP69&amp;AQ69)</f>
        <v>20160201KUINE566DS</v>
      </c>
      <c r="AO69" s="134" t="str">
        <f t="shared" ref="AO69:AO132" si="18">CONCATENATE(AP69&amp;AS69)</f>
        <v>20160201PSP PF DS</v>
      </c>
      <c r="AP69" s="111">
        <f>IF(AM69&lt;=MiscData!$B$23,MiscData!$C$25,IF(AM69&lt;=MiscData!$B$24,MiscData!$C$25,MiscData!$C$25))</f>
        <v>20160201</v>
      </c>
      <c r="AQ69" s="111" t="str">
        <f>VLOOKUP(AR69,MiscData!$V$4:$W$400,2,FALSE)</f>
        <v>KUINE566DS</v>
      </c>
      <c r="AR69" s="111">
        <f>IF(AR68=MiscData!$V$125,1,AR68+1)</f>
        <v>66</v>
      </c>
      <c r="AS69" s="111" t="str">
        <f>VLOOKUP(AQ69,MiscData!$W$4:$Y$200,3,FALSE)</f>
        <v>PSP PF DS</v>
      </c>
    </row>
    <row r="70" spans="1:45">
      <c r="A70" s="120">
        <f t="shared" ref="A70:A133" si="19">A69+1</f>
        <v>67</v>
      </c>
      <c r="B70" s="120" t="str">
        <f t="shared" ref="B70:B133" si="20">TEXT(AM70,"mmm yyyy")</f>
        <v>Jan 2018</v>
      </c>
      <c r="C70" s="121" t="str">
        <f>'12MonResults'!C70</f>
        <v>PSS</v>
      </c>
      <c r="D70" s="121" t="str">
        <f t="shared" ref="D70:D133" si="21">AQ70</f>
        <v>KUINE568DO</v>
      </c>
      <c r="E70" s="122">
        <f>'12MonResults'!K70+'12MonResults'!L70</f>
        <v>0</v>
      </c>
      <c r="F70" s="122">
        <f>'12MonResults'!P70</f>
        <v>0</v>
      </c>
      <c r="G70" s="122">
        <f>'12MonResults'!Q70</f>
        <v>0</v>
      </c>
      <c r="H70" s="122">
        <f>'12MonResults'!R70</f>
        <v>0</v>
      </c>
      <c r="I70" s="124">
        <f>'12MonResults'!S70</f>
        <v>0</v>
      </c>
      <c r="J70" s="124">
        <f>'12MonResults'!T70</f>
        <v>0</v>
      </c>
      <c r="K70" s="124">
        <f>'12MonResults'!U70</f>
        <v>0</v>
      </c>
      <c r="L70" s="123">
        <f>'12MonResults'!V70</f>
        <v>0</v>
      </c>
      <c r="M70" s="123">
        <f>'12MonResults'!W70</f>
        <v>0</v>
      </c>
      <c r="N70" s="123">
        <f>'12MonResults'!X70</f>
        <v>0</v>
      </c>
      <c r="O70" s="126">
        <f t="shared" ca="1" si="15"/>
        <v>0</v>
      </c>
      <c r="P70" s="125">
        <f t="shared" ca="1" si="16"/>
        <v>0</v>
      </c>
      <c r="Q70" s="127">
        <f t="shared" ref="Q70:Q133" ca="1" si="22">ROUND(E70*O70,2)</f>
        <v>0</v>
      </c>
      <c r="R70" s="127">
        <f t="shared" ref="R70:R133" ca="1" si="23">SUM(F70:N70)*P70</f>
        <v>0</v>
      </c>
      <c r="S70" s="127">
        <f t="shared" ref="S70:S133" ca="1" si="24">SUM(Q70:R70)</f>
        <v>0</v>
      </c>
      <c r="T70" s="114"/>
      <c r="U70" s="114"/>
      <c r="V70" s="155"/>
      <c r="W70" s="130"/>
      <c r="X70" s="130"/>
      <c r="Y70" s="132"/>
      <c r="Z70" s="132"/>
      <c r="AA70" s="114"/>
      <c r="AB70" s="114"/>
      <c r="AC70" s="114"/>
      <c r="AD70" s="114"/>
      <c r="AE70" s="114"/>
      <c r="AF70" s="114"/>
      <c r="AM70" s="136">
        <f>IF(AR70&gt;AR69,AM69,IF(AM69&lt;MiscData!$F$1,EOMONTH(AM69,1),EOMONTH(AM69,-11)))</f>
        <v>43131</v>
      </c>
      <c r="AN70" s="120" t="str">
        <f t="shared" si="17"/>
        <v>20160201KUINE568DO</v>
      </c>
      <c r="AO70" s="134" t="str">
        <f t="shared" si="18"/>
        <v>20160201PSS PF DO</v>
      </c>
      <c r="AP70" s="111">
        <f>IF(AM70&lt;=MiscData!$B$23,MiscData!$C$25,IF(AM70&lt;=MiscData!$B$24,MiscData!$C$25,MiscData!$C$25))</f>
        <v>20160201</v>
      </c>
      <c r="AQ70" s="111" t="str">
        <f>VLOOKUP(AR70,MiscData!$V$4:$W$400,2,FALSE)</f>
        <v>KUINE568DO</v>
      </c>
      <c r="AR70" s="111">
        <f>IF(AR69=MiscData!$V$125,1,AR69+1)</f>
        <v>67</v>
      </c>
      <c r="AS70" s="111" t="str">
        <f>VLOOKUP(AQ70,MiscData!$W$4:$Y$200,3,FALSE)</f>
        <v>PSS PF DO</v>
      </c>
    </row>
    <row r="71" spans="1:45">
      <c r="A71" s="120">
        <f t="shared" si="19"/>
        <v>68</v>
      </c>
      <c r="B71" s="120" t="str">
        <f t="shared" si="20"/>
        <v>Jan 2018</v>
      </c>
      <c r="C71" s="121" t="str">
        <f>'12MonResults'!C71</f>
        <v>PSS</v>
      </c>
      <c r="D71" s="121" t="str">
        <f t="shared" si="21"/>
        <v>KUINE568DS</v>
      </c>
      <c r="E71" s="122">
        <f>'12MonResults'!K71+'12MonResults'!L71</f>
        <v>0</v>
      </c>
      <c r="F71" s="122">
        <f>'12MonResults'!P71</f>
        <v>0</v>
      </c>
      <c r="G71" s="122">
        <f>'12MonResults'!Q71</f>
        <v>0</v>
      </c>
      <c r="H71" s="122">
        <f>'12MonResults'!R71</f>
        <v>0</v>
      </c>
      <c r="I71" s="124">
        <f>'12MonResults'!S71</f>
        <v>0</v>
      </c>
      <c r="J71" s="124">
        <f>'12MonResults'!T71</f>
        <v>0</v>
      </c>
      <c r="K71" s="124">
        <f>'12MonResults'!U71</f>
        <v>0</v>
      </c>
      <c r="L71" s="123">
        <f>'12MonResults'!V71</f>
        <v>0</v>
      </c>
      <c r="M71" s="123">
        <f>'12MonResults'!W71</f>
        <v>0</v>
      </c>
      <c r="N71" s="123">
        <f>'12MonResults'!X71</f>
        <v>0</v>
      </c>
      <c r="O71" s="126">
        <f t="shared" ca="1" si="15"/>
        <v>0</v>
      </c>
      <c r="P71" s="125">
        <f t="shared" ca="1" si="16"/>
        <v>2.58</v>
      </c>
      <c r="Q71" s="127">
        <f t="shared" ca="1" si="22"/>
        <v>0</v>
      </c>
      <c r="R71" s="127">
        <f t="shared" ca="1" si="23"/>
        <v>0</v>
      </c>
      <c r="S71" s="127">
        <f t="shared" ca="1" si="24"/>
        <v>0</v>
      </c>
      <c r="T71" s="114"/>
      <c r="U71" s="114"/>
      <c r="V71" s="155"/>
      <c r="W71" s="130"/>
      <c r="X71" s="130"/>
      <c r="Y71" s="132"/>
      <c r="Z71" s="132"/>
      <c r="AA71" s="114"/>
      <c r="AB71" s="114"/>
      <c r="AC71" s="114"/>
      <c r="AD71" s="114"/>
      <c r="AE71" s="114"/>
      <c r="AF71" s="114"/>
      <c r="AM71" s="136">
        <f>IF(AR71&gt;AR70,AM70,IF(AM70&lt;MiscData!$F$1,EOMONTH(AM70,1),EOMONTH(AM70,-11)))</f>
        <v>43131</v>
      </c>
      <c r="AN71" s="120" t="str">
        <f t="shared" si="17"/>
        <v>20160201KUINE568DS</v>
      </c>
      <c r="AO71" s="134" t="str">
        <f t="shared" si="18"/>
        <v>20160201PSS PF DS</v>
      </c>
      <c r="AP71" s="111">
        <f>IF(AM71&lt;=MiscData!$B$23,MiscData!$C$25,IF(AM71&lt;=MiscData!$B$24,MiscData!$C$25,MiscData!$C$25))</f>
        <v>20160201</v>
      </c>
      <c r="AQ71" s="111" t="str">
        <f>VLOOKUP(AR71,MiscData!$V$4:$W$400,2,FALSE)</f>
        <v>KUINE568DS</v>
      </c>
      <c r="AR71" s="111">
        <f>IF(AR70=MiscData!$V$125,1,AR70+1)</f>
        <v>68</v>
      </c>
      <c r="AS71" s="111" t="str">
        <f>VLOOKUP(AQ71,MiscData!$W$4:$Y$200,3,FALSE)</f>
        <v>PSS PF DS</v>
      </c>
    </row>
    <row r="72" spans="1:45">
      <c r="A72" s="120">
        <f t="shared" si="19"/>
        <v>69</v>
      </c>
      <c r="B72" s="120" t="str">
        <f t="shared" si="20"/>
        <v>Jan 2018</v>
      </c>
      <c r="C72" s="121" t="str">
        <f>'12MonResults'!C72</f>
        <v>TODP</v>
      </c>
      <c r="D72" s="121" t="str">
        <f t="shared" si="21"/>
        <v>KUINE571DO</v>
      </c>
      <c r="E72" s="122">
        <f>'12MonResults'!K72+'12MonResults'!L72</f>
        <v>0</v>
      </c>
      <c r="F72" s="122">
        <f>'12MonResults'!P72</f>
        <v>0</v>
      </c>
      <c r="G72" s="122">
        <f>'12MonResults'!Q72</f>
        <v>0</v>
      </c>
      <c r="H72" s="122">
        <f>'12MonResults'!R72</f>
        <v>0</v>
      </c>
      <c r="I72" s="124">
        <f>'12MonResults'!S72</f>
        <v>0</v>
      </c>
      <c r="J72" s="124">
        <f>'12MonResults'!T72</f>
        <v>0</v>
      </c>
      <c r="K72" s="124">
        <f>'12MonResults'!U72</f>
        <v>0</v>
      </c>
      <c r="L72" s="123">
        <f>'12MonResults'!V72</f>
        <v>0</v>
      </c>
      <c r="M72" s="123">
        <f>'12MonResults'!W72</f>
        <v>0</v>
      </c>
      <c r="N72" s="123">
        <f>'12MonResults'!X72</f>
        <v>0</v>
      </c>
      <c r="O72" s="126">
        <f t="shared" ca="1" si="15"/>
        <v>0</v>
      </c>
      <c r="P72" s="125">
        <f t="shared" ca="1" si="16"/>
        <v>0</v>
      </c>
      <c r="Q72" s="127">
        <f t="shared" ca="1" si="22"/>
        <v>0</v>
      </c>
      <c r="R72" s="127">
        <f t="shared" ca="1" si="23"/>
        <v>0</v>
      </c>
      <c r="S72" s="127">
        <f t="shared" ca="1" si="24"/>
        <v>0</v>
      </c>
      <c r="T72" s="114"/>
      <c r="U72" s="114"/>
      <c r="V72" s="155"/>
      <c r="W72" s="130"/>
      <c r="X72" s="130"/>
      <c r="Y72" s="132"/>
      <c r="Z72" s="132"/>
      <c r="AA72" s="114"/>
      <c r="AB72" s="114"/>
      <c r="AC72" s="114"/>
      <c r="AD72" s="114"/>
      <c r="AE72" s="114"/>
      <c r="AF72" s="114"/>
      <c r="AM72" s="136">
        <f>IF(AR72&gt;AR71,AM71,IF(AM71&lt;MiscData!$F$1,EOMONTH(AM71,1),EOMONTH(AM71,-11)))</f>
        <v>43131</v>
      </c>
      <c r="AN72" s="120" t="str">
        <f t="shared" si="17"/>
        <v>20160201KUINE571DO</v>
      </c>
      <c r="AO72" s="134" t="str">
        <f t="shared" si="18"/>
        <v>20160201TODP DO</v>
      </c>
      <c r="AP72" s="111">
        <f>IF(AM72&lt;=MiscData!$B$23,MiscData!$C$25,IF(AM72&lt;=MiscData!$B$24,MiscData!$C$25,MiscData!$C$25))</f>
        <v>20160201</v>
      </c>
      <c r="AQ72" s="111" t="str">
        <f>VLOOKUP(AR72,MiscData!$V$4:$W$400,2,FALSE)</f>
        <v>KUINE571DO</v>
      </c>
      <c r="AR72" s="111">
        <f>IF(AR71=MiscData!$V$125,1,AR71+1)</f>
        <v>69</v>
      </c>
      <c r="AS72" s="111" t="str">
        <f>VLOOKUP(AQ72,MiscData!$W$4:$Y$200,3,FALSE)</f>
        <v>TODP DO</v>
      </c>
    </row>
    <row r="73" spans="1:45">
      <c r="A73" s="120">
        <f t="shared" si="19"/>
        <v>70</v>
      </c>
      <c r="B73" s="120" t="str">
        <f t="shared" si="20"/>
        <v>Jan 2018</v>
      </c>
      <c r="C73" s="121" t="str">
        <f>'12MonResults'!C73</f>
        <v>TODP</v>
      </c>
      <c r="D73" s="121" t="str">
        <f t="shared" si="21"/>
        <v>KUINE571DS</v>
      </c>
      <c r="E73" s="122">
        <f>'12MonResults'!K73+'12MonResults'!L73</f>
        <v>0</v>
      </c>
      <c r="F73" s="122">
        <f>'12MonResults'!P73</f>
        <v>0</v>
      </c>
      <c r="G73" s="122">
        <f>'12MonResults'!Q73</f>
        <v>0</v>
      </c>
      <c r="H73" s="122">
        <f>'12MonResults'!R73</f>
        <v>0</v>
      </c>
      <c r="I73" s="124">
        <f>'12MonResults'!S73</f>
        <v>0</v>
      </c>
      <c r="J73" s="124">
        <f>'12MonResults'!T73</f>
        <v>0</v>
      </c>
      <c r="K73" s="124">
        <f>'12MonResults'!U73</f>
        <v>0</v>
      </c>
      <c r="L73" s="123">
        <f>'12MonResults'!V73</f>
        <v>0</v>
      </c>
      <c r="M73" s="123">
        <f>'12MonResults'!W73</f>
        <v>0</v>
      </c>
      <c r="N73" s="123">
        <f>'12MonResults'!X73</f>
        <v>0</v>
      </c>
      <c r="O73" s="126">
        <f t="shared" ca="1" si="15"/>
        <v>0</v>
      </c>
      <c r="P73" s="125">
        <f t="shared" ca="1" si="16"/>
        <v>0.56000000000000005</v>
      </c>
      <c r="Q73" s="127">
        <f t="shared" ca="1" si="22"/>
        <v>0</v>
      </c>
      <c r="R73" s="127">
        <f t="shared" ca="1" si="23"/>
        <v>0</v>
      </c>
      <c r="S73" s="127">
        <f t="shared" ca="1" si="24"/>
        <v>0</v>
      </c>
      <c r="T73" s="114"/>
      <c r="U73" s="114"/>
      <c r="V73" s="155"/>
      <c r="W73" s="130"/>
      <c r="X73" s="130"/>
      <c r="Y73" s="132"/>
      <c r="Z73" s="132"/>
      <c r="AA73" s="114"/>
      <c r="AB73" s="114"/>
      <c r="AC73" s="114"/>
      <c r="AD73" s="114"/>
      <c r="AE73" s="114"/>
      <c r="AF73" s="114"/>
      <c r="AM73" s="136">
        <f>IF(AR73&gt;AR72,AM72,IF(AM72&lt;MiscData!$F$1,EOMONTH(AM72,1),EOMONTH(AM72,-11)))</f>
        <v>43131</v>
      </c>
      <c r="AN73" s="120" t="str">
        <f t="shared" si="17"/>
        <v>20160201KUINE571DS</v>
      </c>
      <c r="AO73" s="134" t="str">
        <f t="shared" si="18"/>
        <v>20160201TODP DS</v>
      </c>
      <c r="AP73" s="111">
        <f>IF(AM73&lt;=MiscData!$B$23,MiscData!$C$25,IF(AM73&lt;=MiscData!$B$24,MiscData!$C$25,MiscData!$C$25))</f>
        <v>20160201</v>
      </c>
      <c r="AQ73" s="111" t="str">
        <f>VLOOKUP(AR73,MiscData!$V$4:$W$400,2,FALSE)</f>
        <v>KUINE571DS</v>
      </c>
      <c r="AR73" s="111">
        <f>IF(AR72=MiscData!$V$125,1,AR72+1)</f>
        <v>70</v>
      </c>
      <c r="AS73" s="111" t="str">
        <f>VLOOKUP(AQ73,MiscData!$W$4:$Y$200,3,FALSE)</f>
        <v>TODP DS</v>
      </c>
    </row>
    <row r="74" spans="1:45">
      <c r="A74" s="120">
        <f t="shared" si="19"/>
        <v>71</v>
      </c>
      <c r="B74" s="120" t="str">
        <f t="shared" si="20"/>
        <v>Jan 2018</v>
      </c>
      <c r="C74" s="121" t="str">
        <f>'12MonResults'!C74</f>
        <v>TODS</v>
      </c>
      <c r="D74" s="121" t="str">
        <f t="shared" si="21"/>
        <v>KUINE572DO</v>
      </c>
      <c r="E74" s="122">
        <f>'12MonResults'!K74+'12MonResults'!L74</f>
        <v>0</v>
      </c>
      <c r="F74" s="122">
        <f>'12MonResults'!P74</f>
        <v>0</v>
      </c>
      <c r="G74" s="122">
        <f>'12MonResults'!Q74</f>
        <v>0</v>
      </c>
      <c r="H74" s="122">
        <f>'12MonResults'!R74</f>
        <v>0</v>
      </c>
      <c r="I74" s="124">
        <f>'12MonResults'!S74</f>
        <v>0</v>
      </c>
      <c r="J74" s="124">
        <f>'12MonResults'!T74</f>
        <v>0</v>
      </c>
      <c r="K74" s="124">
        <f>'12MonResults'!U74</f>
        <v>0</v>
      </c>
      <c r="L74" s="123">
        <f>'12MonResults'!V74</f>
        <v>0</v>
      </c>
      <c r="M74" s="123">
        <f>'12MonResults'!W74</f>
        <v>0</v>
      </c>
      <c r="N74" s="123">
        <f>'12MonResults'!X74</f>
        <v>0</v>
      </c>
      <c r="O74" s="126">
        <f t="shared" ca="1" si="15"/>
        <v>0</v>
      </c>
      <c r="P74" s="125">
        <f t="shared" ca="1" si="16"/>
        <v>0</v>
      </c>
      <c r="Q74" s="127">
        <f t="shared" ca="1" si="22"/>
        <v>0</v>
      </c>
      <c r="R74" s="127">
        <f t="shared" ca="1" si="23"/>
        <v>0</v>
      </c>
      <c r="S74" s="127">
        <f t="shared" ca="1" si="24"/>
        <v>0</v>
      </c>
      <c r="T74" s="114"/>
      <c r="U74" s="114"/>
      <c r="V74" s="155"/>
      <c r="W74" s="130"/>
      <c r="X74" s="130"/>
      <c r="Y74" s="132"/>
      <c r="Z74" s="132"/>
      <c r="AA74" s="114"/>
      <c r="AB74" s="114"/>
      <c r="AC74" s="114"/>
      <c r="AD74" s="114"/>
      <c r="AE74" s="114"/>
      <c r="AF74" s="114"/>
      <c r="AM74" s="136">
        <f>IF(AR74&gt;AR73,AM73,IF(AM73&lt;MiscData!$F$1,EOMONTH(AM73,1),EOMONTH(AM73,-11)))</f>
        <v>43131</v>
      </c>
      <c r="AN74" s="120" t="str">
        <f t="shared" si="17"/>
        <v>20160201KUINE572DO</v>
      </c>
      <c r="AO74" s="134" t="str">
        <f t="shared" si="18"/>
        <v>20160201TODS DO</v>
      </c>
      <c r="AP74" s="111">
        <f>IF(AM74&lt;=MiscData!$B$23,MiscData!$C$25,IF(AM74&lt;=MiscData!$B$24,MiscData!$C$25,MiscData!$C$25))</f>
        <v>20160201</v>
      </c>
      <c r="AQ74" s="111" t="str">
        <f>VLOOKUP(AR74,MiscData!$V$4:$W$400,2,FALSE)</f>
        <v>KUINE572DO</v>
      </c>
      <c r="AR74" s="111">
        <f>IF(AR73=MiscData!$V$125,1,AR73+1)</f>
        <v>71</v>
      </c>
      <c r="AS74" s="111" t="str">
        <f>VLOOKUP(AQ74,MiscData!$W$4:$Y$200,3,FALSE)</f>
        <v>TODS DO</v>
      </c>
    </row>
    <row r="75" spans="1:45">
      <c r="A75" s="120">
        <f t="shared" si="19"/>
        <v>72</v>
      </c>
      <c r="B75" s="120" t="str">
        <f t="shared" si="20"/>
        <v>Jan 2018</v>
      </c>
      <c r="C75" s="121" t="str">
        <f>'12MonResults'!C75</f>
        <v>TODS</v>
      </c>
      <c r="D75" s="121" t="str">
        <f t="shared" si="21"/>
        <v>KUINE572DS</v>
      </c>
      <c r="E75" s="122">
        <f>'12MonResults'!K75+'12MonResults'!L75</f>
        <v>0</v>
      </c>
      <c r="F75" s="122">
        <f>'12MonResults'!P75</f>
        <v>0</v>
      </c>
      <c r="G75" s="122">
        <f>'12MonResults'!Q75</f>
        <v>0</v>
      </c>
      <c r="H75" s="122">
        <f>'12MonResults'!R75</f>
        <v>0</v>
      </c>
      <c r="I75" s="124">
        <f>'12MonResults'!S75</f>
        <v>0</v>
      </c>
      <c r="J75" s="124">
        <f>'12MonResults'!T75</f>
        <v>0</v>
      </c>
      <c r="K75" s="124">
        <f>'12MonResults'!U75</f>
        <v>0</v>
      </c>
      <c r="L75" s="123">
        <f>'12MonResults'!V75</f>
        <v>0</v>
      </c>
      <c r="M75" s="123">
        <f>'12MonResults'!W75</f>
        <v>0</v>
      </c>
      <c r="N75" s="123">
        <f>'12MonResults'!X75</f>
        <v>0</v>
      </c>
      <c r="O75" s="126">
        <f t="shared" ca="1" si="15"/>
        <v>0</v>
      </c>
      <c r="P75" s="125">
        <f t="shared" ca="1" si="16"/>
        <v>0.71</v>
      </c>
      <c r="Q75" s="127">
        <f t="shared" ca="1" si="22"/>
        <v>0</v>
      </c>
      <c r="R75" s="127">
        <f t="shared" ca="1" si="23"/>
        <v>0</v>
      </c>
      <c r="S75" s="127">
        <f t="shared" ca="1" si="24"/>
        <v>0</v>
      </c>
      <c r="T75" s="114"/>
      <c r="U75" s="114"/>
      <c r="V75" s="155"/>
      <c r="W75" s="130"/>
      <c r="X75" s="130"/>
      <c r="Y75" s="132"/>
      <c r="Z75" s="132"/>
      <c r="AA75" s="114"/>
      <c r="AB75" s="114"/>
      <c r="AC75" s="114"/>
      <c r="AD75" s="114"/>
      <c r="AE75" s="114"/>
      <c r="AF75" s="114"/>
      <c r="AM75" s="136">
        <f>IF(AR75&gt;AR74,AM74,IF(AM74&lt;MiscData!$F$1,EOMONTH(AM74,1),EOMONTH(AM74,-11)))</f>
        <v>43131</v>
      </c>
      <c r="AN75" s="120" t="str">
        <f t="shared" si="17"/>
        <v>20160201KUINE572DS</v>
      </c>
      <c r="AO75" s="134" t="str">
        <f t="shared" si="18"/>
        <v>20160201TODS DS</v>
      </c>
      <c r="AP75" s="111">
        <f>IF(AM75&lt;=MiscData!$B$23,MiscData!$C$25,IF(AM75&lt;=MiscData!$B$24,MiscData!$C$25,MiscData!$C$25))</f>
        <v>20160201</v>
      </c>
      <c r="AQ75" s="111" t="str">
        <f>VLOOKUP(AR75,MiscData!$V$4:$W$400,2,FALSE)</f>
        <v>KUINE572DS</v>
      </c>
      <c r="AR75" s="111">
        <f>IF(AR74=MiscData!$V$125,1,AR74+1)</f>
        <v>72</v>
      </c>
      <c r="AS75" s="111" t="str">
        <f>VLOOKUP(AQ75,MiscData!$W$4:$Y$200,3,FALSE)</f>
        <v>TODS DS</v>
      </c>
    </row>
    <row r="76" spans="1:45">
      <c r="A76" s="120">
        <f t="shared" si="19"/>
        <v>73</v>
      </c>
      <c r="B76" s="120" t="str">
        <f t="shared" si="20"/>
        <v>Jan 2018</v>
      </c>
      <c r="C76" s="121" t="str">
        <f>'12MonResults'!C76</f>
        <v>GS3</v>
      </c>
      <c r="D76" s="121" t="str">
        <f t="shared" si="21"/>
        <v>KUINE713DO</v>
      </c>
      <c r="E76" s="122">
        <f>'12MonResults'!K76+'12MonResults'!L76</f>
        <v>0</v>
      </c>
      <c r="F76" s="122">
        <f>'12MonResults'!P76</f>
        <v>0</v>
      </c>
      <c r="G76" s="122">
        <f>'12MonResults'!Q76</f>
        <v>0</v>
      </c>
      <c r="H76" s="122">
        <f>'12MonResults'!R76</f>
        <v>0</v>
      </c>
      <c r="I76" s="124">
        <f>'12MonResults'!S76</f>
        <v>0</v>
      </c>
      <c r="J76" s="124">
        <f>'12MonResults'!T76</f>
        <v>0</v>
      </c>
      <c r="K76" s="124">
        <f>'12MonResults'!U76</f>
        <v>0</v>
      </c>
      <c r="L76" s="123">
        <f>'12MonResults'!V76</f>
        <v>0</v>
      </c>
      <c r="M76" s="123">
        <f>'12MonResults'!W76</f>
        <v>0</v>
      </c>
      <c r="N76" s="123">
        <f>'12MonResults'!X76</f>
        <v>0</v>
      </c>
      <c r="O76" s="126">
        <f t="shared" ca="1" si="15"/>
        <v>0</v>
      </c>
      <c r="P76" s="125">
        <f t="shared" ca="1" si="16"/>
        <v>0</v>
      </c>
      <c r="Q76" s="127">
        <f t="shared" ca="1" si="22"/>
        <v>0</v>
      </c>
      <c r="R76" s="127">
        <f t="shared" ca="1" si="23"/>
        <v>0</v>
      </c>
      <c r="S76" s="127">
        <f t="shared" ca="1" si="24"/>
        <v>0</v>
      </c>
      <c r="T76" s="114"/>
      <c r="U76" s="114"/>
      <c r="V76" s="155"/>
      <c r="W76" s="130"/>
      <c r="X76" s="130"/>
      <c r="Y76" s="132"/>
      <c r="Z76" s="132"/>
      <c r="AA76" s="114"/>
      <c r="AB76" s="114"/>
      <c r="AC76" s="114"/>
      <c r="AD76" s="114"/>
      <c r="AE76" s="114"/>
      <c r="AF76" s="114"/>
      <c r="AM76" s="136">
        <f>IF(AR76&gt;AR75,AM75,IF(AM75&lt;MiscData!$F$1,EOMONTH(AM75,1),EOMONTH(AM75,-11)))</f>
        <v>43131</v>
      </c>
      <c r="AN76" s="120" t="str">
        <f t="shared" si="17"/>
        <v>20160201KUINE713DO</v>
      </c>
      <c r="AO76" s="134" t="str">
        <f t="shared" si="18"/>
        <v>20160201GS3 DO</v>
      </c>
      <c r="AP76" s="111">
        <f>IF(AM76&lt;=MiscData!$B$23,MiscData!$C$25,IF(AM76&lt;=MiscData!$B$24,MiscData!$C$25,MiscData!$C$25))</f>
        <v>20160201</v>
      </c>
      <c r="AQ76" s="111" t="str">
        <f>VLOOKUP(AR76,MiscData!$V$4:$W$400,2,FALSE)</f>
        <v>KUINE713DO</v>
      </c>
      <c r="AR76" s="111">
        <f>IF(AR75=MiscData!$V$125,1,AR75+1)</f>
        <v>73</v>
      </c>
      <c r="AS76" s="111" t="str">
        <f>VLOOKUP(AQ76,MiscData!$W$4:$Y$200,3,FALSE)</f>
        <v>GS3 DO</v>
      </c>
    </row>
    <row r="77" spans="1:45">
      <c r="A77" s="120">
        <f t="shared" si="19"/>
        <v>74</v>
      </c>
      <c r="B77" s="120" t="str">
        <f t="shared" si="20"/>
        <v>Jan 2018</v>
      </c>
      <c r="C77" s="121" t="str">
        <f>'12MonResults'!C77</f>
        <v>GS3</v>
      </c>
      <c r="D77" s="121" t="str">
        <f t="shared" si="21"/>
        <v>KUINE713DS</v>
      </c>
      <c r="E77" s="122">
        <f>'12MonResults'!K77+'12MonResults'!L77</f>
        <v>0</v>
      </c>
      <c r="F77" s="122">
        <f>'12MonResults'!P77</f>
        <v>0</v>
      </c>
      <c r="G77" s="122">
        <f>'12MonResults'!Q77</f>
        <v>0</v>
      </c>
      <c r="H77" s="122">
        <f>'12MonResults'!R77</f>
        <v>0</v>
      </c>
      <c r="I77" s="124">
        <f>'12MonResults'!S77</f>
        <v>0</v>
      </c>
      <c r="J77" s="124">
        <f>'12MonResults'!T77</f>
        <v>0</v>
      </c>
      <c r="K77" s="124">
        <f>'12MonResults'!U77</f>
        <v>0</v>
      </c>
      <c r="L77" s="123">
        <f>'12MonResults'!V77</f>
        <v>0</v>
      </c>
      <c r="M77" s="123">
        <f>'12MonResults'!W77</f>
        <v>0</v>
      </c>
      <c r="N77" s="123">
        <f>'12MonResults'!X77</f>
        <v>0</v>
      </c>
      <c r="O77" s="126">
        <f t="shared" ca="1" si="15"/>
        <v>1.023E-2</v>
      </c>
      <c r="P77" s="125">
        <f t="shared" ca="1" si="16"/>
        <v>0</v>
      </c>
      <c r="Q77" s="127">
        <f t="shared" ca="1" si="22"/>
        <v>0</v>
      </c>
      <c r="R77" s="127">
        <f t="shared" ca="1" si="23"/>
        <v>0</v>
      </c>
      <c r="S77" s="127">
        <f t="shared" ca="1" si="24"/>
        <v>0</v>
      </c>
      <c r="T77" s="114"/>
      <c r="U77" s="114"/>
      <c r="V77" s="155"/>
      <c r="W77" s="130"/>
      <c r="X77" s="130"/>
      <c r="Y77" s="132"/>
      <c r="Z77" s="132"/>
      <c r="AA77" s="114"/>
      <c r="AB77" s="114"/>
      <c r="AC77" s="114"/>
      <c r="AD77" s="114"/>
      <c r="AE77" s="114"/>
      <c r="AF77" s="114"/>
      <c r="AM77" s="136">
        <f>IF(AR77&gt;AR76,AM76,IF(AM76&lt;MiscData!$F$1,EOMONTH(AM76,1),EOMONTH(AM76,-11)))</f>
        <v>43131</v>
      </c>
      <c r="AN77" s="120" t="str">
        <f t="shared" si="17"/>
        <v>20160201KUINE713DS</v>
      </c>
      <c r="AO77" s="134" t="str">
        <f t="shared" si="18"/>
        <v>20160201GS3 DS</v>
      </c>
      <c r="AP77" s="111">
        <f>IF(AM77&lt;=MiscData!$B$23,MiscData!$C$25,IF(AM77&lt;=MiscData!$B$24,MiscData!$C$25,MiscData!$C$25))</f>
        <v>20160201</v>
      </c>
      <c r="AQ77" s="111" t="str">
        <f>VLOOKUP(AR77,MiscData!$V$4:$W$400,2,FALSE)</f>
        <v>KUINE713DS</v>
      </c>
      <c r="AR77" s="111">
        <f>IF(AR76=MiscData!$V$125,1,AR76+1)</f>
        <v>74</v>
      </c>
      <c r="AS77" s="111" t="str">
        <f>VLOOKUP(AQ77,MiscData!$W$4:$Y$200,3,FALSE)</f>
        <v>GS3 DS</v>
      </c>
    </row>
    <row r="78" spans="1:45">
      <c r="A78" s="120">
        <f t="shared" si="19"/>
        <v>75</v>
      </c>
      <c r="B78" s="120" t="str">
        <f t="shared" si="20"/>
        <v>Jan 2018</v>
      </c>
      <c r="C78" s="121" t="str">
        <f>'12MonResults'!C78</f>
        <v>FLS</v>
      </c>
      <c r="D78" s="121" t="str">
        <f t="shared" si="21"/>
        <v>KUINE730</v>
      </c>
      <c r="E78" s="122">
        <f>'12MonResults'!K78+'12MonResults'!L78</f>
        <v>47150802.677865498</v>
      </c>
      <c r="F78" s="122">
        <f>'12MonResults'!P78</f>
        <v>190984.33333333331</v>
      </c>
      <c r="G78" s="122">
        <f>'12MonResults'!Q78</f>
        <v>190984.33333333331</v>
      </c>
      <c r="H78" s="122">
        <f>'12MonResults'!R78</f>
        <v>135432.41666666666</v>
      </c>
      <c r="I78" s="124">
        <f>'12MonResults'!S78</f>
        <v>0</v>
      </c>
      <c r="J78" s="124">
        <f>'12MonResults'!T78</f>
        <v>0</v>
      </c>
      <c r="K78" s="124">
        <f>'12MonResults'!U78</f>
        <v>0</v>
      </c>
      <c r="L78" s="123">
        <f>'12MonResults'!V78</f>
        <v>0</v>
      </c>
      <c r="M78" s="123">
        <f>'12MonResults'!W78</f>
        <v>0</v>
      </c>
      <c r="N78" s="123">
        <f>'12MonResults'!X78</f>
        <v>0</v>
      </c>
      <c r="O78" s="126">
        <f t="shared" ca="1" si="15"/>
        <v>0</v>
      </c>
      <c r="P78" s="125">
        <f t="shared" ca="1" si="16"/>
        <v>0.26</v>
      </c>
      <c r="Q78" s="127">
        <f t="shared" ca="1" si="22"/>
        <v>0</v>
      </c>
      <c r="R78" s="127">
        <f t="shared" ca="1" si="23"/>
        <v>134524.28166666665</v>
      </c>
      <c r="S78" s="127">
        <f t="shared" ca="1" si="24"/>
        <v>134524.28166666665</v>
      </c>
      <c r="T78" s="114"/>
      <c r="U78" s="114"/>
      <c r="V78" s="155"/>
      <c r="W78" s="130"/>
      <c r="X78" s="130"/>
      <c r="Y78" s="132"/>
      <c r="Z78" s="132"/>
      <c r="AA78" s="114"/>
      <c r="AB78" s="114"/>
      <c r="AC78" s="114"/>
      <c r="AD78" s="114"/>
      <c r="AE78" s="114"/>
      <c r="AF78" s="114"/>
      <c r="AM78" s="136">
        <f>IF(AR78&gt;AR77,AM77,IF(AM77&lt;MiscData!$F$1,EOMONTH(AM77,1),EOMONTH(AM77,-11)))</f>
        <v>43131</v>
      </c>
      <c r="AN78" s="120" t="str">
        <f t="shared" si="17"/>
        <v>20160201KUINE730</v>
      </c>
      <c r="AO78" s="134" t="str">
        <f t="shared" si="18"/>
        <v>20160201FLST</v>
      </c>
      <c r="AP78" s="111">
        <f>IF(AM78&lt;=MiscData!$B$23,MiscData!$C$25,IF(AM78&lt;=MiscData!$B$24,MiscData!$C$25,MiscData!$C$25))</f>
        <v>20160201</v>
      </c>
      <c r="AQ78" s="111" t="str">
        <f>VLOOKUP(AR78,MiscData!$V$4:$W$400,2,FALSE)</f>
        <v>KUINE730</v>
      </c>
      <c r="AR78" s="111">
        <f>IF(AR77=MiscData!$V$125,1,AR77+1)</f>
        <v>75</v>
      </c>
      <c r="AS78" s="111" t="str">
        <f>VLOOKUP(AQ78,MiscData!$W$4:$Y$200,3,FALSE)</f>
        <v>FLST</v>
      </c>
    </row>
    <row r="79" spans="1:45">
      <c r="A79" s="120">
        <f t="shared" si="19"/>
        <v>76</v>
      </c>
      <c r="B79" s="120" t="str">
        <f t="shared" si="20"/>
        <v>Jan 2018</v>
      </c>
      <c r="C79" s="121" t="str">
        <f>'12MonResults'!C79</f>
        <v>FLS</v>
      </c>
      <c r="D79" s="121" t="str">
        <f t="shared" si="21"/>
        <v>KUINE731</v>
      </c>
      <c r="E79" s="122">
        <f>'12MonResults'!K79+'12MonResults'!L79</f>
        <v>0</v>
      </c>
      <c r="F79" s="122">
        <f>'12MonResults'!P79</f>
        <v>0</v>
      </c>
      <c r="G79" s="122">
        <f>'12MonResults'!Q79</f>
        <v>0</v>
      </c>
      <c r="H79" s="122">
        <f>'12MonResults'!R79</f>
        <v>0</v>
      </c>
      <c r="I79" s="124">
        <f>'12MonResults'!S79</f>
        <v>0</v>
      </c>
      <c r="J79" s="124">
        <f>'12MonResults'!T79</f>
        <v>0</v>
      </c>
      <c r="K79" s="124">
        <f>'12MonResults'!U79</f>
        <v>0</v>
      </c>
      <c r="L79" s="123">
        <f>'12MonResults'!V79</f>
        <v>0</v>
      </c>
      <c r="M79" s="123">
        <f>'12MonResults'!W79</f>
        <v>0</v>
      </c>
      <c r="N79" s="123">
        <f>'12MonResults'!X79</f>
        <v>0</v>
      </c>
      <c r="O79" s="126">
        <f t="shared" ca="1" si="15"/>
        <v>0</v>
      </c>
      <c r="P79" s="125">
        <f t="shared" ca="1" si="16"/>
        <v>0.26</v>
      </c>
      <c r="Q79" s="127">
        <f t="shared" ca="1" si="22"/>
        <v>0</v>
      </c>
      <c r="R79" s="127">
        <f t="shared" ca="1" si="23"/>
        <v>0</v>
      </c>
      <c r="S79" s="127">
        <f t="shared" ca="1" si="24"/>
        <v>0</v>
      </c>
      <c r="T79" s="114"/>
      <c r="U79" s="114"/>
      <c r="V79" s="155"/>
      <c r="W79" s="130"/>
      <c r="X79" s="130"/>
      <c r="Y79" s="132"/>
      <c r="Z79" s="132"/>
      <c r="AA79" s="114"/>
      <c r="AB79" s="114"/>
      <c r="AC79" s="114"/>
      <c r="AD79" s="114"/>
      <c r="AE79" s="114"/>
      <c r="AF79" s="114"/>
      <c r="AM79" s="136">
        <f>IF(AR79&gt;AR78,AM78,IF(AM78&lt;MiscData!$F$1,EOMONTH(AM78,1),EOMONTH(AM78,-11)))</f>
        <v>43131</v>
      </c>
      <c r="AN79" s="120" t="str">
        <f t="shared" si="17"/>
        <v>20160201KUINE731</v>
      </c>
      <c r="AO79" s="134" t="str">
        <f t="shared" si="18"/>
        <v>20160201FLSP</v>
      </c>
      <c r="AP79" s="111">
        <f>IF(AM79&lt;=MiscData!$B$23,MiscData!$C$25,IF(AM79&lt;=MiscData!$B$24,MiscData!$C$25,MiscData!$C$25))</f>
        <v>20160201</v>
      </c>
      <c r="AQ79" s="111" t="str">
        <f>VLOOKUP(AR79,MiscData!$V$4:$W$400,2,FALSE)</f>
        <v>KUINE731</v>
      </c>
      <c r="AR79" s="111">
        <f>IF(AR78=MiscData!$V$125,1,AR78+1)</f>
        <v>76</v>
      </c>
      <c r="AS79" s="111" t="str">
        <f>VLOOKUP(AQ79,MiscData!$W$4:$Y$200,3,FALSE)</f>
        <v>FLSP</v>
      </c>
    </row>
    <row r="80" spans="1:45">
      <c r="A80" s="120">
        <f t="shared" si="19"/>
        <v>77</v>
      </c>
      <c r="B80" s="120" t="str">
        <f t="shared" si="20"/>
        <v>Jan 2018</v>
      </c>
      <c r="C80" s="121">
        <f>'12MonResults'!C80</f>
        <v>0</v>
      </c>
      <c r="D80" s="121">
        <f t="shared" si="21"/>
        <v>0</v>
      </c>
      <c r="E80" s="122">
        <f>'12MonResults'!K80+'12MonResults'!L80</f>
        <v>0</v>
      </c>
      <c r="F80" s="122">
        <f>'12MonResults'!P80</f>
        <v>0</v>
      </c>
      <c r="G80" s="122">
        <f>'12MonResults'!Q80</f>
        <v>0</v>
      </c>
      <c r="H80" s="122">
        <f>'12MonResults'!R80</f>
        <v>0</v>
      </c>
      <c r="I80" s="124">
        <f>'12MonResults'!S80</f>
        <v>0</v>
      </c>
      <c r="J80" s="124">
        <f>'12MonResults'!T80</f>
        <v>0</v>
      </c>
      <c r="K80" s="124">
        <f>'12MonResults'!U80</f>
        <v>0</v>
      </c>
      <c r="L80" s="123">
        <f>'12MonResults'!V80</f>
        <v>0</v>
      </c>
      <c r="M80" s="123">
        <f>'12MonResults'!W80</f>
        <v>0</v>
      </c>
      <c r="N80" s="123">
        <f>'12MonResults'!X80</f>
        <v>0</v>
      </c>
      <c r="O80" s="126">
        <f t="shared" ca="1" si="15"/>
        <v>0</v>
      </c>
      <c r="P80" s="125">
        <f t="shared" ca="1" si="16"/>
        <v>0</v>
      </c>
      <c r="Q80" s="127">
        <f t="shared" ca="1" si="22"/>
        <v>0</v>
      </c>
      <c r="R80" s="127">
        <f t="shared" ca="1" si="23"/>
        <v>0</v>
      </c>
      <c r="S80" s="127">
        <f t="shared" ca="1" si="24"/>
        <v>0</v>
      </c>
      <c r="T80" s="114"/>
      <c r="U80" s="114"/>
      <c r="V80" s="155"/>
      <c r="W80" s="130"/>
      <c r="X80" s="130"/>
      <c r="Y80" s="132"/>
      <c r="Z80" s="132"/>
      <c r="AA80" s="114"/>
      <c r="AB80" s="114"/>
      <c r="AC80" s="114"/>
      <c r="AD80" s="114"/>
      <c r="AE80" s="114"/>
      <c r="AF80" s="114"/>
      <c r="AM80" s="136">
        <f>IF(AR80&gt;AR79,AM79,IF(AM79&lt;MiscData!$F$1,EOMONTH(AM79,1),EOMONTH(AM79,-11)))</f>
        <v>43131</v>
      </c>
      <c r="AN80" s="120" t="str">
        <f t="shared" si="17"/>
        <v>201602010</v>
      </c>
      <c r="AO80" s="134" t="e">
        <f t="shared" si="18"/>
        <v>#N/A</v>
      </c>
      <c r="AP80" s="111">
        <f>IF(AM80&lt;=MiscData!$B$23,MiscData!$C$25,IF(AM80&lt;=MiscData!$B$24,MiscData!$C$25,MiscData!$C$25))</f>
        <v>20160201</v>
      </c>
      <c r="AQ80" s="111">
        <f>VLOOKUP(AR80,MiscData!$V$4:$W$400,2,FALSE)</f>
        <v>0</v>
      </c>
      <c r="AR80" s="111">
        <f>IF(AR79=MiscData!$V$125,1,AR79+1)</f>
        <v>77</v>
      </c>
      <c r="AS80" s="111" t="e">
        <f>VLOOKUP(AQ80,MiscData!$W$4:$Y$200,3,FALSE)</f>
        <v>#N/A</v>
      </c>
    </row>
    <row r="81" spans="1:45">
      <c r="A81" s="120">
        <f t="shared" si="19"/>
        <v>78</v>
      </c>
      <c r="B81" s="120" t="str">
        <f t="shared" si="20"/>
        <v>Jan 2018</v>
      </c>
      <c r="C81" s="121">
        <f>'12MonResults'!C81</f>
        <v>0</v>
      </c>
      <c r="D81" s="121">
        <f t="shared" si="21"/>
        <v>0</v>
      </c>
      <c r="E81" s="122">
        <f>'12MonResults'!K81+'12MonResults'!L81</f>
        <v>0</v>
      </c>
      <c r="F81" s="122">
        <f>'12MonResults'!P81</f>
        <v>0</v>
      </c>
      <c r="G81" s="122">
        <f>'12MonResults'!Q81</f>
        <v>0</v>
      </c>
      <c r="H81" s="122">
        <f>'12MonResults'!R81</f>
        <v>0</v>
      </c>
      <c r="I81" s="124">
        <f>'12MonResults'!S81</f>
        <v>0</v>
      </c>
      <c r="J81" s="124">
        <f>'12MonResults'!T81</f>
        <v>0</v>
      </c>
      <c r="K81" s="124">
        <f>'12MonResults'!U81</f>
        <v>0</v>
      </c>
      <c r="L81" s="123">
        <f>'12MonResults'!V81</f>
        <v>0</v>
      </c>
      <c r="M81" s="123">
        <f>'12MonResults'!W81</f>
        <v>0</v>
      </c>
      <c r="N81" s="123">
        <f>'12MonResults'!X81</f>
        <v>0</v>
      </c>
      <c r="O81" s="126">
        <f t="shared" ca="1" si="15"/>
        <v>0</v>
      </c>
      <c r="P81" s="125">
        <f t="shared" ca="1" si="16"/>
        <v>0</v>
      </c>
      <c r="Q81" s="127">
        <f t="shared" ca="1" si="22"/>
        <v>0</v>
      </c>
      <c r="R81" s="127">
        <f t="shared" ca="1" si="23"/>
        <v>0</v>
      </c>
      <c r="S81" s="127">
        <f t="shared" ca="1" si="24"/>
        <v>0</v>
      </c>
      <c r="T81" s="114"/>
      <c r="U81" s="114"/>
      <c r="V81" s="155"/>
      <c r="W81" s="130"/>
      <c r="X81" s="130"/>
      <c r="Y81" s="132"/>
      <c r="Z81" s="132"/>
      <c r="AA81" s="114"/>
      <c r="AB81" s="114"/>
      <c r="AC81" s="114"/>
      <c r="AD81" s="114"/>
      <c r="AE81" s="114"/>
      <c r="AF81" s="114"/>
      <c r="AM81" s="136">
        <f>IF(AR81&gt;AR80,AM80,IF(AM80&lt;MiscData!$F$1,EOMONTH(AM80,1),EOMONTH(AM80,-11)))</f>
        <v>43131</v>
      </c>
      <c r="AN81" s="120" t="str">
        <f t="shared" si="17"/>
        <v>201602010</v>
      </c>
      <c r="AO81" s="134" t="e">
        <f t="shared" si="18"/>
        <v>#N/A</v>
      </c>
      <c r="AP81" s="111">
        <f>IF(AM81&lt;=MiscData!$B$23,MiscData!$C$25,IF(AM81&lt;=MiscData!$B$24,MiscData!$C$25,MiscData!$C$25))</f>
        <v>20160201</v>
      </c>
      <c r="AQ81" s="111">
        <f>VLOOKUP(AR81,MiscData!$V$4:$W$400,2,FALSE)</f>
        <v>0</v>
      </c>
      <c r="AR81" s="111">
        <f>IF(AR80=MiscData!$V$125,1,AR80+1)</f>
        <v>78</v>
      </c>
      <c r="AS81" s="111" t="e">
        <f>VLOOKUP(AQ81,MiscData!$W$4:$Y$200,3,FALSE)</f>
        <v>#N/A</v>
      </c>
    </row>
    <row r="82" spans="1:45">
      <c r="A82" s="120">
        <f t="shared" si="19"/>
        <v>79</v>
      </c>
      <c r="B82" s="120" t="str">
        <f t="shared" si="20"/>
        <v>Jan 2018</v>
      </c>
      <c r="C82" s="121">
        <f>'12MonResults'!C82</f>
        <v>0</v>
      </c>
      <c r="D82" s="121">
        <f t="shared" si="21"/>
        <v>0</v>
      </c>
      <c r="E82" s="122">
        <f>'12MonResults'!K82+'12MonResults'!L82</f>
        <v>0</v>
      </c>
      <c r="F82" s="122">
        <f>'12MonResults'!P82</f>
        <v>0</v>
      </c>
      <c r="G82" s="122">
        <f>'12MonResults'!Q82</f>
        <v>0</v>
      </c>
      <c r="H82" s="122">
        <f>'12MonResults'!R82</f>
        <v>0</v>
      </c>
      <c r="I82" s="124">
        <f>'12MonResults'!S82</f>
        <v>0</v>
      </c>
      <c r="J82" s="124">
        <f>'12MonResults'!T82</f>
        <v>0</v>
      </c>
      <c r="K82" s="124">
        <f>'12MonResults'!U82</f>
        <v>0</v>
      </c>
      <c r="L82" s="123">
        <f>'12MonResults'!V82</f>
        <v>0</v>
      </c>
      <c r="M82" s="123">
        <f>'12MonResults'!W82</f>
        <v>0</v>
      </c>
      <c r="N82" s="123">
        <f>'12MonResults'!X82</f>
        <v>0</v>
      </c>
      <c r="O82" s="126">
        <f t="shared" ca="1" si="15"/>
        <v>0</v>
      </c>
      <c r="P82" s="125">
        <f t="shared" ca="1" si="16"/>
        <v>0</v>
      </c>
      <c r="Q82" s="127">
        <f t="shared" ca="1" si="22"/>
        <v>0</v>
      </c>
      <c r="R82" s="127">
        <f t="shared" ca="1" si="23"/>
        <v>0</v>
      </c>
      <c r="S82" s="127">
        <f t="shared" ca="1" si="24"/>
        <v>0</v>
      </c>
      <c r="T82" s="114"/>
      <c r="U82" s="114"/>
      <c r="V82" s="155"/>
      <c r="W82" s="130"/>
      <c r="X82" s="130"/>
      <c r="Y82" s="132"/>
      <c r="Z82" s="132"/>
      <c r="AA82" s="114"/>
      <c r="AB82" s="114"/>
      <c r="AC82" s="114"/>
      <c r="AD82" s="114"/>
      <c r="AE82" s="114"/>
      <c r="AF82" s="114"/>
      <c r="AM82" s="136">
        <f>IF(AR82&gt;AR81,AM81,IF(AM81&lt;MiscData!$F$1,EOMONTH(AM81,1),EOMONTH(AM81,-11)))</f>
        <v>43131</v>
      </c>
      <c r="AN82" s="120" t="str">
        <f t="shared" si="17"/>
        <v>201602010</v>
      </c>
      <c r="AO82" s="134" t="e">
        <f t="shared" si="18"/>
        <v>#N/A</v>
      </c>
      <c r="AP82" s="111">
        <f>IF(AM82&lt;=MiscData!$B$23,MiscData!$C$25,IF(AM82&lt;=MiscData!$B$24,MiscData!$C$25,MiscData!$C$25))</f>
        <v>20160201</v>
      </c>
      <c r="AQ82" s="111">
        <f>VLOOKUP(AR82,MiscData!$V$4:$W$400,2,FALSE)</f>
        <v>0</v>
      </c>
      <c r="AR82" s="111">
        <f>IF(AR81=MiscData!$V$125,1,AR81+1)</f>
        <v>79</v>
      </c>
      <c r="AS82" s="111" t="e">
        <f>VLOOKUP(AQ82,MiscData!$W$4:$Y$200,3,FALSE)</f>
        <v>#N/A</v>
      </c>
    </row>
    <row r="83" spans="1:45">
      <c r="A83" s="120">
        <f t="shared" si="19"/>
        <v>80</v>
      </c>
      <c r="B83" s="120" t="str">
        <f t="shared" si="20"/>
        <v>Jan 2018</v>
      </c>
      <c r="C83" s="121">
        <f>'12MonResults'!C83</f>
        <v>0</v>
      </c>
      <c r="D83" s="121">
        <f t="shared" si="21"/>
        <v>0</v>
      </c>
      <c r="E83" s="122">
        <f>'12MonResults'!K83+'12MonResults'!L83</f>
        <v>0</v>
      </c>
      <c r="F83" s="122">
        <f>'12MonResults'!P83</f>
        <v>0</v>
      </c>
      <c r="G83" s="122">
        <f>'12MonResults'!Q83</f>
        <v>0</v>
      </c>
      <c r="H83" s="122">
        <f>'12MonResults'!R83</f>
        <v>0</v>
      </c>
      <c r="I83" s="124">
        <f>'12MonResults'!S83</f>
        <v>0</v>
      </c>
      <c r="J83" s="124">
        <f>'12MonResults'!T83</f>
        <v>0</v>
      </c>
      <c r="K83" s="124">
        <f>'12MonResults'!U83</f>
        <v>0</v>
      </c>
      <c r="L83" s="123">
        <f>'12MonResults'!V83</f>
        <v>0</v>
      </c>
      <c r="M83" s="123">
        <f>'12MonResults'!W83</f>
        <v>0</v>
      </c>
      <c r="N83" s="123">
        <f>'12MonResults'!X83</f>
        <v>0</v>
      </c>
      <c r="O83" s="126">
        <f t="shared" ca="1" si="15"/>
        <v>0</v>
      </c>
      <c r="P83" s="125">
        <f t="shared" ca="1" si="16"/>
        <v>0</v>
      </c>
      <c r="Q83" s="127">
        <f t="shared" ca="1" si="22"/>
        <v>0</v>
      </c>
      <c r="R83" s="127">
        <f t="shared" ca="1" si="23"/>
        <v>0</v>
      </c>
      <c r="S83" s="127">
        <f t="shared" ca="1" si="24"/>
        <v>0</v>
      </c>
      <c r="T83" s="114"/>
      <c r="U83" s="114"/>
      <c r="V83" s="155"/>
      <c r="W83" s="130"/>
      <c r="X83" s="130"/>
      <c r="Y83" s="132"/>
      <c r="Z83" s="132"/>
      <c r="AA83" s="114"/>
      <c r="AB83" s="114"/>
      <c r="AC83" s="114"/>
      <c r="AD83" s="114"/>
      <c r="AE83" s="114"/>
      <c r="AF83" s="114"/>
      <c r="AM83" s="136">
        <f>IF(AR83&gt;AR82,AM82,IF(AM82&lt;MiscData!$F$1,EOMONTH(AM82,1),EOMONTH(AM82,-11)))</f>
        <v>43131</v>
      </c>
      <c r="AN83" s="120" t="str">
        <f t="shared" si="17"/>
        <v>201602010</v>
      </c>
      <c r="AO83" s="134" t="e">
        <f t="shared" si="18"/>
        <v>#N/A</v>
      </c>
      <c r="AP83" s="111">
        <f>IF(AM83&lt;=MiscData!$B$23,MiscData!$C$25,IF(AM83&lt;=MiscData!$B$24,MiscData!$C$25,MiscData!$C$25))</f>
        <v>20160201</v>
      </c>
      <c r="AQ83" s="111">
        <f>VLOOKUP(AR83,MiscData!$V$4:$W$400,2,FALSE)</f>
        <v>0</v>
      </c>
      <c r="AR83" s="111">
        <f>IF(AR82=MiscData!$V$125,1,AR82+1)</f>
        <v>80</v>
      </c>
      <c r="AS83" s="111" t="e">
        <f>VLOOKUP(AQ83,MiscData!$W$4:$Y$200,3,FALSE)</f>
        <v>#N/A</v>
      </c>
    </row>
    <row r="84" spans="1:45">
      <c r="A84" s="120">
        <f t="shared" si="19"/>
        <v>81</v>
      </c>
      <c r="B84" s="120" t="str">
        <f t="shared" si="20"/>
        <v>Jan 2018</v>
      </c>
      <c r="C84" s="121">
        <f>'12MonResults'!C84</f>
        <v>0</v>
      </c>
      <c r="D84" s="121">
        <f t="shared" si="21"/>
        <v>0</v>
      </c>
      <c r="E84" s="122">
        <f>'12MonResults'!K84+'12MonResults'!L84</f>
        <v>0</v>
      </c>
      <c r="F84" s="122">
        <f>'12MonResults'!P84</f>
        <v>0</v>
      </c>
      <c r="G84" s="122">
        <f>'12MonResults'!Q84</f>
        <v>0</v>
      </c>
      <c r="H84" s="122">
        <f>'12MonResults'!R84</f>
        <v>0</v>
      </c>
      <c r="I84" s="124">
        <f>'12MonResults'!S84</f>
        <v>0</v>
      </c>
      <c r="J84" s="124">
        <f>'12MonResults'!T84</f>
        <v>0</v>
      </c>
      <c r="K84" s="124">
        <f>'12MonResults'!U84</f>
        <v>0</v>
      </c>
      <c r="L84" s="123">
        <f>'12MonResults'!V84</f>
        <v>0</v>
      </c>
      <c r="M84" s="123">
        <f>'12MonResults'!W84</f>
        <v>0</v>
      </c>
      <c r="N84" s="123">
        <f>'12MonResults'!X84</f>
        <v>0</v>
      </c>
      <c r="O84" s="126">
        <f t="shared" ca="1" si="15"/>
        <v>0</v>
      </c>
      <c r="P84" s="125">
        <f t="shared" ca="1" si="16"/>
        <v>0</v>
      </c>
      <c r="Q84" s="127">
        <f t="shared" ca="1" si="22"/>
        <v>0</v>
      </c>
      <c r="R84" s="127">
        <f t="shared" ca="1" si="23"/>
        <v>0</v>
      </c>
      <c r="S84" s="127">
        <f t="shared" ca="1" si="24"/>
        <v>0</v>
      </c>
      <c r="T84" s="114"/>
      <c r="U84" s="114"/>
      <c r="V84" s="155"/>
      <c r="W84" s="130"/>
      <c r="X84" s="130"/>
      <c r="Y84" s="132"/>
      <c r="Z84" s="132"/>
      <c r="AA84" s="114"/>
      <c r="AB84" s="114"/>
      <c r="AC84" s="114"/>
      <c r="AD84" s="114"/>
      <c r="AE84" s="114"/>
      <c r="AF84" s="114"/>
      <c r="AM84" s="136">
        <f>IF(AR84&gt;AR83,AM83,IF(AM83&lt;MiscData!$F$1,EOMONTH(AM83,1),EOMONTH(AM83,-11)))</f>
        <v>43131</v>
      </c>
      <c r="AN84" s="120" t="str">
        <f t="shared" si="17"/>
        <v>201602010</v>
      </c>
      <c r="AO84" s="134" t="e">
        <f t="shared" si="18"/>
        <v>#N/A</v>
      </c>
      <c r="AP84" s="111">
        <f>IF(AM84&lt;=MiscData!$B$23,MiscData!$C$25,IF(AM84&lt;=MiscData!$B$24,MiscData!$C$25,MiscData!$C$25))</f>
        <v>20160201</v>
      </c>
      <c r="AQ84" s="111">
        <f>VLOOKUP(AR84,MiscData!$V$4:$W$400,2,FALSE)</f>
        <v>0</v>
      </c>
      <c r="AR84" s="111">
        <f>IF(AR83=MiscData!$V$125,1,AR83+1)</f>
        <v>81</v>
      </c>
      <c r="AS84" s="111" t="e">
        <f>VLOOKUP(AQ84,MiscData!$W$4:$Y$200,3,FALSE)</f>
        <v>#N/A</v>
      </c>
    </row>
    <row r="85" spans="1:45">
      <c r="A85" s="120">
        <f t="shared" si="19"/>
        <v>82</v>
      </c>
      <c r="B85" s="120" t="str">
        <f t="shared" si="20"/>
        <v>Jan 2018</v>
      </c>
      <c r="C85" s="121" t="str">
        <f>'12MonResults'!C85</f>
        <v>RS</v>
      </c>
      <c r="D85" s="121" t="str">
        <f t="shared" si="21"/>
        <v>KURSE000</v>
      </c>
      <c r="E85" s="122">
        <f>'12MonResults'!K85+'12MonResults'!L85</f>
        <v>0</v>
      </c>
      <c r="F85" s="122">
        <f>'12MonResults'!P85</f>
        <v>0</v>
      </c>
      <c r="G85" s="122">
        <f>'12MonResults'!Q85</f>
        <v>0</v>
      </c>
      <c r="H85" s="122">
        <f>'12MonResults'!R85</f>
        <v>0</v>
      </c>
      <c r="I85" s="124">
        <f>'12MonResults'!S85</f>
        <v>0</v>
      </c>
      <c r="J85" s="124">
        <f>'12MonResults'!T85</f>
        <v>0</v>
      </c>
      <c r="K85" s="124">
        <f>'12MonResults'!U85</f>
        <v>0</v>
      </c>
      <c r="L85" s="123">
        <f>'12MonResults'!V85</f>
        <v>0</v>
      </c>
      <c r="M85" s="123">
        <f>'12MonResults'!W85</f>
        <v>0</v>
      </c>
      <c r="N85" s="123">
        <f>'12MonResults'!X85</f>
        <v>0</v>
      </c>
      <c r="O85" s="126">
        <f t="shared" ca="1" si="15"/>
        <v>0</v>
      </c>
      <c r="P85" s="125">
        <f t="shared" ca="1" si="16"/>
        <v>0</v>
      </c>
      <c r="Q85" s="127">
        <f t="shared" ca="1" si="22"/>
        <v>0</v>
      </c>
      <c r="R85" s="127">
        <f t="shared" ca="1" si="23"/>
        <v>0</v>
      </c>
      <c r="S85" s="127">
        <f t="shared" ca="1" si="24"/>
        <v>0</v>
      </c>
      <c r="T85" s="114"/>
      <c r="U85" s="114"/>
      <c r="V85" s="155"/>
      <c r="W85" s="130"/>
      <c r="X85" s="130"/>
      <c r="Y85" s="132"/>
      <c r="Z85" s="132"/>
      <c r="AA85" s="114"/>
      <c r="AB85" s="114"/>
      <c r="AC85" s="114"/>
      <c r="AD85" s="114"/>
      <c r="AE85" s="114"/>
      <c r="AF85" s="114"/>
      <c r="AM85" s="136">
        <f>IF(AR85&gt;AR84,AM84,IF(AM84&lt;MiscData!$F$1,EOMONTH(AM84,1),EOMONTH(AM84,-11)))</f>
        <v>43131</v>
      </c>
      <c r="AN85" s="120" t="str">
        <f t="shared" si="17"/>
        <v>20160201KURSE000</v>
      </c>
      <c r="AO85" s="134" t="str">
        <f t="shared" si="18"/>
        <v>20160201RS</v>
      </c>
      <c r="AP85" s="111">
        <f>IF(AM85&lt;=MiscData!$B$23,MiscData!$C$25,IF(AM85&lt;=MiscData!$B$24,MiscData!$C$25,MiscData!$C$25))</f>
        <v>20160201</v>
      </c>
      <c r="AQ85" s="111" t="str">
        <f>VLOOKUP(AR85,MiscData!$V$4:$W$400,2,FALSE)</f>
        <v>KURSE000</v>
      </c>
      <c r="AR85" s="111">
        <f>IF(AR84=MiscData!$V$125,1,AR84+1)</f>
        <v>82</v>
      </c>
      <c r="AS85" s="111" t="str">
        <f>VLOOKUP(AQ85,MiscData!$W$4:$Y$200,3,FALSE)</f>
        <v>RS</v>
      </c>
    </row>
    <row r="86" spans="1:45">
      <c r="A86" s="120">
        <f t="shared" si="19"/>
        <v>83</v>
      </c>
      <c r="B86" s="120" t="str">
        <f t="shared" si="20"/>
        <v>Jan 2018</v>
      </c>
      <c r="C86" s="121" t="str">
        <f>'12MonResults'!C86</f>
        <v>RS</v>
      </c>
      <c r="D86" s="121" t="str">
        <f t="shared" si="21"/>
        <v>KURSE010</v>
      </c>
      <c r="E86" s="122">
        <f>'12MonResults'!K86+'12MonResults'!L86</f>
        <v>736863300.19156373</v>
      </c>
      <c r="F86" s="122">
        <f>'12MonResults'!P86</f>
        <v>0</v>
      </c>
      <c r="G86" s="122">
        <f>'12MonResults'!Q86</f>
        <v>0</v>
      </c>
      <c r="H86" s="122">
        <f>'12MonResults'!R86</f>
        <v>0</v>
      </c>
      <c r="I86" s="124">
        <f>'12MonResults'!S86</f>
        <v>0</v>
      </c>
      <c r="J86" s="124">
        <f>'12MonResults'!T86</f>
        <v>0</v>
      </c>
      <c r="K86" s="124">
        <f>'12MonResults'!U86</f>
        <v>0</v>
      </c>
      <c r="L86" s="123">
        <f>'12MonResults'!V86</f>
        <v>0</v>
      </c>
      <c r="M86" s="123">
        <f>'12MonResults'!W86</f>
        <v>0</v>
      </c>
      <c r="N86" s="123">
        <f>'12MonResults'!X86</f>
        <v>0</v>
      </c>
      <c r="O86" s="126">
        <f t="shared" ca="1" si="15"/>
        <v>6.77E-3</v>
      </c>
      <c r="P86" s="125">
        <f t="shared" ca="1" si="16"/>
        <v>0</v>
      </c>
      <c r="Q86" s="127">
        <f t="shared" ca="1" si="22"/>
        <v>4988564.54</v>
      </c>
      <c r="R86" s="127">
        <f t="shared" ca="1" si="23"/>
        <v>0</v>
      </c>
      <c r="S86" s="127">
        <f t="shared" ca="1" si="24"/>
        <v>4988564.54</v>
      </c>
      <c r="T86" s="114"/>
      <c r="U86" s="114"/>
      <c r="V86" s="155"/>
      <c r="W86" s="130"/>
      <c r="X86" s="130"/>
      <c r="Y86" s="132"/>
      <c r="Z86" s="132"/>
      <c r="AA86" s="114"/>
      <c r="AB86" s="114"/>
      <c r="AC86" s="114"/>
      <c r="AD86" s="114"/>
      <c r="AE86" s="114"/>
      <c r="AF86" s="114"/>
      <c r="AM86" s="136">
        <f>IF(AR86&gt;AR85,AM85,IF(AM85&lt;MiscData!$F$1,EOMONTH(AM85,1),EOMONTH(AM85,-11)))</f>
        <v>43131</v>
      </c>
      <c r="AN86" s="120" t="str">
        <f t="shared" si="17"/>
        <v>20160201KURSE010</v>
      </c>
      <c r="AO86" s="134" t="str">
        <f t="shared" si="18"/>
        <v>20160201RS</v>
      </c>
      <c r="AP86" s="111">
        <f>IF(AM86&lt;=MiscData!$B$23,MiscData!$C$25,IF(AM86&lt;=MiscData!$B$24,MiscData!$C$25,MiscData!$C$25))</f>
        <v>20160201</v>
      </c>
      <c r="AQ86" s="111" t="str">
        <f>VLOOKUP(AR86,MiscData!$V$4:$W$400,2,FALSE)</f>
        <v>KURSE010</v>
      </c>
      <c r="AR86" s="111">
        <f>IF(AR85=MiscData!$V$125,1,AR85+1)</f>
        <v>83</v>
      </c>
      <c r="AS86" s="111" t="str">
        <f>VLOOKUP(AQ86,MiscData!$W$4:$Y$200,3,FALSE)</f>
        <v>RS</v>
      </c>
    </row>
    <row r="87" spans="1:45">
      <c r="A87" s="120">
        <f t="shared" si="19"/>
        <v>84</v>
      </c>
      <c r="B87" s="120" t="str">
        <f t="shared" si="20"/>
        <v>Jan 2018</v>
      </c>
      <c r="C87" s="121" t="str">
        <f>'12MonResults'!C87</f>
        <v>RS</v>
      </c>
      <c r="D87" s="121" t="str">
        <f t="shared" si="21"/>
        <v>KURSE020</v>
      </c>
      <c r="E87" s="122">
        <f>'12MonResults'!K87+'12MonResults'!L87</f>
        <v>0</v>
      </c>
      <c r="F87" s="122">
        <f>'12MonResults'!P87</f>
        <v>0</v>
      </c>
      <c r="G87" s="122">
        <f>'12MonResults'!Q87</f>
        <v>0</v>
      </c>
      <c r="H87" s="122">
        <f>'12MonResults'!R87</f>
        <v>0</v>
      </c>
      <c r="I87" s="124">
        <f>'12MonResults'!S87</f>
        <v>0</v>
      </c>
      <c r="J87" s="124">
        <f>'12MonResults'!T87</f>
        <v>0</v>
      </c>
      <c r="K87" s="124">
        <f>'12MonResults'!U87</f>
        <v>0</v>
      </c>
      <c r="L87" s="123">
        <f>'12MonResults'!V87</f>
        <v>0</v>
      </c>
      <c r="M87" s="123">
        <f>'12MonResults'!W87</f>
        <v>0</v>
      </c>
      <c r="N87" s="123">
        <f>'12MonResults'!X87</f>
        <v>0</v>
      </c>
      <c r="O87" s="126">
        <f t="shared" ca="1" si="15"/>
        <v>6.77E-3</v>
      </c>
      <c r="P87" s="125">
        <f t="shared" ca="1" si="16"/>
        <v>0</v>
      </c>
      <c r="Q87" s="127">
        <f t="shared" ca="1" si="22"/>
        <v>0</v>
      </c>
      <c r="R87" s="127">
        <f t="shared" ca="1" si="23"/>
        <v>0</v>
      </c>
      <c r="S87" s="127">
        <f t="shared" ca="1" si="24"/>
        <v>0</v>
      </c>
      <c r="T87" s="114"/>
      <c r="U87" s="114"/>
      <c r="V87" s="155"/>
      <c r="W87" s="130"/>
      <c r="X87" s="130"/>
      <c r="Y87" s="132"/>
      <c r="Z87" s="132"/>
      <c r="AA87" s="114"/>
      <c r="AB87" s="114"/>
      <c r="AC87" s="114"/>
      <c r="AD87" s="114"/>
      <c r="AE87" s="114"/>
      <c r="AF87" s="114"/>
      <c r="AM87" s="136">
        <f>IF(AR87&gt;AR86,AM86,IF(AM86&lt;MiscData!$F$1,EOMONTH(AM86,1),EOMONTH(AM86,-11)))</f>
        <v>43131</v>
      </c>
      <c r="AN87" s="120" t="str">
        <f t="shared" si="17"/>
        <v>20160201KURSE020</v>
      </c>
      <c r="AO87" s="134" t="str">
        <f t="shared" si="18"/>
        <v>20160201RS</v>
      </c>
      <c r="AP87" s="111">
        <f>IF(AM87&lt;=MiscData!$B$23,MiscData!$C$25,IF(AM87&lt;=MiscData!$B$24,MiscData!$C$25,MiscData!$C$25))</f>
        <v>20160201</v>
      </c>
      <c r="AQ87" s="111" t="str">
        <f>VLOOKUP(AR87,MiscData!$V$4:$W$400,2,FALSE)</f>
        <v>KURSE020</v>
      </c>
      <c r="AR87" s="111">
        <f>IF(AR86=MiscData!$V$125,1,AR86+1)</f>
        <v>84</v>
      </c>
      <c r="AS87" s="111" t="str">
        <f>VLOOKUP(AQ87,MiscData!$W$4:$Y$200,3,FALSE)</f>
        <v>RS</v>
      </c>
    </row>
    <row r="88" spans="1:45">
      <c r="A88" s="120">
        <f t="shared" si="19"/>
        <v>85</v>
      </c>
      <c r="B88" s="120" t="str">
        <f t="shared" si="20"/>
        <v>Jan 2018</v>
      </c>
      <c r="C88" s="121" t="str">
        <f>'12MonResults'!C88</f>
        <v>RS</v>
      </c>
      <c r="D88" s="121" t="str">
        <f t="shared" si="21"/>
        <v>KURSE025</v>
      </c>
      <c r="E88" s="122">
        <f>'12MonResults'!K88+'12MonResults'!L88</f>
        <v>0</v>
      </c>
      <c r="F88" s="122">
        <f>'12MonResults'!P88</f>
        <v>0</v>
      </c>
      <c r="G88" s="122">
        <f>'12MonResults'!Q88</f>
        <v>0</v>
      </c>
      <c r="H88" s="122">
        <f>'12MonResults'!R88</f>
        <v>0</v>
      </c>
      <c r="I88" s="124">
        <f>'12MonResults'!S88</f>
        <v>0</v>
      </c>
      <c r="J88" s="124">
        <f>'12MonResults'!T88</f>
        <v>0</v>
      </c>
      <c r="K88" s="124">
        <f>'12MonResults'!U88</f>
        <v>0</v>
      </c>
      <c r="L88" s="123">
        <f>'12MonResults'!V88</f>
        <v>0</v>
      </c>
      <c r="M88" s="123">
        <f>'12MonResults'!W88</f>
        <v>0</v>
      </c>
      <c r="N88" s="123">
        <f>'12MonResults'!X88</f>
        <v>0</v>
      </c>
      <c r="O88" s="126">
        <f t="shared" ca="1" si="15"/>
        <v>6.77E-3</v>
      </c>
      <c r="P88" s="125">
        <f t="shared" ca="1" si="16"/>
        <v>0</v>
      </c>
      <c r="Q88" s="127">
        <f t="shared" ca="1" si="22"/>
        <v>0</v>
      </c>
      <c r="R88" s="127">
        <f t="shared" ca="1" si="23"/>
        <v>0</v>
      </c>
      <c r="S88" s="127">
        <f t="shared" ca="1" si="24"/>
        <v>0</v>
      </c>
      <c r="T88" s="114"/>
      <c r="U88" s="114"/>
      <c r="V88" s="155"/>
      <c r="W88" s="130"/>
      <c r="X88" s="130"/>
      <c r="Y88" s="132"/>
      <c r="Z88" s="132"/>
      <c r="AA88" s="114"/>
      <c r="AB88" s="114"/>
      <c r="AC88" s="114"/>
      <c r="AD88" s="114"/>
      <c r="AE88" s="114"/>
      <c r="AF88" s="114"/>
      <c r="AM88" s="136">
        <f>IF(AR88&gt;AR87,AM87,IF(AM87&lt;MiscData!$F$1,EOMONTH(AM87,1),EOMONTH(AM87,-11)))</f>
        <v>43131</v>
      </c>
      <c r="AN88" s="120" t="str">
        <f t="shared" si="17"/>
        <v>20160201KURSE025</v>
      </c>
      <c r="AO88" s="134" t="str">
        <f t="shared" si="18"/>
        <v>20160201RS3</v>
      </c>
      <c r="AP88" s="111">
        <f>IF(AM88&lt;=MiscData!$B$23,MiscData!$C$25,IF(AM88&lt;=MiscData!$B$24,MiscData!$C$25,MiscData!$C$25))</f>
        <v>20160201</v>
      </c>
      <c r="AQ88" s="111" t="str">
        <f>VLOOKUP(AR88,MiscData!$V$4:$W$400,2,FALSE)</f>
        <v>KURSE025</v>
      </c>
      <c r="AR88" s="111">
        <f>IF(AR87=MiscData!$V$125,1,AR87+1)</f>
        <v>85</v>
      </c>
      <c r="AS88" s="111" t="str">
        <f>VLOOKUP(AQ88,MiscData!$W$4:$Y$200,3,FALSE)</f>
        <v>RS3</v>
      </c>
    </row>
    <row r="89" spans="1:45">
      <c r="A89" s="120">
        <f t="shared" si="19"/>
        <v>86</v>
      </c>
      <c r="B89" s="120" t="str">
        <f t="shared" si="20"/>
        <v>Jan 2018</v>
      </c>
      <c r="C89" s="121" t="str">
        <f>'12MonResults'!C89</f>
        <v>RTOD-E</v>
      </c>
      <c r="D89" s="121" t="str">
        <f t="shared" si="21"/>
        <v>KURSE050</v>
      </c>
      <c r="E89" s="122">
        <f>'12MonResults'!K89+'12MonResults'!L89</f>
        <v>41632.050309773404</v>
      </c>
      <c r="F89" s="122">
        <f>'12MonResults'!P89</f>
        <v>246.87777259879354</v>
      </c>
      <c r="G89" s="122">
        <f>'12MonResults'!Q89</f>
        <v>0</v>
      </c>
      <c r="H89" s="122">
        <f>'12MonResults'!R89</f>
        <v>187.25374264244911</v>
      </c>
      <c r="I89" s="124">
        <f>'12MonResults'!S89</f>
        <v>0</v>
      </c>
      <c r="J89" s="124">
        <f>'12MonResults'!T89</f>
        <v>0</v>
      </c>
      <c r="K89" s="124">
        <f>'12MonResults'!U89</f>
        <v>0</v>
      </c>
      <c r="L89" s="123">
        <f>'12MonResults'!V89</f>
        <v>0</v>
      </c>
      <c r="M89" s="123">
        <f>'12MonResults'!W89</f>
        <v>0</v>
      </c>
      <c r="N89" s="123">
        <f>'12MonResults'!X89</f>
        <v>0</v>
      </c>
      <c r="O89" s="126">
        <f t="shared" ca="1" si="15"/>
        <v>6.77E-3</v>
      </c>
      <c r="P89" s="125">
        <f t="shared" ca="1" si="16"/>
        <v>0</v>
      </c>
      <c r="Q89" s="127">
        <f t="shared" ca="1" si="22"/>
        <v>281.85000000000002</v>
      </c>
      <c r="R89" s="127">
        <f t="shared" ca="1" si="23"/>
        <v>0</v>
      </c>
      <c r="S89" s="127">
        <f t="shared" ca="1" si="24"/>
        <v>281.85000000000002</v>
      </c>
      <c r="T89" s="114"/>
      <c r="U89" s="114"/>
      <c r="V89" s="155"/>
      <c r="W89" s="130"/>
      <c r="X89" s="130"/>
      <c r="Y89" s="132"/>
      <c r="Z89" s="132"/>
      <c r="AA89" s="114"/>
      <c r="AB89" s="114"/>
      <c r="AC89" s="114"/>
      <c r="AD89" s="114"/>
      <c r="AE89" s="114"/>
      <c r="AF89" s="114"/>
      <c r="AM89" s="136">
        <f>IF(AR89&gt;AR88,AM88,IF(AM88&lt;MiscData!$F$1,EOMONTH(AM88,1),EOMONTH(AM88,-11)))</f>
        <v>43131</v>
      </c>
      <c r="AN89" s="120" t="str">
        <f t="shared" si="17"/>
        <v>20160201KURSE050</v>
      </c>
      <c r="AO89" s="134" t="str">
        <f t="shared" si="18"/>
        <v>20160201RTOD-E</v>
      </c>
      <c r="AP89" s="111">
        <f>IF(AM89&lt;=MiscData!$B$23,MiscData!$C$25,IF(AM89&lt;=MiscData!$B$24,MiscData!$C$25,MiscData!$C$25))</f>
        <v>20160201</v>
      </c>
      <c r="AQ89" s="111" t="str">
        <f>VLOOKUP(AR89,MiscData!$V$4:$W$400,2,FALSE)</f>
        <v>KURSE050</v>
      </c>
      <c r="AR89" s="111">
        <f>IF(AR88=MiscData!$V$125,1,AR88+1)</f>
        <v>86</v>
      </c>
      <c r="AS89" s="111" t="str">
        <f>VLOOKUP(AQ89,MiscData!$W$4:$Y$200,3,FALSE)</f>
        <v>RTOD-E</v>
      </c>
    </row>
    <row r="90" spans="1:45">
      <c r="A90" s="120">
        <f t="shared" si="19"/>
        <v>87</v>
      </c>
      <c r="B90" s="120" t="str">
        <f t="shared" si="20"/>
        <v>Jan 2018</v>
      </c>
      <c r="C90" s="121" t="str">
        <f>'12MonResults'!C90</f>
        <v>RTOD-D</v>
      </c>
      <c r="D90" s="121" t="str">
        <f t="shared" si="21"/>
        <v>KURSE055</v>
      </c>
      <c r="E90" s="122">
        <f>'12MonResults'!K90+'12MonResults'!L90</f>
        <v>0</v>
      </c>
      <c r="F90" s="122">
        <f>'12MonResults'!P90</f>
        <v>0</v>
      </c>
      <c r="G90" s="122">
        <f>'12MonResults'!Q90</f>
        <v>0</v>
      </c>
      <c r="H90" s="122">
        <f>'12MonResults'!R90</f>
        <v>0</v>
      </c>
      <c r="I90" s="124">
        <f>'12MonResults'!S90</f>
        <v>0</v>
      </c>
      <c r="J90" s="124">
        <f>'12MonResults'!T90</f>
        <v>0</v>
      </c>
      <c r="K90" s="124">
        <f>'12MonResults'!U90</f>
        <v>0</v>
      </c>
      <c r="L90" s="123">
        <f>'12MonResults'!V90</f>
        <v>0</v>
      </c>
      <c r="M90" s="123">
        <f>'12MonResults'!W90</f>
        <v>0</v>
      </c>
      <c r="N90" s="123">
        <f>'12MonResults'!X90</f>
        <v>0</v>
      </c>
      <c r="O90" s="126">
        <f t="shared" ca="1" si="15"/>
        <v>6.77E-3</v>
      </c>
      <c r="P90" s="125">
        <f t="shared" ca="1" si="16"/>
        <v>0</v>
      </c>
      <c r="Q90" s="127">
        <f t="shared" ca="1" si="22"/>
        <v>0</v>
      </c>
      <c r="R90" s="127">
        <f t="shared" ca="1" si="23"/>
        <v>0</v>
      </c>
      <c r="S90" s="127">
        <f t="shared" ca="1" si="24"/>
        <v>0</v>
      </c>
      <c r="T90" s="114"/>
      <c r="U90" s="114"/>
      <c r="V90" s="155"/>
      <c r="W90" s="130"/>
      <c r="X90" s="130"/>
      <c r="Y90" s="132"/>
      <c r="Z90" s="132"/>
      <c r="AA90" s="114"/>
      <c r="AB90" s="114"/>
      <c r="AC90" s="114"/>
      <c r="AD90" s="114"/>
      <c r="AE90" s="114"/>
      <c r="AF90" s="114"/>
      <c r="AM90" s="136">
        <f>IF(AR90&gt;AR89,AM89,IF(AM89&lt;MiscData!$F$1,EOMONTH(AM89,1),EOMONTH(AM89,-11)))</f>
        <v>43131</v>
      </c>
      <c r="AN90" s="120" t="str">
        <f t="shared" si="17"/>
        <v>20160201KURSE055</v>
      </c>
      <c r="AO90" s="134" t="str">
        <f t="shared" si="18"/>
        <v>20160201RTOD-D</v>
      </c>
      <c r="AP90" s="111">
        <f>IF(AM90&lt;=MiscData!$B$23,MiscData!$C$25,IF(AM90&lt;=MiscData!$B$24,MiscData!$C$25,MiscData!$C$25))</f>
        <v>20160201</v>
      </c>
      <c r="AQ90" s="111" t="str">
        <f>VLOOKUP(AR90,MiscData!$V$4:$W$400,2,FALSE)</f>
        <v>KURSE055</v>
      </c>
      <c r="AR90" s="111">
        <f>IF(AR89=MiscData!$V$125,1,AR89+1)</f>
        <v>87</v>
      </c>
      <c r="AS90" s="111" t="str">
        <f>VLOOKUP(AQ90,MiscData!$W$4:$Y$200,3,FALSE)</f>
        <v>RTOD-D</v>
      </c>
    </row>
    <row r="91" spans="1:45">
      <c r="A91" s="120">
        <f t="shared" si="19"/>
        <v>88</v>
      </c>
      <c r="B91" s="120" t="str">
        <f t="shared" si="20"/>
        <v>Jan 2018</v>
      </c>
      <c r="C91" s="121" t="str">
        <f>'12MonResults'!C91</f>
        <v>RS</v>
      </c>
      <c r="D91" s="121" t="str">
        <f t="shared" si="21"/>
        <v>KURSE080</v>
      </c>
      <c r="E91" s="122">
        <f>'12MonResults'!K91+'12MonResults'!L91</f>
        <v>0</v>
      </c>
      <c r="F91" s="122">
        <f>'12MonResults'!P91</f>
        <v>0</v>
      </c>
      <c r="G91" s="122">
        <f>'12MonResults'!Q91</f>
        <v>0</v>
      </c>
      <c r="H91" s="122">
        <f>'12MonResults'!R91</f>
        <v>0</v>
      </c>
      <c r="I91" s="124">
        <f>'12MonResults'!S91</f>
        <v>0</v>
      </c>
      <c r="J91" s="124">
        <f>'12MonResults'!T91</f>
        <v>0</v>
      </c>
      <c r="K91" s="124">
        <f>'12MonResults'!U91</f>
        <v>0</v>
      </c>
      <c r="L91" s="123">
        <f>'12MonResults'!V91</f>
        <v>0</v>
      </c>
      <c r="M91" s="123">
        <f>'12MonResults'!W91</f>
        <v>0</v>
      </c>
      <c r="N91" s="123">
        <f>'12MonResults'!X91</f>
        <v>0</v>
      </c>
      <c r="O91" s="126">
        <f t="shared" ca="1" si="15"/>
        <v>6.77E-3</v>
      </c>
      <c r="P91" s="125">
        <f t="shared" ca="1" si="16"/>
        <v>0</v>
      </c>
      <c r="Q91" s="127">
        <f t="shared" ca="1" si="22"/>
        <v>0</v>
      </c>
      <c r="R91" s="127">
        <f t="shared" ca="1" si="23"/>
        <v>0</v>
      </c>
      <c r="S91" s="127">
        <f t="shared" ca="1" si="24"/>
        <v>0</v>
      </c>
      <c r="T91" s="114"/>
      <c r="U91" s="114"/>
      <c r="V91" s="155"/>
      <c r="W91" s="130"/>
      <c r="X91" s="130"/>
      <c r="Y91" s="132"/>
      <c r="Z91" s="132"/>
      <c r="AA91" s="114"/>
      <c r="AB91" s="114"/>
      <c r="AC91" s="114"/>
      <c r="AD91" s="114"/>
      <c r="AE91" s="114"/>
      <c r="AF91" s="114"/>
      <c r="AM91" s="136">
        <f>IF(AR91&gt;AR90,AM90,IF(AM90&lt;MiscData!$F$1,EOMONTH(AM90,1),EOMONTH(AM90,-11)))</f>
        <v>43131</v>
      </c>
      <c r="AN91" s="120" t="str">
        <f t="shared" si="17"/>
        <v>20160201KURSE080</v>
      </c>
      <c r="AO91" s="134" t="str">
        <f t="shared" si="18"/>
        <v>20160201VFD</v>
      </c>
      <c r="AP91" s="111">
        <f>IF(AM91&lt;=MiscData!$B$23,MiscData!$C$25,IF(AM91&lt;=MiscData!$B$24,MiscData!$C$25,MiscData!$C$25))</f>
        <v>20160201</v>
      </c>
      <c r="AQ91" s="111" t="str">
        <f>VLOOKUP(AR91,MiscData!$V$4:$W$400,2,FALSE)</f>
        <v>KURSE080</v>
      </c>
      <c r="AR91" s="111">
        <f>IF(AR90=MiscData!$V$125,1,AR90+1)</f>
        <v>88</v>
      </c>
      <c r="AS91" s="111" t="str">
        <f>VLOOKUP(AQ91,MiscData!$W$4:$Y$200,3,FALSE)</f>
        <v>VFD</v>
      </c>
    </row>
    <row r="92" spans="1:45">
      <c r="A92" s="120">
        <f t="shared" si="19"/>
        <v>89</v>
      </c>
      <c r="B92" s="120" t="str">
        <f t="shared" si="20"/>
        <v>Jan 2018</v>
      </c>
      <c r="C92" s="121" t="str">
        <f>'12MonResults'!C92</f>
        <v>RS</v>
      </c>
      <c r="D92" s="121" t="str">
        <f t="shared" si="21"/>
        <v>KURSE715</v>
      </c>
      <c r="E92" s="122">
        <f>'12MonResults'!K92+'12MonResults'!L92</f>
        <v>0</v>
      </c>
      <c r="F92" s="122">
        <f>'12MonResults'!P92</f>
        <v>0</v>
      </c>
      <c r="G92" s="122">
        <f>'12MonResults'!Q92</f>
        <v>0</v>
      </c>
      <c r="H92" s="122">
        <f>'12MonResults'!R92</f>
        <v>0</v>
      </c>
      <c r="I92" s="124">
        <f>'12MonResults'!S92</f>
        <v>0</v>
      </c>
      <c r="J92" s="124">
        <f>'12MonResults'!T92</f>
        <v>0</v>
      </c>
      <c r="K92" s="124">
        <f>'12MonResults'!U92</f>
        <v>0</v>
      </c>
      <c r="L92" s="123">
        <f>'12MonResults'!V92</f>
        <v>0</v>
      </c>
      <c r="M92" s="123">
        <f>'12MonResults'!W92</f>
        <v>0</v>
      </c>
      <c r="N92" s="123">
        <f>'12MonResults'!X92</f>
        <v>0</v>
      </c>
      <c r="O92" s="126">
        <f t="shared" ca="1" si="15"/>
        <v>6.77E-3</v>
      </c>
      <c r="P92" s="125">
        <f t="shared" ca="1" si="16"/>
        <v>0</v>
      </c>
      <c r="Q92" s="127">
        <f t="shared" ca="1" si="22"/>
        <v>0</v>
      </c>
      <c r="R92" s="127">
        <f t="shared" ca="1" si="23"/>
        <v>0</v>
      </c>
      <c r="S92" s="127">
        <f t="shared" ca="1" si="24"/>
        <v>0</v>
      </c>
      <c r="T92" s="114"/>
      <c r="U92" s="114"/>
      <c r="V92" s="155"/>
      <c r="W92" s="130"/>
      <c r="X92" s="130"/>
      <c r="Y92" s="132"/>
      <c r="Z92" s="132"/>
      <c r="AA92" s="114"/>
      <c r="AB92" s="114"/>
      <c r="AC92" s="114"/>
      <c r="AD92" s="114"/>
      <c r="AE92" s="114"/>
      <c r="AF92" s="114"/>
      <c r="AM92" s="136">
        <f>IF(AR92&gt;AR91,AM91,IF(AM91&lt;MiscData!$F$1,EOMONTH(AM91,1),EOMONTH(AM91,-11)))</f>
        <v>43131</v>
      </c>
      <c r="AN92" s="120" t="str">
        <f t="shared" si="17"/>
        <v>20160201KURSE715</v>
      </c>
      <c r="AO92" s="134" t="str">
        <f t="shared" si="18"/>
        <v>20160201RS NM</v>
      </c>
      <c r="AP92" s="111">
        <f>IF(AM92&lt;=MiscData!$B$23,MiscData!$C$25,IF(AM92&lt;=MiscData!$B$24,MiscData!$C$25,MiscData!$C$25))</f>
        <v>20160201</v>
      </c>
      <c r="AQ92" s="111" t="str">
        <f>VLOOKUP(AR92,MiscData!$V$4:$W$400,2,FALSE)</f>
        <v>KURSE715</v>
      </c>
      <c r="AR92" s="111">
        <f>IF(AR91=MiscData!$V$125,1,AR91+1)</f>
        <v>89</v>
      </c>
      <c r="AS92" s="111" t="str">
        <f>VLOOKUP(AQ92,MiscData!$W$4:$Y$200,3,FALSE)</f>
        <v>RS NM</v>
      </c>
    </row>
    <row r="93" spans="1:45">
      <c r="A93" s="120">
        <f t="shared" si="19"/>
        <v>90</v>
      </c>
      <c r="B93" s="120" t="str">
        <f t="shared" si="20"/>
        <v>Jan 2018</v>
      </c>
      <c r="C93" s="121" t="str">
        <f>'12MonResults'!C93</f>
        <v>RS</v>
      </c>
      <c r="D93" s="121" t="str">
        <f t="shared" si="21"/>
        <v>KURSE717</v>
      </c>
      <c r="E93" s="122">
        <f>'12MonResults'!K93+'12MonResults'!L93</f>
        <v>0</v>
      </c>
      <c r="F93" s="122">
        <f>'12MonResults'!P93</f>
        <v>0</v>
      </c>
      <c r="G93" s="122">
        <f>'12MonResults'!Q93</f>
        <v>0</v>
      </c>
      <c r="H93" s="122">
        <f>'12MonResults'!R93</f>
        <v>0</v>
      </c>
      <c r="I93" s="124">
        <f>'12MonResults'!S93</f>
        <v>0</v>
      </c>
      <c r="J93" s="124">
        <f>'12MonResults'!T93</f>
        <v>0</v>
      </c>
      <c r="K93" s="124">
        <f>'12MonResults'!U93</f>
        <v>0</v>
      </c>
      <c r="L93" s="123">
        <f>'12MonResults'!V93</f>
        <v>0</v>
      </c>
      <c r="M93" s="123">
        <f>'12MonResults'!W93</f>
        <v>0</v>
      </c>
      <c r="N93" s="123">
        <f>'12MonResults'!X93</f>
        <v>0</v>
      </c>
      <c r="O93" s="126">
        <f t="shared" ca="1" si="15"/>
        <v>6.77E-3</v>
      </c>
      <c r="P93" s="125">
        <f t="shared" ca="1" si="16"/>
        <v>0</v>
      </c>
      <c r="Q93" s="127">
        <f t="shared" ca="1" si="22"/>
        <v>0</v>
      </c>
      <c r="R93" s="127">
        <f t="shared" ca="1" si="23"/>
        <v>0</v>
      </c>
      <c r="S93" s="127">
        <f t="shared" ca="1" si="24"/>
        <v>0</v>
      </c>
      <c r="T93" s="114"/>
      <c r="U93" s="114"/>
      <c r="V93" s="155"/>
      <c r="W93" s="130"/>
      <c r="X93" s="130"/>
      <c r="Y93" s="132"/>
      <c r="Z93" s="132"/>
      <c r="AA93" s="114"/>
      <c r="AB93" s="114"/>
      <c r="AC93" s="114"/>
      <c r="AD93" s="114"/>
      <c r="AE93" s="114"/>
      <c r="AF93" s="114"/>
      <c r="AM93" s="136">
        <f>IF(AR93&gt;AR92,AM92,IF(AM92&lt;MiscData!$F$1,EOMONTH(AM92,1),EOMONTH(AM92,-11)))</f>
        <v>43131</v>
      </c>
      <c r="AN93" s="120" t="str">
        <f t="shared" si="17"/>
        <v>20160201KURSE717</v>
      </c>
      <c r="AO93" s="134" t="str">
        <f t="shared" si="18"/>
        <v>20160201RTOD-E NM</v>
      </c>
      <c r="AP93" s="111">
        <f>IF(AM93&lt;=MiscData!$B$23,MiscData!$C$25,IF(AM93&lt;=MiscData!$B$24,MiscData!$C$25,MiscData!$C$25))</f>
        <v>20160201</v>
      </c>
      <c r="AQ93" s="111" t="str">
        <f>VLOOKUP(AR93,MiscData!$V$4:$W$400,2,FALSE)</f>
        <v>KURSE717</v>
      </c>
      <c r="AR93" s="111">
        <f>IF(AR92=MiscData!$V$125,1,AR92+1)</f>
        <v>90</v>
      </c>
      <c r="AS93" s="111" t="str">
        <f>VLOOKUP(AQ93,MiscData!$W$4:$Y$200,3,FALSE)</f>
        <v>RTOD-E NM</v>
      </c>
    </row>
    <row r="94" spans="1:45">
      <c r="A94" s="120">
        <f t="shared" si="19"/>
        <v>91</v>
      </c>
      <c r="B94" s="120" t="str">
        <f t="shared" si="20"/>
        <v>Jan 2018</v>
      </c>
      <c r="C94" s="121" t="str">
        <f>'12MonResults'!C94</f>
        <v>RS</v>
      </c>
      <c r="D94" s="121" t="str">
        <f t="shared" si="21"/>
        <v>KURSE718</v>
      </c>
      <c r="E94" s="122">
        <f>'12MonResults'!K94+'12MonResults'!L94</f>
        <v>0</v>
      </c>
      <c r="F94" s="122">
        <f>'12MonResults'!P94</f>
        <v>0</v>
      </c>
      <c r="G94" s="122">
        <f>'12MonResults'!Q94</f>
        <v>0</v>
      </c>
      <c r="H94" s="122">
        <f>'12MonResults'!R94</f>
        <v>0</v>
      </c>
      <c r="I94" s="124">
        <f>'12MonResults'!S94</f>
        <v>0</v>
      </c>
      <c r="J94" s="124">
        <f>'12MonResults'!T94</f>
        <v>0</v>
      </c>
      <c r="K94" s="124">
        <f>'12MonResults'!U94</f>
        <v>0</v>
      </c>
      <c r="L94" s="123">
        <f>'12MonResults'!V94</f>
        <v>0</v>
      </c>
      <c r="M94" s="123">
        <f>'12MonResults'!W94</f>
        <v>0</v>
      </c>
      <c r="N94" s="123">
        <f>'12MonResults'!X94</f>
        <v>0</v>
      </c>
      <c r="O94" s="126">
        <f t="shared" ca="1" si="15"/>
        <v>6.77E-3</v>
      </c>
      <c r="P94" s="125">
        <f t="shared" ca="1" si="16"/>
        <v>0</v>
      </c>
      <c r="Q94" s="127">
        <f t="shared" ca="1" si="22"/>
        <v>0</v>
      </c>
      <c r="R94" s="127">
        <f t="shared" ca="1" si="23"/>
        <v>0</v>
      </c>
      <c r="S94" s="127">
        <f t="shared" ca="1" si="24"/>
        <v>0</v>
      </c>
      <c r="T94" s="114"/>
      <c r="U94" s="114"/>
      <c r="V94" s="155"/>
      <c r="W94" s="130"/>
      <c r="X94" s="130"/>
      <c r="Y94" s="132"/>
      <c r="Z94" s="132"/>
      <c r="AA94" s="114"/>
      <c r="AB94" s="114"/>
      <c r="AC94" s="114"/>
      <c r="AD94" s="114"/>
      <c r="AE94" s="114"/>
      <c r="AF94" s="114"/>
      <c r="AM94" s="136">
        <f>IF(AR94&gt;AR93,AM93,IF(AM93&lt;MiscData!$F$1,EOMONTH(AM93,1),EOMONTH(AM93,-11)))</f>
        <v>43131</v>
      </c>
      <c r="AN94" s="120" t="str">
        <f t="shared" si="17"/>
        <v>20160201KURSE718</v>
      </c>
      <c r="AO94" s="134" t="str">
        <f t="shared" si="18"/>
        <v>20160201RTOD-D NM</v>
      </c>
      <c r="AP94" s="111">
        <f>IF(AM94&lt;=MiscData!$B$23,MiscData!$C$25,IF(AM94&lt;=MiscData!$B$24,MiscData!$C$25,MiscData!$C$25))</f>
        <v>20160201</v>
      </c>
      <c r="AQ94" s="111" t="str">
        <f>VLOOKUP(AR94,MiscData!$V$4:$W$400,2,FALSE)</f>
        <v>KURSE718</v>
      </c>
      <c r="AR94" s="111">
        <f>IF(AR93=MiscData!$V$125,1,AR93+1)</f>
        <v>91</v>
      </c>
      <c r="AS94" s="111" t="str">
        <f>VLOOKUP(AQ94,MiscData!$W$4:$Y$200,3,FALSE)</f>
        <v>RTOD-D NM</v>
      </c>
    </row>
    <row r="95" spans="1:45">
      <c r="A95" s="120">
        <f t="shared" si="19"/>
        <v>92</v>
      </c>
      <c r="B95" s="120" t="str">
        <f t="shared" si="20"/>
        <v>Jan 2018</v>
      </c>
      <c r="C95" s="121" t="str">
        <f>'12MonResults'!C95</f>
        <v>RTS</v>
      </c>
      <c r="D95" s="121" t="str">
        <f t="shared" si="21"/>
        <v>KUCIE550</v>
      </c>
      <c r="E95" s="122">
        <f>'12MonResults'!K95+'12MonResults'!L95</f>
        <v>0</v>
      </c>
      <c r="F95" s="122">
        <f>'12MonResults'!P95</f>
        <v>0</v>
      </c>
      <c r="G95" s="122">
        <f>'12MonResults'!Q95</f>
        <v>0</v>
      </c>
      <c r="H95" s="122">
        <f>'12MonResults'!R95</f>
        <v>0</v>
      </c>
      <c r="I95" s="124">
        <f>'12MonResults'!S95</f>
        <v>0</v>
      </c>
      <c r="J95" s="124">
        <f>'12MonResults'!T95</f>
        <v>0</v>
      </c>
      <c r="K95" s="124">
        <f>'12MonResults'!U95</f>
        <v>0</v>
      </c>
      <c r="L95" s="123">
        <f>'12MonResults'!V95</f>
        <v>0</v>
      </c>
      <c r="M95" s="123">
        <f>'12MonResults'!W95</f>
        <v>0</v>
      </c>
      <c r="N95" s="123">
        <f>'12MonResults'!X95</f>
        <v>0</v>
      </c>
      <c r="O95" s="126">
        <f t="shared" ca="1" si="15"/>
        <v>0</v>
      </c>
      <c r="P95" s="125">
        <f t="shared" ca="1" si="16"/>
        <v>0.5</v>
      </c>
      <c r="Q95" s="127">
        <f t="shared" ca="1" si="22"/>
        <v>0</v>
      </c>
      <c r="R95" s="127">
        <f t="shared" ca="1" si="23"/>
        <v>0</v>
      </c>
      <c r="S95" s="127">
        <f t="shared" ca="1" si="24"/>
        <v>0</v>
      </c>
      <c r="T95" s="114"/>
      <c r="U95" s="114"/>
      <c r="V95" s="155"/>
      <c r="W95" s="130"/>
      <c r="X95" s="130"/>
      <c r="Y95" s="132"/>
      <c r="Z95" s="132"/>
      <c r="AA95" s="114"/>
      <c r="AB95" s="114"/>
      <c r="AC95" s="114"/>
      <c r="AD95" s="114"/>
      <c r="AE95" s="114"/>
      <c r="AF95" s="114"/>
      <c r="AM95" s="136">
        <f>IF(AR95&gt;AR94,AM94,IF(AM94&lt;MiscData!$F$1,EOMONTH(AM94,1),EOMONTH(AM94,-11)))</f>
        <v>43131</v>
      </c>
      <c r="AN95" s="120" t="str">
        <f t="shared" si="17"/>
        <v>20160201KUCIE550</v>
      </c>
      <c r="AO95" s="134" t="str">
        <f t="shared" si="18"/>
        <v>20160201RTS</v>
      </c>
      <c r="AP95" s="111">
        <f>IF(AM95&lt;=MiscData!$B$23,MiscData!$C$25,IF(AM95&lt;=MiscData!$B$24,MiscData!$C$25,MiscData!$C$25))</f>
        <v>20160201</v>
      </c>
      <c r="AQ95" s="111" t="str">
        <f>VLOOKUP(AR95,MiscData!$V$4:$W$400,2,FALSE)</f>
        <v>KUCIE550</v>
      </c>
      <c r="AR95" s="111">
        <f>IF(AR94=MiscData!$V$125,1,AR94+1)</f>
        <v>92</v>
      </c>
      <c r="AS95" s="111" t="str">
        <f>VLOOKUP(AQ95,MiscData!$W$4:$Y$200,3,FALSE)</f>
        <v>RTS</v>
      </c>
    </row>
    <row r="96" spans="1:45">
      <c r="A96" s="120">
        <f t="shared" si="19"/>
        <v>93</v>
      </c>
      <c r="B96" s="120" t="str">
        <f t="shared" si="20"/>
        <v>Jan 2018</v>
      </c>
      <c r="C96" s="121" t="str">
        <f>'12MonResults'!C96</f>
        <v>PSP</v>
      </c>
      <c r="D96" s="121" t="str">
        <f t="shared" si="21"/>
        <v>KUCIE561</v>
      </c>
      <c r="E96" s="122">
        <f>'12MonResults'!K96+'12MonResults'!L96</f>
        <v>13527018.359776281</v>
      </c>
      <c r="F96" s="122">
        <f>'12MonResults'!P96</f>
        <v>0</v>
      </c>
      <c r="G96" s="122">
        <f>'12MonResults'!Q96</f>
        <v>0</v>
      </c>
      <c r="H96" s="122">
        <f>'12MonResults'!R96</f>
        <v>34461.186014827246</v>
      </c>
      <c r="I96" s="124">
        <f>'12MonResults'!S96</f>
        <v>0</v>
      </c>
      <c r="J96" s="124">
        <f>'12MonResults'!T96</f>
        <v>0</v>
      </c>
      <c r="K96" s="124">
        <f>'12MonResults'!U96</f>
        <v>0</v>
      </c>
      <c r="L96" s="123">
        <f>'12MonResults'!V96</f>
        <v>0</v>
      </c>
      <c r="M96" s="123">
        <f>'12MonResults'!W96</f>
        <v>0</v>
      </c>
      <c r="N96" s="123">
        <f>'12MonResults'!X96</f>
        <v>0</v>
      </c>
      <c r="O96" s="126">
        <f t="shared" ca="1" si="15"/>
        <v>0</v>
      </c>
      <c r="P96" s="125">
        <f t="shared" ca="1" si="16"/>
        <v>2.58</v>
      </c>
      <c r="Q96" s="127">
        <f t="shared" ca="1" si="22"/>
        <v>0</v>
      </c>
      <c r="R96" s="127">
        <f t="shared" ca="1" si="23"/>
        <v>88909.859918254297</v>
      </c>
      <c r="S96" s="127">
        <f t="shared" ca="1" si="24"/>
        <v>88909.859918254297</v>
      </c>
      <c r="T96" s="114"/>
      <c r="U96" s="114"/>
      <c r="V96" s="155"/>
      <c r="W96" s="130"/>
      <c r="X96" s="130"/>
      <c r="Y96" s="132"/>
      <c r="Z96" s="132"/>
      <c r="AA96" s="114"/>
      <c r="AB96" s="114"/>
      <c r="AC96" s="114"/>
      <c r="AD96" s="114"/>
      <c r="AE96" s="114"/>
      <c r="AF96" s="114"/>
      <c r="AM96" s="136">
        <f>IF(AR96&gt;AR95,AM95,IF(AM95&lt;MiscData!$F$1,EOMONTH(AM95,1),EOMONTH(AM95,-11)))</f>
        <v>43131</v>
      </c>
      <c r="AN96" s="120" t="str">
        <f t="shared" si="17"/>
        <v>20160201KUCIE561</v>
      </c>
      <c r="AO96" s="134" t="str">
        <f t="shared" si="18"/>
        <v>20160201PSP</v>
      </c>
      <c r="AP96" s="111">
        <f>IF(AM96&lt;=MiscData!$B$23,MiscData!$C$25,IF(AM96&lt;=MiscData!$B$24,MiscData!$C$25,MiscData!$C$25))</f>
        <v>20160201</v>
      </c>
      <c r="AQ96" s="111" t="str">
        <f>VLOOKUP(AR96,MiscData!$V$4:$W$400,2,FALSE)</f>
        <v>KUCIE561</v>
      </c>
      <c r="AR96" s="111">
        <f>IF(AR95=MiscData!$V$125,1,AR95+1)</f>
        <v>93</v>
      </c>
      <c r="AS96" s="111" t="str">
        <f>VLOOKUP(AQ96,MiscData!$W$4:$Y$200,3,FALSE)</f>
        <v>PSP</v>
      </c>
    </row>
    <row r="97" spans="1:45">
      <c r="A97" s="120">
        <f t="shared" si="19"/>
        <v>94</v>
      </c>
      <c r="B97" s="120" t="str">
        <f t="shared" si="20"/>
        <v>Jan 2018</v>
      </c>
      <c r="C97" s="121" t="str">
        <f>'12MonResults'!C97</f>
        <v>PSS</v>
      </c>
      <c r="D97" s="121" t="str">
        <f t="shared" si="21"/>
        <v>KUCIE562</v>
      </c>
      <c r="E97" s="122">
        <f>'12MonResults'!K97+'12MonResults'!L97</f>
        <v>0</v>
      </c>
      <c r="F97" s="122">
        <f>'12MonResults'!P97</f>
        <v>0</v>
      </c>
      <c r="G97" s="122">
        <f>'12MonResults'!Q97</f>
        <v>0</v>
      </c>
      <c r="H97" s="122">
        <f>'12MonResults'!R97</f>
        <v>0</v>
      </c>
      <c r="I97" s="124">
        <f>'12MonResults'!S97</f>
        <v>0</v>
      </c>
      <c r="J97" s="124">
        <f>'12MonResults'!T97</f>
        <v>0</v>
      </c>
      <c r="K97" s="124">
        <f>'12MonResults'!U97</f>
        <v>0</v>
      </c>
      <c r="L97" s="123">
        <f>'12MonResults'!V97</f>
        <v>0</v>
      </c>
      <c r="M97" s="123">
        <f>'12MonResults'!W97</f>
        <v>0</v>
      </c>
      <c r="N97" s="123">
        <f>'12MonResults'!X97</f>
        <v>0</v>
      </c>
      <c r="O97" s="126">
        <f t="shared" ca="1" si="15"/>
        <v>0</v>
      </c>
      <c r="P97" s="125">
        <f t="shared" ca="1" si="16"/>
        <v>2.58</v>
      </c>
      <c r="Q97" s="127">
        <f t="shared" ca="1" si="22"/>
        <v>0</v>
      </c>
      <c r="R97" s="127">
        <f t="shared" ca="1" si="23"/>
        <v>0</v>
      </c>
      <c r="S97" s="127">
        <f t="shared" ca="1" si="24"/>
        <v>0</v>
      </c>
      <c r="T97" s="114"/>
      <c r="U97" s="114"/>
      <c r="V97" s="155"/>
      <c r="W97" s="130"/>
      <c r="X97" s="130"/>
      <c r="Y97" s="132"/>
      <c r="Z97" s="132"/>
      <c r="AA97" s="114"/>
      <c r="AB97" s="114"/>
      <c r="AC97" s="114"/>
      <c r="AD97" s="114"/>
      <c r="AE97" s="114"/>
      <c r="AF97" s="114"/>
      <c r="AM97" s="136">
        <f>IF(AR97&gt;AR96,AM96,IF(AM96&lt;MiscData!$F$1,EOMONTH(AM96,1),EOMONTH(AM96,-11)))</f>
        <v>43131</v>
      </c>
      <c r="AN97" s="120" t="str">
        <f t="shared" si="17"/>
        <v>20160201KUCIE562</v>
      </c>
      <c r="AO97" s="134" t="str">
        <f t="shared" si="18"/>
        <v>20160201PSS</v>
      </c>
      <c r="AP97" s="111">
        <f>IF(AM97&lt;=MiscData!$B$23,MiscData!$C$25,IF(AM97&lt;=MiscData!$B$24,MiscData!$C$25,MiscData!$C$25))</f>
        <v>20160201</v>
      </c>
      <c r="AQ97" s="111" t="str">
        <f>VLOOKUP(AR97,MiscData!$V$4:$W$400,2,FALSE)</f>
        <v>KUCIE562</v>
      </c>
      <c r="AR97" s="111">
        <f>IF(AR96=MiscData!$V$125,1,AR96+1)</f>
        <v>94</v>
      </c>
      <c r="AS97" s="111" t="str">
        <f>VLOOKUP(AQ97,MiscData!$W$4:$Y$200,3,FALSE)</f>
        <v>PSS</v>
      </c>
    </row>
    <row r="98" spans="1:45">
      <c r="A98" s="120">
        <f t="shared" si="19"/>
        <v>95</v>
      </c>
      <c r="B98" s="120" t="str">
        <f t="shared" si="20"/>
        <v>Jan 2018</v>
      </c>
      <c r="C98" s="121" t="str">
        <f>'12MonResults'!C98</f>
        <v>TODP</v>
      </c>
      <c r="D98" s="121" t="str">
        <f t="shared" si="21"/>
        <v>KUCIE563</v>
      </c>
      <c r="E98" s="122">
        <f>'12MonResults'!K98+'12MonResults'!L98</f>
        <v>0</v>
      </c>
      <c r="F98" s="122">
        <f>'12MonResults'!P98</f>
        <v>0</v>
      </c>
      <c r="G98" s="122">
        <f>'12MonResults'!Q98</f>
        <v>0</v>
      </c>
      <c r="H98" s="122">
        <f>'12MonResults'!R98</f>
        <v>0</v>
      </c>
      <c r="I98" s="124">
        <f>'12MonResults'!S98</f>
        <v>0</v>
      </c>
      <c r="J98" s="124">
        <f>'12MonResults'!T98</f>
        <v>0</v>
      </c>
      <c r="K98" s="124">
        <f>'12MonResults'!U98</f>
        <v>0</v>
      </c>
      <c r="L98" s="123">
        <f>'12MonResults'!V98</f>
        <v>0</v>
      </c>
      <c r="M98" s="123">
        <f>'12MonResults'!W98</f>
        <v>0</v>
      </c>
      <c r="N98" s="123">
        <f>'12MonResults'!X98</f>
        <v>0</v>
      </c>
      <c r="O98" s="126">
        <f t="shared" ca="1" si="15"/>
        <v>0</v>
      </c>
      <c r="P98" s="125">
        <f t="shared" ca="1" si="16"/>
        <v>0.56000000000000005</v>
      </c>
      <c r="Q98" s="127">
        <f t="shared" ca="1" si="22"/>
        <v>0</v>
      </c>
      <c r="R98" s="127">
        <f t="shared" ca="1" si="23"/>
        <v>0</v>
      </c>
      <c r="S98" s="127">
        <f t="shared" ca="1" si="24"/>
        <v>0</v>
      </c>
      <c r="T98" s="114"/>
      <c r="U98" s="114"/>
      <c r="V98" s="155"/>
      <c r="W98" s="130"/>
      <c r="X98" s="130"/>
      <c r="Y98" s="132"/>
      <c r="Z98" s="132"/>
      <c r="AA98" s="114"/>
      <c r="AB98" s="114"/>
      <c r="AC98" s="114"/>
      <c r="AD98" s="114"/>
      <c r="AE98" s="114"/>
      <c r="AF98" s="114"/>
      <c r="AM98" s="136">
        <f>IF(AR98&gt;AR97,AM97,IF(AM97&lt;MiscData!$F$1,EOMONTH(AM97,1),EOMONTH(AM97,-11)))</f>
        <v>43131</v>
      </c>
      <c r="AN98" s="120" t="str">
        <f t="shared" si="17"/>
        <v>20160201KUCIE563</v>
      </c>
      <c r="AO98" s="134" t="str">
        <f t="shared" si="18"/>
        <v>20160201TOD PS</v>
      </c>
      <c r="AP98" s="111">
        <f>IF(AM98&lt;=MiscData!$B$23,MiscData!$C$25,IF(AM98&lt;=MiscData!$B$24,MiscData!$C$25,MiscData!$C$25))</f>
        <v>20160201</v>
      </c>
      <c r="AQ98" s="111" t="str">
        <f>VLOOKUP(AR98,MiscData!$V$4:$W$400,2,FALSE)</f>
        <v>KUCIE563</v>
      </c>
      <c r="AR98" s="111">
        <f>IF(AR97=MiscData!$V$125,1,AR97+1)</f>
        <v>95</v>
      </c>
      <c r="AS98" s="111" t="str">
        <f>VLOOKUP(AQ98,MiscData!$W$4:$Y$200,3,FALSE)</f>
        <v>TOD PS</v>
      </c>
    </row>
    <row r="99" spans="1:45">
      <c r="A99" s="120">
        <f t="shared" si="19"/>
        <v>96</v>
      </c>
      <c r="B99" s="120" t="str">
        <f t="shared" si="20"/>
        <v>Jan 2018</v>
      </c>
      <c r="C99" s="121" t="str">
        <f>'12MonResults'!C99</f>
        <v>PSP</v>
      </c>
      <c r="D99" s="121" t="str">
        <f t="shared" si="21"/>
        <v>KUCIE566</v>
      </c>
      <c r="E99" s="122">
        <f>'12MonResults'!K99+'12MonResults'!L99</f>
        <v>0</v>
      </c>
      <c r="F99" s="122">
        <f>'12MonResults'!P99</f>
        <v>0</v>
      </c>
      <c r="G99" s="122">
        <f>'12MonResults'!Q99</f>
        <v>0</v>
      </c>
      <c r="H99" s="122">
        <f>'12MonResults'!R99</f>
        <v>0</v>
      </c>
      <c r="I99" s="124">
        <f>'12MonResults'!S99</f>
        <v>0</v>
      </c>
      <c r="J99" s="124">
        <f>'12MonResults'!T99</f>
        <v>0</v>
      </c>
      <c r="K99" s="124">
        <f>'12MonResults'!U99</f>
        <v>0</v>
      </c>
      <c r="L99" s="123">
        <f>'12MonResults'!V99</f>
        <v>0</v>
      </c>
      <c r="M99" s="123">
        <f>'12MonResults'!W99</f>
        <v>0</v>
      </c>
      <c r="N99" s="123">
        <f>'12MonResults'!X99</f>
        <v>0</v>
      </c>
      <c r="O99" s="126">
        <f t="shared" ca="1" si="15"/>
        <v>0</v>
      </c>
      <c r="P99" s="125">
        <f t="shared" ca="1" si="16"/>
        <v>2.58</v>
      </c>
      <c r="Q99" s="127">
        <f t="shared" ca="1" si="22"/>
        <v>0</v>
      </c>
      <c r="R99" s="127">
        <f t="shared" ca="1" si="23"/>
        <v>0</v>
      </c>
      <c r="S99" s="127">
        <f t="shared" ca="1" si="24"/>
        <v>0</v>
      </c>
      <c r="T99" s="114"/>
      <c r="U99" s="114"/>
      <c r="V99" s="155"/>
      <c r="W99" s="130"/>
      <c r="X99" s="130"/>
      <c r="Y99" s="132"/>
      <c r="Z99" s="132"/>
      <c r="AA99" s="114"/>
      <c r="AB99" s="114"/>
      <c r="AC99" s="114"/>
      <c r="AD99" s="114"/>
      <c r="AE99" s="114"/>
      <c r="AF99" s="114"/>
      <c r="AM99" s="136">
        <f>IF(AR99&gt;AR98,AM98,IF(AM98&lt;MiscData!$F$1,EOMONTH(AM98,1),EOMONTH(AM98,-11)))</f>
        <v>43131</v>
      </c>
      <c r="AN99" s="120" t="str">
        <f t="shared" si="17"/>
        <v>20160201KUCIE566</v>
      </c>
      <c r="AO99" s="134" t="str">
        <f t="shared" si="18"/>
        <v>20160201PSP PF</v>
      </c>
      <c r="AP99" s="111">
        <f>IF(AM99&lt;=MiscData!$B$23,MiscData!$C$25,IF(AM99&lt;=MiscData!$B$24,MiscData!$C$25,MiscData!$C$25))</f>
        <v>20160201</v>
      </c>
      <c r="AQ99" s="111" t="str">
        <f>VLOOKUP(AR99,MiscData!$V$4:$W$400,2,FALSE)</f>
        <v>KUCIE566</v>
      </c>
      <c r="AR99" s="111">
        <f>IF(AR98=MiscData!$V$125,1,AR98+1)</f>
        <v>96</v>
      </c>
      <c r="AS99" s="111" t="str">
        <f>VLOOKUP(AQ99,MiscData!$W$4:$Y$200,3,FALSE)</f>
        <v>PSP PF</v>
      </c>
    </row>
    <row r="100" spans="1:45">
      <c r="A100" s="120">
        <f t="shared" si="19"/>
        <v>97</v>
      </c>
      <c r="B100" s="120" t="str">
        <f t="shared" si="20"/>
        <v>Jan 2018</v>
      </c>
      <c r="C100" s="121" t="str">
        <f>'12MonResults'!C100</f>
        <v>PSS</v>
      </c>
      <c r="D100" s="121" t="str">
        <f t="shared" si="21"/>
        <v>KUCIE568</v>
      </c>
      <c r="E100" s="122">
        <f>'12MonResults'!K100+'12MonResults'!L100</f>
        <v>0</v>
      </c>
      <c r="F100" s="122">
        <f>'12MonResults'!P100</f>
        <v>0</v>
      </c>
      <c r="G100" s="122">
        <f>'12MonResults'!Q100</f>
        <v>0</v>
      </c>
      <c r="H100" s="122">
        <f>'12MonResults'!R100</f>
        <v>0</v>
      </c>
      <c r="I100" s="124">
        <f>'12MonResults'!S100</f>
        <v>0</v>
      </c>
      <c r="J100" s="124">
        <f>'12MonResults'!T100</f>
        <v>0</v>
      </c>
      <c r="K100" s="124">
        <f>'12MonResults'!U100</f>
        <v>0</v>
      </c>
      <c r="L100" s="123">
        <f>'12MonResults'!V100</f>
        <v>0</v>
      </c>
      <c r="M100" s="123">
        <f>'12MonResults'!W100</f>
        <v>0</v>
      </c>
      <c r="N100" s="123">
        <f>'12MonResults'!X100</f>
        <v>0</v>
      </c>
      <c r="O100" s="126">
        <f t="shared" ca="1" si="15"/>
        <v>0</v>
      </c>
      <c r="P100" s="125">
        <f t="shared" ca="1" si="16"/>
        <v>2.58</v>
      </c>
      <c r="Q100" s="127">
        <f t="shared" ca="1" si="22"/>
        <v>0</v>
      </c>
      <c r="R100" s="127">
        <f t="shared" ca="1" si="23"/>
        <v>0</v>
      </c>
      <c r="S100" s="127">
        <f t="shared" ca="1" si="24"/>
        <v>0</v>
      </c>
      <c r="T100" s="114"/>
      <c r="U100" s="114"/>
      <c r="V100" s="155"/>
      <c r="W100" s="130"/>
      <c r="X100" s="130"/>
      <c r="Y100" s="132"/>
      <c r="Z100" s="132"/>
      <c r="AA100" s="114"/>
      <c r="AB100" s="114"/>
      <c r="AC100" s="114"/>
      <c r="AD100" s="114"/>
      <c r="AE100" s="114"/>
      <c r="AF100" s="114"/>
      <c r="AM100" s="136">
        <f>IF(AR100&gt;AR99,AM99,IF(AM99&lt;MiscData!$F$1,EOMONTH(AM99,1),EOMONTH(AM99,-11)))</f>
        <v>43131</v>
      </c>
      <c r="AN100" s="120" t="str">
        <f t="shared" si="17"/>
        <v>20160201KUCIE568</v>
      </c>
      <c r="AO100" s="134" t="str">
        <f t="shared" si="18"/>
        <v>20160201PSS PF</v>
      </c>
      <c r="AP100" s="111">
        <f>IF(AM100&lt;=MiscData!$B$23,MiscData!$C$25,IF(AM100&lt;=MiscData!$B$24,MiscData!$C$25,MiscData!$C$25))</f>
        <v>20160201</v>
      </c>
      <c r="AQ100" s="111" t="str">
        <f>VLOOKUP(AR100,MiscData!$V$4:$W$400,2,FALSE)</f>
        <v>KUCIE568</v>
      </c>
      <c r="AR100" s="111">
        <f>IF(AR99=MiscData!$V$125,1,AR99+1)</f>
        <v>97</v>
      </c>
      <c r="AS100" s="111" t="str">
        <f>VLOOKUP(AQ100,MiscData!$W$4:$Y$200,3,FALSE)</f>
        <v>PSS PF</v>
      </c>
    </row>
    <row r="101" spans="1:45">
      <c r="A101" s="120">
        <f t="shared" si="19"/>
        <v>98</v>
      </c>
      <c r="B101" s="120" t="str">
        <f t="shared" si="20"/>
        <v>Jan 2018</v>
      </c>
      <c r="C101" s="121" t="str">
        <f>'12MonResults'!C101</f>
        <v>TODP</v>
      </c>
      <c r="D101" s="121" t="str">
        <f t="shared" si="21"/>
        <v>KUCIE571</v>
      </c>
      <c r="E101" s="122">
        <f>'12MonResults'!K101+'12MonResults'!L101</f>
        <v>0</v>
      </c>
      <c r="F101" s="122">
        <f>'12MonResults'!P101</f>
        <v>0</v>
      </c>
      <c r="G101" s="122">
        <f>'12MonResults'!Q101</f>
        <v>0</v>
      </c>
      <c r="H101" s="122">
        <f>'12MonResults'!R101</f>
        <v>0</v>
      </c>
      <c r="I101" s="124">
        <f>'12MonResults'!S101</f>
        <v>0</v>
      </c>
      <c r="J101" s="124">
        <f>'12MonResults'!T101</f>
        <v>0</v>
      </c>
      <c r="K101" s="124">
        <f>'12MonResults'!U101</f>
        <v>0</v>
      </c>
      <c r="L101" s="123">
        <f>'12MonResults'!V101</f>
        <v>0</v>
      </c>
      <c r="M101" s="123">
        <f>'12MonResults'!W101</f>
        <v>0</v>
      </c>
      <c r="N101" s="123">
        <f>'12MonResults'!X101</f>
        <v>0</v>
      </c>
      <c r="O101" s="126">
        <f t="shared" ca="1" si="15"/>
        <v>0</v>
      </c>
      <c r="P101" s="125">
        <f t="shared" ca="1" si="16"/>
        <v>0.56000000000000005</v>
      </c>
      <c r="Q101" s="127">
        <f t="shared" ca="1" si="22"/>
        <v>0</v>
      </c>
      <c r="R101" s="127">
        <f t="shared" ca="1" si="23"/>
        <v>0</v>
      </c>
      <c r="S101" s="127">
        <f t="shared" ca="1" si="24"/>
        <v>0</v>
      </c>
      <c r="T101" s="114"/>
      <c r="U101" s="114"/>
      <c r="V101" s="155"/>
      <c r="W101" s="130"/>
      <c r="X101" s="130"/>
      <c r="Y101" s="132"/>
      <c r="Z101" s="132"/>
      <c r="AA101" s="114"/>
      <c r="AB101" s="114"/>
      <c r="AC101" s="114"/>
      <c r="AD101" s="114"/>
      <c r="AE101" s="114"/>
      <c r="AF101" s="114"/>
      <c r="AM101" s="136">
        <f>IF(AR101&gt;AR100,AM100,IF(AM100&lt;MiscData!$F$1,EOMONTH(AM100,1),EOMONTH(AM100,-11)))</f>
        <v>43131</v>
      </c>
      <c r="AN101" s="120" t="str">
        <f t="shared" si="17"/>
        <v>20160201KUCIE571</v>
      </c>
      <c r="AO101" s="134" t="str">
        <f t="shared" si="18"/>
        <v>20160201TODP</v>
      </c>
      <c r="AP101" s="111">
        <f>IF(AM101&lt;=MiscData!$B$23,MiscData!$C$25,IF(AM101&lt;=MiscData!$B$24,MiscData!$C$25,MiscData!$C$25))</f>
        <v>20160201</v>
      </c>
      <c r="AQ101" s="111" t="str">
        <f>VLOOKUP(AR101,MiscData!$V$4:$W$400,2,FALSE)</f>
        <v>KUCIE571</v>
      </c>
      <c r="AR101" s="111">
        <f>IF(AR100=MiscData!$V$125,1,AR100+1)</f>
        <v>98</v>
      </c>
      <c r="AS101" s="111" t="str">
        <f>VLOOKUP(AQ101,MiscData!$W$4:$Y$200,3,FALSE)</f>
        <v>TODP</v>
      </c>
    </row>
    <row r="102" spans="1:45">
      <c r="A102" s="120">
        <f t="shared" si="19"/>
        <v>99</v>
      </c>
      <c r="B102" s="120" t="str">
        <f t="shared" si="20"/>
        <v>Jan 2018</v>
      </c>
      <c r="C102" s="121" t="str">
        <f>'12MonResults'!C102</f>
        <v>TODS</v>
      </c>
      <c r="D102" s="121" t="str">
        <f t="shared" si="21"/>
        <v>KUCIE572</v>
      </c>
      <c r="E102" s="122">
        <f>'12MonResults'!K102+'12MonResults'!L102</f>
        <v>134464604.23249334</v>
      </c>
      <c r="F102" s="122">
        <f>'12MonResults'!P102</f>
        <v>359318.42106707121</v>
      </c>
      <c r="G102" s="122">
        <f>'12MonResults'!Q102</f>
        <v>321545.93836951983</v>
      </c>
      <c r="H102" s="122">
        <f>'12MonResults'!R102</f>
        <v>314771.38788728137</v>
      </c>
      <c r="I102" s="124">
        <f>'12MonResults'!S102</f>
        <v>0</v>
      </c>
      <c r="J102" s="124">
        <f>'12MonResults'!T102</f>
        <v>0</v>
      </c>
      <c r="K102" s="124">
        <f>'12MonResults'!U102</f>
        <v>0</v>
      </c>
      <c r="L102" s="123">
        <f>'12MonResults'!V102</f>
        <v>0</v>
      </c>
      <c r="M102" s="123">
        <f>'12MonResults'!W102</f>
        <v>0</v>
      </c>
      <c r="N102" s="123">
        <f>'12MonResults'!X102</f>
        <v>0</v>
      </c>
      <c r="O102" s="126">
        <f t="shared" ca="1" si="15"/>
        <v>0</v>
      </c>
      <c r="P102" s="125">
        <f t="shared" ca="1" si="16"/>
        <v>0.71</v>
      </c>
      <c r="Q102" s="127">
        <f t="shared" ca="1" si="22"/>
        <v>0</v>
      </c>
      <c r="R102" s="127">
        <f t="shared" ca="1" si="23"/>
        <v>706901.38059994939</v>
      </c>
      <c r="S102" s="127">
        <f t="shared" ca="1" si="24"/>
        <v>706901.38059994939</v>
      </c>
      <c r="T102" s="114"/>
      <c r="U102" s="114"/>
      <c r="V102" s="155"/>
      <c r="W102" s="130"/>
      <c r="X102" s="130"/>
      <c r="Y102" s="132"/>
      <c r="Z102" s="132"/>
      <c r="AA102" s="114"/>
      <c r="AB102" s="114"/>
      <c r="AC102" s="114"/>
      <c r="AD102" s="114"/>
      <c r="AE102" s="114"/>
      <c r="AF102" s="114"/>
      <c r="AM102" s="136">
        <f>IF(AR102&gt;AR101,AM101,IF(AM101&lt;MiscData!$F$1,EOMONTH(AM101,1),EOMONTH(AM101,-11)))</f>
        <v>43131</v>
      </c>
      <c r="AN102" s="120" t="str">
        <f t="shared" si="17"/>
        <v>20160201KUCIE572</v>
      </c>
      <c r="AO102" s="134" t="str">
        <f t="shared" si="18"/>
        <v>20160201TODS</v>
      </c>
      <c r="AP102" s="111">
        <f>IF(AM102&lt;=MiscData!$B$23,MiscData!$C$25,IF(AM102&lt;=MiscData!$B$24,MiscData!$C$25,MiscData!$C$25))</f>
        <v>20160201</v>
      </c>
      <c r="AQ102" s="111" t="str">
        <f>VLOOKUP(AR102,MiscData!$V$4:$W$400,2,FALSE)</f>
        <v>KUCIE572</v>
      </c>
      <c r="AR102" s="111">
        <f>IF(AR101=MiscData!$V$125,1,AR101+1)</f>
        <v>99</v>
      </c>
      <c r="AS102" s="111" t="str">
        <f>VLOOKUP(AQ102,MiscData!$W$4:$Y$200,3,FALSE)</f>
        <v>TODS</v>
      </c>
    </row>
    <row r="103" spans="1:45">
      <c r="A103" s="120">
        <f t="shared" si="19"/>
        <v>100</v>
      </c>
      <c r="B103" s="120" t="str">
        <f t="shared" si="20"/>
        <v>Jan 2018</v>
      </c>
      <c r="C103" s="121" t="str">
        <f>'12MonResults'!C103</f>
        <v>TOD</v>
      </c>
      <c r="D103" s="121" t="str">
        <f t="shared" si="21"/>
        <v>KUCIE584</v>
      </c>
      <c r="E103" s="122">
        <f>'12MonResults'!K103+'12MonResults'!L103</f>
        <v>0</v>
      </c>
      <c r="F103" s="122">
        <f>'12MonResults'!P103</f>
        <v>0</v>
      </c>
      <c r="G103" s="122">
        <f>'12MonResults'!Q103</f>
        <v>0</v>
      </c>
      <c r="H103" s="122">
        <f>'12MonResults'!R103</f>
        <v>0</v>
      </c>
      <c r="I103" s="124">
        <f>'12MonResults'!S103</f>
        <v>0</v>
      </c>
      <c r="J103" s="124">
        <f>'12MonResults'!T103</f>
        <v>0</v>
      </c>
      <c r="K103" s="124">
        <f>'12MonResults'!U103</f>
        <v>0</v>
      </c>
      <c r="L103" s="123">
        <f>'12MonResults'!V103</f>
        <v>0</v>
      </c>
      <c r="M103" s="123">
        <f>'12MonResults'!W103</f>
        <v>0</v>
      </c>
      <c r="N103" s="123">
        <f>'12MonResults'!X103</f>
        <v>0</v>
      </c>
      <c r="O103" s="126">
        <f t="shared" ca="1" si="15"/>
        <v>0</v>
      </c>
      <c r="P103" s="125">
        <f t="shared" ca="1" si="16"/>
        <v>0</v>
      </c>
      <c r="Q103" s="127">
        <f t="shared" ca="1" si="22"/>
        <v>0</v>
      </c>
      <c r="R103" s="127">
        <f t="shared" ca="1" si="23"/>
        <v>0</v>
      </c>
      <c r="S103" s="127">
        <f t="shared" ca="1" si="24"/>
        <v>0</v>
      </c>
      <c r="T103" s="114"/>
      <c r="U103" s="114"/>
      <c r="V103" s="155"/>
      <c r="W103" s="130"/>
      <c r="X103" s="130"/>
      <c r="Y103" s="132"/>
      <c r="Z103" s="132"/>
      <c r="AA103" s="114"/>
      <c r="AB103" s="114"/>
      <c r="AC103" s="114"/>
      <c r="AD103" s="114"/>
      <c r="AE103" s="114"/>
      <c r="AF103" s="114"/>
      <c r="AM103" s="136">
        <f>IF(AR103&gt;AR102,AM102,IF(AM102&lt;MiscData!$F$1,EOMONTH(AM102,1),EOMONTH(AM102,-11)))</f>
        <v>43131</v>
      </c>
      <c r="AN103" s="120" t="str">
        <f t="shared" si="17"/>
        <v>20160201KUCIE584</v>
      </c>
      <c r="AO103" s="134" t="str">
        <f t="shared" si="18"/>
        <v>20160201TOD</v>
      </c>
      <c r="AP103" s="111">
        <f>IF(AM103&lt;=MiscData!$B$23,MiscData!$C$25,IF(AM103&lt;=MiscData!$B$24,MiscData!$C$25,MiscData!$C$25))</f>
        <v>20160201</v>
      </c>
      <c r="AQ103" s="111" t="str">
        <f>VLOOKUP(AR103,MiscData!$V$4:$W$400,2,FALSE)</f>
        <v>KUCIE584</v>
      </c>
      <c r="AR103" s="111">
        <f>IF(AR102=MiscData!$V$125,1,AR102+1)</f>
        <v>100</v>
      </c>
      <c r="AS103" s="111" t="str">
        <f>VLOOKUP(AQ103,MiscData!$W$4:$Y$200,3,FALSE)</f>
        <v>TOD</v>
      </c>
    </row>
    <row r="104" spans="1:45">
      <c r="A104" s="120">
        <f t="shared" si="19"/>
        <v>101</v>
      </c>
      <c r="B104" s="120" t="str">
        <f t="shared" si="20"/>
        <v>Jan 2018</v>
      </c>
      <c r="C104" s="121" t="str">
        <f>'12MonResults'!C104</f>
        <v>MPT</v>
      </c>
      <c r="D104" s="121" t="str">
        <f t="shared" si="21"/>
        <v>KUCIE680</v>
      </c>
      <c r="E104" s="122">
        <f>'12MonResults'!K104+'12MonResults'!L104</f>
        <v>0</v>
      </c>
      <c r="F104" s="122">
        <f>'12MonResults'!P104</f>
        <v>0</v>
      </c>
      <c r="G104" s="122">
        <f>'12MonResults'!Q104</f>
        <v>0</v>
      </c>
      <c r="H104" s="122">
        <f>'12MonResults'!R104</f>
        <v>0</v>
      </c>
      <c r="I104" s="124">
        <f>'12MonResults'!S104</f>
        <v>0</v>
      </c>
      <c r="J104" s="124">
        <f>'12MonResults'!T104</f>
        <v>0</v>
      </c>
      <c r="K104" s="124">
        <f>'12MonResults'!U104</f>
        <v>0</v>
      </c>
      <c r="L104" s="123">
        <f>'12MonResults'!V104</f>
        <v>0</v>
      </c>
      <c r="M104" s="123">
        <f>'12MonResults'!W104</f>
        <v>0</v>
      </c>
      <c r="N104" s="123">
        <f>'12MonResults'!X104</f>
        <v>0</v>
      </c>
      <c r="O104" s="126">
        <f t="shared" ca="1" si="15"/>
        <v>0</v>
      </c>
      <c r="P104" s="125">
        <f t="shared" ca="1" si="16"/>
        <v>0</v>
      </c>
      <c r="Q104" s="127">
        <f t="shared" ca="1" si="22"/>
        <v>0</v>
      </c>
      <c r="R104" s="127">
        <f t="shared" ca="1" si="23"/>
        <v>0</v>
      </c>
      <c r="S104" s="127">
        <f t="shared" ca="1" si="24"/>
        <v>0</v>
      </c>
      <c r="T104" s="114"/>
      <c r="U104" s="114"/>
      <c r="V104" s="155"/>
      <c r="W104" s="130"/>
      <c r="X104" s="130"/>
      <c r="Y104" s="132"/>
      <c r="Z104" s="132"/>
      <c r="AA104" s="114"/>
      <c r="AB104" s="114"/>
      <c r="AC104" s="114"/>
      <c r="AD104" s="114"/>
      <c r="AE104" s="114"/>
      <c r="AF104" s="114"/>
      <c r="AM104" s="136">
        <f>IF(AR104&gt;AR103,AM103,IF(AM103&lt;MiscData!$F$1,EOMONTH(AM103,1),EOMONTH(AM103,-11)))</f>
        <v>43131</v>
      </c>
      <c r="AN104" s="120" t="str">
        <f t="shared" si="17"/>
        <v>20160201KUCIE680</v>
      </c>
      <c r="AO104" s="134" t="str">
        <f t="shared" si="18"/>
        <v>20160201MPT</v>
      </c>
      <c r="AP104" s="111">
        <f>IF(AM104&lt;=MiscData!$B$23,MiscData!$C$25,IF(AM104&lt;=MiscData!$B$24,MiscData!$C$25,MiscData!$C$25))</f>
        <v>20160201</v>
      </c>
      <c r="AQ104" s="111" t="str">
        <f>VLOOKUP(AR104,MiscData!$V$4:$W$400,2,FALSE)</f>
        <v>KUCIE680</v>
      </c>
      <c r="AR104" s="111">
        <f>IF(AR103=MiscData!$V$125,1,AR103+1)</f>
        <v>101</v>
      </c>
      <c r="AS104" s="111" t="str">
        <f>VLOOKUP(AQ104,MiscData!$W$4:$Y$200,3,FALSE)</f>
        <v>MPT</v>
      </c>
    </row>
    <row r="105" spans="1:45">
      <c r="A105" s="120">
        <f t="shared" si="19"/>
        <v>102</v>
      </c>
      <c r="B105" s="120" t="str">
        <f t="shared" si="20"/>
        <v>Jan 2018</v>
      </c>
      <c r="C105" s="121" t="str">
        <f>'12MonResults'!C105</f>
        <v>MPP</v>
      </c>
      <c r="D105" s="121" t="str">
        <f t="shared" si="21"/>
        <v>KUCIE681</v>
      </c>
      <c r="E105" s="122">
        <f>'12MonResults'!K105+'12MonResults'!L105</f>
        <v>0</v>
      </c>
      <c r="F105" s="122">
        <f>'12MonResults'!P105</f>
        <v>0</v>
      </c>
      <c r="G105" s="122">
        <f>'12MonResults'!Q105</f>
        <v>0</v>
      </c>
      <c r="H105" s="122">
        <f>'12MonResults'!R105</f>
        <v>0</v>
      </c>
      <c r="I105" s="124">
        <f>'12MonResults'!S105</f>
        <v>0</v>
      </c>
      <c r="J105" s="124">
        <f>'12MonResults'!T105</f>
        <v>0</v>
      </c>
      <c r="K105" s="124">
        <f>'12MonResults'!U105</f>
        <v>0</v>
      </c>
      <c r="L105" s="123">
        <f>'12MonResults'!V105</f>
        <v>0</v>
      </c>
      <c r="M105" s="123">
        <f>'12MonResults'!W105</f>
        <v>0</v>
      </c>
      <c r="N105" s="123">
        <f>'12MonResults'!X105</f>
        <v>0</v>
      </c>
      <c r="O105" s="126">
        <f t="shared" ca="1" si="15"/>
        <v>0</v>
      </c>
      <c r="P105" s="125">
        <f t="shared" ca="1" si="16"/>
        <v>0</v>
      </c>
      <c r="Q105" s="127">
        <f t="shared" ca="1" si="22"/>
        <v>0</v>
      </c>
      <c r="R105" s="127">
        <f t="shared" ca="1" si="23"/>
        <v>0</v>
      </c>
      <c r="S105" s="127">
        <f t="shared" ca="1" si="24"/>
        <v>0</v>
      </c>
      <c r="T105" s="114"/>
      <c r="U105" s="114"/>
      <c r="V105" s="155"/>
      <c r="W105" s="130"/>
      <c r="X105" s="130"/>
      <c r="Y105" s="132"/>
      <c r="Z105" s="132"/>
      <c r="AA105" s="114"/>
      <c r="AB105" s="114"/>
      <c r="AC105" s="114"/>
      <c r="AD105" s="114"/>
      <c r="AE105" s="114"/>
      <c r="AF105" s="114"/>
      <c r="AM105" s="136">
        <f>IF(AR105&gt;AR104,AM104,IF(AM104&lt;MiscData!$F$1,EOMONTH(AM104,1),EOMONTH(AM104,-11)))</f>
        <v>43131</v>
      </c>
      <c r="AN105" s="120" t="str">
        <f t="shared" si="17"/>
        <v>20160201KUCIE681</v>
      </c>
      <c r="AO105" s="134" t="str">
        <f t="shared" si="18"/>
        <v>20160201MPP</v>
      </c>
      <c r="AP105" s="111">
        <f>IF(AM105&lt;=MiscData!$B$23,MiscData!$C$25,IF(AM105&lt;=MiscData!$B$24,MiscData!$C$25,MiscData!$C$25))</f>
        <v>20160201</v>
      </c>
      <c r="AQ105" s="111" t="str">
        <f>VLOOKUP(AR105,MiscData!$V$4:$W$400,2,FALSE)</f>
        <v>KUCIE681</v>
      </c>
      <c r="AR105" s="111">
        <f>IF(AR104=MiscData!$V$125,1,AR104+1)</f>
        <v>102</v>
      </c>
      <c r="AS105" s="111" t="str">
        <f>VLOOKUP(AQ105,MiscData!$W$4:$Y$200,3,FALSE)</f>
        <v>MPP</v>
      </c>
    </row>
    <row r="106" spans="1:45">
      <c r="A106" s="120">
        <f t="shared" si="19"/>
        <v>103</v>
      </c>
      <c r="B106" s="120" t="str">
        <f t="shared" si="20"/>
        <v>Jan 2018</v>
      </c>
      <c r="C106" s="121" t="str">
        <f>'12MonResults'!C106</f>
        <v>LTOD</v>
      </c>
      <c r="D106" s="121" t="str">
        <f t="shared" si="21"/>
        <v>KUCIE683</v>
      </c>
      <c r="E106" s="122">
        <f>'12MonResults'!K106+'12MonResults'!L106</f>
        <v>0</v>
      </c>
      <c r="F106" s="122">
        <f>'12MonResults'!P106</f>
        <v>0</v>
      </c>
      <c r="G106" s="122">
        <f>'12MonResults'!Q106</f>
        <v>0</v>
      </c>
      <c r="H106" s="122">
        <f>'12MonResults'!R106</f>
        <v>0</v>
      </c>
      <c r="I106" s="124">
        <f>'12MonResults'!S106</f>
        <v>0</v>
      </c>
      <c r="J106" s="124">
        <f>'12MonResults'!T106</f>
        <v>0</v>
      </c>
      <c r="K106" s="124">
        <f>'12MonResults'!U106</f>
        <v>0</v>
      </c>
      <c r="L106" s="123">
        <f>'12MonResults'!V106</f>
        <v>0</v>
      </c>
      <c r="M106" s="123">
        <f>'12MonResults'!W106</f>
        <v>0</v>
      </c>
      <c r="N106" s="123">
        <f>'12MonResults'!X106</f>
        <v>0</v>
      </c>
      <c r="O106" s="126">
        <f t="shared" ca="1" si="15"/>
        <v>0</v>
      </c>
      <c r="P106" s="125">
        <f t="shared" ca="1" si="16"/>
        <v>0</v>
      </c>
      <c r="Q106" s="127">
        <f t="shared" ca="1" si="22"/>
        <v>0</v>
      </c>
      <c r="R106" s="127">
        <f t="shared" ca="1" si="23"/>
        <v>0</v>
      </c>
      <c r="S106" s="127">
        <f t="shared" ca="1" si="24"/>
        <v>0</v>
      </c>
      <c r="T106" s="114"/>
      <c r="U106" s="114"/>
      <c r="V106" s="155"/>
      <c r="W106" s="130"/>
      <c r="X106" s="130"/>
      <c r="Y106" s="132"/>
      <c r="Z106" s="132"/>
      <c r="AA106" s="114"/>
      <c r="AB106" s="114"/>
      <c r="AC106" s="114"/>
      <c r="AD106" s="114"/>
      <c r="AE106" s="114"/>
      <c r="AF106" s="114"/>
      <c r="AM106" s="136">
        <f>IF(AR106&gt;AR105,AM105,IF(AM105&lt;MiscData!$F$1,EOMONTH(AM105,1),EOMONTH(AM105,-11)))</f>
        <v>43131</v>
      </c>
      <c r="AN106" s="120" t="str">
        <f t="shared" si="17"/>
        <v>20160201KUCIE683</v>
      </c>
      <c r="AO106" s="134" t="str">
        <f t="shared" si="18"/>
        <v>20160201LMP-TOD</v>
      </c>
      <c r="AP106" s="111">
        <f>IF(AM106&lt;=MiscData!$B$23,MiscData!$C$25,IF(AM106&lt;=MiscData!$B$24,MiscData!$C$25,MiscData!$C$25))</f>
        <v>20160201</v>
      </c>
      <c r="AQ106" s="111" t="str">
        <f>VLOOKUP(AR106,MiscData!$V$4:$W$400,2,FALSE)</f>
        <v>KUCIE683</v>
      </c>
      <c r="AR106" s="111">
        <f>IF(AR105=MiscData!$V$125,1,AR105+1)</f>
        <v>103</v>
      </c>
      <c r="AS106" s="111" t="str">
        <f>VLOOKUP(AQ106,MiscData!$W$4:$Y$200,3,FALSE)</f>
        <v>LMP-TOD</v>
      </c>
    </row>
    <row r="107" spans="1:45">
      <c r="A107" s="120">
        <f t="shared" si="19"/>
        <v>104</v>
      </c>
      <c r="B107" s="120" t="str">
        <f t="shared" si="20"/>
        <v>Jan 2018</v>
      </c>
      <c r="C107" s="121" t="str">
        <f>'12MonResults'!C107</f>
        <v>LTOD</v>
      </c>
      <c r="D107" s="121" t="str">
        <f t="shared" si="21"/>
        <v>KUCIE684</v>
      </c>
      <c r="E107" s="122">
        <f>'12MonResults'!K107+'12MonResults'!L107</f>
        <v>0</v>
      </c>
      <c r="F107" s="122">
        <f>'12MonResults'!P107</f>
        <v>0</v>
      </c>
      <c r="G107" s="122">
        <f>'12MonResults'!Q107</f>
        <v>0</v>
      </c>
      <c r="H107" s="122">
        <f>'12MonResults'!R107</f>
        <v>0</v>
      </c>
      <c r="I107" s="124">
        <f>'12MonResults'!S107</f>
        <v>0</v>
      </c>
      <c r="J107" s="124">
        <f>'12MonResults'!T107</f>
        <v>0</v>
      </c>
      <c r="K107" s="124">
        <f>'12MonResults'!U107</f>
        <v>0</v>
      </c>
      <c r="L107" s="123">
        <f>'12MonResults'!V107</f>
        <v>0</v>
      </c>
      <c r="M107" s="123">
        <f>'12MonResults'!W107</f>
        <v>0</v>
      </c>
      <c r="N107" s="123">
        <f>'12MonResults'!X107</f>
        <v>0</v>
      </c>
      <c r="O107" s="126">
        <f t="shared" ca="1" si="15"/>
        <v>0</v>
      </c>
      <c r="P107" s="125">
        <f t="shared" ca="1" si="16"/>
        <v>0</v>
      </c>
      <c r="Q107" s="127">
        <f t="shared" ca="1" si="22"/>
        <v>0</v>
      </c>
      <c r="R107" s="127">
        <f t="shared" ca="1" si="23"/>
        <v>0</v>
      </c>
      <c r="S107" s="127">
        <f t="shared" ca="1" si="24"/>
        <v>0</v>
      </c>
      <c r="T107" s="114"/>
      <c r="U107" s="114"/>
      <c r="V107" s="155"/>
      <c r="W107" s="130"/>
      <c r="X107" s="130"/>
      <c r="Y107" s="132"/>
      <c r="Z107" s="132"/>
      <c r="AA107" s="114"/>
      <c r="AB107" s="114"/>
      <c r="AC107" s="114"/>
      <c r="AD107" s="114"/>
      <c r="AE107" s="114"/>
      <c r="AF107" s="114"/>
      <c r="AM107" s="136">
        <f>IF(AR107&gt;AR106,AM106,IF(AM106&lt;MiscData!$F$1,EOMONTH(AM106,1),EOMONTH(AM106,-11)))</f>
        <v>43131</v>
      </c>
      <c r="AN107" s="120" t="str">
        <f t="shared" si="17"/>
        <v>20160201KUCIE684</v>
      </c>
      <c r="AO107" s="134" t="str">
        <f t="shared" si="18"/>
        <v>20160201LMP-TOD</v>
      </c>
      <c r="AP107" s="111">
        <f>IF(AM107&lt;=MiscData!$B$23,MiscData!$C$25,IF(AM107&lt;=MiscData!$B$24,MiscData!$C$25,MiscData!$C$25))</f>
        <v>20160201</v>
      </c>
      <c r="AQ107" s="111" t="str">
        <f>VLOOKUP(AR107,MiscData!$V$4:$W$400,2,FALSE)</f>
        <v>KUCIE684</v>
      </c>
      <c r="AR107" s="111">
        <f>IF(AR106=MiscData!$V$125,1,AR106+1)</f>
        <v>104</v>
      </c>
      <c r="AS107" s="111" t="str">
        <f>VLOOKUP(AQ107,MiscData!$W$4:$Y$200,3,FALSE)</f>
        <v>LMP-TOD</v>
      </c>
    </row>
    <row r="108" spans="1:45">
      <c r="A108" s="120">
        <f t="shared" si="19"/>
        <v>105</v>
      </c>
      <c r="B108" s="120" t="str">
        <f t="shared" si="20"/>
        <v>Jan 2018</v>
      </c>
      <c r="C108" s="121" t="str">
        <f>'12MonResults'!C108</f>
        <v>MPP PF</v>
      </c>
      <c r="D108" s="121" t="str">
        <f t="shared" si="21"/>
        <v>KUCIE686</v>
      </c>
      <c r="E108" s="122">
        <f>'12MonResults'!K108+'12MonResults'!L108</f>
        <v>0</v>
      </c>
      <c r="F108" s="122">
        <f>'12MonResults'!P108</f>
        <v>0</v>
      </c>
      <c r="G108" s="122">
        <f>'12MonResults'!Q108</f>
        <v>0</v>
      </c>
      <c r="H108" s="122">
        <f>'12MonResults'!R108</f>
        <v>0</v>
      </c>
      <c r="I108" s="124">
        <f>'12MonResults'!S108</f>
        <v>0</v>
      </c>
      <c r="J108" s="124">
        <f>'12MonResults'!T108</f>
        <v>0</v>
      </c>
      <c r="K108" s="124">
        <f>'12MonResults'!U108</f>
        <v>0</v>
      </c>
      <c r="L108" s="123">
        <f>'12MonResults'!V108</f>
        <v>0</v>
      </c>
      <c r="M108" s="123">
        <f>'12MonResults'!W108</f>
        <v>0</v>
      </c>
      <c r="N108" s="123">
        <f>'12MonResults'!X108</f>
        <v>0</v>
      </c>
      <c r="O108" s="126">
        <f t="shared" ca="1" si="15"/>
        <v>0</v>
      </c>
      <c r="P108" s="125">
        <f t="shared" ca="1" si="16"/>
        <v>0</v>
      </c>
      <c r="Q108" s="127">
        <f t="shared" ca="1" si="22"/>
        <v>0</v>
      </c>
      <c r="R108" s="127">
        <f t="shared" ca="1" si="23"/>
        <v>0</v>
      </c>
      <c r="S108" s="127">
        <f t="shared" ca="1" si="24"/>
        <v>0</v>
      </c>
      <c r="T108" s="114"/>
      <c r="U108" s="114"/>
      <c r="V108" s="155"/>
      <c r="W108" s="130"/>
      <c r="X108" s="130"/>
      <c r="Y108" s="132"/>
      <c r="Z108" s="132"/>
      <c r="AA108" s="114"/>
      <c r="AB108" s="114"/>
      <c r="AC108" s="114"/>
      <c r="AD108" s="114"/>
      <c r="AE108" s="114"/>
      <c r="AF108" s="114"/>
      <c r="AM108" s="136">
        <f>IF(AR108&gt;AR107,AM107,IF(AM107&lt;MiscData!$F$1,EOMONTH(AM107,1),EOMONTH(AM107,-11)))</f>
        <v>43131</v>
      </c>
      <c r="AN108" s="120" t="str">
        <f t="shared" si="17"/>
        <v>20160201KUCIE686</v>
      </c>
      <c r="AO108" s="134" t="str">
        <f t="shared" si="18"/>
        <v>20160201MPP PF</v>
      </c>
      <c r="AP108" s="111">
        <f>IF(AM108&lt;=MiscData!$B$23,MiscData!$C$25,IF(AM108&lt;=MiscData!$B$24,MiscData!$C$25,MiscData!$C$25))</f>
        <v>20160201</v>
      </c>
      <c r="AQ108" s="111" t="str">
        <f>VLOOKUP(AR108,MiscData!$V$4:$W$400,2,FALSE)</f>
        <v>KUCIE686</v>
      </c>
      <c r="AR108" s="111">
        <f>IF(AR107=MiscData!$V$125,1,AR107+1)</f>
        <v>105</v>
      </c>
      <c r="AS108" s="111" t="str">
        <f>VLOOKUP(AQ108,MiscData!$W$4:$Y$200,3,FALSE)</f>
        <v>MPP PF</v>
      </c>
    </row>
    <row r="109" spans="1:45">
      <c r="A109" s="120">
        <f t="shared" si="19"/>
        <v>106</v>
      </c>
      <c r="B109" s="120" t="str">
        <f t="shared" si="20"/>
        <v>Jan 2018</v>
      </c>
      <c r="C109" s="121" t="str">
        <f>'12MonResults'!C109</f>
        <v>MPT PF</v>
      </c>
      <c r="D109" s="121" t="str">
        <f t="shared" si="21"/>
        <v>KUCIE687</v>
      </c>
      <c r="E109" s="122">
        <f>'12MonResults'!K109+'12MonResults'!L109</f>
        <v>0</v>
      </c>
      <c r="F109" s="122">
        <f>'12MonResults'!P109</f>
        <v>0</v>
      </c>
      <c r="G109" s="122">
        <f>'12MonResults'!Q109</f>
        <v>0</v>
      </c>
      <c r="H109" s="122">
        <f>'12MonResults'!R109</f>
        <v>0</v>
      </c>
      <c r="I109" s="124">
        <f>'12MonResults'!S109</f>
        <v>0</v>
      </c>
      <c r="J109" s="124">
        <f>'12MonResults'!T109</f>
        <v>0</v>
      </c>
      <c r="K109" s="124">
        <f>'12MonResults'!U109</f>
        <v>0</v>
      </c>
      <c r="L109" s="123">
        <f>'12MonResults'!V109</f>
        <v>0</v>
      </c>
      <c r="M109" s="123">
        <f>'12MonResults'!W109</f>
        <v>0</v>
      </c>
      <c r="N109" s="123">
        <f>'12MonResults'!X109</f>
        <v>0</v>
      </c>
      <c r="O109" s="126">
        <f t="shared" ca="1" si="15"/>
        <v>0</v>
      </c>
      <c r="P109" s="125">
        <f t="shared" ca="1" si="16"/>
        <v>0</v>
      </c>
      <c r="Q109" s="127">
        <f t="shared" ca="1" si="22"/>
        <v>0</v>
      </c>
      <c r="R109" s="127">
        <f t="shared" ca="1" si="23"/>
        <v>0</v>
      </c>
      <c r="S109" s="127">
        <f t="shared" ca="1" si="24"/>
        <v>0</v>
      </c>
      <c r="T109" s="114"/>
      <c r="U109" s="114"/>
      <c r="V109" s="155"/>
      <c r="W109" s="130"/>
      <c r="X109" s="130"/>
      <c r="Y109" s="132"/>
      <c r="Z109" s="132"/>
      <c r="AA109" s="114"/>
      <c r="AB109" s="114"/>
      <c r="AC109" s="114"/>
      <c r="AD109" s="114"/>
      <c r="AE109" s="114"/>
      <c r="AF109" s="114"/>
      <c r="AM109" s="136">
        <f>IF(AR109&gt;AR108,AM108,IF(AM108&lt;MiscData!$F$1,EOMONTH(AM108,1),EOMONTH(AM108,-11)))</f>
        <v>43131</v>
      </c>
      <c r="AN109" s="120" t="str">
        <f t="shared" si="17"/>
        <v>20160201KUCIE687</v>
      </c>
      <c r="AO109" s="134" t="str">
        <f t="shared" si="18"/>
        <v>20160201MPT PF</v>
      </c>
      <c r="AP109" s="111">
        <f>IF(AM109&lt;=MiscData!$B$23,MiscData!$C$25,IF(AM109&lt;=MiscData!$B$24,MiscData!$C$25,MiscData!$C$25))</f>
        <v>20160201</v>
      </c>
      <c r="AQ109" s="111" t="str">
        <f>VLOOKUP(AR109,MiscData!$V$4:$W$400,2,FALSE)</f>
        <v>KUCIE687</v>
      </c>
      <c r="AR109" s="111">
        <f>IF(AR108=MiscData!$V$125,1,AR108+1)</f>
        <v>106</v>
      </c>
      <c r="AS109" s="111" t="str">
        <f>VLOOKUP(AQ109,MiscData!$W$4:$Y$200,3,FALSE)</f>
        <v>MPT PF</v>
      </c>
    </row>
    <row r="110" spans="1:45">
      <c r="A110" s="120">
        <f t="shared" si="19"/>
        <v>107</v>
      </c>
      <c r="B110" s="120" t="str">
        <f t="shared" si="20"/>
        <v>Jan 2018</v>
      </c>
      <c r="C110" s="121" t="str">
        <f>'12MonResults'!C110</f>
        <v>LEV</v>
      </c>
      <c r="D110" s="121" t="str">
        <f t="shared" si="21"/>
        <v>KUCME044</v>
      </c>
      <c r="E110" s="122">
        <f>'12MonResults'!K110+'12MonResults'!L110</f>
        <v>0</v>
      </c>
      <c r="F110" s="122">
        <f>'12MonResults'!P110</f>
        <v>0</v>
      </c>
      <c r="G110" s="122">
        <f>'12MonResults'!Q110</f>
        <v>0</v>
      </c>
      <c r="H110" s="122">
        <f>'12MonResults'!R110</f>
        <v>0</v>
      </c>
      <c r="I110" s="124">
        <f>'12MonResults'!S110</f>
        <v>0</v>
      </c>
      <c r="J110" s="124">
        <f>'12MonResults'!T110</f>
        <v>0</v>
      </c>
      <c r="K110" s="124">
        <f>'12MonResults'!U110</f>
        <v>0</v>
      </c>
      <c r="L110" s="123">
        <f>'12MonResults'!V110</f>
        <v>0</v>
      </c>
      <c r="M110" s="123">
        <f>'12MonResults'!W110</f>
        <v>0</v>
      </c>
      <c r="N110" s="123">
        <f>'12MonResults'!X110</f>
        <v>0</v>
      </c>
      <c r="O110" s="126">
        <f t="shared" ca="1" si="15"/>
        <v>0</v>
      </c>
      <c r="P110" s="125">
        <f t="shared" ca="1" si="16"/>
        <v>0</v>
      </c>
      <c r="Q110" s="127">
        <f t="shared" ca="1" si="22"/>
        <v>0</v>
      </c>
      <c r="R110" s="127">
        <f t="shared" ca="1" si="23"/>
        <v>0</v>
      </c>
      <c r="S110" s="127">
        <f t="shared" ca="1" si="24"/>
        <v>0</v>
      </c>
      <c r="T110" s="114"/>
      <c r="U110" s="114"/>
      <c r="V110" s="155"/>
      <c r="W110" s="130"/>
      <c r="X110" s="130"/>
      <c r="Y110" s="132"/>
      <c r="Z110" s="132"/>
      <c r="AA110" s="114"/>
      <c r="AB110" s="114"/>
      <c r="AC110" s="114"/>
      <c r="AD110" s="114"/>
      <c r="AE110" s="114"/>
      <c r="AF110" s="114"/>
      <c r="AM110" s="136">
        <f>IF(AR110&gt;AR109,AM109,IF(AM109&lt;MiscData!$F$1,EOMONTH(AM109,1),EOMONTH(AM109,-11)))</f>
        <v>43131</v>
      </c>
      <c r="AN110" s="120" t="str">
        <f t="shared" si="17"/>
        <v>20160201KUCME044</v>
      </c>
      <c r="AO110" s="134" t="str">
        <f t="shared" si="18"/>
        <v>20160201LEV</v>
      </c>
      <c r="AP110" s="111">
        <f>IF(AM110&lt;=MiscData!$B$23,MiscData!$C$25,IF(AM110&lt;=MiscData!$B$24,MiscData!$C$25,MiscData!$C$25))</f>
        <v>20160201</v>
      </c>
      <c r="AQ110" s="111" t="str">
        <f>VLOOKUP(AR110,MiscData!$V$4:$W$400,2,FALSE)</f>
        <v>KUCME044</v>
      </c>
      <c r="AR110" s="111">
        <f>IF(AR109=MiscData!$V$125,1,AR109+1)</f>
        <v>107</v>
      </c>
      <c r="AS110" s="111" t="str">
        <f>VLOOKUP(AQ110,MiscData!$W$4:$Y$200,3,FALSE)</f>
        <v>LEV</v>
      </c>
    </row>
    <row r="111" spans="1:45">
      <c r="A111" s="120">
        <f t="shared" si="19"/>
        <v>108</v>
      </c>
      <c r="B111" s="120" t="str">
        <f t="shared" si="20"/>
        <v>Jan 2018</v>
      </c>
      <c r="C111" s="121" t="str">
        <f>'12MonResults'!C111</f>
        <v>GS</v>
      </c>
      <c r="D111" s="121" t="str">
        <f t="shared" si="21"/>
        <v>KUCME110</v>
      </c>
      <c r="E111" s="122">
        <f>'12MonResults'!K111+'12MonResults'!L111</f>
        <v>0</v>
      </c>
      <c r="F111" s="122">
        <f>'12MonResults'!P111</f>
        <v>0</v>
      </c>
      <c r="G111" s="122">
        <f>'12MonResults'!Q111</f>
        <v>0</v>
      </c>
      <c r="H111" s="122">
        <f>'12MonResults'!R111</f>
        <v>0</v>
      </c>
      <c r="I111" s="124">
        <f>'12MonResults'!S111</f>
        <v>0</v>
      </c>
      <c r="J111" s="124">
        <f>'12MonResults'!T111</f>
        <v>0</v>
      </c>
      <c r="K111" s="124">
        <f>'12MonResults'!U111</f>
        <v>0</v>
      </c>
      <c r="L111" s="123">
        <f>'12MonResults'!V111</f>
        <v>0</v>
      </c>
      <c r="M111" s="123">
        <f>'12MonResults'!W111</f>
        <v>0</v>
      </c>
      <c r="N111" s="123">
        <f>'12MonResults'!X111</f>
        <v>0</v>
      </c>
      <c r="O111" s="126">
        <f t="shared" ca="1" si="15"/>
        <v>1.023E-2</v>
      </c>
      <c r="P111" s="125">
        <f t="shared" ca="1" si="16"/>
        <v>0</v>
      </c>
      <c r="Q111" s="127">
        <f t="shared" ca="1" si="22"/>
        <v>0</v>
      </c>
      <c r="R111" s="127">
        <f t="shared" ca="1" si="23"/>
        <v>0</v>
      </c>
      <c r="S111" s="127">
        <f t="shared" ca="1" si="24"/>
        <v>0</v>
      </c>
      <c r="T111" s="114"/>
      <c r="U111" s="114"/>
      <c r="V111" s="155"/>
      <c r="W111" s="130"/>
      <c r="X111" s="130"/>
      <c r="Y111" s="132"/>
      <c r="Z111" s="132"/>
      <c r="AA111" s="114"/>
      <c r="AB111" s="114"/>
      <c r="AC111" s="114"/>
      <c r="AD111" s="114"/>
      <c r="AE111" s="114"/>
      <c r="AF111" s="114"/>
      <c r="AM111" s="136">
        <f>IF(AR111&gt;AR110,AM110,IF(AM110&lt;MiscData!$F$1,EOMONTH(AM110,1),EOMONTH(AM110,-11)))</f>
        <v>43131</v>
      </c>
      <c r="AN111" s="120" t="str">
        <f t="shared" si="17"/>
        <v>20160201KUCME110</v>
      </c>
      <c r="AO111" s="134" t="str">
        <f t="shared" si="18"/>
        <v>20160201GS</v>
      </c>
      <c r="AP111" s="111">
        <f>IF(AM111&lt;=MiscData!$B$23,MiscData!$C$25,IF(AM111&lt;=MiscData!$B$24,MiscData!$C$25,MiscData!$C$25))</f>
        <v>20160201</v>
      </c>
      <c r="AQ111" s="111" t="str">
        <f>VLOOKUP(AR111,MiscData!$V$4:$W$400,2,FALSE)</f>
        <v>KUCME110</v>
      </c>
      <c r="AR111" s="111">
        <f>IF(AR110=MiscData!$V$125,1,AR110+1)</f>
        <v>108</v>
      </c>
      <c r="AS111" s="111" t="str">
        <f>VLOOKUP(AQ111,MiscData!$W$4:$Y$200,3,FALSE)</f>
        <v>GS</v>
      </c>
    </row>
    <row r="112" spans="1:45">
      <c r="A112" s="120">
        <f t="shared" si="19"/>
        <v>109</v>
      </c>
      <c r="B112" s="120" t="str">
        <f t="shared" si="20"/>
        <v>Jan 2018</v>
      </c>
      <c r="C112" s="121" t="str">
        <f>'12MonResults'!C112</f>
        <v>GS</v>
      </c>
      <c r="D112" s="121" t="str">
        <f t="shared" si="21"/>
        <v>KUCME111</v>
      </c>
      <c r="E112" s="122">
        <f>'12MonResults'!K112+'12MonResults'!L112</f>
        <v>0</v>
      </c>
      <c r="F112" s="122">
        <f>'12MonResults'!P112</f>
        <v>0</v>
      </c>
      <c r="G112" s="122">
        <f>'12MonResults'!Q112</f>
        <v>0</v>
      </c>
      <c r="H112" s="122">
        <f>'12MonResults'!R112</f>
        <v>0</v>
      </c>
      <c r="I112" s="124">
        <f>'12MonResults'!S112</f>
        <v>0</v>
      </c>
      <c r="J112" s="124">
        <f>'12MonResults'!T112</f>
        <v>0</v>
      </c>
      <c r="K112" s="124">
        <f>'12MonResults'!U112</f>
        <v>0</v>
      </c>
      <c r="L112" s="123">
        <f>'12MonResults'!V112</f>
        <v>0</v>
      </c>
      <c r="M112" s="123">
        <f>'12MonResults'!W112</f>
        <v>0</v>
      </c>
      <c r="N112" s="123">
        <f>'12MonResults'!X112</f>
        <v>0</v>
      </c>
      <c r="O112" s="126">
        <f t="shared" ca="1" si="15"/>
        <v>0</v>
      </c>
      <c r="P112" s="125">
        <f t="shared" ca="1" si="16"/>
        <v>0</v>
      </c>
      <c r="Q112" s="127">
        <f t="shared" ca="1" si="22"/>
        <v>0</v>
      </c>
      <c r="R112" s="127">
        <f t="shared" ca="1" si="23"/>
        <v>0</v>
      </c>
      <c r="S112" s="127">
        <f t="shared" ca="1" si="24"/>
        <v>0</v>
      </c>
      <c r="T112" s="114"/>
      <c r="U112" s="114"/>
      <c r="V112" s="155"/>
      <c r="W112" s="130"/>
      <c r="X112" s="130"/>
      <c r="Y112" s="132"/>
      <c r="Z112" s="132"/>
      <c r="AA112" s="114"/>
      <c r="AB112" s="114"/>
      <c r="AC112" s="114"/>
      <c r="AD112" s="114"/>
      <c r="AE112" s="114"/>
      <c r="AF112" s="114"/>
      <c r="AM112" s="136">
        <f>IF(AR112&gt;AR111,AM111,IF(AM111&lt;MiscData!$F$1,EOMONTH(AM111,1),EOMONTH(AM111,-11)))</f>
        <v>43131</v>
      </c>
      <c r="AN112" s="120" t="str">
        <f t="shared" si="17"/>
        <v>20160201KUCME111</v>
      </c>
      <c r="AO112" s="134" t="str">
        <f t="shared" si="18"/>
        <v>20160201GSP</v>
      </c>
      <c r="AP112" s="111">
        <f>IF(AM112&lt;=MiscData!$B$23,MiscData!$C$25,IF(AM112&lt;=MiscData!$B$24,MiscData!$C$25,MiscData!$C$25))</f>
        <v>20160201</v>
      </c>
      <c r="AQ112" s="111" t="str">
        <f>VLOOKUP(AR112,MiscData!$V$4:$W$400,2,FALSE)</f>
        <v>KUCME111</v>
      </c>
      <c r="AR112" s="111">
        <f>IF(AR111=MiscData!$V$125,1,AR111+1)</f>
        <v>109</v>
      </c>
      <c r="AS112" s="111" t="str">
        <f>VLOOKUP(AQ112,MiscData!$W$4:$Y$200,3,FALSE)</f>
        <v>GSP</v>
      </c>
    </row>
    <row r="113" spans="1:45">
      <c r="A113" s="120">
        <f t="shared" si="19"/>
        <v>110</v>
      </c>
      <c r="B113" s="120" t="str">
        <f t="shared" si="20"/>
        <v>Jan 2018</v>
      </c>
      <c r="C113" s="121" t="str">
        <f>'12MonResults'!C113</f>
        <v>GS3</v>
      </c>
      <c r="D113" s="121" t="str">
        <f t="shared" si="21"/>
        <v>KUCME113</v>
      </c>
      <c r="E113" s="122">
        <f>'12MonResults'!K113+'12MonResults'!L113</f>
        <v>0</v>
      </c>
      <c r="F113" s="122">
        <f>'12MonResults'!P113</f>
        <v>0</v>
      </c>
      <c r="G113" s="122">
        <f>'12MonResults'!Q113</f>
        <v>0</v>
      </c>
      <c r="H113" s="122">
        <f>'12MonResults'!R113</f>
        <v>0</v>
      </c>
      <c r="I113" s="124">
        <f>'12MonResults'!S113</f>
        <v>0</v>
      </c>
      <c r="J113" s="124">
        <f>'12MonResults'!T113</f>
        <v>0</v>
      </c>
      <c r="K113" s="124">
        <f>'12MonResults'!U113</f>
        <v>0</v>
      </c>
      <c r="L113" s="123">
        <f>'12MonResults'!V113</f>
        <v>0</v>
      </c>
      <c r="M113" s="123">
        <f>'12MonResults'!W113</f>
        <v>0</v>
      </c>
      <c r="N113" s="123">
        <f>'12MonResults'!X113</f>
        <v>0</v>
      </c>
      <c r="O113" s="126">
        <f t="shared" ca="1" si="15"/>
        <v>1.023E-2</v>
      </c>
      <c r="P113" s="125">
        <f t="shared" ca="1" si="16"/>
        <v>0</v>
      </c>
      <c r="Q113" s="127">
        <f t="shared" ca="1" si="22"/>
        <v>0</v>
      </c>
      <c r="R113" s="127">
        <f t="shared" ca="1" si="23"/>
        <v>0</v>
      </c>
      <c r="S113" s="127">
        <f t="shared" ca="1" si="24"/>
        <v>0</v>
      </c>
      <c r="T113" s="114"/>
      <c r="U113" s="114"/>
      <c r="V113" s="155"/>
      <c r="W113" s="130"/>
      <c r="X113" s="130"/>
      <c r="Y113" s="132"/>
      <c r="Z113" s="132"/>
      <c r="AA113" s="114"/>
      <c r="AB113" s="114"/>
      <c r="AC113" s="114"/>
      <c r="AD113" s="114"/>
      <c r="AE113" s="114"/>
      <c r="AF113" s="114"/>
      <c r="AM113" s="136">
        <f>IF(AR113&gt;AR112,AM112,IF(AM112&lt;MiscData!$F$1,EOMONTH(AM112,1),EOMONTH(AM112,-11)))</f>
        <v>43131</v>
      </c>
      <c r="AN113" s="120" t="str">
        <f t="shared" si="17"/>
        <v>20160201KUCME113</v>
      </c>
      <c r="AO113" s="134" t="str">
        <f t="shared" si="18"/>
        <v>20160201GS3</v>
      </c>
      <c r="AP113" s="111">
        <f>IF(AM113&lt;=MiscData!$B$23,MiscData!$C$25,IF(AM113&lt;=MiscData!$B$24,MiscData!$C$25,MiscData!$C$25))</f>
        <v>20160201</v>
      </c>
      <c r="AQ113" s="111" t="str">
        <f>VLOOKUP(AR113,MiscData!$V$4:$W$400,2,FALSE)</f>
        <v>KUCME113</v>
      </c>
      <c r="AR113" s="111">
        <f>IF(AR112=MiscData!$V$125,1,AR112+1)</f>
        <v>110</v>
      </c>
      <c r="AS113" s="111" t="str">
        <f>VLOOKUP(AQ113,MiscData!$W$4:$Y$200,3,FALSE)</f>
        <v>GS3</v>
      </c>
    </row>
    <row r="114" spans="1:45">
      <c r="A114" s="120">
        <f t="shared" si="19"/>
        <v>111</v>
      </c>
      <c r="B114" s="120" t="str">
        <f t="shared" si="20"/>
        <v>Jan 2018</v>
      </c>
      <c r="C114" s="121" t="str">
        <f>'12MonResults'!C114</f>
        <v>GS3</v>
      </c>
      <c r="D114" s="121" t="str">
        <f t="shared" si="21"/>
        <v>KUCME713</v>
      </c>
      <c r="E114" s="122">
        <f>'12MonResults'!K114+'12MonResults'!L114</f>
        <v>0</v>
      </c>
      <c r="F114" s="122">
        <f>'12MonResults'!P114</f>
        <v>0</v>
      </c>
      <c r="G114" s="122">
        <f>'12MonResults'!Q114</f>
        <v>0</v>
      </c>
      <c r="H114" s="122">
        <f>'12MonResults'!R114</f>
        <v>0</v>
      </c>
      <c r="I114" s="124">
        <f>'12MonResults'!S114</f>
        <v>0</v>
      </c>
      <c r="J114" s="124">
        <f>'12MonResults'!T114</f>
        <v>0</v>
      </c>
      <c r="K114" s="124">
        <f>'12MonResults'!U114</f>
        <v>0</v>
      </c>
      <c r="L114" s="123">
        <f>'12MonResults'!V114</f>
        <v>0</v>
      </c>
      <c r="M114" s="123">
        <f>'12MonResults'!W114</f>
        <v>0</v>
      </c>
      <c r="N114" s="123">
        <f>'12MonResults'!X114</f>
        <v>0</v>
      </c>
      <c r="O114" s="126">
        <f t="shared" ca="1" si="15"/>
        <v>1.023E-2</v>
      </c>
      <c r="P114" s="125">
        <f t="shared" ca="1" si="16"/>
        <v>0</v>
      </c>
      <c r="Q114" s="127">
        <f t="shared" ca="1" si="22"/>
        <v>0</v>
      </c>
      <c r="R114" s="127">
        <f t="shared" ca="1" si="23"/>
        <v>0</v>
      </c>
      <c r="S114" s="127">
        <f t="shared" ca="1" si="24"/>
        <v>0</v>
      </c>
      <c r="T114" s="114"/>
      <c r="U114" s="114"/>
      <c r="V114" s="155"/>
      <c r="W114" s="130"/>
      <c r="X114" s="130"/>
      <c r="Y114" s="132"/>
      <c r="Z114" s="132"/>
      <c r="AA114" s="114"/>
      <c r="AB114" s="114"/>
      <c r="AC114" s="114"/>
      <c r="AD114" s="114"/>
      <c r="AE114" s="114"/>
      <c r="AF114" s="114"/>
      <c r="AM114" s="136">
        <f>IF(AR114&gt;AR113,AM113,IF(AM113&lt;MiscData!$F$1,EOMONTH(AM113,1),EOMONTH(AM113,-11)))</f>
        <v>43131</v>
      </c>
      <c r="AN114" s="120" t="str">
        <f t="shared" si="17"/>
        <v>20160201KUCME713</v>
      </c>
      <c r="AO114" s="134" t="str">
        <f t="shared" si="18"/>
        <v>20160201GS3 NM</v>
      </c>
      <c r="AP114" s="111">
        <f>IF(AM114&lt;=MiscData!$B$23,MiscData!$C$25,IF(AM114&lt;=MiscData!$B$24,MiscData!$C$25,MiscData!$C$25))</f>
        <v>20160201</v>
      </c>
      <c r="AQ114" s="111" t="str">
        <f>VLOOKUP(AR114,MiscData!$V$4:$W$400,2,FALSE)</f>
        <v>KUCME713</v>
      </c>
      <c r="AR114" s="111">
        <f>IF(AR113=MiscData!$V$125,1,AR113+1)</f>
        <v>111</v>
      </c>
      <c r="AS114" s="111" t="str">
        <f>VLOOKUP(AQ114,MiscData!$W$4:$Y$200,3,FALSE)</f>
        <v>GS3 NM</v>
      </c>
    </row>
    <row r="115" spans="1:45">
      <c r="A115" s="120">
        <f t="shared" si="19"/>
        <v>112</v>
      </c>
      <c r="B115" s="120" t="str">
        <f t="shared" si="20"/>
        <v>Jan 2018</v>
      </c>
      <c r="C115" s="121" t="str">
        <f>'12MonResults'!C115</f>
        <v>LEV</v>
      </c>
      <c r="D115" s="121" t="str">
        <f t="shared" si="21"/>
        <v>KUCME714</v>
      </c>
      <c r="E115" s="122">
        <f>'12MonResults'!K115+'12MonResults'!L115</f>
        <v>0</v>
      </c>
      <c r="F115" s="122">
        <f>'12MonResults'!P115</f>
        <v>0</v>
      </c>
      <c r="G115" s="122">
        <f>'12MonResults'!Q115</f>
        <v>0</v>
      </c>
      <c r="H115" s="122">
        <f>'12MonResults'!R115</f>
        <v>0</v>
      </c>
      <c r="I115" s="124">
        <f>'12MonResults'!S115</f>
        <v>0</v>
      </c>
      <c r="J115" s="124">
        <f>'12MonResults'!T115</f>
        <v>0</v>
      </c>
      <c r="K115" s="124">
        <f>'12MonResults'!U115</f>
        <v>0</v>
      </c>
      <c r="L115" s="123">
        <f>'12MonResults'!V115</f>
        <v>0</v>
      </c>
      <c r="M115" s="123">
        <f>'12MonResults'!W115</f>
        <v>0</v>
      </c>
      <c r="N115" s="123">
        <f>'12MonResults'!X115</f>
        <v>0</v>
      </c>
      <c r="O115" s="126">
        <f t="shared" ca="1" si="15"/>
        <v>0</v>
      </c>
      <c r="P115" s="125">
        <f t="shared" ca="1" si="16"/>
        <v>0</v>
      </c>
      <c r="Q115" s="127">
        <f t="shared" ca="1" si="22"/>
        <v>0</v>
      </c>
      <c r="R115" s="127">
        <f t="shared" ca="1" si="23"/>
        <v>0</v>
      </c>
      <c r="S115" s="127">
        <f t="shared" ca="1" si="24"/>
        <v>0</v>
      </c>
      <c r="T115" s="114"/>
      <c r="U115" s="114"/>
      <c r="V115" s="155"/>
      <c r="W115" s="130"/>
      <c r="X115" s="130"/>
      <c r="Y115" s="132"/>
      <c r="Z115" s="132"/>
      <c r="AA115" s="114"/>
      <c r="AB115" s="114"/>
      <c r="AC115" s="114"/>
      <c r="AD115" s="114"/>
      <c r="AE115" s="114"/>
      <c r="AF115" s="114"/>
      <c r="AM115" s="136">
        <f>IF(AR115&gt;AR114,AM114,IF(AM114&lt;MiscData!$F$1,EOMONTH(AM114,1),EOMONTH(AM114,-11)))</f>
        <v>43131</v>
      </c>
      <c r="AN115" s="120" t="str">
        <f t="shared" si="17"/>
        <v>20160201KUCME714</v>
      </c>
      <c r="AO115" s="134" t="str">
        <f t="shared" si="18"/>
        <v>20160201LEV</v>
      </c>
      <c r="AP115" s="111">
        <f>IF(AM115&lt;=MiscData!$B$23,MiscData!$C$25,IF(AM115&lt;=MiscData!$B$24,MiscData!$C$25,MiscData!$C$25))</f>
        <v>20160201</v>
      </c>
      <c r="AQ115" s="111" t="str">
        <f>VLOOKUP(AR115,MiscData!$V$4:$W$400,2,FALSE)</f>
        <v>KUCME714</v>
      </c>
      <c r="AR115" s="111">
        <f>IF(AR114=MiscData!$V$125,1,AR114+1)</f>
        <v>112</v>
      </c>
      <c r="AS115" s="111" t="str">
        <f>VLOOKUP(AQ115,MiscData!$W$4:$Y$200,3,FALSE)</f>
        <v>LEV</v>
      </c>
    </row>
    <row r="116" spans="1:45">
      <c r="A116" s="120">
        <f t="shared" si="19"/>
        <v>113</v>
      </c>
      <c r="B116" s="120" t="str">
        <f t="shared" si="20"/>
        <v>Jan 2018</v>
      </c>
      <c r="C116" s="121" t="str">
        <f>'12MonResults'!C116</f>
        <v>CSR</v>
      </c>
      <c r="D116" s="121" t="str">
        <f t="shared" si="21"/>
        <v>KUCSR760</v>
      </c>
      <c r="E116" s="122">
        <f>'12MonResults'!K116+'12MonResults'!L116</f>
        <v>0</v>
      </c>
      <c r="F116" s="122">
        <f>'12MonResults'!P116</f>
        <v>0</v>
      </c>
      <c r="G116" s="122">
        <f>'12MonResults'!Q116</f>
        <v>0</v>
      </c>
      <c r="H116" s="122">
        <f>'12MonResults'!R116</f>
        <v>0</v>
      </c>
      <c r="I116" s="124">
        <f>'12MonResults'!S116</f>
        <v>0</v>
      </c>
      <c r="J116" s="124">
        <f>'12MonResults'!T116</f>
        <v>0</v>
      </c>
      <c r="K116" s="124">
        <f>'12MonResults'!U116</f>
        <v>0</v>
      </c>
      <c r="L116" s="123">
        <f>'12MonResults'!V116</f>
        <v>0</v>
      </c>
      <c r="M116" s="123">
        <f>'12MonResults'!W116</f>
        <v>0</v>
      </c>
      <c r="N116" s="123">
        <f>'12MonResults'!X116</f>
        <v>0</v>
      </c>
      <c r="O116" s="126">
        <f t="shared" ca="1" si="15"/>
        <v>0</v>
      </c>
      <c r="P116" s="125">
        <f t="shared" ca="1" si="16"/>
        <v>0</v>
      </c>
      <c r="Q116" s="127">
        <f t="shared" ca="1" si="22"/>
        <v>0</v>
      </c>
      <c r="R116" s="127">
        <f t="shared" ca="1" si="23"/>
        <v>0</v>
      </c>
      <c r="S116" s="127">
        <f t="shared" ca="1" si="24"/>
        <v>0</v>
      </c>
      <c r="T116" s="114"/>
      <c r="U116" s="114"/>
      <c r="V116" s="155"/>
      <c r="W116" s="130"/>
      <c r="X116" s="130"/>
      <c r="Y116" s="132"/>
      <c r="Z116" s="132"/>
      <c r="AA116" s="114"/>
      <c r="AB116" s="114"/>
      <c r="AC116" s="114"/>
      <c r="AD116" s="114"/>
      <c r="AE116" s="114"/>
      <c r="AF116" s="114"/>
      <c r="AM116" s="136">
        <f>IF(AR116&gt;AR115,AM115,IF(AM115&lt;MiscData!$F$1,EOMONTH(AM115,1),EOMONTH(AM115,-11)))</f>
        <v>43131</v>
      </c>
      <c r="AN116" s="120" t="str">
        <f t="shared" si="17"/>
        <v>20160201KUCSR760</v>
      </c>
      <c r="AO116" s="134" t="str">
        <f t="shared" si="18"/>
        <v>20160201CSR10 AT</v>
      </c>
      <c r="AP116" s="111">
        <f>IF(AM116&lt;=MiscData!$B$23,MiscData!$C$25,IF(AM116&lt;=MiscData!$B$24,MiscData!$C$25,MiscData!$C$25))</f>
        <v>20160201</v>
      </c>
      <c r="AQ116" s="111" t="str">
        <f>VLOOKUP(AR116,MiscData!$V$4:$W$400,2,FALSE)</f>
        <v>KUCSR760</v>
      </c>
      <c r="AR116" s="111">
        <f>IF(AR115=MiscData!$V$125,1,AR115+1)</f>
        <v>113</v>
      </c>
      <c r="AS116" s="111" t="str">
        <f>VLOOKUP(AQ116,MiscData!$W$4:$Y$200,3,FALSE)</f>
        <v>CSR10 AT</v>
      </c>
    </row>
    <row r="117" spans="1:45">
      <c r="A117" s="120">
        <f t="shared" si="19"/>
        <v>114</v>
      </c>
      <c r="B117" s="120" t="str">
        <f t="shared" si="20"/>
        <v>Jan 2018</v>
      </c>
      <c r="C117" s="121" t="str">
        <f>'12MonResults'!C117</f>
        <v>CSR</v>
      </c>
      <c r="D117" s="121" t="str">
        <f t="shared" si="21"/>
        <v>KUCSR761</v>
      </c>
      <c r="E117" s="122">
        <f>'12MonResults'!K117+'12MonResults'!L117</f>
        <v>0</v>
      </c>
      <c r="F117" s="122">
        <f>'12MonResults'!P117</f>
        <v>0</v>
      </c>
      <c r="G117" s="122">
        <f>'12MonResults'!Q117</f>
        <v>0</v>
      </c>
      <c r="H117" s="122">
        <f>'12MonResults'!R117</f>
        <v>0</v>
      </c>
      <c r="I117" s="124">
        <f>'12MonResults'!S117</f>
        <v>0</v>
      </c>
      <c r="J117" s="124">
        <f>'12MonResults'!T117</f>
        <v>0</v>
      </c>
      <c r="K117" s="124">
        <f>'12MonResults'!U117</f>
        <v>0</v>
      </c>
      <c r="L117" s="123">
        <f>'12MonResults'!V117</f>
        <v>0</v>
      </c>
      <c r="M117" s="123">
        <f>'12MonResults'!W117</f>
        <v>0</v>
      </c>
      <c r="N117" s="123">
        <f>'12MonResults'!X117</f>
        <v>0</v>
      </c>
      <c r="O117" s="126">
        <f t="shared" ca="1" si="15"/>
        <v>0</v>
      </c>
      <c r="P117" s="125">
        <f t="shared" ca="1" si="16"/>
        <v>0</v>
      </c>
      <c r="Q117" s="127">
        <f t="shared" ca="1" si="22"/>
        <v>0</v>
      </c>
      <c r="R117" s="127">
        <f t="shared" ca="1" si="23"/>
        <v>0</v>
      </c>
      <c r="S117" s="127">
        <f t="shared" ca="1" si="24"/>
        <v>0</v>
      </c>
      <c r="T117" s="114"/>
      <c r="U117" s="114"/>
      <c r="V117" s="155"/>
      <c r="W117" s="130"/>
      <c r="X117" s="130"/>
      <c r="Y117" s="132"/>
      <c r="Z117" s="132"/>
      <c r="AA117" s="114"/>
      <c r="AB117" s="114"/>
      <c r="AC117" s="114"/>
      <c r="AD117" s="114"/>
      <c r="AE117" s="114"/>
      <c r="AF117" s="114"/>
      <c r="AM117" s="136">
        <f>IF(AR117&gt;AR116,AM116,IF(AM116&lt;MiscData!$F$1,EOMONTH(AM116,1),EOMONTH(AM116,-11)))</f>
        <v>43131</v>
      </c>
      <c r="AN117" s="120" t="str">
        <f t="shared" si="17"/>
        <v>20160201KUCSR761</v>
      </c>
      <c r="AO117" s="134" t="str">
        <f t="shared" si="18"/>
        <v>20160201CSR10 AP</v>
      </c>
      <c r="AP117" s="111">
        <f>IF(AM117&lt;=MiscData!$B$23,MiscData!$C$25,IF(AM117&lt;=MiscData!$B$24,MiscData!$C$25,MiscData!$C$25))</f>
        <v>20160201</v>
      </c>
      <c r="AQ117" s="111" t="str">
        <f>VLOOKUP(AR117,MiscData!$V$4:$W$400,2,FALSE)</f>
        <v>KUCSR761</v>
      </c>
      <c r="AR117" s="111">
        <f>IF(AR116=MiscData!$V$125,1,AR116+1)</f>
        <v>114</v>
      </c>
      <c r="AS117" s="111" t="str">
        <f>VLOOKUP(AQ117,MiscData!$W$4:$Y$200,3,FALSE)</f>
        <v>CSR10 AP</v>
      </c>
    </row>
    <row r="118" spans="1:45">
      <c r="A118" s="120">
        <f t="shared" si="19"/>
        <v>115</v>
      </c>
      <c r="B118" s="120" t="str">
        <f t="shared" si="20"/>
        <v>Jan 2018</v>
      </c>
      <c r="C118" s="121" t="str">
        <f>'12MonResults'!C118</f>
        <v>CSR</v>
      </c>
      <c r="D118" s="121" t="str">
        <f t="shared" si="21"/>
        <v>KUCSR762</v>
      </c>
      <c r="E118" s="122">
        <f>'12MonResults'!K118+'12MonResults'!L118</f>
        <v>0</v>
      </c>
      <c r="F118" s="122">
        <f>'12MonResults'!P118</f>
        <v>0</v>
      </c>
      <c r="G118" s="122">
        <f>'12MonResults'!Q118</f>
        <v>0</v>
      </c>
      <c r="H118" s="122">
        <f>'12MonResults'!R118</f>
        <v>0</v>
      </c>
      <c r="I118" s="124">
        <f>'12MonResults'!S118</f>
        <v>0</v>
      </c>
      <c r="J118" s="124">
        <f>'12MonResults'!T118</f>
        <v>0</v>
      </c>
      <c r="K118" s="124">
        <f>'12MonResults'!U118</f>
        <v>0</v>
      </c>
      <c r="L118" s="123">
        <f>'12MonResults'!V118</f>
        <v>0</v>
      </c>
      <c r="M118" s="123">
        <f>'12MonResults'!W118</f>
        <v>0</v>
      </c>
      <c r="N118" s="123">
        <f>'12MonResults'!X118</f>
        <v>0</v>
      </c>
      <c r="O118" s="126">
        <f t="shared" ca="1" si="15"/>
        <v>0</v>
      </c>
      <c r="P118" s="125">
        <f t="shared" ca="1" si="16"/>
        <v>0</v>
      </c>
      <c r="Q118" s="127">
        <f t="shared" ca="1" si="22"/>
        <v>0</v>
      </c>
      <c r="R118" s="127">
        <f t="shared" ca="1" si="23"/>
        <v>0</v>
      </c>
      <c r="S118" s="127">
        <f t="shared" ca="1" si="24"/>
        <v>0</v>
      </c>
      <c r="T118" s="114"/>
      <c r="U118" s="114"/>
      <c r="V118" s="155"/>
      <c r="W118" s="130"/>
      <c r="X118" s="130"/>
      <c r="Y118" s="132"/>
      <c r="Z118" s="132"/>
      <c r="AA118" s="114"/>
      <c r="AB118" s="114"/>
      <c r="AC118" s="114"/>
      <c r="AD118" s="114"/>
      <c r="AE118" s="114"/>
      <c r="AF118" s="114"/>
      <c r="AM118" s="136">
        <f>IF(AR118&gt;AR117,AM117,IF(AM117&lt;MiscData!$F$1,EOMONTH(AM117,1),EOMONTH(AM117,-11)))</f>
        <v>43131</v>
      </c>
      <c r="AN118" s="120" t="str">
        <f t="shared" si="17"/>
        <v>20160201KUCSR762</v>
      </c>
      <c r="AO118" s="134" t="str">
        <f t="shared" si="18"/>
        <v>20160201CSR10 BT</v>
      </c>
      <c r="AP118" s="111">
        <f>IF(AM118&lt;=MiscData!$B$23,MiscData!$C$25,IF(AM118&lt;=MiscData!$B$24,MiscData!$C$25,MiscData!$C$25))</f>
        <v>20160201</v>
      </c>
      <c r="AQ118" s="111" t="str">
        <f>VLOOKUP(AR118,MiscData!$V$4:$W$400,2,FALSE)</f>
        <v>KUCSR762</v>
      </c>
      <c r="AR118" s="111">
        <f>IF(AR117=MiscData!$V$125,1,AR117+1)</f>
        <v>115</v>
      </c>
      <c r="AS118" s="111" t="str">
        <f>VLOOKUP(AQ118,MiscData!$W$4:$Y$200,3,FALSE)</f>
        <v>CSR10 BT</v>
      </c>
    </row>
    <row r="119" spans="1:45">
      <c r="A119" s="120">
        <f t="shared" si="19"/>
        <v>116</v>
      </c>
      <c r="B119" s="120" t="str">
        <f t="shared" si="20"/>
        <v>Jan 2018</v>
      </c>
      <c r="C119" s="121" t="str">
        <f>'12MonResults'!C119</f>
        <v>CSR</v>
      </c>
      <c r="D119" s="121" t="str">
        <f t="shared" si="21"/>
        <v>KUCSR763</v>
      </c>
      <c r="E119" s="122">
        <f>'12MonResults'!K119+'12MonResults'!L119</f>
        <v>0</v>
      </c>
      <c r="F119" s="122">
        <f>'12MonResults'!P119</f>
        <v>0</v>
      </c>
      <c r="G119" s="122">
        <f>'12MonResults'!Q119</f>
        <v>0</v>
      </c>
      <c r="H119" s="122">
        <f>'12MonResults'!R119</f>
        <v>0</v>
      </c>
      <c r="I119" s="124">
        <f>'12MonResults'!S119</f>
        <v>0</v>
      </c>
      <c r="J119" s="124">
        <f>'12MonResults'!T119</f>
        <v>0</v>
      </c>
      <c r="K119" s="124">
        <f>'12MonResults'!U119</f>
        <v>0</v>
      </c>
      <c r="L119" s="123">
        <f>'12MonResults'!V119</f>
        <v>0</v>
      </c>
      <c r="M119" s="123">
        <f>'12MonResults'!W119</f>
        <v>0</v>
      </c>
      <c r="N119" s="123">
        <f>'12MonResults'!X119</f>
        <v>0</v>
      </c>
      <c r="O119" s="126">
        <f t="shared" ca="1" si="15"/>
        <v>0</v>
      </c>
      <c r="P119" s="125">
        <f t="shared" ca="1" si="16"/>
        <v>0</v>
      </c>
      <c r="Q119" s="127">
        <f t="shared" ca="1" si="22"/>
        <v>0</v>
      </c>
      <c r="R119" s="127">
        <f t="shared" ca="1" si="23"/>
        <v>0</v>
      </c>
      <c r="S119" s="127">
        <f t="shared" ca="1" si="24"/>
        <v>0</v>
      </c>
      <c r="T119" s="114"/>
      <c r="U119" s="114"/>
      <c r="V119" s="155"/>
      <c r="W119" s="130"/>
      <c r="X119" s="130"/>
      <c r="Y119" s="132"/>
      <c r="Z119" s="132"/>
      <c r="AA119" s="114"/>
      <c r="AB119" s="114"/>
      <c r="AC119" s="114"/>
      <c r="AD119" s="114"/>
      <c r="AE119" s="114"/>
      <c r="AF119" s="114"/>
      <c r="AM119" s="136">
        <f>IF(AR119&gt;AR118,AM118,IF(AM118&lt;MiscData!$F$1,EOMONTH(AM118,1),EOMONTH(AM118,-11)))</f>
        <v>43131</v>
      </c>
      <c r="AN119" s="120" t="str">
        <f t="shared" si="17"/>
        <v>20160201KUCSR763</v>
      </c>
      <c r="AO119" s="134" t="str">
        <f t="shared" si="18"/>
        <v>20160201CSR10 BP</v>
      </c>
      <c r="AP119" s="111">
        <f>IF(AM119&lt;=MiscData!$B$23,MiscData!$C$25,IF(AM119&lt;=MiscData!$B$24,MiscData!$C$25,MiscData!$C$25))</f>
        <v>20160201</v>
      </c>
      <c r="AQ119" s="111" t="str">
        <f>VLOOKUP(AR119,MiscData!$V$4:$W$400,2,FALSE)</f>
        <v>KUCSR763</v>
      </c>
      <c r="AR119" s="111">
        <f>IF(AR118=MiscData!$V$125,1,AR118+1)</f>
        <v>116</v>
      </c>
      <c r="AS119" s="111" t="str">
        <f>VLOOKUP(AQ119,MiscData!$W$4:$Y$200,3,FALSE)</f>
        <v>CSR10 BP</v>
      </c>
    </row>
    <row r="120" spans="1:45">
      <c r="A120" s="120">
        <f t="shared" si="19"/>
        <v>117</v>
      </c>
      <c r="B120" s="120" t="str">
        <f t="shared" si="20"/>
        <v>Jan 2018</v>
      </c>
      <c r="C120" s="121" t="str">
        <f>'12MonResults'!C120</f>
        <v>CSR</v>
      </c>
      <c r="D120" s="121" t="str">
        <f t="shared" si="21"/>
        <v>KUCSR780</v>
      </c>
      <c r="E120" s="122">
        <f>'12MonResults'!K120+'12MonResults'!L120</f>
        <v>0</v>
      </c>
      <c r="F120" s="122">
        <f>'12MonResults'!P120</f>
        <v>0</v>
      </c>
      <c r="G120" s="122">
        <f>'12MonResults'!Q120</f>
        <v>0</v>
      </c>
      <c r="H120" s="122">
        <f>'12MonResults'!R120</f>
        <v>0</v>
      </c>
      <c r="I120" s="124">
        <f>'12MonResults'!S120</f>
        <v>0</v>
      </c>
      <c r="J120" s="124">
        <f>'12MonResults'!T120</f>
        <v>0</v>
      </c>
      <c r="K120" s="124">
        <f>'12MonResults'!U120</f>
        <v>0</v>
      </c>
      <c r="L120" s="123">
        <f>'12MonResults'!V120</f>
        <v>0</v>
      </c>
      <c r="M120" s="123">
        <f>'12MonResults'!W120</f>
        <v>0</v>
      </c>
      <c r="N120" s="123">
        <f>'12MonResults'!X120</f>
        <v>0</v>
      </c>
      <c r="O120" s="126">
        <f t="shared" ca="1" si="15"/>
        <v>0</v>
      </c>
      <c r="P120" s="125">
        <f t="shared" ca="1" si="16"/>
        <v>0</v>
      </c>
      <c r="Q120" s="127">
        <f t="shared" ca="1" si="22"/>
        <v>0</v>
      </c>
      <c r="R120" s="127">
        <f t="shared" ca="1" si="23"/>
        <v>0</v>
      </c>
      <c r="S120" s="127">
        <f t="shared" ca="1" si="24"/>
        <v>0</v>
      </c>
      <c r="T120" s="114"/>
      <c r="U120" s="114"/>
      <c r="V120" s="155"/>
      <c r="W120" s="130"/>
      <c r="X120" s="130"/>
      <c r="Y120" s="132"/>
      <c r="Z120" s="132"/>
      <c r="AA120" s="114"/>
      <c r="AB120" s="114"/>
      <c r="AC120" s="114"/>
      <c r="AD120" s="114"/>
      <c r="AE120" s="114"/>
      <c r="AF120" s="114"/>
      <c r="AM120" s="136">
        <f>IF(AR120&gt;AR119,AM119,IF(AM119&lt;MiscData!$F$1,EOMONTH(AM119,1),EOMONTH(AM119,-11)))</f>
        <v>43131</v>
      </c>
      <c r="AN120" s="120" t="str">
        <f t="shared" si="17"/>
        <v>20160201KUCSR780</v>
      </c>
      <c r="AO120" s="134" t="str">
        <f t="shared" si="18"/>
        <v>20160201CSR30 AT</v>
      </c>
      <c r="AP120" s="111">
        <f>IF(AM120&lt;=MiscData!$B$23,MiscData!$C$25,IF(AM120&lt;=MiscData!$B$24,MiscData!$C$25,MiscData!$C$25))</f>
        <v>20160201</v>
      </c>
      <c r="AQ120" s="111" t="str">
        <f>VLOOKUP(AR120,MiscData!$V$4:$W$400,2,FALSE)</f>
        <v>KUCSR780</v>
      </c>
      <c r="AR120" s="111">
        <f>IF(AR119=MiscData!$V$125,1,AR119+1)</f>
        <v>117</v>
      </c>
      <c r="AS120" s="111" t="str">
        <f>VLOOKUP(AQ120,MiscData!$W$4:$Y$200,3,FALSE)</f>
        <v>CSR30 AT</v>
      </c>
    </row>
    <row r="121" spans="1:45">
      <c r="A121" s="120">
        <f t="shared" si="19"/>
        <v>118</v>
      </c>
      <c r="B121" s="120" t="str">
        <f t="shared" si="20"/>
        <v>Jan 2018</v>
      </c>
      <c r="C121" s="121" t="str">
        <f>'12MonResults'!C121</f>
        <v>CSR</v>
      </c>
      <c r="D121" s="121" t="str">
        <f t="shared" si="21"/>
        <v>KUCSR781</v>
      </c>
      <c r="E121" s="122">
        <f>'12MonResults'!K121+'12MonResults'!L121</f>
        <v>0</v>
      </c>
      <c r="F121" s="122">
        <f>'12MonResults'!P121</f>
        <v>0</v>
      </c>
      <c r="G121" s="122">
        <f>'12MonResults'!Q121</f>
        <v>0</v>
      </c>
      <c r="H121" s="122">
        <f>'12MonResults'!R121</f>
        <v>0</v>
      </c>
      <c r="I121" s="124">
        <f>'12MonResults'!S121</f>
        <v>0</v>
      </c>
      <c r="J121" s="124">
        <f>'12MonResults'!T121</f>
        <v>0</v>
      </c>
      <c r="K121" s="124">
        <f>'12MonResults'!U121</f>
        <v>0</v>
      </c>
      <c r="L121" s="123">
        <f>'12MonResults'!V121</f>
        <v>0</v>
      </c>
      <c r="M121" s="123">
        <f>'12MonResults'!W121</f>
        <v>0</v>
      </c>
      <c r="N121" s="123">
        <f>'12MonResults'!X121</f>
        <v>0</v>
      </c>
      <c r="O121" s="126">
        <f t="shared" ca="1" si="15"/>
        <v>0</v>
      </c>
      <c r="P121" s="125">
        <f t="shared" ca="1" si="16"/>
        <v>0</v>
      </c>
      <c r="Q121" s="127">
        <f t="shared" ca="1" si="22"/>
        <v>0</v>
      </c>
      <c r="R121" s="127">
        <f t="shared" ca="1" si="23"/>
        <v>0</v>
      </c>
      <c r="S121" s="127">
        <f t="shared" ca="1" si="24"/>
        <v>0</v>
      </c>
      <c r="T121" s="114"/>
      <c r="U121" s="114"/>
      <c r="V121" s="155"/>
      <c r="W121" s="130"/>
      <c r="X121" s="130"/>
      <c r="Y121" s="132"/>
      <c r="Z121" s="132"/>
      <c r="AA121" s="114"/>
      <c r="AB121" s="114"/>
      <c r="AC121" s="114"/>
      <c r="AD121" s="114"/>
      <c r="AE121" s="114"/>
      <c r="AF121" s="114"/>
      <c r="AM121" s="136">
        <f>IF(AR121&gt;AR120,AM120,IF(AM120&lt;MiscData!$F$1,EOMONTH(AM120,1),EOMONTH(AM120,-11)))</f>
        <v>43131</v>
      </c>
      <c r="AN121" s="120" t="str">
        <f t="shared" si="17"/>
        <v>20160201KUCSR781</v>
      </c>
      <c r="AO121" s="134" t="str">
        <f t="shared" si="18"/>
        <v>20160201CSR30 AP</v>
      </c>
      <c r="AP121" s="111">
        <f>IF(AM121&lt;=MiscData!$B$23,MiscData!$C$25,IF(AM121&lt;=MiscData!$B$24,MiscData!$C$25,MiscData!$C$25))</f>
        <v>20160201</v>
      </c>
      <c r="AQ121" s="111" t="str">
        <f>VLOOKUP(AR121,MiscData!$V$4:$W$400,2,FALSE)</f>
        <v>KUCSR781</v>
      </c>
      <c r="AR121" s="111">
        <f>IF(AR120=MiscData!$V$125,1,AR120+1)</f>
        <v>118</v>
      </c>
      <c r="AS121" s="111" t="str">
        <f>VLOOKUP(AQ121,MiscData!$W$4:$Y$200,3,FALSE)</f>
        <v>CSR30 AP</v>
      </c>
    </row>
    <row r="122" spans="1:45">
      <c r="A122" s="120">
        <f t="shared" si="19"/>
        <v>119</v>
      </c>
      <c r="B122" s="120" t="str">
        <f t="shared" si="20"/>
        <v>Jan 2018</v>
      </c>
      <c r="C122" s="121" t="str">
        <f>'12MonResults'!C122</f>
        <v>CSR</v>
      </c>
      <c r="D122" s="121" t="str">
        <f t="shared" si="21"/>
        <v>KUCSR782</v>
      </c>
      <c r="E122" s="122">
        <f>'12MonResults'!K122+'12MonResults'!L122</f>
        <v>0</v>
      </c>
      <c r="F122" s="122">
        <f>'12MonResults'!P122</f>
        <v>0</v>
      </c>
      <c r="G122" s="122">
        <f>'12MonResults'!Q122</f>
        <v>0</v>
      </c>
      <c r="H122" s="122">
        <f>'12MonResults'!R122</f>
        <v>0</v>
      </c>
      <c r="I122" s="124">
        <f>'12MonResults'!S122</f>
        <v>0</v>
      </c>
      <c r="J122" s="124">
        <f>'12MonResults'!T122</f>
        <v>0</v>
      </c>
      <c r="K122" s="124">
        <f>'12MonResults'!U122</f>
        <v>0</v>
      </c>
      <c r="L122" s="123">
        <f>'12MonResults'!V122</f>
        <v>0</v>
      </c>
      <c r="M122" s="123">
        <f>'12MonResults'!W122</f>
        <v>0</v>
      </c>
      <c r="N122" s="123">
        <f>'12MonResults'!X122</f>
        <v>0</v>
      </c>
      <c r="O122" s="126">
        <f t="shared" ca="1" si="15"/>
        <v>0</v>
      </c>
      <c r="P122" s="125">
        <f t="shared" ca="1" si="16"/>
        <v>0</v>
      </c>
      <c r="Q122" s="127">
        <f t="shared" ca="1" si="22"/>
        <v>0</v>
      </c>
      <c r="R122" s="127">
        <f t="shared" ca="1" si="23"/>
        <v>0</v>
      </c>
      <c r="S122" s="127">
        <f t="shared" ca="1" si="24"/>
        <v>0</v>
      </c>
      <c r="T122" s="114"/>
      <c r="U122" s="114"/>
      <c r="V122" s="155"/>
      <c r="W122" s="130"/>
      <c r="X122" s="130"/>
      <c r="Y122" s="132"/>
      <c r="Z122" s="132"/>
      <c r="AA122" s="114"/>
      <c r="AB122" s="114"/>
      <c r="AC122" s="114"/>
      <c r="AD122" s="114"/>
      <c r="AE122" s="114"/>
      <c r="AF122" s="114"/>
      <c r="AM122" s="136">
        <f>IF(AR122&gt;AR121,AM121,IF(AM121&lt;MiscData!$F$1,EOMONTH(AM121,1),EOMONTH(AM121,-11)))</f>
        <v>43131</v>
      </c>
      <c r="AN122" s="120" t="str">
        <f t="shared" si="17"/>
        <v>20160201KUCSR782</v>
      </c>
      <c r="AO122" s="134" t="str">
        <f t="shared" si="18"/>
        <v>20160201CSR30 BT</v>
      </c>
      <c r="AP122" s="111">
        <f>IF(AM122&lt;=MiscData!$B$23,MiscData!$C$25,IF(AM122&lt;=MiscData!$B$24,MiscData!$C$25,MiscData!$C$25))</f>
        <v>20160201</v>
      </c>
      <c r="AQ122" s="111" t="str">
        <f>VLOOKUP(AR122,MiscData!$V$4:$W$400,2,FALSE)</f>
        <v>KUCSR782</v>
      </c>
      <c r="AR122" s="111">
        <f>IF(AR121=MiscData!$V$125,1,AR121+1)</f>
        <v>119</v>
      </c>
      <c r="AS122" s="111" t="str">
        <f>VLOOKUP(AQ122,MiscData!$W$4:$Y$200,3,FALSE)</f>
        <v>CSR30 BT</v>
      </c>
    </row>
    <row r="123" spans="1:45">
      <c r="A123" s="120">
        <f t="shared" si="19"/>
        <v>120</v>
      </c>
      <c r="B123" s="120" t="str">
        <f t="shared" si="20"/>
        <v>Jan 2018</v>
      </c>
      <c r="C123" s="121" t="str">
        <f>'12MonResults'!C123</f>
        <v>CSR</v>
      </c>
      <c r="D123" s="121" t="str">
        <f t="shared" si="21"/>
        <v>KUCSR783</v>
      </c>
      <c r="E123" s="122">
        <f>'12MonResults'!K123+'12MonResults'!L123</f>
        <v>0</v>
      </c>
      <c r="F123" s="122">
        <f>'12MonResults'!P123</f>
        <v>0</v>
      </c>
      <c r="G123" s="122">
        <f>'12MonResults'!Q123</f>
        <v>0</v>
      </c>
      <c r="H123" s="122">
        <f>'12MonResults'!R123</f>
        <v>0</v>
      </c>
      <c r="I123" s="124">
        <f>'12MonResults'!S123</f>
        <v>0</v>
      </c>
      <c r="J123" s="124">
        <f>'12MonResults'!T123</f>
        <v>0</v>
      </c>
      <c r="K123" s="124">
        <f>'12MonResults'!U123</f>
        <v>0</v>
      </c>
      <c r="L123" s="123">
        <f>'12MonResults'!V123</f>
        <v>0</v>
      </c>
      <c r="M123" s="123">
        <f>'12MonResults'!W123</f>
        <v>0</v>
      </c>
      <c r="N123" s="123">
        <f>'12MonResults'!X123</f>
        <v>0</v>
      </c>
      <c r="O123" s="126">
        <f t="shared" ca="1" si="15"/>
        <v>0</v>
      </c>
      <c r="P123" s="125">
        <f t="shared" ca="1" si="16"/>
        <v>0</v>
      </c>
      <c r="Q123" s="127">
        <f t="shared" ca="1" si="22"/>
        <v>0</v>
      </c>
      <c r="R123" s="127">
        <f t="shared" ca="1" si="23"/>
        <v>0</v>
      </c>
      <c r="S123" s="127">
        <f t="shared" ca="1" si="24"/>
        <v>0</v>
      </c>
      <c r="T123" s="114"/>
      <c r="U123" s="114"/>
      <c r="V123" s="155"/>
      <c r="W123" s="130"/>
      <c r="X123" s="130"/>
      <c r="Y123" s="132"/>
      <c r="Z123" s="132"/>
      <c r="AA123" s="114"/>
      <c r="AB123" s="114"/>
      <c r="AC123" s="114"/>
      <c r="AD123" s="114"/>
      <c r="AE123" s="114"/>
      <c r="AF123" s="114"/>
      <c r="AM123" s="136">
        <f>IF(AR123&gt;AR122,AM122,IF(AM122&lt;MiscData!$F$1,EOMONTH(AM122,1),EOMONTH(AM122,-11)))</f>
        <v>43131</v>
      </c>
      <c r="AN123" s="120" t="str">
        <f t="shared" si="17"/>
        <v>20160201KUCSR783</v>
      </c>
      <c r="AO123" s="134" t="str">
        <f t="shared" si="18"/>
        <v>20160201CSR30 BP</v>
      </c>
      <c r="AP123" s="111">
        <f>IF(AM123&lt;=MiscData!$B$23,MiscData!$C$25,IF(AM123&lt;=MiscData!$B$24,MiscData!$C$25,MiscData!$C$25))</f>
        <v>20160201</v>
      </c>
      <c r="AQ123" s="111" t="str">
        <f>VLOOKUP(AR123,MiscData!$V$4:$W$400,2,FALSE)</f>
        <v>KUCSR783</v>
      </c>
      <c r="AR123" s="111">
        <f>IF(AR122=MiscData!$V$125,1,AR122+1)</f>
        <v>120</v>
      </c>
      <c r="AS123" s="111" t="str">
        <f>VLOOKUP(AQ123,MiscData!$W$4:$Y$200,3,FALSE)</f>
        <v>CSR30 BP</v>
      </c>
    </row>
    <row r="124" spans="1:45">
      <c r="A124" s="120">
        <f t="shared" si="19"/>
        <v>121</v>
      </c>
      <c r="B124" s="120" t="str">
        <f t="shared" si="20"/>
        <v>Jan 2018</v>
      </c>
      <c r="C124" s="121" t="str">
        <f>'12MonResults'!C124</f>
        <v>LEV</v>
      </c>
      <c r="D124" s="121" t="str">
        <f t="shared" si="21"/>
        <v>KURSE040</v>
      </c>
      <c r="E124" s="122">
        <f>'12MonResults'!K124+'12MonResults'!L124</f>
        <v>0</v>
      </c>
      <c r="F124" s="122">
        <f>'12MonResults'!P124</f>
        <v>0</v>
      </c>
      <c r="G124" s="122">
        <f>'12MonResults'!Q124</f>
        <v>0</v>
      </c>
      <c r="H124" s="122">
        <f>'12MonResults'!R124</f>
        <v>0</v>
      </c>
      <c r="I124" s="124">
        <f>'12MonResults'!S124</f>
        <v>0</v>
      </c>
      <c r="J124" s="124">
        <f>'12MonResults'!T124</f>
        <v>0</v>
      </c>
      <c r="K124" s="124">
        <f>'12MonResults'!U124</f>
        <v>0</v>
      </c>
      <c r="L124" s="123">
        <f>'12MonResults'!V124</f>
        <v>0</v>
      </c>
      <c r="M124" s="123">
        <f>'12MonResults'!W124</f>
        <v>0</v>
      </c>
      <c r="N124" s="123">
        <f>'12MonResults'!X124</f>
        <v>0</v>
      </c>
      <c r="O124" s="126">
        <f t="shared" ca="1" si="15"/>
        <v>0</v>
      </c>
      <c r="P124" s="125">
        <f t="shared" ca="1" si="16"/>
        <v>0</v>
      </c>
      <c r="Q124" s="127">
        <f t="shared" ca="1" si="22"/>
        <v>0</v>
      </c>
      <c r="R124" s="127">
        <f t="shared" ca="1" si="23"/>
        <v>0</v>
      </c>
      <c r="S124" s="127">
        <f t="shared" ca="1" si="24"/>
        <v>0</v>
      </c>
      <c r="T124" s="114"/>
      <c r="U124" s="114"/>
      <c r="V124" s="155"/>
      <c r="W124" s="130"/>
      <c r="X124" s="130"/>
      <c r="Y124" s="132"/>
      <c r="Z124" s="132"/>
      <c r="AA124" s="114"/>
      <c r="AB124" s="114"/>
      <c r="AC124" s="114"/>
      <c r="AD124" s="114"/>
      <c r="AE124" s="114"/>
      <c r="AF124" s="114"/>
      <c r="AM124" s="136">
        <f>IF(AR124&gt;AR123,AM123,IF(AM123&lt;MiscData!$F$1,EOMONTH(AM123,1),EOMONTH(AM123,-11)))</f>
        <v>43131</v>
      </c>
      <c r="AN124" s="120" t="str">
        <f t="shared" si="17"/>
        <v>20160201KURSE040</v>
      </c>
      <c r="AO124" s="134" t="str">
        <f t="shared" si="18"/>
        <v>20160201LEV</v>
      </c>
      <c r="AP124" s="111">
        <f>IF(AM124&lt;=MiscData!$B$23,MiscData!$C$25,IF(AM124&lt;=MiscData!$B$24,MiscData!$C$25,MiscData!$C$25))</f>
        <v>20160201</v>
      </c>
      <c r="AQ124" s="111" t="str">
        <f>VLOOKUP(AR124,MiscData!$V$4:$W$400,2,FALSE)</f>
        <v>KURSE040</v>
      </c>
      <c r="AR124" s="111">
        <f>IF(AR123=MiscData!$V$125,1,AR123+1)</f>
        <v>121</v>
      </c>
      <c r="AS124" s="111" t="str">
        <f>VLOOKUP(AQ124,MiscData!$W$4:$Y$200,3,FALSE)</f>
        <v>LEV</v>
      </c>
    </row>
    <row r="125" spans="1:45">
      <c r="A125" s="120">
        <f t="shared" si="19"/>
        <v>122</v>
      </c>
      <c r="B125" s="120" t="str">
        <f t="shared" si="20"/>
        <v>Jan 2018</v>
      </c>
      <c r="C125" s="121" t="str">
        <f>'12MonResults'!C125</f>
        <v>LEV</v>
      </c>
      <c r="D125" s="121" t="str">
        <f t="shared" si="21"/>
        <v>KURSE716</v>
      </c>
      <c r="E125" s="122">
        <f>'12MonResults'!K125+'12MonResults'!L125</f>
        <v>0</v>
      </c>
      <c r="F125" s="122">
        <f>'12MonResults'!P125</f>
        <v>0</v>
      </c>
      <c r="G125" s="122">
        <f>'12MonResults'!Q125</f>
        <v>0</v>
      </c>
      <c r="H125" s="122">
        <f>'12MonResults'!R125</f>
        <v>0</v>
      </c>
      <c r="I125" s="124">
        <f>'12MonResults'!S125</f>
        <v>0</v>
      </c>
      <c r="J125" s="124">
        <f>'12MonResults'!T125</f>
        <v>0</v>
      </c>
      <c r="K125" s="124">
        <f>'12MonResults'!U125</f>
        <v>0</v>
      </c>
      <c r="L125" s="123">
        <f>'12MonResults'!V125</f>
        <v>0</v>
      </c>
      <c r="M125" s="123">
        <f>'12MonResults'!W125</f>
        <v>0</v>
      </c>
      <c r="N125" s="123">
        <f>'12MonResults'!X125</f>
        <v>0</v>
      </c>
      <c r="O125" s="126">
        <f t="shared" ca="1" si="15"/>
        <v>0</v>
      </c>
      <c r="P125" s="125">
        <f t="shared" ca="1" si="16"/>
        <v>0</v>
      </c>
      <c r="Q125" s="127">
        <f t="shared" ca="1" si="22"/>
        <v>0</v>
      </c>
      <c r="R125" s="127">
        <f t="shared" ca="1" si="23"/>
        <v>0</v>
      </c>
      <c r="S125" s="127">
        <f t="shared" ca="1" si="24"/>
        <v>0</v>
      </c>
      <c r="T125" s="114"/>
      <c r="U125" s="114"/>
      <c r="V125" s="155"/>
      <c r="W125" s="130"/>
      <c r="X125" s="130"/>
      <c r="Y125" s="132"/>
      <c r="Z125" s="132"/>
      <c r="AA125" s="114"/>
      <c r="AB125" s="114"/>
      <c r="AC125" s="114"/>
      <c r="AD125" s="114"/>
      <c r="AE125" s="114"/>
      <c r="AF125" s="114"/>
      <c r="AM125" s="136">
        <f>IF(AR125&gt;AR124,AM124,IF(AM124&lt;MiscData!$F$1,EOMONTH(AM124,1),EOMONTH(AM124,-11)))</f>
        <v>43131</v>
      </c>
      <c r="AN125" s="120" t="str">
        <f t="shared" si="17"/>
        <v>20160201KURSE716</v>
      </c>
      <c r="AO125" s="134" t="str">
        <f t="shared" si="18"/>
        <v>20160201LEV</v>
      </c>
      <c r="AP125" s="111">
        <f>IF(AM125&lt;=MiscData!$B$23,MiscData!$C$25,IF(AM125&lt;=MiscData!$B$24,MiscData!$C$25,MiscData!$C$25))</f>
        <v>20160201</v>
      </c>
      <c r="AQ125" s="111" t="str">
        <f>VLOOKUP(AR125,MiscData!$V$4:$W$400,2,FALSE)</f>
        <v>KURSE716</v>
      </c>
      <c r="AR125" s="111">
        <f>IF(AR124=MiscData!$V$125,1,AR124+1)</f>
        <v>122</v>
      </c>
      <c r="AS125" s="111" t="str">
        <f>VLOOKUP(AQ125,MiscData!$W$4:$Y$200,3,FALSE)</f>
        <v>LEV</v>
      </c>
    </row>
    <row r="126" spans="1:45">
      <c r="A126" s="120">
        <f t="shared" si="19"/>
        <v>123</v>
      </c>
      <c r="B126" s="120" t="str">
        <f t="shared" si="20"/>
        <v>Feb 2018</v>
      </c>
      <c r="C126" s="121" t="str">
        <f>'12MonResults'!C126</f>
        <v>GS</v>
      </c>
      <c r="D126" s="121" t="str">
        <f t="shared" si="21"/>
        <v>KUCIE000</v>
      </c>
      <c r="E126" s="122">
        <f>'12MonResults'!K126+'12MonResults'!L126</f>
        <v>0</v>
      </c>
      <c r="F126" s="122">
        <f>'12MonResults'!P126</f>
        <v>0</v>
      </c>
      <c r="G126" s="122">
        <f>'12MonResults'!Q126</f>
        <v>0</v>
      </c>
      <c r="H126" s="122">
        <f>'12MonResults'!R126</f>
        <v>0</v>
      </c>
      <c r="I126" s="124">
        <f>'12MonResults'!S126</f>
        <v>0</v>
      </c>
      <c r="J126" s="124">
        <f>'12MonResults'!T126</f>
        <v>0</v>
      </c>
      <c r="K126" s="124">
        <f>'12MonResults'!U126</f>
        <v>0</v>
      </c>
      <c r="L126" s="123">
        <f>'12MonResults'!V126</f>
        <v>0</v>
      </c>
      <c r="M126" s="123">
        <f>'12MonResults'!W126</f>
        <v>0</v>
      </c>
      <c r="N126" s="123">
        <f>'12MonResults'!X126</f>
        <v>0</v>
      </c>
      <c r="O126" s="126">
        <f t="shared" ca="1" si="15"/>
        <v>0</v>
      </c>
      <c r="P126" s="125">
        <f t="shared" ca="1" si="16"/>
        <v>0</v>
      </c>
      <c r="Q126" s="127">
        <f t="shared" ca="1" si="22"/>
        <v>0</v>
      </c>
      <c r="R126" s="127">
        <f t="shared" ca="1" si="23"/>
        <v>0</v>
      </c>
      <c r="S126" s="127">
        <f t="shared" ca="1" si="24"/>
        <v>0</v>
      </c>
      <c r="T126" s="114"/>
      <c r="U126" s="114"/>
      <c r="V126" s="155"/>
      <c r="W126" s="130"/>
      <c r="X126" s="130"/>
      <c r="Y126" s="132"/>
      <c r="Z126" s="132"/>
      <c r="AA126" s="114"/>
      <c r="AB126" s="114"/>
      <c r="AC126" s="114"/>
      <c r="AD126" s="114"/>
      <c r="AE126" s="114"/>
      <c r="AF126" s="114"/>
      <c r="AM126" s="136">
        <f>IF(AR126&gt;AR125,AM125,IF(AM125&lt;MiscData!$F$1,EOMONTH(AM125,1),EOMONTH(AM125,-11)))</f>
        <v>43159</v>
      </c>
      <c r="AN126" s="120" t="str">
        <f t="shared" si="17"/>
        <v>20160201KUCIE000</v>
      </c>
      <c r="AO126" s="134" t="str">
        <f t="shared" si="18"/>
        <v>20160201GS</v>
      </c>
      <c r="AP126" s="111">
        <f>IF(AM126&lt;=MiscData!$B$23,MiscData!$C$25,IF(AM126&lt;=MiscData!$B$24,MiscData!$C$25,MiscData!$C$25))</f>
        <v>20160201</v>
      </c>
      <c r="AQ126" s="111" t="str">
        <f>VLOOKUP(AR126,MiscData!$V$4:$W$400,2,FALSE)</f>
        <v>KUCIE000</v>
      </c>
      <c r="AR126" s="111">
        <f>IF(AR125=MiscData!$V$125,1,AR125+1)</f>
        <v>1</v>
      </c>
      <c r="AS126" s="111" t="str">
        <f>VLOOKUP(AQ126,MiscData!$W$4:$Y$200,3,FALSE)</f>
        <v>GS</v>
      </c>
    </row>
    <row r="127" spans="1:45">
      <c r="A127" s="120">
        <f t="shared" si="19"/>
        <v>124</v>
      </c>
      <c r="B127" s="120" t="str">
        <f t="shared" si="20"/>
        <v>Feb 2018</v>
      </c>
      <c r="C127" s="121" t="str">
        <f>'12MonResults'!C127</f>
        <v>PSP</v>
      </c>
      <c r="D127" s="121" t="str">
        <f t="shared" si="21"/>
        <v>KUCIE555</v>
      </c>
      <c r="E127" s="122">
        <f>'12MonResults'!K127+'12MonResults'!L127</f>
        <v>0</v>
      </c>
      <c r="F127" s="122">
        <f>'12MonResults'!P127</f>
        <v>0</v>
      </c>
      <c r="G127" s="122">
        <f>'12MonResults'!Q127</f>
        <v>0</v>
      </c>
      <c r="H127" s="122">
        <f>'12MonResults'!R127</f>
        <v>0</v>
      </c>
      <c r="I127" s="124">
        <f>'12MonResults'!S127</f>
        <v>0</v>
      </c>
      <c r="J127" s="124">
        <f>'12MonResults'!T127</f>
        <v>0</v>
      </c>
      <c r="K127" s="124">
        <f>'12MonResults'!U127</f>
        <v>0</v>
      </c>
      <c r="L127" s="123">
        <f>'12MonResults'!V127</f>
        <v>0</v>
      </c>
      <c r="M127" s="123">
        <f>'12MonResults'!W127</f>
        <v>0</v>
      </c>
      <c r="N127" s="123">
        <f>'12MonResults'!X127</f>
        <v>0</v>
      </c>
      <c r="O127" s="126">
        <f t="shared" ca="1" si="15"/>
        <v>0</v>
      </c>
      <c r="P127" s="125">
        <f t="shared" ca="1" si="16"/>
        <v>0.5</v>
      </c>
      <c r="Q127" s="127">
        <f t="shared" ca="1" si="22"/>
        <v>0</v>
      </c>
      <c r="R127" s="127">
        <f t="shared" ca="1" si="23"/>
        <v>0</v>
      </c>
      <c r="S127" s="127">
        <f t="shared" ca="1" si="24"/>
        <v>0</v>
      </c>
      <c r="T127" s="114"/>
      <c r="U127" s="114"/>
      <c r="V127" s="155"/>
      <c r="W127" s="130"/>
      <c r="X127" s="130"/>
      <c r="Y127" s="132"/>
      <c r="Z127" s="132"/>
      <c r="AA127" s="114"/>
      <c r="AB127" s="114"/>
      <c r="AC127" s="114"/>
      <c r="AD127" s="114"/>
      <c r="AE127" s="114"/>
      <c r="AF127" s="114"/>
      <c r="AM127" s="136">
        <f>IF(AR127&gt;AR126,AM126,IF(AM126&lt;MiscData!$F$1,EOMONTH(AM126,1),EOMONTH(AM126,-11)))</f>
        <v>43159</v>
      </c>
      <c r="AN127" s="120" t="str">
        <f t="shared" si="17"/>
        <v>20160201KUCIE555</v>
      </c>
      <c r="AO127" s="134" t="str">
        <f t="shared" si="18"/>
        <v>20160201AMP</v>
      </c>
      <c r="AP127" s="111">
        <f>IF(AM127&lt;=MiscData!$B$23,MiscData!$C$25,IF(AM127&lt;=MiscData!$B$24,MiscData!$C$25,MiscData!$C$25))</f>
        <v>20160201</v>
      </c>
      <c r="AQ127" s="111" t="str">
        <f>VLOOKUP(AR127,MiscData!$V$4:$W$400,2,FALSE)</f>
        <v>KUCIE555</v>
      </c>
      <c r="AR127" s="111">
        <f>IF(AR126=MiscData!$V$125,1,AR126+1)</f>
        <v>2</v>
      </c>
      <c r="AS127" s="111" t="str">
        <f>VLOOKUP(AQ127,MiscData!$W$4:$Y$200,3,FALSE)</f>
        <v>AMP</v>
      </c>
    </row>
    <row r="128" spans="1:45">
      <c r="A128" s="120">
        <f t="shared" si="19"/>
        <v>125</v>
      </c>
      <c r="B128" s="120" t="str">
        <f t="shared" si="20"/>
        <v>Feb 2018</v>
      </c>
      <c r="C128" s="121" t="str">
        <f>'12MonResults'!C128</f>
        <v>PSS</v>
      </c>
      <c r="D128" s="121" t="str">
        <f t="shared" si="21"/>
        <v>KUCIE717</v>
      </c>
      <c r="E128" s="122">
        <f>'12MonResults'!K128+'12MonResults'!L128</f>
        <v>0</v>
      </c>
      <c r="F128" s="122">
        <f>'12MonResults'!P128</f>
        <v>0</v>
      </c>
      <c r="G128" s="122">
        <f>'12MonResults'!Q128</f>
        <v>0</v>
      </c>
      <c r="H128" s="122">
        <f>'12MonResults'!R128</f>
        <v>0</v>
      </c>
      <c r="I128" s="124">
        <f>'12MonResults'!S128</f>
        <v>0</v>
      </c>
      <c r="J128" s="124">
        <f>'12MonResults'!T128</f>
        <v>0</v>
      </c>
      <c r="K128" s="124">
        <f>'12MonResults'!U128</f>
        <v>0</v>
      </c>
      <c r="L128" s="123">
        <f>'12MonResults'!V128</f>
        <v>0</v>
      </c>
      <c r="M128" s="123">
        <f>'12MonResults'!W128</f>
        <v>0</v>
      </c>
      <c r="N128" s="123">
        <f>'12MonResults'!X128</f>
        <v>0</v>
      </c>
      <c r="O128" s="126">
        <f t="shared" ca="1" si="15"/>
        <v>0</v>
      </c>
      <c r="P128" s="125">
        <f t="shared" ca="1" si="16"/>
        <v>2.58</v>
      </c>
      <c r="Q128" s="127">
        <f t="shared" ca="1" si="22"/>
        <v>0</v>
      </c>
      <c r="R128" s="127">
        <f t="shared" ca="1" si="23"/>
        <v>0</v>
      </c>
      <c r="S128" s="127">
        <f t="shared" ca="1" si="24"/>
        <v>0</v>
      </c>
      <c r="T128" s="114"/>
      <c r="U128" s="114"/>
      <c r="V128" s="155"/>
      <c r="W128" s="130"/>
      <c r="X128" s="130"/>
      <c r="Y128" s="132"/>
      <c r="Z128" s="132"/>
      <c r="AA128" s="114"/>
      <c r="AB128" s="114"/>
      <c r="AC128" s="114"/>
      <c r="AD128" s="114"/>
      <c r="AE128" s="114"/>
      <c r="AF128" s="114"/>
      <c r="AM128" s="136">
        <f>IF(AR128&gt;AR127,AM127,IF(AM127&lt;MiscData!$F$1,EOMONTH(AM127,1),EOMONTH(AM127,-11)))</f>
        <v>43159</v>
      </c>
      <c r="AN128" s="120" t="str">
        <f t="shared" si="17"/>
        <v>20160201KUCIE717</v>
      </c>
      <c r="AO128" s="134" t="str">
        <f t="shared" si="18"/>
        <v>20160201PSS</v>
      </c>
      <c r="AP128" s="111">
        <f>IF(AM128&lt;=MiscData!$B$23,MiscData!$C$25,IF(AM128&lt;=MiscData!$B$24,MiscData!$C$25,MiscData!$C$25))</f>
        <v>20160201</v>
      </c>
      <c r="AQ128" s="111" t="str">
        <f>VLOOKUP(AR128,MiscData!$V$4:$W$400,2,FALSE)</f>
        <v>KUCIE717</v>
      </c>
      <c r="AR128" s="111">
        <f>IF(AR127=MiscData!$V$125,1,AR127+1)</f>
        <v>3</v>
      </c>
      <c r="AS128" s="111" t="str">
        <f>VLOOKUP(AQ128,MiscData!$W$4:$Y$200,3,FALSE)</f>
        <v>PSS</v>
      </c>
    </row>
    <row r="129" spans="1:45">
      <c r="A129" s="120">
        <f t="shared" si="19"/>
        <v>126</v>
      </c>
      <c r="B129" s="120" t="str">
        <f t="shared" si="20"/>
        <v>Feb 2018</v>
      </c>
      <c r="C129" s="121" t="str">
        <f>'12MonResults'!C129</f>
        <v>PSS</v>
      </c>
      <c r="D129" s="121" t="str">
        <f t="shared" si="21"/>
        <v>KUCIE719</v>
      </c>
      <c r="E129" s="122">
        <f>'12MonResults'!K129+'12MonResults'!L129</f>
        <v>0</v>
      </c>
      <c r="F129" s="122">
        <f>'12MonResults'!P129</f>
        <v>0</v>
      </c>
      <c r="G129" s="122">
        <f>'12MonResults'!Q129</f>
        <v>0</v>
      </c>
      <c r="H129" s="122">
        <f>'12MonResults'!R129</f>
        <v>0</v>
      </c>
      <c r="I129" s="124">
        <f>'12MonResults'!S129</f>
        <v>0</v>
      </c>
      <c r="J129" s="124">
        <f>'12MonResults'!T129</f>
        <v>0</v>
      </c>
      <c r="K129" s="124">
        <f>'12MonResults'!U129</f>
        <v>0</v>
      </c>
      <c r="L129" s="123">
        <f>'12MonResults'!V129</f>
        <v>0</v>
      </c>
      <c r="M129" s="123">
        <f>'12MonResults'!W129</f>
        <v>0</v>
      </c>
      <c r="N129" s="123">
        <f>'12MonResults'!X129</f>
        <v>0</v>
      </c>
      <c r="O129" s="126">
        <f t="shared" ca="1" si="15"/>
        <v>0</v>
      </c>
      <c r="P129" s="125">
        <f t="shared" ca="1" si="16"/>
        <v>2.58</v>
      </c>
      <c r="Q129" s="127">
        <f t="shared" ca="1" si="22"/>
        <v>0</v>
      </c>
      <c r="R129" s="127">
        <f t="shared" ca="1" si="23"/>
        <v>0</v>
      </c>
      <c r="S129" s="127">
        <f t="shared" ca="1" si="24"/>
        <v>0</v>
      </c>
      <c r="T129" s="114"/>
      <c r="U129" s="114"/>
      <c r="V129" s="155"/>
      <c r="W129" s="130"/>
      <c r="X129" s="130"/>
      <c r="Y129" s="132"/>
      <c r="Z129" s="132"/>
      <c r="AA129" s="114"/>
      <c r="AB129" s="114"/>
      <c r="AC129" s="114"/>
      <c r="AD129" s="114"/>
      <c r="AE129" s="114"/>
      <c r="AF129" s="114"/>
      <c r="AM129" s="136">
        <f>IF(AR129&gt;AR128,AM128,IF(AM128&lt;MiscData!$F$1,EOMONTH(AM128,1),EOMONTH(AM128,-11)))</f>
        <v>43159</v>
      </c>
      <c r="AN129" s="120" t="str">
        <f t="shared" si="17"/>
        <v>20160201KUCIE719</v>
      </c>
      <c r="AO129" s="134" t="str">
        <f t="shared" si="18"/>
        <v>20160201PSS PF</v>
      </c>
      <c r="AP129" s="111">
        <f>IF(AM129&lt;=MiscData!$B$23,MiscData!$C$25,IF(AM129&lt;=MiscData!$B$24,MiscData!$C$25,MiscData!$C$25))</f>
        <v>20160201</v>
      </c>
      <c r="AQ129" s="111" t="str">
        <f>VLOOKUP(AR129,MiscData!$V$4:$W$400,2,FALSE)</f>
        <v>KUCIE719</v>
      </c>
      <c r="AR129" s="111">
        <f>IF(AR128=MiscData!$V$125,1,AR128+1)</f>
        <v>4</v>
      </c>
      <c r="AS129" s="111" t="str">
        <f>VLOOKUP(AQ129,MiscData!$W$4:$Y$200,3,FALSE)</f>
        <v>PSS PF</v>
      </c>
    </row>
    <row r="130" spans="1:45">
      <c r="A130" s="120">
        <f t="shared" si="19"/>
        <v>127</v>
      </c>
      <c r="B130" s="120" t="str">
        <f t="shared" si="20"/>
        <v>Feb 2018</v>
      </c>
      <c r="C130" s="121" t="str">
        <f>'12MonResults'!C130</f>
        <v>PSP</v>
      </c>
      <c r="D130" s="121" t="str">
        <f t="shared" si="21"/>
        <v>KUCIE720</v>
      </c>
      <c r="E130" s="122">
        <f>'12MonResults'!K130+'12MonResults'!L130</f>
        <v>0</v>
      </c>
      <c r="F130" s="122">
        <f>'12MonResults'!P130</f>
        <v>0</v>
      </c>
      <c r="G130" s="122">
        <f>'12MonResults'!Q130</f>
        <v>0</v>
      </c>
      <c r="H130" s="122">
        <f>'12MonResults'!R130</f>
        <v>0</v>
      </c>
      <c r="I130" s="124">
        <f>'12MonResults'!S130</f>
        <v>0</v>
      </c>
      <c r="J130" s="124">
        <f>'12MonResults'!T130</f>
        <v>0</v>
      </c>
      <c r="K130" s="124">
        <f>'12MonResults'!U130</f>
        <v>0</v>
      </c>
      <c r="L130" s="123">
        <f>'12MonResults'!V130</f>
        <v>0</v>
      </c>
      <c r="M130" s="123">
        <f>'12MonResults'!W130</f>
        <v>0</v>
      </c>
      <c r="N130" s="123">
        <f>'12MonResults'!X130</f>
        <v>0</v>
      </c>
      <c r="O130" s="126">
        <f t="shared" ca="1" si="15"/>
        <v>0</v>
      </c>
      <c r="P130" s="125">
        <f t="shared" ca="1" si="16"/>
        <v>0</v>
      </c>
      <c r="Q130" s="127">
        <f t="shared" ca="1" si="22"/>
        <v>0</v>
      </c>
      <c r="R130" s="127">
        <f t="shared" ca="1" si="23"/>
        <v>0</v>
      </c>
      <c r="S130" s="127">
        <f t="shared" ca="1" si="24"/>
        <v>0</v>
      </c>
      <c r="T130" s="114"/>
      <c r="U130" s="114"/>
      <c r="V130" s="155"/>
      <c r="W130" s="130"/>
      <c r="X130" s="130"/>
      <c r="Y130" s="132"/>
      <c r="Z130" s="132"/>
      <c r="AA130" s="114"/>
      <c r="AB130" s="114"/>
      <c r="AC130" s="114"/>
      <c r="AD130" s="114"/>
      <c r="AE130" s="114"/>
      <c r="AF130" s="114"/>
      <c r="AM130" s="136">
        <f>IF(AR130&gt;AR129,AM129,IF(AM129&lt;MiscData!$F$1,EOMONTH(AM129,1),EOMONTH(AM129,-11)))</f>
        <v>43159</v>
      </c>
      <c r="AN130" s="120" t="str">
        <f t="shared" si="17"/>
        <v>20160201KUCIE720</v>
      </c>
      <c r="AO130" s="134" t="str">
        <f t="shared" si="18"/>
        <v>20160201PSP</v>
      </c>
      <c r="AP130" s="111">
        <f>IF(AM130&lt;=MiscData!$B$23,MiscData!$C$25,IF(AM130&lt;=MiscData!$B$24,MiscData!$C$25,MiscData!$C$25))</f>
        <v>20160201</v>
      </c>
      <c r="AQ130" s="111" t="str">
        <f>VLOOKUP(AR130,MiscData!$V$4:$W$400,2,FALSE)</f>
        <v>KUCIE720</v>
      </c>
      <c r="AR130" s="111">
        <f>IF(AR129=MiscData!$V$125,1,AR129+1)</f>
        <v>5</v>
      </c>
      <c r="AS130" s="111" t="str">
        <f>VLOOKUP(AQ130,MiscData!$W$4:$Y$200,3,FALSE)</f>
        <v>PSP</v>
      </c>
    </row>
    <row r="131" spans="1:45">
      <c r="A131" s="120">
        <f t="shared" si="19"/>
        <v>128</v>
      </c>
      <c r="B131" s="120" t="str">
        <f t="shared" si="20"/>
        <v>Feb 2018</v>
      </c>
      <c r="C131" s="121" t="str">
        <f>'12MonResults'!C131</f>
        <v>PSP</v>
      </c>
      <c r="D131" s="121" t="str">
        <f t="shared" si="21"/>
        <v>KUCIE721</v>
      </c>
      <c r="E131" s="122">
        <f>'12MonResults'!K131+'12MonResults'!L131</f>
        <v>0</v>
      </c>
      <c r="F131" s="122">
        <f>'12MonResults'!P131</f>
        <v>0</v>
      </c>
      <c r="G131" s="122">
        <f>'12MonResults'!Q131</f>
        <v>0</v>
      </c>
      <c r="H131" s="122">
        <f>'12MonResults'!R131</f>
        <v>0</v>
      </c>
      <c r="I131" s="124">
        <f>'12MonResults'!S131</f>
        <v>0</v>
      </c>
      <c r="J131" s="124">
        <f>'12MonResults'!T131</f>
        <v>0</v>
      </c>
      <c r="K131" s="124">
        <f>'12MonResults'!U131</f>
        <v>0</v>
      </c>
      <c r="L131" s="123">
        <f>'12MonResults'!V131</f>
        <v>0</v>
      </c>
      <c r="M131" s="123">
        <f>'12MonResults'!W131</f>
        <v>0</v>
      </c>
      <c r="N131" s="123">
        <f>'12MonResults'!X131</f>
        <v>0</v>
      </c>
      <c r="O131" s="126">
        <f t="shared" ca="1" si="15"/>
        <v>0</v>
      </c>
      <c r="P131" s="125">
        <f t="shared" ca="1" si="16"/>
        <v>0</v>
      </c>
      <c r="Q131" s="127">
        <f t="shared" ca="1" si="22"/>
        <v>0</v>
      </c>
      <c r="R131" s="127">
        <f t="shared" ca="1" si="23"/>
        <v>0</v>
      </c>
      <c r="S131" s="127">
        <f t="shared" ca="1" si="24"/>
        <v>0</v>
      </c>
      <c r="T131" s="114"/>
      <c r="U131" s="114"/>
      <c r="V131" s="155"/>
      <c r="W131" s="130"/>
      <c r="X131" s="130"/>
      <c r="Y131" s="132"/>
      <c r="Z131" s="132"/>
      <c r="AA131" s="114"/>
      <c r="AB131" s="114"/>
      <c r="AC131" s="114"/>
      <c r="AD131" s="114"/>
      <c r="AE131" s="114"/>
      <c r="AF131" s="114"/>
      <c r="AM131" s="136">
        <f>IF(AR131&gt;AR130,AM130,IF(AM130&lt;MiscData!$F$1,EOMONTH(AM130,1),EOMONTH(AM130,-11)))</f>
        <v>43159</v>
      </c>
      <c r="AN131" s="120" t="str">
        <f t="shared" si="17"/>
        <v>20160201KUCIE721</v>
      </c>
      <c r="AO131" s="134" t="str">
        <f t="shared" si="18"/>
        <v>20160201PSP PF</v>
      </c>
      <c r="AP131" s="111">
        <f>IF(AM131&lt;=MiscData!$B$23,MiscData!$C$25,IF(AM131&lt;=MiscData!$B$24,MiscData!$C$25,MiscData!$C$25))</f>
        <v>20160201</v>
      </c>
      <c r="AQ131" s="111" t="str">
        <f>VLOOKUP(AR131,MiscData!$V$4:$W$400,2,FALSE)</f>
        <v>KUCIE721</v>
      </c>
      <c r="AR131" s="111">
        <f>IF(AR130=MiscData!$V$125,1,AR130+1)</f>
        <v>6</v>
      </c>
      <c r="AS131" s="111" t="str">
        <f>VLOOKUP(AQ131,MiscData!$W$4:$Y$200,3,FALSE)</f>
        <v>PSP PF</v>
      </c>
    </row>
    <row r="132" spans="1:45">
      <c r="A132" s="120">
        <f t="shared" si="19"/>
        <v>129</v>
      </c>
      <c r="B132" s="120" t="str">
        <f t="shared" si="20"/>
        <v>Feb 2018</v>
      </c>
      <c r="C132" s="121" t="str">
        <f>'12MonResults'!C132</f>
        <v>GS</v>
      </c>
      <c r="D132" s="121" t="str">
        <f t="shared" si="21"/>
        <v>KUCME000</v>
      </c>
      <c r="E132" s="122">
        <f>'12MonResults'!K132+'12MonResults'!L132</f>
        <v>0</v>
      </c>
      <c r="F132" s="122">
        <f>'12MonResults'!P132</f>
        <v>0</v>
      </c>
      <c r="G132" s="122">
        <f>'12MonResults'!Q132</f>
        <v>0</v>
      </c>
      <c r="H132" s="122">
        <f>'12MonResults'!R132</f>
        <v>0</v>
      </c>
      <c r="I132" s="124">
        <f>'12MonResults'!S132</f>
        <v>0</v>
      </c>
      <c r="J132" s="124">
        <f>'12MonResults'!T132</f>
        <v>0</v>
      </c>
      <c r="K132" s="124">
        <f>'12MonResults'!U132</f>
        <v>0</v>
      </c>
      <c r="L132" s="123">
        <f>'12MonResults'!V132</f>
        <v>0</v>
      </c>
      <c r="M132" s="123">
        <f>'12MonResults'!W132</f>
        <v>0</v>
      </c>
      <c r="N132" s="123">
        <f>'12MonResults'!X132</f>
        <v>0</v>
      </c>
      <c r="O132" s="126">
        <f t="shared" ref="O132:O195" ca="1" si="25">SUMIF(_Rates_Tariff_Category,$AN132,_Rates_ECR_Energy)</f>
        <v>0</v>
      </c>
      <c r="P132" s="125">
        <f t="shared" ref="P132:P195" ca="1" si="26">SUMIF(_Rates_Tariff_Category,$AN132,_Rates_ECR_Demand)</f>
        <v>0</v>
      </c>
      <c r="Q132" s="127">
        <f t="shared" ca="1" si="22"/>
        <v>0</v>
      </c>
      <c r="R132" s="127">
        <f t="shared" ca="1" si="23"/>
        <v>0</v>
      </c>
      <c r="S132" s="127">
        <f t="shared" ca="1" si="24"/>
        <v>0</v>
      </c>
      <c r="T132" s="114"/>
      <c r="U132" s="114"/>
      <c r="V132" s="155"/>
      <c r="W132" s="130"/>
      <c r="X132" s="130"/>
      <c r="Y132" s="132"/>
      <c r="Z132" s="132"/>
      <c r="AA132" s="114"/>
      <c r="AB132" s="114"/>
      <c r="AC132" s="114"/>
      <c r="AD132" s="114"/>
      <c r="AE132" s="114"/>
      <c r="AF132" s="114"/>
      <c r="AM132" s="136">
        <f>IF(AR132&gt;AR131,AM131,IF(AM131&lt;MiscData!$F$1,EOMONTH(AM131,1),EOMONTH(AM131,-11)))</f>
        <v>43159</v>
      </c>
      <c r="AN132" s="120" t="str">
        <f t="shared" si="17"/>
        <v>20160201KUCME000</v>
      </c>
      <c r="AO132" s="134" t="str">
        <f t="shared" si="18"/>
        <v>20160201GS</v>
      </c>
      <c r="AP132" s="111">
        <f>IF(AM132&lt;=MiscData!$B$23,MiscData!$C$25,IF(AM132&lt;=MiscData!$B$24,MiscData!$C$25,MiscData!$C$25))</f>
        <v>20160201</v>
      </c>
      <c r="AQ132" s="111" t="str">
        <f>VLOOKUP(AR132,MiscData!$V$4:$W$400,2,FALSE)</f>
        <v>KUCME000</v>
      </c>
      <c r="AR132" s="111">
        <f>IF(AR131=MiscData!$V$125,1,AR131+1)</f>
        <v>7</v>
      </c>
      <c r="AS132" s="111" t="str">
        <f>VLOOKUP(AQ132,MiscData!$W$4:$Y$200,3,FALSE)</f>
        <v>GS</v>
      </c>
    </row>
    <row r="133" spans="1:45">
      <c r="A133" s="120">
        <f t="shared" si="19"/>
        <v>130</v>
      </c>
      <c r="B133" s="120" t="str">
        <f t="shared" si="20"/>
        <v>Feb 2018</v>
      </c>
      <c r="C133" s="121" t="str">
        <f>'12MonResults'!C133</f>
        <v>RS</v>
      </c>
      <c r="D133" s="121" t="str">
        <f t="shared" si="21"/>
        <v>KUCME052</v>
      </c>
      <c r="E133" s="122">
        <f>'12MonResults'!K133+'12MonResults'!L133</f>
        <v>0</v>
      </c>
      <c r="F133" s="122">
        <f>'12MonResults'!P133</f>
        <v>0</v>
      </c>
      <c r="G133" s="122">
        <f>'12MonResults'!Q133</f>
        <v>0</v>
      </c>
      <c r="H133" s="122">
        <f>'12MonResults'!R133</f>
        <v>0</v>
      </c>
      <c r="I133" s="124">
        <f>'12MonResults'!S133</f>
        <v>0</v>
      </c>
      <c r="J133" s="124">
        <f>'12MonResults'!T133</f>
        <v>0</v>
      </c>
      <c r="K133" s="124">
        <f>'12MonResults'!U133</f>
        <v>0</v>
      </c>
      <c r="L133" s="123">
        <f>'12MonResults'!V133</f>
        <v>0</v>
      </c>
      <c r="M133" s="123">
        <f>'12MonResults'!W133</f>
        <v>0</v>
      </c>
      <c r="N133" s="123">
        <f>'12MonResults'!X133</f>
        <v>0</v>
      </c>
      <c r="O133" s="126">
        <f t="shared" ca="1" si="25"/>
        <v>0</v>
      </c>
      <c r="P133" s="125">
        <f t="shared" ca="1" si="26"/>
        <v>0</v>
      </c>
      <c r="Q133" s="127">
        <f t="shared" ca="1" si="22"/>
        <v>0</v>
      </c>
      <c r="R133" s="127">
        <f t="shared" ca="1" si="23"/>
        <v>0</v>
      </c>
      <c r="S133" s="127">
        <f t="shared" ca="1" si="24"/>
        <v>0</v>
      </c>
      <c r="T133" s="114"/>
      <c r="U133" s="114"/>
      <c r="V133" s="155"/>
      <c r="W133" s="130"/>
      <c r="X133" s="130"/>
      <c r="Y133" s="132"/>
      <c r="Z133" s="132"/>
      <c r="AA133" s="114"/>
      <c r="AB133" s="114"/>
      <c r="AC133" s="114"/>
      <c r="AD133" s="114"/>
      <c r="AE133" s="114"/>
      <c r="AF133" s="114"/>
      <c r="AM133" s="136">
        <f>IF(AR133&gt;AR132,AM132,IF(AM132&lt;MiscData!$F$1,EOMONTH(AM132,1),EOMONTH(AM132,-11)))</f>
        <v>43159</v>
      </c>
      <c r="AN133" s="120" t="str">
        <f t="shared" ref="AN133:AN196" si="27">CONCATENATE(AP133&amp;AQ133)</f>
        <v>20160201KUCME052</v>
      </c>
      <c r="AO133" s="134" t="str">
        <f t="shared" ref="AO133:AO196" si="28">CONCATENATE(AP133&amp;AS133)</f>
        <v>20160201RTOD-E</v>
      </c>
      <c r="AP133" s="111">
        <f>IF(AM133&lt;=MiscData!$B$23,MiscData!$C$25,IF(AM133&lt;=MiscData!$B$24,MiscData!$C$25,MiscData!$C$25))</f>
        <v>20160201</v>
      </c>
      <c r="AQ133" s="111" t="str">
        <f>VLOOKUP(AR133,MiscData!$V$4:$W$400,2,FALSE)</f>
        <v>KUCME052</v>
      </c>
      <c r="AR133" s="111">
        <f>IF(AR132=MiscData!$V$125,1,AR132+1)</f>
        <v>8</v>
      </c>
      <c r="AS133" s="111" t="str">
        <f>VLOOKUP(AQ133,MiscData!$W$4:$Y$200,3,FALSE)</f>
        <v>RTOD-E</v>
      </c>
    </row>
    <row r="134" spans="1:45">
      <c r="A134" s="120">
        <f t="shared" ref="A134:A197" si="29">A133+1</f>
        <v>131</v>
      </c>
      <c r="B134" s="120" t="str">
        <f t="shared" ref="B134:B197" si="30">TEXT(AM134,"mmm yyyy")</f>
        <v>Feb 2018</v>
      </c>
      <c r="C134" s="121" t="str">
        <f>'12MonResults'!C134</f>
        <v>RS</v>
      </c>
      <c r="D134" s="121" t="str">
        <f t="shared" ref="D134:D197" si="31">AQ134</f>
        <v>KUCME057</v>
      </c>
      <c r="E134" s="122">
        <f>'12MonResults'!K134+'12MonResults'!L134</f>
        <v>0</v>
      </c>
      <c r="F134" s="122">
        <f>'12MonResults'!P134</f>
        <v>0</v>
      </c>
      <c r="G134" s="122">
        <f>'12MonResults'!Q134</f>
        <v>0</v>
      </c>
      <c r="H134" s="122">
        <f>'12MonResults'!R134</f>
        <v>0</v>
      </c>
      <c r="I134" s="124">
        <f>'12MonResults'!S134</f>
        <v>0</v>
      </c>
      <c r="J134" s="124">
        <f>'12MonResults'!T134</f>
        <v>0</v>
      </c>
      <c r="K134" s="124">
        <f>'12MonResults'!U134</f>
        <v>0</v>
      </c>
      <c r="L134" s="123">
        <f>'12MonResults'!V134</f>
        <v>0</v>
      </c>
      <c r="M134" s="123">
        <f>'12MonResults'!W134</f>
        <v>0</v>
      </c>
      <c r="N134" s="123">
        <f>'12MonResults'!X134</f>
        <v>0</v>
      </c>
      <c r="O134" s="126">
        <f t="shared" ca="1" si="25"/>
        <v>0</v>
      </c>
      <c r="P134" s="125">
        <f t="shared" ca="1" si="26"/>
        <v>0</v>
      </c>
      <c r="Q134" s="127">
        <f t="shared" ref="Q134:Q197" ca="1" si="32">ROUND(E134*O134,2)</f>
        <v>0</v>
      </c>
      <c r="R134" s="127">
        <f t="shared" ref="R134:R197" ca="1" si="33">SUM(F134:N134)*P134</f>
        <v>0</v>
      </c>
      <c r="S134" s="127">
        <f t="shared" ref="S134:S197" ca="1" si="34">SUM(Q134:R134)</f>
        <v>0</v>
      </c>
      <c r="T134" s="114"/>
      <c r="U134" s="114"/>
      <c r="V134" s="155"/>
      <c r="W134" s="130"/>
      <c r="X134" s="130"/>
      <c r="Y134" s="132"/>
      <c r="Z134" s="132"/>
      <c r="AA134" s="114"/>
      <c r="AB134" s="114"/>
      <c r="AC134" s="114"/>
      <c r="AD134" s="114"/>
      <c r="AE134" s="114"/>
      <c r="AF134" s="114"/>
      <c r="AM134" s="136">
        <f>IF(AR134&gt;AR133,AM133,IF(AM133&lt;MiscData!$F$1,EOMONTH(AM133,1),EOMONTH(AM133,-11)))</f>
        <v>43159</v>
      </c>
      <c r="AN134" s="120" t="str">
        <f t="shared" si="27"/>
        <v>20160201KUCME057</v>
      </c>
      <c r="AO134" s="134" t="str">
        <f t="shared" si="28"/>
        <v>20160201RTOD-D</v>
      </c>
      <c r="AP134" s="111">
        <f>IF(AM134&lt;=MiscData!$B$23,MiscData!$C$25,IF(AM134&lt;=MiscData!$B$24,MiscData!$C$25,MiscData!$C$25))</f>
        <v>20160201</v>
      </c>
      <c r="AQ134" s="111" t="str">
        <f>VLOOKUP(AR134,MiscData!$V$4:$W$400,2,FALSE)</f>
        <v>KUCME057</v>
      </c>
      <c r="AR134" s="111">
        <f>IF(AR133=MiscData!$V$125,1,AR133+1)</f>
        <v>9</v>
      </c>
      <c r="AS134" s="111" t="str">
        <f>VLOOKUP(AQ134,MiscData!$W$4:$Y$200,3,FALSE)</f>
        <v>RTOD-D</v>
      </c>
    </row>
    <row r="135" spans="1:45">
      <c r="A135" s="120">
        <f t="shared" si="29"/>
        <v>132</v>
      </c>
      <c r="B135" s="120" t="str">
        <f t="shared" si="30"/>
        <v>Feb 2018</v>
      </c>
      <c r="C135" s="121" t="str">
        <f>'12MonResults'!C135</f>
        <v>GS</v>
      </c>
      <c r="D135" s="121" t="str">
        <f t="shared" si="31"/>
        <v>KUCME110DS</v>
      </c>
      <c r="E135" s="122">
        <f>'12MonResults'!K135+'12MonResults'!L135</f>
        <v>70635217.661141485</v>
      </c>
      <c r="F135" s="122">
        <f>'12MonResults'!P135</f>
        <v>0</v>
      </c>
      <c r="G135" s="122">
        <f>'12MonResults'!Q135</f>
        <v>0</v>
      </c>
      <c r="H135" s="122">
        <f>'12MonResults'!R135</f>
        <v>0</v>
      </c>
      <c r="I135" s="124">
        <f>'12MonResults'!S135</f>
        <v>0</v>
      </c>
      <c r="J135" s="124">
        <f>'12MonResults'!T135</f>
        <v>0</v>
      </c>
      <c r="K135" s="124">
        <f>'12MonResults'!U135</f>
        <v>0</v>
      </c>
      <c r="L135" s="123">
        <f>'12MonResults'!V135</f>
        <v>0</v>
      </c>
      <c r="M135" s="123">
        <f>'12MonResults'!W135</f>
        <v>0</v>
      </c>
      <c r="N135" s="123">
        <f>'12MonResults'!X135</f>
        <v>0</v>
      </c>
      <c r="O135" s="126">
        <f t="shared" ca="1" si="25"/>
        <v>1.023E-2</v>
      </c>
      <c r="P135" s="125">
        <f t="shared" ca="1" si="26"/>
        <v>0</v>
      </c>
      <c r="Q135" s="127">
        <f t="shared" ca="1" si="32"/>
        <v>722598.28</v>
      </c>
      <c r="R135" s="127">
        <f t="shared" ca="1" si="33"/>
        <v>0</v>
      </c>
      <c r="S135" s="127">
        <f t="shared" ca="1" si="34"/>
        <v>722598.28</v>
      </c>
      <c r="T135" s="114"/>
      <c r="U135" s="114"/>
      <c r="V135" s="155"/>
      <c r="W135" s="130"/>
      <c r="X135" s="130"/>
      <c r="Y135" s="132"/>
      <c r="Z135" s="132"/>
      <c r="AA135" s="114"/>
      <c r="AB135" s="114"/>
      <c r="AC135" s="114"/>
      <c r="AD135" s="114"/>
      <c r="AE135" s="114"/>
      <c r="AF135" s="114"/>
      <c r="AM135" s="136">
        <f>IF(AR135&gt;AR134,AM134,IF(AM134&lt;MiscData!$F$1,EOMONTH(AM134,1),EOMONTH(AM134,-11)))</f>
        <v>43159</v>
      </c>
      <c r="AN135" s="120" t="str">
        <f t="shared" si="27"/>
        <v>20160201KUCME110DS</v>
      </c>
      <c r="AO135" s="134" t="str">
        <f t="shared" si="28"/>
        <v>20160201GS</v>
      </c>
      <c r="AP135" s="111">
        <f>IF(AM135&lt;=MiscData!$B$23,MiscData!$C$25,IF(AM135&lt;=MiscData!$B$24,MiscData!$C$25,MiscData!$C$25))</f>
        <v>20160201</v>
      </c>
      <c r="AQ135" s="111" t="str">
        <f>VLOOKUP(AR135,MiscData!$V$4:$W$400,2,FALSE)</f>
        <v>KUCME110DS</v>
      </c>
      <c r="AR135" s="111">
        <f>IF(AR134=MiscData!$V$125,1,AR134+1)</f>
        <v>10</v>
      </c>
      <c r="AS135" s="111" t="str">
        <f>VLOOKUP(AQ135,MiscData!$W$4:$Y$200,3,FALSE)</f>
        <v>GS</v>
      </c>
    </row>
    <row r="136" spans="1:45">
      <c r="A136" s="120">
        <f t="shared" si="29"/>
        <v>133</v>
      </c>
      <c r="B136" s="120" t="str">
        <f t="shared" si="30"/>
        <v>Feb 2018</v>
      </c>
      <c r="C136" s="121" t="str">
        <f>'12MonResults'!C136</f>
        <v>GS</v>
      </c>
      <c r="D136" s="121" t="str">
        <f t="shared" si="31"/>
        <v>KUCME112</v>
      </c>
      <c r="E136" s="122">
        <f>'12MonResults'!K136+'12MonResults'!L136</f>
        <v>0</v>
      </c>
      <c r="F136" s="122">
        <f>'12MonResults'!P136</f>
        <v>0</v>
      </c>
      <c r="G136" s="122">
        <f>'12MonResults'!Q136</f>
        <v>0</v>
      </c>
      <c r="H136" s="122">
        <f>'12MonResults'!R136</f>
        <v>0</v>
      </c>
      <c r="I136" s="124">
        <f>'12MonResults'!S136</f>
        <v>0</v>
      </c>
      <c r="J136" s="124">
        <f>'12MonResults'!T136</f>
        <v>0</v>
      </c>
      <c r="K136" s="124">
        <f>'12MonResults'!U136</f>
        <v>0</v>
      </c>
      <c r="L136" s="123">
        <f>'12MonResults'!V136</f>
        <v>0</v>
      </c>
      <c r="M136" s="123">
        <f>'12MonResults'!W136</f>
        <v>0</v>
      </c>
      <c r="N136" s="123">
        <f>'12MonResults'!X136</f>
        <v>0</v>
      </c>
      <c r="O136" s="126">
        <f t="shared" ca="1" si="25"/>
        <v>1.023E-2</v>
      </c>
      <c r="P136" s="125">
        <f t="shared" ca="1" si="26"/>
        <v>0</v>
      </c>
      <c r="Q136" s="127">
        <f t="shared" ca="1" si="32"/>
        <v>0</v>
      </c>
      <c r="R136" s="127">
        <f t="shared" ca="1" si="33"/>
        <v>0</v>
      </c>
      <c r="S136" s="127">
        <f t="shared" ca="1" si="34"/>
        <v>0</v>
      </c>
      <c r="T136" s="114"/>
      <c r="U136" s="114"/>
      <c r="V136" s="155"/>
      <c r="W136" s="130"/>
      <c r="X136" s="130"/>
      <c r="Y136" s="132"/>
      <c r="Z136" s="132"/>
      <c r="AA136" s="114"/>
      <c r="AB136" s="114"/>
      <c r="AC136" s="114"/>
      <c r="AD136" s="114"/>
      <c r="AE136" s="114"/>
      <c r="AF136" s="114"/>
      <c r="AM136" s="136">
        <f>IF(AR136&gt;AR135,AM135,IF(AM135&lt;MiscData!$F$1,EOMONTH(AM135,1),EOMONTH(AM135,-11)))</f>
        <v>43159</v>
      </c>
      <c r="AN136" s="120" t="str">
        <f t="shared" si="27"/>
        <v>20160201KUCME112</v>
      </c>
      <c r="AO136" s="134" t="str">
        <f t="shared" si="28"/>
        <v>20160201GS</v>
      </c>
      <c r="AP136" s="111">
        <f>IF(AM136&lt;=MiscData!$B$23,MiscData!$C$25,IF(AM136&lt;=MiscData!$B$24,MiscData!$C$25,MiscData!$C$25))</f>
        <v>20160201</v>
      </c>
      <c r="AQ136" s="111" t="str">
        <f>VLOOKUP(AR136,MiscData!$V$4:$W$400,2,FALSE)</f>
        <v>KUCME112</v>
      </c>
      <c r="AR136" s="111">
        <f>IF(AR135=MiscData!$V$125,1,AR135+1)</f>
        <v>11</v>
      </c>
      <c r="AS136" s="111" t="str">
        <f>VLOOKUP(AQ136,MiscData!$W$4:$Y$200,3,FALSE)</f>
        <v>GS</v>
      </c>
    </row>
    <row r="137" spans="1:45">
      <c r="A137" s="120">
        <f t="shared" si="29"/>
        <v>134</v>
      </c>
      <c r="B137" s="120" t="str">
        <f t="shared" si="30"/>
        <v>Feb 2018</v>
      </c>
      <c r="C137" s="121" t="str">
        <f>'12MonResults'!C137</f>
        <v>GS3</v>
      </c>
      <c r="D137" s="121" t="str">
        <f t="shared" si="31"/>
        <v>KUCME113DS</v>
      </c>
      <c r="E137" s="122">
        <f>'12MonResults'!K137+'12MonResults'!L137</f>
        <v>81104470.031557083</v>
      </c>
      <c r="F137" s="122">
        <f>'12MonResults'!P137</f>
        <v>0</v>
      </c>
      <c r="G137" s="122">
        <f>'12MonResults'!Q137</f>
        <v>0</v>
      </c>
      <c r="H137" s="122">
        <f>'12MonResults'!R137</f>
        <v>0</v>
      </c>
      <c r="I137" s="124">
        <f>'12MonResults'!S137</f>
        <v>0</v>
      </c>
      <c r="J137" s="124">
        <f>'12MonResults'!T137</f>
        <v>0</v>
      </c>
      <c r="K137" s="124">
        <f>'12MonResults'!U137</f>
        <v>0</v>
      </c>
      <c r="L137" s="123">
        <f>'12MonResults'!V137</f>
        <v>0</v>
      </c>
      <c r="M137" s="123">
        <f>'12MonResults'!W137</f>
        <v>0</v>
      </c>
      <c r="N137" s="123">
        <f>'12MonResults'!X137</f>
        <v>0</v>
      </c>
      <c r="O137" s="126">
        <f t="shared" ca="1" si="25"/>
        <v>1.023E-2</v>
      </c>
      <c r="P137" s="125">
        <f t="shared" ca="1" si="26"/>
        <v>0</v>
      </c>
      <c r="Q137" s="127">
        <f t="shared" ca="1" si="32"/>
        <v>829698.73</v>
      </c>
      <c r="R137" s="127">
        <f t="shared" ca="1" si="33"/>
        <v>0</v>
      </c>
      <c r="S137" s="127">
        <f t="shared" ca="1" si="34"/>
        <v>829698.73</v>
      </c>
      <c r="T137" s="114"/>
      <c r="U137" s="114"/>
      <c r="V137" s="155"/>
      <c r="W137" s="130"/>
      <c r="X137" s="130"/>
      <c r="Y137" s="132"/>
      <c r="Z137" s="132"/>
      <c r="AA137" s="114"/>
      <c r="AB137" s="114"/>
      <c r="AC137" s="114"/>
      <c r="AD137" s="114"/>
      <c r="AE137" s="114"/>
      <c r="AF137" s="114"/>
      <c r="AM137" s="136">
        <f>IF(AR137&gt;AR136,AM136,IF(AM136&lt;MiscData!$F$1,EOMONTH(AM136,1),EOMONTH(AM136,-11)))</f>
        <v>43159</v>
      </c>
      <c r="AN137" s="120" t="str">
        <f t="shared" si="27"/>
        <v>20160201KUCME113DS</v>
      </c>
      <c r="AO137" s="134" t="str">
        <f t="shared" si="28"/>
        <v>20160201GS3</v>
      </c>
      <c r="AP137" s="111">
        <f>IF(AM137&lt;=MiscData!$B$23,MiscData!$C$25,IF(AM137&lt;=MiscData!$B$24,MiscData!$C$25,MiscData!$C$25))</f>
        <v>20160201</v>
      </c>
      <c r="AQ137" s="111" t="str">
        <f>VLOOKUP(AR137,MiscData!$V$4:$W$400,2,FALSE)</f>
        <v>KUCME113DS</v>
      </c>
      <c r="AR137" s="111">
        <f>IF(AR136=MiscData!$V$125,1,AR136+1)</f>
        <v>12</v>
      </c>
      <c r="AS137" s="111" t="str">
        <f>VLOOKUP(AQ137,MiscData!$W$4:$Y$200,3,FALSE)</f>
        <v>GS3</v>
      </c>
    </row>
    <row r="138" spans="1:45">
      <c r="A138" s="120">
        <f t="shared" si="29"/>
        <v>135</v>
      </c>
      <c r="B138" s="120" t="str">
        <f t="shared" si="30"/>
        <v>Feb 2018</v>
      </c>
      <c r="C138" s="121" t="str">
        <f>'12MonResults'!C138</f>
        <v>AES</v>
      </c>
      <c r="D138" s="121" t="str">
        <f t="shared" si="31"/>
        <v>KUCME220</v>
      </c>
      <c r="E138" s="122">
        <f>'12MonResults'!K138+'12MonResults'!L138</f>
        <v>677000</v>
      </c>
      <c r="F138" s="122">
        <f>'12MonResults'!P138</f>
        <v>0</v>
      </c>
      <c r="G138" s="122">
        <f>'12MonResults'!Q138</f>
        <v>0</v>
      </c>
      <c r="H138" s="122">
        <f>'12MonResults'!R138</f>
        <v>0</v>
      </c>
      <c r="I138" s="124">
        <f>'12MonResults'!S138</f>
        <v>0</v>
      </c>
      <c r="J138" s="124">
        <f>'12MonResults'!T138</f>
        <v>0</v>
      </c>
      <c r="K138" s="124">
        <f>'12MonResults'!U138</f>
        <v>0</v>
      </c>
      <c r="L138" s="123">
        <f>'12MonResults'!V138</f>
        <v>0</v>
      </c>
      <c r="M138" s="123">
        <f>'12MonResults'!W138</f>
        <v>0</v>
      </c>
      <c r="N138" s="123">
        <f>'12MonResults'!X138</f>
        <v>0</v>
      </c>
      <c r="O138" s="126">
        <f t="shared" ca="1" si="25"/>
        <v>5.8999999999999999E-3</v>
      </c>
      <c r="P138" s="125">
        <f t="shared" ca="1" si="26"/>
        <v>0</v>
      </c>
      <c r="Q138" s="127">
        <f t="shared" ca="1" si="32"/>
        <v>3994.3</v>
      </c>
      <c r="R138" s="127">
        <f t="shared" ca="1" si="33"/>
        <v>0</v>
      </c>
      <c r="S138" s="127">
        <f t="shared" ca="1" si="34"/>
        <v>3994.3</v>
      </c>
      <c r="T138" s="114"/>
      <c r="U138" s="114"/>
      <c r="V138" s="155"/>
      <c r="W138" s="130"/>
      <c r="X138" s="130"/>
      <c r="Y138" s="132"/>
      <c r="Z138" s="132"/>
      <c r="AA138" s="114"/>
      <c r="AB138" s="114"/>
      <c r="AC138" s="114"/>
      <c r="AD138" s="114"/>
      <c r="AE138" s="114"/>
      <c r="AF138" s="114"/>
      <c r="AM138" s="136">
        <f>IF(AR138&gt;AR137,AM137,IF(AM137&lt;MiscData!$F$1,EOMONTH(AM137,1),EOMONTH(AM137,-11)))</f>
        <v>43159</v>
      </c>
      <c r="AN138" s="120" t="str">
        <f t="shared" si="27"/>
        <v>20160201KUCME220</v>
      </c>
      <c r="AO138" s="134" t="str">
        <f t="shared" si="28"/>
        <v>20160201AESS</v>
      </c>
      <c r="AP138" s="111">
        <f>IF(AM138&lt;=MiscData!$B$23,MiscData!$C$25,IF(AM138&lt;=MiscData!$B$24,MiscData!$C$25,MiscData!$C$25))</f>
        <v>20160201</v>
      </c>
      <c r="AQ138" s="111" t="str">
        <f>VLOOKUP(AR138,MiscData!$V$4:$W$400,2,FALSE)</f>
        <v>KUCME220</v>
      </c>
      <c r="AR138" s="111">
        <f>IF(AR137=MiscData!$V$125,1,AR137+1)</f>
        <v>13</v>
      </c>
      <c r="AS138" s="111" t="str">
        <f>VLOOKUP(AQ138,MiscData!$W$4:$Y$200,3,FALSE)</f>
        <v>AESS</v>
      </c>
    </row>
    <row r="139" spans="1:45">
      <c r="A139" s="120">
        <f t="shared" si="29"/>
        <v>136</v>
      </c>
      <c r="B139" s="120" t="str">
        <f t="shared" si="30"/>
        <v>Feb 2018</v>
      </c>
      <c r="C139" s="121" t="str">
        <f>'12MonResults'!C139</f>
        <v>AES</v>
      </c>
      <c r="D139" s="121" t="str">
        <f t="shared" si="31"/>
        <v>KUCME221</v>
      </c>
      <c r="E139" s="122">
        <f>'12MonResults'!K139+'12MonResults'!L139</f>
        <v>0</v>
      </c>
      <c r="F139" s="122">
        <f>'12MonResults'!P139</f>
        <v>0</v>
      </c>
      <c r="G139" s="122">
        <f>'12MonResults'!Q139</f>
        <v>0</v>
      </c>
      <c r="H139" s="122">
        <f>'12MonResults'!R139</f>
        <v>0</v>
      </c>
      <c r="I139" s="124">
        <f>'12MonResults'!S139</f>
        <v>0</v>
      </c>
      <c r="J139" s="124">
        <f>'12MonResults'!T139</f>
        <v>0</v>
      </c>
      <c r="K139" s="124">
        <f>'12MonResults'!U139</f>
        <v>0</v>
      </c>
      <c r="L139" s="123">
        <f>'12MonResults'!V139</f>
        <v>0</v>
      </c>
      <c r="M139" s="123">
        <f>'12MonResults'!W139</f>
        <v>0</v>
      </c>
      <c r="N139" s="123">
        <f>'12MonResults'!X139</f>
        <v>0</v>
      </c>
      <c r="O139" s="126">
        <f t="shared" ca="1" si="25"/>
        <v>5.8999999999999999E-3</v>
      </c>
      <c r="P139" s="125">
        <f t="shared" ca="1" si="26"/>
        <v>0</v>
      </c>
      <c r="Q139" s="127">
        <f t="shared" ca="1" si="32"/>
        <v>0</v>
      </c>
      <c r="R139" s="127">
        <f t="shared" ca="1" si="33"/>
        <v>0</v>
      </c>
      <c r="S139" s="127">
        <f t="shared" ca="1" si="34"/>
        <v>0</v>
      </c>
      <c r="T139" s="114"/>
      <c r="U139" s="114"/>
      <c r="V139" s="155"/>
      <c r="W139" s="130"/>
      <c r="X139" s="130"/>
      <c r="Y139" s="132"/>
      <c r="Z139" s="132"/>
      <c r="AA139" s="114"/>
      <c r="AB139" s="114"/>
      <c r="AC139" s="114"/>
      <c r="AD139" s="114"/>
      <c r="AE139" s="114"/>
      <c r="AF139" s="114"/>
      <c r="AM139" s="136">
        <f>IF(AR139&gt;AR138,AM138,IF(AM138&lt;MiscData!$F$1,EOMONTH(AM138,1),EOMONTH(AM138,-11)))</f>
        <v>43159</v>
      </c>
      <c r="AN139" s="120" t="str">
        <f t="shared" si="27"/>
        <v>20160201KUCME221</v>
      </c>
      <c r="AO139" s="134" t="str">
        <f t="shared" si="28"/>
        <v>20160201AESP</v>
      </c>
      <c r="AP139" s="111">
        <f>IF(AM139&lt;=MiscData!$B$23,MiscData!$C$25,IF(AM139&lt;=MiscData!$B$24,MiscData!$C$25,MiscData!$C$25))</f>
        <v>20160201</v>
      </c>
      <c r="AQ139" s="111" t="str">
        <f>VLOOKUP(AR139,MiscData!$V$4:$W$400,2,FALSE)</f>
        <v>KUCME221</v>
      </c>
      <c r="AR139" s="111">
        <f>IF(AR138=MiscData!$V$125,1,AR138+1)</f>
        <v>14</v>
      </c>
      <c r="AS139" s="111" t="str">
        <f>VLOOKUP(AQ139,MiscData!$W$4:$Y$200,3,FALSE)</f>
        <v>AESP</v>
      </c>
    </row>
    <row r="140" spans="1:45">
      <c r="A140" s="120">
        <f t="shared" si="29"/>
        <v>137</v>
      </c>
      <c r="B140" s="120" t="str">
        <f t="shared" si="30"/>
        <v>Feb 2018</v>
      </c>
      <c r="C140" s="121" t="str">
        <f>'12MonResults'!C140</f>
        <v>AES3</v>
      </c>
      <c r="D140" s="121" t="str">
        <f t="shared" si="31"/>
        <v>KUCME223</v>
      </c>
      <c r="E140" s="122">
        <f>'12MonResults'!K140+'12MonResults'!L140</f>
        <v>13760000</v>
      </c>
      <c r="F140" s="122">
        <f>'12MonResults'!P140</f>
        <v>0</v>
      </c>
      <c r="G140" s="122">
        <f>'12MonResults'!Q140</f>
        <v>0</v>
      </c>
      <c r="H140" s="122">
        <f>'12MonResults'!R140</f>
        <v>0</v>
      </c>
      <c r="I140" s="124">
        <f>'12MonResults'!S140</f>
        <v>0</v>
      </c>
      <c r="J140" s="124">
        <f>'12MonResults'!T140</f>
        <v>0</v>
      </c>
      <c r="K140" s="124">
        <f>'12MonResults'!U140</f>
        <v>0</v>
      </c>
      <c r="L140" s="123">
        <f>'12MonResults'!V140</f>
        <v>0</v>
      </c>
      <c r="M140" s="123">
        <f>'12MonResults'!W140</f>
        <v>0</v>
      </c>
      <c r="N140" s="123">
        <f>'12MonResults'!X140</f>
        <v>0</v>
      </c>
      <c r="O140" s="126">
        <f t="shared" ca="1" si="25"/>
        <v>5.8999999999999999E-3</v>
      </c>
      <c r="P140" s="125">
        <f t="shared" ca="1" si="26"/>
        <v>0</v>
      </c>
      <c r="Q140" s="127">
        <f t="shared" ca="1" si="32"/>
        <v>81184</v>
      </c>
      <c r="R140" s="127">
        <f t="shared" ca="1" si="33"/>
        <v>0</v>
      </c>
      <c r="S140" s="127">
        <f t="shared" ca="1" si="34"/>
        <v>81184</v>
      </c>
      <c r="T140" s="114"/>
      <c r="U140" s="114"/>
      <c r="V140" s="155"/>
      <c r="W140" s="130"/>
      <c r="X140" s="130"/>
      <c r="Y140" s="132"/>
      <c r="Z140" s="132"/>
      <c r="AA140" s="114"/>
      <c r="AB140" s="114"/>
      <c r="AC140" s="114"/>
      <c r="AD140" s="114"/>
      <c r="AE140" s="114"/>
      <c r="AF140" s="114"/>
      <c r="AM140" s="136">
        <f>IF(AR140&gt;AR139,AM139,IF(AM139&lt;MiscData!$F$1,EOMONTH(AM139,1),EOMONTH(AM139,-11)))</f>
        <v>43159</v>
      </c>
      <c r="AN140" s="120" t="str">
        <f t="shared" si="27"/>
        <v>20160201KUCME223</v>
      </c>
      <c r="AO140" s="134" t="str">
        <f t="shared" si="28"/>
        <v>20160201AES3S</v>
      </c>
      <c r="AP140" s="111">
        <f>IF(AM140&lt;=MiscData!$B$23,MiscData!$C$25,IF(AM140&lt;=MiscData!$B$24,MiscData!$C$25,MiscData!$C$25))</f>
        <v>20160201</v>
      </c>
      <c r="AQ140" s="111" t="str">
        <f>VLOOKUP(AR140,MiscData!$V$4:$W$400,2,FALSE)</f>
        <v>KUCME223</v>
      </c>
      <c r="AR140" s="111">
        <f>IF(AR139=MiscData!$V$125,1,AR139+1)</f>
        <v>15</v>
      </c>
      <c r="AS140" s="111" t="str">
        <f>VLOOKUP(AQ140,MiscData!$W$4:$Y$200,3,FALSE)</f>
        <v>AES3S</v>
      </c>
    </row>
    <row r="141" spans="1:45">
      <c r="A141" s="120">
        <f t="shared" si="29"/>
        <v>138</v>
      </c>
      <c r="B141" s="120" t="str">
        <f t="shared" si="30"/>
        <v>Feb 2018</v>
      </c>
      <c r="C141" s="121" t="str">
        <f>'12MonResults'!C141</f>
        <v>AES3</v>
      </c>
      <c r="D141" s="121" t="str">
        <f t="shared" si="31"/>
        <v>KUCME224</v>
      </c>
      <c r="E141" s="122">
        <f>'12MonResults'!K141+'12MonResults'!L141</f>
        <v>0</v>
      </c>
      <c r="F141" s="122">
        <f>'12MonResults'!P141</f>
        <v>0</v>
      </c>
      <c r="G141" s="122">
        <f>'12MonResults'!Q141</f>
        <v>0</v>
      </c>
      <c r="H141" s="122">
        <f>'12MonResults'!R141</f>
        <v>0</v>
      </c>
      <c r="I141" s="124">
        <f>'12MonResults'!S141</f>
        <v>0</v>
      </c>
      <c r="J141" s="124">
        <f>'12MonResults'!T141</f>
        <v>0</v>
      </c>
      <c r="K141" s="124">
        <f>'12MonResults'!U141</f>
        <v>0</v>
      </c>
      <c r="L141" s="123">
        <f>'12MonResults'!V141</f>
        <v>0</v>
      </c>
      <c r="M141" s="123">
        <f>'12MonResults'!W141</f>
        <v>0</v>
      </c>
      <c r="N141" s="123">
        <f>'12MonResults'!X141</f>
        <v>0</v>
      </c>
      <c r="O141" s="126">
        <f t="shared" ca="1" si="25"/>
        <v>5.8999999999999999E-3</v>
      </c>
      <c r="P141" s="125">
        <f t="shared" ca="1" si="26"/>
        <v>0</v>
      </c>
      <c r="Q141" s="127">
        <f t="shared" ca="1" si="32"/>
        <v>0</v>
      </c>
      <c r="R141" s="127">
        <f t="shared" ca="1" si="33"/>
        <v>0</v>
      </c>
      <c r="S141" s="127">
        <f t="shared" ca="1" si="34"/>
        <v>0</v>
      </c>
      <c r="T141" s="114"/>
      <c r="U141" s="114"/>
      <c r="V141" s="155"/>
      <c r="W141" s="130"/>
      <c r="X141" s="130"/>
      <c r="Y141" s="132"/>
      <c r="Z141" s="132"/>
      <c r="AA141" s="114"/>
      <c r="AB141" s="114"/>
      <c r="AC141" s="114"/>
      <c r="AD141" s="114"/>
      <c r="AE141" s="114"/>
      <c r="AF141" s="114"/>
      <c r="AM141" s="136">
        <f>IF(AR141&gt;AR140,AM140,IF(AM140&lt;MiscData!$F$1,EOMONTH(AM140,1),EOMONTH(AM140,-11)))</f>
        <v>43159</v>
      </c>
      <c r="AN141" s="120" t="str">
        <f t="shared" si="27"/>
        <v>20160201KUCME224</v>
      </c>
      <c r="AO141" s="134" t="str">
        <f t="shared" si="28"/>
        <v>20160201AES3P</v>
      </c>
      <c r="AP141" s="111">
        <f>IF(AM141&lt;=MiscData!$B$23,MiscData!$C$25,IF(AM141&lt;=MiscData!$B$24,MiscData!$C$25,MiscData!$C$25))</f>
        <v>20160201</v>
      </c>
      <c r="AQ141" s="111" t="str">
        <f>VLOOKUP(AR141,MiscData!$V$4:$W$400,2,FALSE)</f>
        <v>KUCME224</v>
      </c>
      <c r="AR141" s="111">
        <f>IF(AR140=MiscData!$V$125,1,AR140+1)</f>
        <v>16</v>
      </c>
      <c r="AS141" s="111" t="str">
        <f>VLOOKUP(AQ141,MiscData!$W$4:$Y$200,3,FALSE)</f>
        <v>AES3P</v>
      </c>
    </row>
    <row r="142" spans="1:45">
      <c r="A142" s="120">
        <f t="shared" si="29"/>
        <v>139</v>
      </c>
      <c r="B142" s="120" t="str">
        <f t="shared" si="30"/>
        <v>Feb 2018</v>
      </c>
      <c r="C142" s="121" t="str">
        <f>'12MonResults'!C142</f>
        <v>AES3</v>
      </c>
      <c r="D142" s="121" t="str">
        <f t="shared" si="31"/>
        <v>KUCME225</v>
      </c>
      <c r="E142" s="122">
        <f>'12MonResults'!K142+'12MonResults'!L142</f>
        <v>0</v>
      </c>
      <c r="F142" s="122">
        <f>'12MonResults'!P142</f>
        <v>0</v>
      </c>
      <c r="G142" s="122">
        <f>'12MonResults'!Q142</f>
        <v>0</v>
      </c>
      <c r="H142" s="122">
        <f>'12MonResults'!R142</f>
        <v>0</v>
      </c>
      <c r="I142" s="124">
        <f>'12MonResults'!S142</f>
        <v>0</v>
      </c>
      <c r="J142" s="124">
        <f>'12MonResults'!T142</f>
        <v>0</v>
      </c>
      <c r="K142" s="124">
        <f>'12MonResults'!U142</f>
        <v>0</v>
      </c>
      <c r="L142" s="123">
        <f>'12MonResults'!V142</f>
        <v>0</v>
      </c>
      <c r="M142" s="123">
        <f>'12MonResults'!W142</f>
        <v>0</v>
      </c>
      <c r="N142" s="123">
        <f>'12MonResults'!X142</f>
        <v>0</v>
      </c>
      <c r="O142" s="126">
        <f t="shared" ca="1" si="25"/>
        <v>5.8999999999999999E-3</v>
      </c>
      <c r="P142" s="125">
        <f t="shared" ca="1" si="26"/>
        <v>0</v>
      </c>
      <c r="Q142" s="127">
        <f t="shared" ca="1" si="32"/>
        <v>0</v>
      </c>
      <c r="R142" s="127">
        <f t="shared" ca="1" si="33"/>
        <v>0</v>
      </c>
      <c r="S142" s="127">
        <f t="shared" ca="1" si="34"/>
        <v>0</v>
      </c>
      <c r="T142" s="114"/>
      <c r="U142" s="114"/>
      <c r="V142" s="155"/>
      <c r="W142" s="130"/>
      <c r="X142" s="130"/>
      <c r="Y142" s="132"/>
      <c r="Z142" s="132"/>
      <c r="AA142" s="114"/>
      <c r="AB142" s="114"/>
      <c r="AC142" s="114"/>
      <c r="AD142" s="114"/>
      <c r="AE142" s="114"/>
      <c r="AF142" s="114"/>
      <c r="AM142" s="136">
        <f>IF(AR142&gt;AR141,AM141,IF(AM141&lt;MiscData!$F$1,EOMONTH(AM141,1),EOMONTH(AM141,-11)))</f>
        <v>43159</v>
      </c>
      <c r="AN142" s="120" t="str">
        <f t="shared" si="27"/>
        <v>20160201KUCME225</v>
      </c>
      <c r="AO142" s="134" t="str">
        <f t="shared" si="28"/>
        <v>20160201AES3S</v>
      </c>
      <c r="AP142" s="111">
        <f>IF(AM142&lt;=MiscData!$B$23,MiscData!$C$25,IF(AM142&lt;=MiscData!$B$24,MiscData!$C$25,MiscData!$C$25))</f>
        <v>20160201</v>
      </c>
      <c r="AQ142" s="111" t="str">
        <f>VLOOKUP(AR142,MiscData!$V$4:$W$400,2,FALSE)</f>
        <v>KUCME225</v>
      </c>
      <c r="AR142" s="111">
        <f>IF(AR141=MiscData!$V$125,1,AR141+1)</f>
        <v>17</v>
      </c>
      <c r="AS142" s="111" t="str">
        <f>VLOOKUP(AQ142,MiscData!$W$4:$Y$200,3,FALSE)</f>
        <v>AES3S</v>
      </c>
    </row>
    <row r="143" spans="1:45">
      <c r="A143" s="120">
        <f t="shared" si="29"/>
        <v>140</v>
      </c>
      <c r="B143" s="120" t="str">
        <f t="shared" si="30"/>
        <v>Feb 2018</v>
      </c>
      <c r="C143" s="121" t="str">
        <f>'12MonResults'!C143</f>
        <v>AES</v>
      </c>
      <c r="D143" s="121" t="str">
        <f t="shared" si="31"/>
        <v>KUCME226</v>
      </c>
      <c r="E143" s="122">
        <f>'12MonResults'!K143+'12MonResults'!L143</f>
        <v>0</v>
      </c>
      <c r="F143" s="122">
        <f>'12MonResults'!P143</f>
        <v>0</v>
      </c>
      <c r="G143" s="122">
        <f>'12MonResults'!Q143</f>
        <v>0</v>
      </c>
      <c r="H143" s="122">
        <f>'12MonResults'!R143</f>
        <v>0</v>
      </c>
      <c r="I143" s="124">
        <f>'12MonResults'!S143</f>
        <v>0</v>
      </c>
      <c r="J143" s="124">
        <f>'12MonResults'!T143</f>
        <v>0</v>
      </c>
      <c r="K143" s="124">
        <f>'12MonResults'!U143</f>
        <v>0</v>
      </c>
      <c r="L143" s="123">
        <f>'12MonResults'!V143</f>
        <v>0</v>
      </c>
      <c r="M143" s="123">
        <f>'12MonResults'!W143</f>
        <v>0</v>
      </c>
      <c r="N143" s="123">
        <f>'12MonResults'!X143</f>
        <v>0</v>
      </c>
      <c r="O143" s="126">
        <f t="shared" ca="1" si="25"/>
        <v>5.8999999999999999E-3</v>
      </c>
      <c r="P143" s="125">
        <f t="shared" ca="1" si="26"/>
        <v>0</v>
      </c>
      <c r="Q143" s="127">
        <f t="shared" ca="1" si="32"/>
        <v>0</v>
      </c>
      <c r="R143" s="127">
        <f t="shared" ca="1" si="33"/>
        <v>0</v>
      </c>
      <c r="S143" s="127">
        <f t="shared" ca="1" si="34"/>
        <v>0</v>
      </c>
      <c r="T143" s="114"/>
      <c r="U143" s="114"/>
      <c r="V143" s="155"/>
      <c r="W143" s="130"/>
      <c r="X143" s="130"/>
      <c r="Y143" s="132"/>
      <c r="Z143" s="132"/>
      <c r="AA143" s="114"/>
      <c r="AB143" s="114"/>
      <c r="AC143" s="114"/>
      <c r="AD143" s="114"/>
      <c r="AE143" s="114"/>
      <c r="AF143" s="114"/>
      <c r="AM143" s="136">
        <f>IF(AR143&gt;AR142,AM142,IF(AM142&lt;MiscData!$F$1,EOMONTH(AM142,1),EOMONTH(AM142,-11)))</f>
        <v>43159</v>
      </c>
      <c r="AN143" s="120" t="str">
        <f t="shared" si="27"/>
        <v>20160201KUCME226</v>
      </c>
      <c r="AO143" s="134" t="str">
        <f t="shared" si="28"/>
        <v>20160201AESPSS</v>
      </c>
      <c r="AP143" s="111">
        <f>IF(AM143&lt;=MiscData!$B$23,MiscData!$C$25,IF(AM143&lt;=MiscData!$B$24,MiscData!$C$25,MiscData!$C$25))</f>
        <v>20160201</v>
      </c>
      <c r="AQ143" s="111" t="str">
        <f>VLOOKUP(AR143,MiscData!$V$4:$W$400,2,FALSE)</f>
        <v>KUCME226</v>
      </c>
      <c r="AR143" s="111">
        <f>IF(AR142=MiscData!$V$125,1,AR142+1)</f>
        <v>18</v>
      </c>
      <c r="AS143" s="111" t="str">
        <f>VLOOKUP(AQ143,MiscData!$W$4:$Y$200,3,FALSE)</f>
        <v>AESPSS</v>
      </c>
    </row>
    <row r="144" spans="1:45">
      <c r="A144" s="120">
        <f t="shared" si="29"/>
        <v>141</v>
      </c>
      <c r="B144" s="120" t="str">
        <f t="shared" si="30"/>
        <v>Feb 2018</v>
      </c>
      <c r="C144" s="121" t="str">
        <f>'12MonResults'!C144</f>
        <v>AES3</v>
      </c>
      <c r="D144" s="121" t="str">
        <f t="shared" si="31"/>
        <v>KUCME227</v>
      </c>
      <c r="E144" s="122">
        <f>'12MonResults'!K144+'12MonResults'!L144</f>
        <v>0</v>
      </c>
      <c r="F144" s="122">
        <f>'12MonResults'!P144</f>
        <v>0</v>
      </c>
      <c r="G144" s="122">
        <f>'12MonResults'!Q144</f>
        <v>0</v>
      </c>
      <c r="H144" s="122">
        <f>'12MonResults'!R144</f>
        <v>0</v>
      </c>
      <c r="I144" s="124">
        <f>'12MonResults'!S144</f>
        <v>0</v>
      </c>
      <c r="J144" s="124">
        <f>'12MonResults'!T144</f>
        <v>0</v>
      </c>
      <c r="K144" s="124">
        <f>'12MonResults'!U144</f>
        <v>0</v>
      </c>
      <c r="L144" s="123">
        <f>'12MonResults'!V144</f>
        <v>0</v>
      </c>
      <c r="M144" s="123">
        <f>'12MonResults'!W144</f>
        <v>0</v>
      </c>
      <c r="N144" s="123">
        <f>'12MonResults'!X144</f>
        <v>0</v>
      </c>
      <c r="O144" s="126">
        <f t="shared" ca="1" si="25"/>
        <v>5.8999999999999999E-3</v>
      </c>
      <c r="P144" s="125">
        <f t="shared" ca="1" si="26"/>
        <v>0</v>
      </c>
      <c r="Q144" s="127">
        <f t="shared" ca="1" si="32"/>
        <v>0</v>
      </c>
      <c r="R144" s="127">
        <f t="shared" ca="1" si="33"/>
        <v>0</v>
      </c>
      <c r="S144" s="127">
        <f t="shared" ca="1" si="34"/>
        <v>0</v>
      </c>
      <c r="T144" s="114"/>
      <c r="U144" s="114"/>
      <c r="V144" s="155"/>
      <c r="W144" s="130"/>
      <c r="X144" s="130"/>
      <c r="Y144" s="132"/>
      <c r="Z144" s="132"/>
      <c r="AA144" s="114"/>
      <c r="AB144" s="114"/>
      <c r="AC144" s="114"/>
      <c r="AD144" s="114"/>
      <c r="AE144" s="114"/>
      <c r="AF144" s="114"/>
      <c r="AM144" s="136">
        <f>IF(AR144&gt;AR143,AM143,IF(AM143&lt;MiscData!$F$1,EOMONTH(AM143,1),EOMONTH(AM143,-11)))</f>
        <v>43159</v>
      </c>
      <c r="AN144" s="120" t="str">
        <f t="shared" si="27"/>
        <v>20160201KUCME227</v>
      </c>
      <c r="AO144" s="134" t="str">
        <f t="shared" si="28"/>
        <v>20160201AES3 TODS</v>
      </c>
      <c r="AP144" s="111">
        <f>IF(AM144&lt;=MiscData!$B$23,MiscData!$C$25,IF(AM144&lt;=MiscData!$B$24,MiscData!$C$25,MiscData!$C$25))</f>
        <v>20160201</v>
      </c>
      <c r="AQ144" s="111" t="str">
        <f>VLOOKUP(AR144,MiscData!$V$4:$W$400,2,FALSE)</f>
        <v>KUCME227</v>
      </c>
      <c r="AR144" s="111">
        <f>IF(AR143=MiscData!$V$125,1,AR143+1)</f>
        <v>19</v>
      </c>
      <c r="AS144" s="111" t="str">
        <f>VLOOKUP(AQ144,MiscData!$W$4:$Y$200,3,FALSE)</f>
        <v>AES3 TODS</v>
      </c>
    </row>
    <row r="145" spans="1:45">
      <c r="A145" s="120">
        <f t="shared" si="29"/>
        <v>142</v>
      </c>
      <c r="B145" s="120" t="str">
        <f t="shared" si="30"/>
        <v>Feb 2018</v>
      </c>
      <c r="C145" s="121" t="str">
        <f>'12MonResults'!C145</f>
        <v>AES</v>
      </c>
      <c r="D145" s="121" t="str">
        <f t="shared" si="31"/>
        <v>KUCME228</v>
      </c>
      <c r="E145" s="122">
        <f>'12MonResults'!K145+'12MonResults'!L145</f>
        <v>0</v>
      </c>
      <c r="F145" s="122">
        <f>'12MonResults'!P145</f>
        <v>0</v>
      </c>
      <c r="G145" s="122">
        <f>'12MonResults'!Q145</f>
        <v>0</v>
      </c>
      <c r="H145" s="122">
        <f>'12MonResults'!R145</f>
        <v>0</v>
      </c>
      <c r="I145" s="124">
        <f>'12MonResults'!S145</f>
        <v>0</v>
      </c>
      <c r="J145" s="124">
        <f>'12MonResults'!T145</f>
        <v>0</v>
      </c>
      <c r="K145" s="124">
        <f>'12MonResults'!U145</f>
        <v>0</v>
      </c>
      <c r="L145" s="123">
        <f>'12MonResults'!V145</f>
        <v>0</v>
      </c>
      <c r="M145" s="123">
        <f>'12MonResults'!W145</f>
        <v>0</v>
      </c>
      <c r="N145" s="123">
        <f>'12MonResults'!X145</f>
        <v>0</v>
      </c>
      <c r="O145" s="126">
        <f t="shared" ca="1" si="25"/>
        <v>0</v>
      </c>
      <c r="P145" s="125">
        <f t="shared" ca="1" si="26"/>
        <v>0</v>
      </c>
      <c r="Q145" s="127">
        <f t="shared" ca="1" si="32"/>
        <v>0</v>
      </c>
      <c r="R145" s="127">
        <f t="shared" ca="1" si="33"/>
        <v>0</v>
      </c>
      <c r="S145" s="127">
        <f t="shared" ca="1" si="34"/>
        <v>0</v>
      </c>
      <c r="T145" s="114"/>
      <c r="U145" s="114"/>
      <c r="V145" s="155"/>
      <c r="W145" s="130"/>
      <c r="X145" s="130"/>
      <c r="Y145" s="132"/>
      <c r="Z145" s="132"/>
      <c r="AA145" s="114"/>
      <c r="AB145" s="114"/>
      <c r="AC145" s="114"/>
      <c r="AD145" s="114"/>
      <c r="AE145" s="114"/>
      <c r="AF145" s="114"/>
      <c r="AM145" s="136">
        <f>IF(AR145&gt;AR144,AM144,IF(AM144&lt;MiscData!$F$1,EOMONTH(AM144,1),EOMONTH(AM144,-11)))</f>
        <v>43159</v>
      </c>
      <c r="AN145" s="120" t="str">
        <f t="shared" si="27"/>
        <v>20160201KUCME228</v>
      </c>
      <c r="AO145" s="134" t="str">
        <f t="shared" si="28"/>
        <v>20160201AES TODS</v>
      </c>
      <c r="AP145" s="111">
        <f>IF(AM145&lt;=MiscData!$B$23,MiscData!$C$25,IF(AM145&lt;=MiscData!$B$24,MiscData!$C$25,MiscData!$C$25))</f>
        <v>20160201</v>
      </c>
      <c r="AQ145" s="111" t="str">
        <f>VLOOKUP(AR145,MiscData!$V$4:$W$400,2,FALSE)</f>
        <v>KUCME228</v>
      </c>
      <c r="AR145" s="111">
        <f>IF(AR144=MiscData!$V$125,1,AR144+1)</f>
        <v>20</v>
      </c>
      <c r="AS145" s="111" t="str">
        <f>VLOOKUP(AQ145,MiscData!$W$4:$Y$200,3,FALSE)</f>
        <v>AES TODS</v>
      </c>
    </row>
    <row r="146" spans="1:45">
      <c r="A146" s="120">
        <f t="shared" si="29"/>
        <v>143</v>
      </c>
      <c r="B146" s="120" t="str">
        <f t="shared" si="30"/>
        <v>Feb 2018</v>
      </c>
      <c r="C146" s="121" t="str">
        <f>'12MonResults'!C146</f>
        <v>LE</v>
      </c>
      <c r="D146" s="121" t="str">
        <f t="shared" si="31"/>
        <v>KUCME290</v>
      </c>
      <c r="E146" s="122">
        <f>'12MonResults'!K146+'12MonResults'!L146</f>
        <v>18323.98268499643</v>
      </c>
      <c r="F146" s="122">
        <f>'12MonResults'!P146</f>
        <v>0</v>
      </c>
      <c r="G146" s="122">
        <f>'12MonResults'!Q146</f>
        <v>0</v>
      </c>
      <c r="H146" s="122">
        <f>'12MonResults'!R146</f>
        <v>0</v>
      </c>
      <c r="I146" s="124">
        <f>'12MonResults'!S146</f>
        <v>0</v>
      </c>
      <c r="J146" s="124">
        <f>'12MonResults'!T146</f>
        <v>0</v>
      </c>
      <c r="K146" s="124">
        <f>'12MonResults'!U146</f>
        <v>0</v>
      </c>
      <c r="L146" s="123">
        <f>'12MonResults'!V146</f>
        <v>0</v>
      </c>
      <c r="M146" s="123">
        <f>'12MonResults'!W146</f>
        <v>0</v>
      </c>
      <c r="N146" s="123">
        <f>'12MonResults'!X146</f>
        <v>0</v>
      </c>
      <c r="O146" s="126">
        <f t="shared" ca="1" si="25"/>
        <v>7.3099999999999997E-3</v>
      </c>
      <c r="P146" s="125">
        <f t="shared" ca="1" si="26"/>
        <v>0</v>
      </c>
      <c r="Q146" s="127">
        <f t="shared" ca="1" si="32"/>
        <v>133.94999999999999</v>
      </c>
      <c r="R146" s="127">
        <f t="shared" ca="1" si="33"/>
        <v>0</v>
      </c>
      <c r="S146" s="127">
        <f t="shared" ca="1" si="34"/>
        <v>133.94999999999999</v>
      </c>
      <c r="T146" s="114"/>
      <c r="U146" s="114"/>
      <c r="V146" s="155"/>
      <c r="W146" s="130"/>
      <c r="X146" s="130"/>
      <c r="Y146" s="132"/>
      <c r="Z146" s="132"/>
      <c r="AA146" s="114"/>
      <c r="AB146" s="114"/>
      <c r="AC146" s="114"/>
      <c r="AD146" s="114"/>
      <c r="AE146" s="114"/>
      <c r="AF146" s="114"/>
      <c r="AM146" s="136">
        <f>IF(AR146&gt;AR145,AM145,IF(AM145&lt;MiscData!$F$1,EOMONTH(AM145,1),EOMONTH(AM145,-11)))</f>
        <v>43159</v>
      </c>
      <c r="AN146" s="120" t="str">
        <f t="shared" si="27"/>
        <v>20160201KUCME290</v>
      </c>
      <c r="AO146" s="134" t="str">
        <f t="shared" si="28"/>
        <v>20160201LE</v>
      </c>
      <c r="AP146" s="111">
        <f>IF(AM146&lt;=MiscData!$B$23,MiscData!$C$25,IF(AM146&lt;=MiscData!$B$24,MiscData!$C$25,MiscData!$C$25))</f>
        <v>20160201</v>
      </c>
      <c r="AQ146" s="111" t="str">
        <f>VLOOKUP(AR146,MiscData!$V$4:$W$400,2,FALSE)</f>
        <v>KUCME290</v>
      </c>
      <c r="AR146" s="111">
        <f>IF(AR145=MiscData!$V$125,1,AR145+1)</f>
        <v>21</v>
      </c>
      <c r="AS146" s="111" t="str">
        <f>VLOOKUP(AQ146,MiscData!$W$4:$Y$200,3,FALSE)</f>
        <v>LE</v>
      </c>
    </row>
    <row r="147" spans="1:45">
      <c r="A147" s="120">
        <f t="shared" si="29"/>
        <v>144</v>
      </c>
      <c r="B147" s="120" t="str">
        <f t="shared" si="30"/>
        <v>Feb 2018</v>
      </c>
      <c r="C147" s="121" t="str">
        <f>'12MonResults'!C147</f>
        <v>LE</v>
      </c>
      <c r="D147" s="121" t="str">
        <f t="shared" si="31"/>
        <v>KUCME291</v>
      </c>
      <c r="E147" s="122">
        <f>'12MonResults'!K147+'12MonResults'!L147</f>
        <v>0</v>
      </c>
      <c r="F147" s="122">
        <f>'12MonResults'!P147</f>
        <v>0</v>
      </c>
      <c r="G147" s="122">
        <f>'12MonResults'!Q147</f>
        <v>0</v>
      </c>
      <c r="H147" s="122">
        <f>'12MonResults'!R147</f>
        <v>0</v>
      </c>
      <c r="I147" s="124">
        <f>'12MonResults'!S147</f>
        <v>0</v>
      </c>
      <c r="J147" s="124">
        <f>'12MonResults'!T147</f>
        <v>0</v>
      </c>
      <c r="K147" s="124">
        <f>'12MonResults'!U147</f>
        <v>0</v>
      </c>
      <c r="L147" s="123">
        <f>'12MonResults'!V147</f>
        <v>0</v>
      </c>
      <c r="M147" s="123">
        <f>'12MonResults'!W147</f>
        <v>0</v>
      </c>
      <c r="N147" s="123">
        <f>'12MonResults'!X147</f>
        <v>0</v>
      </c>
      <c r="O147" s="126">
        <f t="shared" ca="1" si="25"/>
        <v>7.3099999999999997E-3</v>
      </c>
      <c r="P147" s="125">
        <f t="shared" ca="1" si="26"/>
        <v>0</v>
      </c>
      <c r="Q147" s="127">
        <f t="shared" ca="1" si="32"/>
        <v>0</v>
      </c>
      <c r="R147" s="127">
        <f t="shared" ca="1" si="33"/>
        <v>0</v>
      </c>
      <c r="S147" s="127">
        <f t="shared" ca="1" si="34"/>
        <v>0</v>
      </c>
      <c r="T147" s="114"/>
      <c r="U147" s="114"/>
      <c r="V147" s="155"/>
      <c r="W147" s="130"/>
      <c r="X147" s="130"/>
      <c r="Y147" s="132"/>
      <c r="Z147" s="132"/>
      <c r="AA147" s="114"/>
      <c r="AB147" s="114"/>
      <c r="AC147" s="114"/>
      <c r="AD147" s="114"/>
      <c r="AE147" s="114"/>
      <c r="AF147" s="114"/>
      <c r="AM147" s="136">
        <f>IF(AR147&gt;AR146,AM146,IF(AM146&lt;MiscData!$F$1,EOMONTH(AM146,1),EOMONTH(AM146,-11)))</f>
        <v>43159</v>
      </c>
      <c r="AN147" s="120" t="str">
        <f t="shared" si="27"/>
        <v>20160201KUCME291</v>
      </c>
      <c r="AO147" s="134" t="str">
        <f t="shared" si="28"/>
        <v>20160201LE</v>
      </c>
      <c r="AP147" s="111">
        <f>IF(AM147&lt;=MiscData!$B$23,MiscData!$C$25,IF(AM147&lt;=MiscData!$B$24,MiscData!$C$25,MiscData!$C$25))</f>
        <v>20160201</v>
      </c>
      <c r="AQ147" s="111" t="str">
        <f>VLOOKUP(AR147,MiscData!$V$4:$W$400,2,FALSE)</f>
        <v>KUCME291</v>
      </c>
      <c r="AR147" s="111">
        <f>IF(AR146=MiscData!$V$125,1,AR146+1)</f>
        <v>22</v>
      </c>
      <c r="AS147" s="111" t="str">
        <f>VLOOKUP(AQ147,MiscData!$W$4:$Y$200,3,FALSE)</f>
        <v>LE</v>
      </c>
    </row>
    <row r="148" spans="1:45">
      <c r="A148" s="120">
        <f t="shared" si="29"/>
        <v>145</v>
      </c>
      <c r="B148" s="120" t="str">
        <f t="shared" si="30"/>
        <v>Feb 2018</v>
      </c>
      <c r="C148" s="121" t="str">
        <f>'12MonResults'!C148</f>
        <v>LE</v>
      </c>
      <c r="D148" s="121" t="str">
        <f t="shared" si="31"/>
        <v>KUCME292</v>
      </c>
      <c r="E148" s="122">
        <f>'12MonResults'!K148+'12MonResults'!L148</f>
        <v>0</v>
      </c>
      <c r="F148" s="122">
        <f>'12MonResults'!P148</f>
        <v>0</v>
      </c>
      <c r="G148" s="122">
        <f>'12MonResults'!Q148</f>
        <v>0</v>
      </c>
      <c r="H148" s="122">
        <f>'12MonResults'!R148</f>
        <v>0</v>
      </c>
      <c r="I148" s="124">
        <f>'12MonResults'!S148</f>
        <v>0</v>
      </c>
      <c r="J148" s="124">
        <f>'12MonResults'!T148</f>
        <v>0</v>
      </c>
      <c r="K148" s="124">
        <f>'12MonResults'!U148</f>
        <v>0</v>
      </c>
      <c r="L148" s="123">
        <f>'12MonResults'!V148</f>
        <v>0</v>
      </c>
      <c r="M148" s="123">
        <f>'12MonResults'!W148</f>
        <v>0</v>
      </c>
      <c r="N148" s="123">
        <f>'12MonResults'!X148</f>
        <v>0</v>
      </c>
      <c r="O148" s="126">
        <f t="shared" ca="1" si="25"/>
        <v>7.3099999999999997E-3</v>
      </c>
      <c r="P148" s="125">
        <f t="shared" ca="1" si="26"/>
        <v>0</v>
      </c>
      <c r="Q148" s="127">
        <f t="shared" ca="1" si="32"/>
        <v>0</v>
      </c>
      <c r="R148" s="127">
        <f t="shared" ca="1" si="33"/>
        <v>0</v>
      </c>
      <c r="S148" s="127">
        <f t="shared" ca="1" si="34"/>
        <v>0</v>
      </c>
      <c r="T148" s="114"/>
      <c r="U148" s="114"/>
      <c r="V148" s="155"/>
      <c r="W148" s="130"/>
      <c r="X148" s="130"/>
      <c r="Y148" s="132"/>
      <c r="Z148" s="132"/>
      <c r="AA148" s="114"/>
      <c r="AB148" s="114"/>
      <c r="AC148" s="114"/>
      <c r="AD148" s="114"/>
      <c r="AE148" s="114"/>
      <c r="AF148" s="114"/>
      <c r="AM148" s="136">
        <f>IF(AR148&gt;AR147,AM147,IF(AM147&lt;MiscData!$F$1,EOMONTH(AM147,1),EOMONTH(AM147,-11)))</f>
        <v>43159</v>
      </c>
      <c r="AN148" s="120" t="str">
        <f t="shared" si="27"/>
        <v>20160201KUCME292</v>
      </c>
      <c r="AO148" s="134" t="str">
        <f t="shared" si="28"/>
        <v>20160201LE</v>
      </c>
      <c r="AP148" s="111">
        <f>IF(AM148&lt;=MiscData!$B$23,MiscData!$C$25,IF(AM148&lt;=MiscData!$B$24,MiscData!$C$25,MiscData!$C$25))</f>
        <v>20160201</v>
      </c>
      <c r="AQ148" s="111" t="str">
        <f>VLOOKUP(AR148,MiscData!$V$4:$W$400,2,FALSE)</f>
        <v>KUCME292</v>
      </c>
      <c r="AR148" s="111">
        <f>IF(AR147=MiscData!$V$125,1,AR147+1)</f>
        <v>23</v>
      </c>
      <c r="AS148" s="111" t="str">
        <f>VLOOKUP(AQ148,MiscData!$W$4:$Y$200,3,FALSE)</f>
        <v>LE</v>
      </c>
    </row>
    <row r="149" spans="1:45">
      <c r="A149" s="120">
        <f t="shared" si="29"/>
        <v>146</v>
      </c>
      <c r="B149" s="120" t="str">
        <f t="shared" si="30"/>
        <v>Feb 2018</v>
      </c>
      <c r="C149" s="121" t="str">
        <f>'12MonResults'!C149</f>
        <v>TE</v>
      </c>
      <c r="D149" s="121" t="str">
        <f t="shared" si="31"/>
        <v>KUCME295</v>
      </c>
      <c r="E149" s="122">
        <f>'12MonResults'!K149+'12MonResults'!L149</f>
        <v>125421.64109458604</v>
      </c>
      <c r="F149" s="122">
        <f>'12MonResults'!P149</f>
        <v>0</v>
      </c>
      <c r="G149" s="122">
        <f>'12MonResults'!Q149</f>
        <v>0</v>
      </c>
      <c r="H149" s="122">
        <f>'12MonResults'!R149</f>
        <v>0</v>
      </c>
      <c r="I149" s="124">
        <f>'12MonResults'!S149</f>
        <v>0</v>
      </c>
      <c r="J149" s="124">
        <f>'12MonResults'!T149</f>
        <v>0</v>
      </c>
      <c r="K149" s="124">
        <f>'12MonResults'!U149</f>
        <v>0</v>
      </c>
      <c r="L149" s="123">
        <f>'12MonResults'!V149</f>
        <v>0</v>
      </c>
      <c r="M149" s="123">
        <f>'12MonResults'!W149</f>
        <v>0</v>
      </c>
      <c r="N149" s="123">
        <f>'12MonResults'!X149</f>
        <v>0</v>
      </c>
      <c r="O149" s="126">
        <f t="shared" ca="1" si="25"/>
        <v>7.3099999999999997E-3</v>
      </c>
      <c r="P149" s="125">
        <f t="shared" ca="1" si="26"/>
        <v>0</v>
      </c>
      <c r="Q149" s="127">
        <f t="shared" ca="1" si="32"/>
        <v>916.83</v>
      </c>
      <c r="R149" s="127">
        <f t="shared" ca="1" si="33"/>
        <v>0</v>
      </c>
      <c r="S149" s="127">
        <f t="shared" ca="1" si="34"/>
        <v>916.83</v>
      </c>
      <c r="T149" s="114"/>
      <c r="U149" s="114"/>
      <c r="V149" s="155"/>
      <c r="W149" s="130"/>
      <c r="X149" s="130"/>
      <c r="Y149" s="132"/>
      <c r="Z149" s="132"/>
      <c r="AA149" s="114"/>
      <c r="AB149" s="114"/>
      <c r="AC149" s="114"/>
      <c r="AD149" s="114"/>
      <c r="AE149" s="114"/>
      <c r="AF149" s="114"/>
      <c r="AM149" s="136">
        <f>IF(AR149&gt;AR148,AM148,IF(AM148&lt;MiscData!$F$1,EOMONTH(AM148,1),EOMONTH(AM148,-11)))</f>
        <v>43159</v>
      </c>
      <c r="AN149" s="120" t="str">
        <f t="shared" si="27"/>
        <v>20160201KUCME295</v>
      </c>
      <c r="AO149" s="134" t="str">
        <f t="shared" si="28"/>
        <v>20160201TE</v>
      </c>
      <c r="AP149" s="111">
        <f>IF(AM149&lt;=MiscData!$B$23,MiscData!$C$25,IF(AM149&lt;=MiscData!$B$24,MiscData!$C$25,MiscData!$C$25))</f>
        <v>20160201</v>
      </c>
      <c r="AQ149" s="111" t="str">
        <f>VLOOKUP(AR149,MiscData!$V$4:$W$400,2,FALSE)</f>
        <v>KUCME295</v>
      </c>
      <c r="AR149" s="111">
        <f>IF(AR148=MiscData!$V$125,1,AR148+1)</f>
        <v>24</v>
      </c>
      <c r="AS149" s="111" t="str">
        <f>VLOOKUP(AQ149,MiscData!$W$4:$Y$200,3,FALSE)</f>
        <v>TE</v>
      </c>
    </row>
    <row r="150" spans="1:45">
      <c r="A150" s="120">
        <f t="shared" si="29"/>
        <v>147</v>
      </c>
      <c r="B150" s="120" t="str">
        <f t="shared" si="30"/>
        <v>Feb 2018</v>
      </c>
      <c r="C150" s="121" t="str">
        <f>'12MonResults'!C150</f>
        <v>TE</v>
      </c>
      <c r="D150" s="121" t="str">
        <f t="shared" si="31"/>
        <v>KUCME296</v>
      </c>
      <c r="E150" s="122">
        <f>'12MonResults'!K150+'12MonResults'!L150</f>
        <v>0</v>
      </c>
      <c r="F150" s="122">
        <f>'12MonResults'!P150</f>
        <v>0</v>
      </c>
      <c r="G150" s="122">
        <f>'12MonResults'!Q150</f>
        <v>0</v>
      </c>
      <c r="H150" s="122">
        <f>'12MonResults'!R150</f>
        <v>0</v>
      </c>
      <c r="I150" s="124">
        <f>'12MonResults'!S150</f>
        <v>0</v>
      </c>
      <c r="J150" s="124">
        <f>'12MonResults'!T150</f>
        <v>0</v>
      </c>
      <c r="K150" s="124">
        <f>'12MonResults'!U150</f>
        <v>0</v>
      </c>
      <c r="L150" s="123">
        <f>'12MonResults'!V150</f>
        <v>0</v>
      </c>
      <c r="M150" s="123">
        <f>'12MonResults'!W150</f>
        <v>0</v>
      </c>
      <c r="N150" s="123">
        <f>'12MonResults'!X150</f>
        <v>0</v>
      </c>
      <c r="O150" s="126">
        <f t="shared" ca="1" si="25"/>
        <v>0</v>
      </c>
      <c r="P150" s="125">
        <f t="shared" ca="1" si="26"/>
        <v>0</v>
      </c>
      <c r="Q150" s="127">
        <f t="shared" ca="1" si="32"/>
        <v>0</v>
      </c>
      <c r="R150" s="127">
        <f t="shared" ca="1" si="33"/>
        <v>0</v>
      </c>
      <c r="S150" s="127">
        <f t="shared" ca="1" si="34"/>
        <v>0</v>
      </c>
      <c r="T150" s="114"/>
      <c r="U150" s="114"/>
      <c r="V150" s="155"/>
      <c r="W150" s="130"/>
      <c r="X150" s="130"/>
      <c r="Y150" s="132"/>
      <c r="Z150" s="132"/>
      <c r="AA150" s="114"/>
      <c r="AB150" s="114"/>
      <c r="AC150" s="114"/>
      <c r="AD150" s="114"/>
      <c r="AE150" s="114"/>
      <c r="AF150" s="114"/>
      <c r="AM150" s="136">
        <f>IF(AR150&gt;AR149,AM149,IF(AM149&lt;MiscData!$F$1,EOMONTH(AM149,1),EOMONTH(AM149,-11)))</f>
        <v>43159</v>
      </c>
      <c r="AN150" s="120" t="str">
        <f t="shared" si="27"/>
        <v>20160201KUCME296</v>
      </c>
      <c r="AO150" s="134" t="str">
        <f t="shared" si="28"/>
        <v>20160201TE</v>
      </c>
      <c r="AP150" s="111">
        <f>IF(AM150&lt;=MiscData!$B$23,MiscData!$C$25,IF(AM150&lt;=MiscData!$B$24,MiscData!$C$25,MiscData!$C$25))</f>
        <v>20160201</v>
      </c>
      <c r="AQ150" s="111" t="str">
        <f>VLOOKUP(AR150,MiscData!$V$4:$W$400,2,FALSE)</f>
        <v>KUCME296</v>
      </c>
      <c r="AR150" s="111">
        <f>IF(AR149=MiscData!$V$125,1,AR149+1)</f>
        <v>25</v>
      </c>
      <c r="AS150" s="111" t="str">
        <f>VLOOKUP(AQ150,MiscData!$W$4:$Y$200,3,FALSE)</f>
        <v>TE</v>
      </c>
    </row>
    <row r="151" spans="1:45">
      <c r="A151" s="120">
        <f t="shared" si="29"/>
        <v>148</v>
      </c>
      <c r="B151" s="120" t="str">
        <f t="shared" si="30"/>
        <v>Feb 2018</v>
      </c>
      <c r="C151" s="121" t="str">
        <f>'12MonResults'!C151</f>
        <v>TE</v>
      </c>
      <c r="D151" s="121" t="str">
        <f t="shared" si="31"/>
        <v>KUCME297</v>
      </c>
      <c r="E151" s="122">
        <f>'12MonResults'!K151+'12MonResults'!L151</f>
        <v>0</v>
      </c>
      <c r="F151" s="122">
        <f>'12MonResults'!P151</f>
        <v>0</v>
      </c>
      <c r="G151" s="122">
        <f>'12MonResults'!Q151</f>
        <v>0</v>
      </c>
      <c r="H151" s="122">
        <f>'12MonResults'!R151</f>
        <v>0</v>
      </c>
      <c r="I151" s="124">
        <f>'12MonResults'!S151</f>
        <v>0</v>
      </c>
      <c r="J151" s="124">
        <f>'12MonResults'!T151</f>
        <v>0</v>
      </c>
      <c r="K151" s="124">
        <f>'12MonResults'!U151</f>
        <v>0</v>
      </c>
      <c r="L151" s="123">
        <f>'12MonResults'!V151</f>
        <v>0</v>
      </c>
      <c r="M151" s="123">
        <f>'12MonResults'!W151</f>
        <v>0</v>
      </c>
      <c r="N151" s="123">
        <f>'12MonResults'!X151</f>
        <v>0</v>
      </c>
      <c r="O151" s="126">
        <f t="shared" ca="1" si="25"/>
        <v>7.3099999999999997E-3</v>
      </c>
      <c r="P151" s="125">
        <f t="shared" ca="1" si="26"/>
        <v>0</v>
      </c>
      <c r="Q151" s="127">
        <f t="shared" ca="1" si="32"/>
        <v>0</v>
      </c>
      <c r="R151" s="127">
        <f t="shared" ca="1" si="33"/>
        <v>0</v>
      </c>
      <c r="S151" s="127">
        <f t="shared" ca="1" si="34"/>
        <v>0</v>
      </c>
      <c r="T151" s="114"/>
      <c r="U151" s="114"/>
      <c r="V151" s="155"/>
      <c r="W151" s="130"/>
      <c r="X151" s="130"/>
      <c r="Y151" s="132"/>
      <c r="Z151" s="132"/>
      <c r="AA151" s="114"/>
      <c r="AB151" s="114"/>
      <c r="AC151" s="114"/>
      <c r="AD151" s="114"/>
      <c r="AE151" s="114"/>
      <c r="AF151" s="114"/>
      <c r="AM151" s="136">
        <f>IF(AR151&gt;AR150,AM150,IF(AM150&lt;MiscData!$F$1,EOMONTH(AM150,1),EOMONTH(AM150,-11)))</f>
        <v>43159</v>
      </c>
      <c r="AN151" s="120" t="str">
        <f t="shared" si="27"/>
        <v>20160201KUCME297</v>
      </c>
      <c r="AO151" s="134" t="str">
        <f t="shared" si="28"/>
        <v>20160201TE</v>
      </c>
      <c r="AP151" s="111">
        <f>IF(AM151&lt;=MiscData!$B$23,MiscData!$C$25,IF(AM151&lt;=MiscData!$B$24,MiscData!$C$25,MiscData!$C$25))</f>
        <v>20160201</v>
      </c>
      <c r="AQ151" s="111" t="str">
        <f>VLOOKUP(AR151,MiscData!$V$4:$W$400,2,FALSE)</f>
        <v>KUCME297</v>
      </c>
      <c r="AR151" s="111">
        <f>IF(AR150=MiscData!$V$125,1,AR150+1)</f>
        <v>26</v>
      </c>
      <c r="AS151" s="111" t="str">
        <f>VLOOKUP(AQ151,MiscData!$W$4:$Y$200,3,FALSE)</f>
        <v>TE</v>
      </c>
    </row>
    <row r="152" spans="1:45">
      <c r="A152" s="120">
        <f t="shared" si="29"/>
        <v>149</v>
      </c>
      <c r="B152" s="120" t="str">
        <f t="shared" si="30"/>
        <v>Feb 2018</v>
      </c>
      <c r="C152" s="121" t="str">
        <f>'12MonResults'!C152</f>
        <v>RTS</v>
      </c>
      <c r="D152" s="121" t="str">
        <f t="shared" si="31"/>
        <v>KUCME550</v>
      </c>
      <c r="E152" s="122">
        <f>'12MonResults'!K152+'12MonResults'!L152</f>
        <v>0</v>
      </c>
      <c r="F152" s="122">
        <f>'12MonResults'!P152</f>
        <v>0</v>
      </c>
      <c r="G152" s="122">
        <f>'12MonResults'!Q152</f>
        <v>0</v>
      </c>
      <c r="H152" s="122">
        <f>'12MonResults'!R152</f>
        <v>0</v>
      </c>
      <c r="I152" s="124">
        <f>'12MonResults'!S152</f>
        <v>0</v>
      </c>
      <c r="J152" s="124">
        <f>'12MonResults'!T152</f>
        <v>0</v>
      </c>
      <c r="K152" s="124">
        <f>'12MonResults'!U152</f>
        <v>0</v>
      </c>
      <c r="L152" s="123">
        <f>'12MonResults'!V152</f>
        <v>0</v>
      </c>
      <c r="M152" s="123">
        <f>'12MonResults'!W152</f>
        <v>0</v>
      </c>
      <c r="N152" s="123">
        <f>'12MonResults'!X152</f>
        <v>0</v>
      </c>
      <c r="O152" s="126">
        <f t="shared" ca="1" si="25"/>
        <v>0</v>
      </c>
      <c r="P152" s="125">
        <f t="shared" ca="1" si="26"/>
        <v>0</v>
      </c>
      <c r="Q152" s="127">
        <f t="shared" ca="1" si="32"/>
        <v>0</v>
      </c>
      <c r="R152" s="127">
        <f t="shared" ca="1" si="33"/>
        <v>0</v>
      </c>
      <c r="S152" s="127">
        <f t="shared" ca="1" si="34"/>
        <v>0</v>
      </c>
      <c r="T152" s="114"/>
      <c r="U152" s="114"/>
      <c r="V152" s="155"/>
      <c r="W152" s="130"/>
      <c r="X152" s="130"/>
      <c r="Y152" s="132"/>
      <c r="Z152" s="132"/>
      <c r="AA152" s="114"/>
      <c r="AB152" s="114"/>
      <c r="AC152" s="114"/>
      <c r="AD152" s="114"/>
      <c r="AE152" s="114"/>
      <c r="AF152" s="114"/>
      <c r="AM152" s="136">
        <f>IF(AR152&gt;AR151,AM151,IF(AM151&lt;MiscData!$F$1,EOMONTH(AM151,1),EOMONTH(AM151,-11)))</f>
        <v>43159</v>
      </c>
      <c r="AN152" s="120" t="str">
        <f t="shared" si="27"/>
        <v>20160201KUCME550</v>
      </c>
      <c r="AO152" s="134" t="str">
        <f t="shared" si="28"/>
        <v>20160201RTS</v>
      </c>
      <c r="AP152" s="111">
        <f>IF(AM152&lt;=MiscData!$B$23,MiscData!$C$25,IF(AM152&lt;=MiscData!$B$24,MiscData!$C$25,MiscData!$C$25))</f>
        <v>20160201</v>
      </c>
      <c r="AQ152" s="111" t="str">
        <f>VLOOKUP(AR152,MiscData!$V$4:$W$400,2,FALSE)</f>
        <v>KUCME550</v>
      </c>
      <c r="AR152" s="111">
        <f>IF(AR151=MiscData!$V$125,1,AR151+1)</f>
        <v>27</v>
      </c>
      <c r="AS152" s="111" t="str">
        <f>VLOOKUP(AQ152,MiscData!$W$4:$Y$200,3,FALSE)</f>
        <v>RTS</v>
      </c>
    </row>
    <row r="153" spans="1:45">
      <c r="A153" s="120">
        <f t="shared" si="29"/>
        <v>150</v>
      </c>
      <c r="B153" s="120" t="str">
        <f t="shared" si="30"/>
        <v>Feb 2018</v>
      </c>
      <c r="C153" s="121" t="str">
        <f>'12MonResults'!C153</f>
        <v>PSP</v>
      </c>
      <c r="D153" s="121" t="str">
        <f t="shared" si="31"/>
        <v>KUCME561</v>
      </c>
      <c r="E153" s="122">
        <f>'12MonResults'!K153+'12MonResults'!L153</f>
        <v>0</v>
      </c>
      <c r="F153" s="122">
        <f>'12MonResults'!P153</f>
        <v>0</v>
      </c>
      <c r="G153" s="122">
        <f>'12MonResults'!Q153</f>
        <v>0</v>
      </c>
      <c r="H153" s="122">
        <f>'12MonResults'!R153</f>
        <v>0</v>
      </c>
      <c r="I153" s="124">
        <f>'12MonResults'!S153</f>
        <v>0</v>
      </c>
      <c r="J153" s="124">
        <f>'12MonResults'!T153</f>
        <v>0</v>
      </c>
      <c r="K153" s="124">
        <f>'12MonResults'!U153</f>
        <v>0</v>
      </c>
      <c r="L153" s="123">
        <f>'12MonResults'!V153</f>
        <v>0</v>
      </c>
      <c r="M153" s="123">
        <f>'12MonResults'!W153</f>
        <v>0</v>
      </c>
      <c r="N153" s="123">
        <f>'12MonResults'!X153</f>
        <v>0</v>
      </c>
      <c r="O153" s="126">
        <f t="shared" ca="1" si="25"/>
        <v>0</v>
      </c>
      <c r="P153" s="125">
        <f t="shared" ca="1" si="26"/>
        <v>2.58</v>
      </c>
      <c r="Q153" s="127">
        <f t="shared" ca="1" si="32"/>
        <v>0</v>
      </c>
      <c r="R153" s="127">
        <f t="shared" ca="1" si="33"/>
        <v>0</v>
      </c>
      <c r="S153" s="127">
        <f t="shared" ca="1" si="34"/>
        <v>0</v>
      </c>
      <c r="T153" s="114"/>
      <c r="U153" s="114"/>
      <c r="V153" s="155"/>
      <c r="W153" s="130"/>
      <c r="X153" s="130"/>
      <c r="Y153" s="132"/>
      <c r="Z153" s="132"/>
      <c r="AA153" s="114"/>
      <c r="AB153" s="114"/>
      <c r="AC153" s="114"/>
      <c r="AD153" s="114"/>
      <c r="AE153" s="114"/>
      <c r="AF153" s="114"/>
      <c r="AM153" s="136">
        <f>IF(AR153&gt;AR152,AM152,IF(AM152&lt;MiscData!$F$1,EOMONTH(AM152,1),EOMONTH(AM152,-11)))</f>
        <v>43159</v>
      </c>
      <c r="AN153" s="120" t="str">
        <f t="shared" si="27"/>
        <v>20160201KUCME561</v>
      </c>
      <c r="AO153" s="134" t="str">
        <f t="shared" si="28"/>
        <v>20160201PSP</v>
      </c>
      <c r="AP153" s="111">
        <f>IF(AM153&lt;=MiscData!$B$23,MiscData!$C$25,IF(AM153&lt;=MiscData!$B$24,MiscData!$C$25,MiscData!$C$25))</f>
        <v>20160201</v>
      </c>
      <c r="AQ153" s="111" t="str">
        <f>VLOOKUP(AR153,MiscData!$V$4:$W$400,2,FALSE)</f>
        <v>KUCME561</v>
      </c>
      <c r="AR153" s="111">
        <f>IF(AR152=MiscData!$V$125,1,AR152+1)</f>
        <v>28</v>
      </c>
      <c r="AS153" s="111" t="str">
        <f>VLOOKUP(AQ153,MiscData!$W$4:$Y$200,3,FALSE)</f>
        <v>PSP</v>
      </c>
    </row>
    <row r="154" spans="1:45">
      <c r="A154" s="120">
        <f t="shared" si="29"/>
        <v>151</v>
      </c>
      <c r="B154" s="120" t="str">
        <f t="shared" si="30"/>
        <v>Feb 2018</v>
      </c>
      <c r="C154" s="121" t="str">
        <f>'12MonResults'!C154</f>
        <v>PSS</v>
      </c>
      <c r="D154" s="121" t="str">
        <f t="shared" si="31"/>
        <v>KUCME562</v>
      </c>
      <c r="E154" s="122">
        <f>'12MonResults'!K154+'12MonResults'!L154</f>
        <v>167134642.33827847</v>
      </c>
      <c r="F154" s="122">
        <f>'12MonResults'!P154</f>
        <v>0</v>
      </c>
      <c r="G154" s="122">
        <f>'12MonResults'!Q154</f>
        <v>0</v>
      </c>
      <c r="H154" s="122">
        <f>'12MonResults'!R154</f>
        <v>499673.98224325629</v>
      </c>
      <c r="I154" s="124">
        <f>'12MonResults'!S154</f>
        <v>0</v>
      </c>
      <c r="J154" s="124">
        <f>'12MonResults'!T154</f>
        <v>0</v>
      </c>
      <c r="K154" s="124">
        <f>'12MonResults'!U154</f>
        <v>0</v>
      </c>
      <c r="L154" s="123">
        <f>'12MonResults'!V154</f>
        <v>0</v>
      </c>
      <c r="M154" s="123">
        <f>'12MonResults'!W154</f>
        <v>0</v>
      </c>
      <c r="N154" s="123">
        <f>'12MonResults'!X154</f>
        <v>0</v>
      </c>
      <c r="O154" s="126">
        <f t="shared" ca="1" si="25"/>
        <v>0</v>
      </c>
      <c r="P154" s="125">
        <f t="shared" ca="1" si="26"/>
        <v>2.58</v>
      </c>
      <c r="Q154" s="127">
        <f t="shared" ca="1" si="32"/>
        <v>0</v>
      </c>
      <c r="R154" s="127">
        <f t="shared" ca="1" si="33"/>
        <v>1289158.8741876013</v>
      </c>
      <c r="S154" s="127">
        <f t="shared" ca="1" si="34"/>
        <v>1289158.8741876013</v>
      </c>
      <c r="T154" s="114"/>
      <c r="U154" s="114"/>
      <c r="V154" s="155"/>
      <c r="W154" s="130"/>
      <c r="X154" s="130"/>
      <c r="Y154" s="132"/>
      <c r="Z154" s="132"/>
      <c r="AA154" s="114"/>
      <c r="AB154" s="114"/>
      <c r="AC154" s="114"/>
      <c r="AD154" s="114"/>
      <c r="AE154" s="114"/>
      <c r="AF154" s="114"/>
      <c r="AM154" s="136">
        <f>IF(AR154&gt;AR153,AM153,IF(AM153&lt;MiscData!$F$1,EOMONTH(AM153,1),EOMONTH(AM153,-11)))</f>
        <v>43159</v>
      </c>
      <c r="AN154" s="120" t="str">
        <f t="shared" si="27"/>
        <v>20160201KUCME562</v>
      </c>
      <c r="AO154" s="134" t="str">
        <f t="shared" si="28"/>
        <v>20160201PSS</v>
      </c>
      <c r="AP154" s="111">
        <f>IF(AM154&lt;=MiscData!$B$23,MiscData!$C$25,IF(AM154&lt;=MiscData!$B$24,MiscData!$C$25,MiscData!$C$25))</f>
        <v>20160201</v>
      </c>
      <c r="AQ154" s="111" t="str">
        <f>VLOOKUP(AR154,MiscData!$V$4:$W$400,2,FALSE)</f>
        <v>KUCME562</v>
      </c>
      <c r="AR154" s="111">
        <f>IF(AR153=MiscData!$V$125,1,AR153+1)</f>
        <v>29</v>
      </c>
      <c r="AS154" s="111" t="str">
        <f>VLOOKUP(AQ154,MiscData!$W$4:$Y$200,3,FALSE)</f>
        <v>PSS</v>
      </c>
    </row>
    <row r="155" spans="1:45">
      <c r="A155" s="120">
        <f t="shared" si="29"/>
        <v>152</v>
      </c>
      <c r="B155" s="120" t="str">
        <f t="shared" si="30"/>
        <v>Feb 2018</v>
      </c>
      <c r="C155" s="121" t="str">
        <f>'12MonResults'!C155</f>
        <v>PSP</v>
      </c>
      <c r="D155" s="121" t="str">
        <f t="shared" si="31"/>
        <v>KUCME566</v>
      </c>
      <c r="E155" s="122">
        <f>'12MonResults'!K155+'12MonResults'!L155</f>
        <v>0</v>
      </c>
      <c r="F155" s="122">
        <f>'12MonResults'!P155</f>
        <v>0</v>
      </c>
      <c r="G155" s="122">
        <f>'12MonResults'!Q155</f>
        <v>0</v>
      </c>
      <c r="H155" s="122">
        <f>'12MonResults'!R155</f>
        <v>0</v>
      </c>
      <c r="I155" s="124">
        <f>'12MonResults'!S155</f>
        <v>0</v>
      </c>
      <c r="J155" s="124">
        <f>'12MonResults'!T155</f>
        <v>0</v>
      </c>
      <c r="K155" s="124">
        <f>'12MonResults'!U155</f>
        <v>0</v>
      </c>
      <c r="L155" s="123">
        <f>'12MonResults'!V155</f>
        <v>0</v>
      </c>
      <c r="M155" s="123">
        <f>'12MonResults'!W155</f>
        <v>0</v>
      </c>
      <c r="N155" s="123">
        <f>'12MonResults'!X155</f>
        <v>0</v>
      </c>
      <c r="O155" s="126">
        <f t="shared" ca="1" si="25"/>
        <v>0</v>
      </c>
      <c r="P155" s="125">
        <f t="shared" ca="1" si="26"/>
        <v>2.58</v>
      </c>
      <c r="Q155" s="127">
        <f t="shared" ca="1" si="32"/>
        <v>0</v>
      </c>
      <c r="R155" s="127">
        <f t="shared" ca="1" si="33"/>
        <v>0</v>
      </c>
      <c r="S155" s="127">
        <f t="shared" ca="1" si="34"/>
        <v>0</v>
      </c>
      <c r="T155" s="114"/>
      <c r="U155" s="114"/>
      <c r="V155" s="155"/>
      <c r="W155" s="130"/>
      <c r="X155" s="130"/>
      <c r="Y155" s="132"/>
      <c r="Z155" s="132"/>
      <c r="AA155" s="114"/>
      <c r="AB155" s="114"/>
      <c r="AC155" s="114"/>
      <c r="AD155" s="114"/>
      <c r="AE155" s="114"/>
      <c r="AF155" s="114"/>
      <c r="AM155" s="136">
        <f>IF(AR155&gt;AR154,AM154,IF(AM154&lt;MiscData!$F$1,EOMONTH(AM154,1),EOMONTH(AM154,-11)))</f>
        <v>43159</v>
      </c>
      <c r="AN155" s="120" t="str">
        <f t="shared" si="27"/>
        <v>20160201KUCME566</v>
      </c>
      <c r="AO155" s="134" t="str">
        <f t="shared" si="28"/>
        <v>20160201PSP PF</v>
      </c>
      <c r="AP155" s="111">
        <f>IF(AM155&lt;=MiscData!$B$23,MiscData!$C$25,IF(AM155&lt;=MiscData!$B$24,MiscData!$C$25,MiscData!$C$25))</f>
        <v>20160201</v>
      </c>
      <c r="AQ155" s="111" t="str">
        <f>VLOOKUP(AR155,MiscData!$V$4:$W$400,2,FALSE)</f>
        <v>KUCME566</v>
      </c>
      <c r="AR155" s="111">
        <f>IF(AR154=MiscData!$V$125,1,AR154+1)</f>
        <v>30</v>
      </c>
      <c r="AS155" s="111" t="str">
        <f>VLOOKUP(AQ155,MiscData!$W$4:$Y$200,3,FALSE)</f>
        <v>PSP PF</v>
      </c>
    </row>
    <row r="156" spans="1:45">
      <c r="A156" s="120">
        <f t="shared" si="29"/>
        <v>153</v>
      </c>
      <c r="B156" s="120" t="str">
        <f t="shared" si="30"/>
        <v>Feb 2018</v>
      </c>
      <c r="C156" s="121" t="str">
        <f>'12MonResults'!C156</f>
        <v>PSS</v>
      </c>
      <c r="D156" s="121" t="str">
        <f t="shared" si="31"/>
        <v>KUCME568</v>
      </c>
      <c r="E156" s="122">
        <f>'12MonResults'!K156+'12MonResults'!L156</f>
        <v>0</v>
      </c>
      <c r="F156" s="122">
        <f>'12MonResults'!P156</f>
        <v>0</v>
      </c>
      <c r="G156" s="122">
        <f>'12MonResults'!Q156</f>
        <v>0</v>
      </c>
      <c r="H156" s="122">
        <f>'12MonResults'!R156</f>
        <v>0</v>
      </c>
      <c r="I156" s="124">
        <f>'12MonResults'!S156</f>
        <v>0</v>
      </c>
      <c r="J156" s="124">
        <f>'12MonResults'!T156</f>
        <v>0</v>
      </c>
      <c r="K156" s="124">
        <f>'12MonResults'!U156</f>
        <v>0</v>
      </c>
      <c r="L156" s="123">
        <f>'12MonResults'!V156</f>
        <v>0</v>
      </c>
      <c r="M156" s="123">
        <f>'12MonResults'!W156</f>
        <v>0</v>
      </c>
      <c r="N156" s="123">
        <f>'12MonResults'!X156</f>
        <v>0</v>
      </c>
      <c r="O156" s="126">
        <f t="shared" ca="1" si="25"/>
        <v>0</v>
      </c>
      <c r="P156" s="125">
        <f t="shared" ca="1" si="26"/>
        <v>2.58</v>
      </c>
      <c r="Q156" s="127">
        <f t="shared" ca="1" si="32"/>
        <v>0</v>
      </c>
      <c r="R156" s="127">
        <f t="shared" ca="1" si="33"/>
        <v>0</v>
      </c>
      <c r="S156" s="127">
        <f t="shared" ca="1" si="34"/>
        <v>0</v>
      </c>
      <c r="T156" s="114"/>
      <c r="U156" s="114"/>
      <c r="V156" s="155"/>
      <c r="W156" s="130"/>
      <c r="X156" s="130"/>
      <c r="Y156" s="132"/>
      <c r="Z156" s="132"/>
      <c r="AA156" s="114"/>
      <c r="AB156" s="114"/>
      <c r="AC156" s="114"/>
      <c r="AD156" s="114"/>
      <c r="AE156" s="114"/>
      <c r="AF156" s="114"/>
      <c r="AM156" s="136">
        <f>IF(AR156&gt;AR155,AM155,IF(AM155&lt;MiscData!$F$1,EOMONTH(AM155,1),EOMONTH(AM155,-11)))</f>
        <v>43159</v>
      </c>
      <c r="AN156" s="120" t="str">
        <f t="shared" si="27"/>
        <v>20160201KUCME568</v>
      </c>
      <c r="AO156" s="134" t="str">
        <f t="shared" si="28"/>
        <v>20160201PSS PF</v>
      </c>
      <c r="AP156" s="111">
        <f>IF(AM156&lt;=MiscData!$B$23,MiscData!$C$25,IF(AM156&lt;=MiscData!$B$24,MiscData!$C$25,MiscData!$C$25))</f>
        <v>20160201</v>
      </c>
      <c r="AQ156" s="111" t="str">
        <f>VLOOKUP(AR156,MiscData!$V$4:$W$400,2,FALSE)</f>
        <v>KUCME568</v>
      </c>
      <c r="AR156" s="111">
        <f>IF(AR155=MiscData!$V$125,1,AR155+1)</f>
        <v>31</v>
      </c>
      <c r="AS156" s="111" t="str">
        <f>VLOOKUP(AQ156,MiscData!$W$4:$Y$200,3,FALSE)</f>
        <v>PSS PF</v>
      </c>
    </row>
    <row r="157" spans="1:45">
      <c r="A157" s="120">
        <f t="shared" si="29"/>
        <v>154</v>
      </c>
      <c r="B157" s="120" t="str">
        <f t="shared" si="30"/>
        <v>Feb 2018</v>
      </c>
      <c r="C157" s="121" t="str">
        <f>'12MonResults'!C157</f>
        <v>TODP</v>
      </c>
      <c r="D157" s="121" t="str">
        <f t="shared" si="31"/>
        <v>KUCME571</v>
      </c>
      <c r="E157" s="122">
        <f>'12MonResults'!K157+'12MonResults'!L157</f>
        <v>315064916.82046193</v>
      </c>
      <c r="F157" s="122">
        <f>'12MonResults'!P157</f>
        <v>760124.89154453785</v>
      </c>
      <c r="G157" s="122">
        <f>'12MonResults'!Q157</f>
        <v>731212.15546854003</v>
      </c>
      <c r="H157" s="122">
        <f>'12MonResults'!R157</f>
        <v>720877.61073954846</v>
      </c>
      <c r="I157" s="124">
        <f>'12MonResults'!S157</f>
        <v>0</v>
      </c>
      <c r="J157" s="124">
        <f>'12MonResults'!T157</f>
        <v>0</v>
      </c>
      <c r="K157" s="124">
        <f>'12MonResults'!U157</f>
        <v>0</v>
      </c>
      <c r="L157" s="123">
        <f>'12MonResults'!V157</f>
        <v>0</v>
      </c>
      <c r="M157" s="123">
        <f>'12MonResults'!W157</f>
        <v>0</v>
      </c>
      <c r="N157" s="123">
        <f>'12MonResults'!X157</f>
        <v>0</v>
      </c>
      <c r="O157" s="126">
        <f t="shared" ca="1" si="25"/>
        <v>0</v>
      </c>
      <c r="P157" s="125">
        <f t="shared" ca="1" si="26"/>
        <v>0.56000000000000005</v>
      </c>
      <c r="Q157" s="127">
        <f t="shared" ca="1" si="32"/>
        <v>0</v>
      </c>
      <c r="R157" s="127">
        <f t="shared" ca="1" si="33"/>
        <v>1238840.2083414709</v>
      </c>
      <c r="S157" s="127">
        <f t="shared" ca="1" si="34"/>
        <v>1238840.2083414709</v>
      </c>
      <c r="T157" s="114"/>
      <c r="U157" s="114"/>
      <c r="V157" s="155"/>
      <c r="W157" s="130"/>
      <c r="X157" s="130"/>
      <c r="Y157" s="132"/>
      <c r="Z157" s="132"/>
      <c r="AA157" s="114"/>
      <c r="AB157" s="114"/>
      <c r="AC157" s="114"/>
      <c r="AD157" s="114"/>
      <c r="AE157" s="114"/>
      <c r="AF157" s="114"/>
      <c r="AM157" s="136">
        <f>IF(AR157&gt;AR156,AM156,IF(AM156&lt;MiscData!$F$1,EOMONTH(AM156,1),EOMONTH(AM156,-11)))</f>
        <v>43159</v>
      </c>
      <c r="AN157" s="120" t="str">
        <f t="shared" si="27"/>
        <v>20160201KUCME571</v>
      </c>
      <c r="AO157" s="134" t="str">
        <f t="shared" si="28"/>
        <v>20160201TODP</v>
      </c>
      <c r="AP157" s="111">
        <f>IF(AM157&lt;=MiscData!$B$23,MiscData!$C$25,IF(AM157&lt;=MiscData!$B$24,MiscData!$C$25,MiscData!$C$25))</f>
        <v>20160201</v>
      </c>
      <c r="AQ157" s="111" t="str">
        <f>VLOOKUP(AR157,MiscData!$V$4:$W$400,2,FALSE)</f>
        <v>KUCME571</v>
      </c>
      <c r="AR157" s="111">
        <f>IF(AR156=MiscData!$V$125,1,AR156+1)</f>
        <v>32</v>
      </c>
      <c r="AS157" s="111" t="str">
        <f>VLOOKUP(AQ157,MiscData!$W$4:$Y$200,3,FALSE)</f>
        <v>TODP</v>
      </c>
    </row>
    <row r="158" spans="1:45">
      <c r="A158" s="120">
        <f t="shared" si="29"/>
        <v>155</v>
      </c>
      <c r="B158" s="120" t="str">
        <f t="shared" si="30"/>
        <v>Feb 2018</v>
      </c>
      <c r="C158" s="121" t="str">
        <f>'12MonResults'!C158</f>
        <v>TODS</v>
      </c>
      <c r="D158" s="121" t="str">
        <f t="shared" si="31"/>
        <v>KUCME572</v>
      </c>
      <c r="E158" s="122">
        <f>'12MonResults'!K158+'12MonResults'!L158</f>
        <v>0</v>
      </c>
      <c r="F158" s="122">
        <f>'12MonResults'!P158</f>
        <v>0</v>
      </c>
      <c r="G158" s="122">
        <f>'12MonResults'!Q158</f>
        <v>0</v>
      </c>
      <c r="H158" s="122">
        <f>'12MonResults'!R158</f>
        <v>0</v>
      </c>
      <c r="I158" s="124">
        <f>'12MonResults'!S158</f>
        <v>0</v>
      </c>
      <c r="J158" s="124">
        <f>'12MonResults'!T158</f>
        <v>0</v>
      </c>
      <c r="K158" s="124">
        <f>'12MonResults'!U158</f>
        <v>0</v>
      </c>
      <c r="L158" s="123">
        <f>'12MonResults'!V158</f>
        <v>0</v>
      </c>
      <c r="M158" s="123">
        <f>'12MonResults'!W158</f>
        <v>0</v>
      </c>
      <c r="N158" s="123">
        <f>'12MonResults'!X158</f>
        <v>0</v>
      </c>
      <c r="O158" s="126">
        <f t="shared" ca="1" si="25"/>
        <v>0</v>
      </c>
      <c r="P158" s="125">
        <f t="shared" ca="1" si="26"/>
        <v>0.71</v>
      </c>
      <c r="Q158" s="127">
        <f t="shared" ca="1" si="32"/>
        <v>0</v>
      </c>
      <c r="R158" s="127">
        <f t="shared" ca="1" si="33"/>
        <v>0</v>
      </c>
      <c r="S158" s="127">
        <f t="shared" ca="1" si="34"/>
        <v>0</v>
      </c>
      <c r="T158" s="114"/>
      <c r="U158" s="114"/>
      <c r="V158" s="155"/>
      <c r="W158" s="130"/>
      <c r="X158" s="130"/>
      <c r="Y158" s="132"/>
      <c r="Z158" s="132"/>
      <c r="AA158" s="114"/>
      <c r="AB158" s="114"/>
      <c r="AC158" s="114"/>
      <c r="AD158" s="114"/>
      <c r="AE158" s="114"/>
      <c r="AF158" s="114"/>
      <c r="AM158" s="136">
        <f>IF(AR158&gt;AR157,AM157,IF(AM157&lt;MiscData!$F$1,EOMONTH(AM157,1),EOMONTH(AM157,-11)))</f>
        <v>43159</v>
      </c>
      <c r="AN158" s="120" t="str">
        <f t="shared" si="27"/>
        <v>20160201KUCME572</v>
      </c>
      <c r="AO158" s="134" t="str">
        <f t="shared" si="28"/>
        <v>20160201TODS</v>
      </c>
      <c r="AP158" s="111">
        <f>IF(AM158&lt;=MiscData!$B$23,MiscData!$C$25,IF(AM158&lt;=MiscData!$B$24,MiscData!$C$25,MiscData!$C$25))</f>
        <v>20160201</v>
      </c>
      <c r="AQ158" s="111" t="str">
        <f>VLOOKUP(AR158,MiscData!$V$4:$W$400,2,FALSE)</f>
        <v>KUCME572</v>
      </c>
      <c r="AR158" s="111">
        <f>IF(AR157=MiscData!$V$125,1,AR157+1)</f>
        <v>33</v>
      </c>
      <c r="AS158" s="111" t="str">
        <f>VLOOKUP(AQ158,MiscData!$W$4:$Y$200,3,FALSE)</f>
        <v>TODS</v>
      </c>
    </row>
    <row r="159" spans="1:45">
      <c r="A159" s="120">
        <f t="shared" si="29"/>
        <v>156</v>
      </c>
      <c r="B159" s="120" t="str">
        <f t="shared" si="30"/>
        <v>Feb 2018</v>
      </c>
      <c r="C159" s="121" t="str">
        <f>'12MonResults'!C159</f>
        <v>SQF</v>
      </c>
      <c r="D159" s="121" t="str">
        <f t="shared" si="31"/>
        <v>KUCME705</v>
      </c>
      <c r="E159" s="122">
        <f>'12MonResults'!K159+'12MonResults'!L159</f>
        <v>0</v>
      </c>
      <c r="F159" s="122">
        <f>'12MonResults'!P159</f>
        <v>0</v>
      </c>
      <c r="G159" s="122">
        <f>'12MonResults'!Q159</f>
        <v>0</v>
      </c>
      <c r="H159" s="122">
        <f>'12MonResults'!R159</f>
        <v>0</v>
      </c>
      <c r="I159" s="124">
        <f>'12MonResults'!S159</f>
        <v>0</v>
      </c>
      <c r="J159" s="124">
        <f>'12MonResults'!T159</f>
        <v>0</v>
      </c>
      <c r="K159" s="124">
        <f>'12MonResults'!U159</f>
        <v>0</v>
      </c>
      <c r="L159" s="123">
        <f>'12MonResults'!V159</f>
        <v>0</v>
      </c>
      <c r="M159" s="123">
        <f>'12MonResults'!W159</f>
        <v>0</v>
      </c>
      <c r="N159" s="123">
        <f>'12MonResults'!X159</f>
        <v>0</v>
      </c>
      <c r="O159" s="126">
        <f t="shared" ca="1" si="25"/>
        <v>0</v>
      </c>
      <c r="P159" s="125">
        <f t="shared" ca="1" si="26"/>
        <v>0</v>
      </c>
      <c r="Q159" s="127">
        <f t="shared" ca="1" si="32"/>
        <v>0</v>
      </c>
      <c r="R159" s="127">
        <f t="shared" ca="1" si="33"/>
        <v>0</v>
      </c>
      <c r="S159" s="127">
        <f t="shared" ca="1" si="34"/>
        <v>0</v>
      </c>
      <c r="T159" s="114"/>
      <c r="U159" s="114"/>
      <c r="V159" s="155"/>
      <c r="W159" s="130"/>
      <c r="X159" s="130"/>
      <c r="Y159" s="132"/>
      <c r="Z159" s="132"/>
      <c r="AA159" s="114"/>
      <c r="AB159" s="114"/>
      <c r="AC159" s="114"/>
      <c r="AD159" s="114"/>
      <c r="AE159" s="114"/>
      <c r="AF159" s="114"/>
      <c r="AM159" s="136">
        <f>IF(AR159&gt;AR158,AM158,IF(AM158&lt;MiscData!$F$1,EOMONTH(AM158,1),EOMONTH(AM158,-11)))</f>
        <v>43159</v>
      </c>
      <c r="AN159" s="120" t="str">
        <f t="shared" si="27"/>
        <v>20160201KUCME705</v>
      </c>
      <c r="AO159" s="134" t="str">
        <f t="shared" si="28"/>
        <v>20160201SQF</v>
      </c>
      <c r="AP159" s="111">
        <f>IF(AM159&lt;=MiscData!$B$23,MiscData!$C$25,IF(AM159&lt;=MiscData!$B$24,MiscData!$C$25,MiscData!$C$25))</f>
        <v>20160201</v>
      </c>
      <c r="AQ159" s="111" t="str">
        <f>VLOOKUP(AR159,MiscData!$V$4:$W$400,2,FALSE)</f>
        <v>KUCME705</v>
      </c>
      <c r="AR159" s="111">
        <f>IF(AR158=MiscData!$V$125,1,AR158+1)</f>
        <v>34</v>
      </c>
      <c r="AS159" s="111" t="str">
        <f>VLOOKUP(AQ159,MiscData!$W$4:$Y$200,3,FALSE)</f>
        <v>SQF</v>
      </c>
    </row>
    <row r="160" spans="1:45">
      <c r="A160" s="120">
        <f t="shared" si="29"/>
        <v>157</v>
      </c>
      <c r="B160" s="120" t="str">
        <f t="shared" si="30"/>
        <v>Feb 2018</v>
      </c>
      <c r="C160" s="121" t="str">
        <f>'12MonResults'!C160</f>
        <v>SQF</v>
      </c>
      <c r="D160" s="121" t="str">
        <f t="shared" si="31"/>
        <v>KUCME706</v>
      </c>
      <c r="E160" s="122">
        <f>'12MonResults'!K160+'12MonResults'!L160</f>
        <v>0</v>
      </c>
      <c r="F160" s="122">
        <f>'12MonResults'!P160</f>
        <v>0</v>
      </c>
      <c r="G160" s="122">
        <f>'12MonResults'!Q160</f>
        <v>0</v>
      </c>
      <c r="H160" s="122">
        <f>'12MonResults'!R160</f>
        <v>0</v>
      </c>
      <c r="I160" s="124">
        <f>'12MonResults'!S160</f>
        <v>0</v>
      </c>
      <c r="J160" s="124">
        <f>'12MonResults'!T160</f>
        <v>0</v>
      </c>
      <c r="K160" s="124">
        <f>'12MonResults'!U160</f>
        <v>0</v>
      </c>
      <c r="L160" s="123">
        <f>'12MonResults'!V160</f>
        <v>0</v>
      </c>
      <c r="M160" s="123">
        <f>'12MonResults'!W160</f>
        <v>0</v>
      </c>
      <c r="N160" s="123">
        <f>'12MonResults'!X160</f>
        <v>0</v>
      </c>
      <c r="O160" s="126">
        <f t="shared" ca="1" si="25"/>
        <v>0</v>
      </c>
      <c r="P160" s="125">
        <f t="shared" ca="1" si="26"/>
        <v>0</v>
      </c>
      <c r="Q160" s="127">
        <f t="shared" ca="1" si="32"/>
        <v>0</v>
      </c>
      <c r="R160" s="127">
        <f t="shared" ca="1" si="33"/>
        <v>0</v>
      </c>
      <c r="S160" s="127">
        <f t="shared" ca="1" si="34"/>
        <v>0</v>
      </c>
      <c r="T160" s="114"/>
      <c r="U160" s="114"/>
      <c r="V160" s="155"/>
      <c r="W160" s="130"/>
      <c r="X160" s="130"/>
      <c r="Y160" s="132"/>
      <c r="Z160" s="132"/>
      <c r="AA160" s="114"/>
      <c r="AB160" s="114"/>
      <c r="AC160" s="114"/>
      <c r="AD160" s="114"/>
      <c r="AE160" s="114"/>
      <c r="AF160" s="114"/>
      <c r="AM160" s="136">
        <f>IF(AR160&gt;AR159,AM159,IF(AM159&lt;MiscData!$F$1,EOMONTH(AM159,1),EOMONTH(AM159,-11)))</f>
        <v>43159</v>
      </c>
      <c r="AN160" s="120" t="str">
        <f t="shared" si="27"/>
        <v>20160201KUCME706</v>
      </c>
      <c r="AO160" s="134" t="str">
        <f t="shared" si="28"/>
        <v>20160201SQF</v>
      </c>
      <c r="AP160" s="111">
        <f>IF(AM160&lt;=MiscData!$B$23,MiscData!$C$25,IF(AM160&lt;=MiscData!$B$24,MiscData!$C$25,MiscData!$C$25))</f>
        <v>20160201</v>
      </c>
      <c r="AQ160" s="111" t="str">
        <f>VLOOKUP(AR160,MiscData!$V$4:$W$400,2,FALSE)</f>
        <v>KUCME706</v>
      </c>
      <c r="AR160" s="111">
        <f>IF(AR159=MiscData!$V$125,1,AR159+1)</f>
        <v>35</v>
      </c>
      <c r="AS160" s="111" t="str">
        <f>VLOOKUP(AQ160,MiscData!$W$4:$Y$200,3,FALSE)</f>
        <v>SQF</v>
      </c>
    </row>
    <row r="161" spans="1:45">
      <c r="A161" s="120">
        <f t="shared" si="29"/>
        <v>158</v>
      </c>
      <c r="B161" s="120" t="str">
        <f t="shared" si="30"/>
        <v>Feb 2018</v>
      </c>
      <c r="C161" s="121" t="str">
        <f>'12MonResults'!C161</f>
        <v>LQF</v>
      </c>
      <c r="D161" s="121" t="str">
        <f t="shared" si="31"/>
        <v>KUCME707</v>
      </c>
      <c r="E161" s="122">
        <f>'12MonResults'!K161+'12MonResults'!L161</f>
        <v>0</v>
      </c>
      <c r="F161" s="122">
        <f>'12MonResults'!P161</f>
        <v>0</v>
      </c>
      <c r="G161" s="122">
        <f>'12MonResults'!Q161</f>
        <v>0</v>
      </c>
      <c r="H161" s="122">
        <f>'12MonResults'!R161</f>
        <v>0</v>
      </c>
      <c r="I161" s="124">
        <f>'12MonResults'!S161</f>
        <v>0</v>
      </c>
      <c r="J161" s="124">
        <f>'12MonResults'!T161</f>
        <v>0</v>
      </c>
      <c r="K161" s="124">
        <f>'12MonResults'!U161</f>
        <v>0</v>
      </c>
      <c r="L161" s="123">
        <f>'12MonResults'!V161</f>
        <v>0</v>
      </c>
      <c r="M161" s="123">
        <f>'12MonResults'!W161</f>
        <v>0</v>
      </c>
      <c r="N161" s="123">
        <f>'12MonResults'!X161</f>
        <v>0</v>
      </c>
      <c r="O161" s="126">
        <f t="shared" ca="1" si="25"/>
        <v>0</v>
      </c>
      <c r="P161" s="125">
        <f t="shared" ca="1" si="26"/>
        <v>0</v>
      </c>
      <c r="Q161" s="127">
        <f t="shared" ca="1" si="32"/>
        <v>0</v>
      </c>
      <c r="R161" s="127">
        <f t="shared" ca="1" si="33"/>
        <v>0</v>
      </c>
      <c r="S161" s="127">
        <f t="shared" ca="1" si="34"/>
        <v>0</v>
      </c>
      <c r="T161" s="114"/>
      <c r="U161" s="114"/>
      <c r="V161" s="155"/>
      <c r="W161" s="130"/>
      <c r="X161" s="130"/>
      <c r="Y161" s="132"/>
      <c r="Z161" s="132"/>
      <c r="AA161" s="114"/>
      <c r="AB161" s="114"/>
      <c r="AC161" s="114"/>
      <c r="AD161" s="114"/>
      <c r="AE161" s="114"/>
      <c r="AF161" s="114"/>
      <c r="AM161" s="136">
        <f>IF(AR161&gt;AR160,AM160,IF(AM160&lt;MiscData!$F$1,EOMONTH(AM160,1),EOMONTH(AM160,-11)))</f>
        <v>43159</v>
      </c>
      <c r="AN161" s="120" t="str">
        <f t="shared" si="27"/>
        <v>20160201KUCME707</v>
      </c>
      <c r="AO161" s="134" t="str">
        <f t="shared" si="28"/>
        <v>20160201LQF</v>
      </c>
      <c r="AP161" s="111">
        <f>IF(AM161&lt;=MiscData!$B$23,MiscData!$C$25,IF(AM161&lt;=MiscData!$B$24,MiscData!$C$25,MiscData!$C$25))</f>
        <v>20160201</v>
      </c>
      <c r="AQ161" s="111" t="str">
        <f>VLOOKUP(AR161,MiscData!$V$4:$W$400,2,FALSE)</f>
        <v>KUCME707</v>
      </c>
      <c r="AR161" s="111">
        <f>IF(AR160=MiscData!$V$125,1,AR160+1)</f>
        <v>36</v>
      </c>
      <c r="AS161" s="111" t="str">
        <f>VLOOKUP(AQ161,MiscData!$W$4:$Y$200,3,FALSE)</f>
        <v>LQF</v>
      </c>
    </row>
    <row r="162" spans="1:45">
      <c r="A162" s="120">
        <f t="shared" si="29"/>
        <v>159</v>
      </c>
      <c r="B162" s="120" t="str">
        <f t="shared" si="30"/>
        <v>Feb 2018</v>
      </c>
      <c r="C162" s="121" t="str">
        <f>'12MonResults'!C162</f>
        <v>GS</v>
      </c>
      <c r="D162" s="121" t="str">
        <f t="shared" si="31"/>
        <v>KUCME710</v>
      </c>
      <c r="E162" s="122">
        <f>'12MonResults'!K162+'12MonResults'!L162</f>
        <v>0</v>
      </c>
      <c r="F162" s="122">
        <f>'12MonResults'!P162</f>
        <v>0</v>
      </c>
      <c r="G162" s="122">
        <f>'12MonResults'!Q162</f>
        <v>0</v>
      </c>
      <c r="H162" s="122">
        <f>'12MonResults'!R162</f>
        <v>0</v>
      </c>
      <c r="I162" s="124">
        <f>'12MonResults'!S162</f>
        <v>0</v>
      </c>
      <c r="J162" s="124">
        <f>'12MonResults'!T162</f>
        <v>0</v>
      </c>
      <c r="K162" s="124">
        <f>'12MonResults'!U162</f>
        <v>0</v>
      </c>
      <c r="L162" s="123">
        <f>'12MonResults'!V162</f>
        <v>0</v>
      </c>
      <c r="M162" s="123">
        <f>'12MonResults'!W162</f>
        <v>0</v>
      </c>
      <c r="N162" s="123">
        <f>'12MonResults'!X162</f>
        <v>0</v>
      </c>
      <c r="O162" s="126">
        <f t="shared" ca="1" si="25"/>
        <v>1.023E-2</v>
      </c>
      <c r="P162" s="125">
        <f t="shared" ca="1" si="26"/>
        <v>0</v>
      </c>
      <c r="Q162" s="127">
        <f t="shared" ca="1" si="32"/>
        <v>0</v>
      </c>
      <c r="R162" s="127">
        <f t="shared" ca="1" si="33"/>
        <v>0</v>
      </c>
      <c r="S162" s="127">
        <f t="shared" ca="1" si="34"/>
        <v>0</v>
      </c>
      <c r="T162" s="114"/>
      <c r="U162" s="114"/>
      <c r="V162" s="155"/>
      <c r="W162" s="130"/>
      <c r="X162" s="130"/>
      <c r="Y162" s="132"/>
      <c r="Z162" s="132"/>
      <c r="AA162" s="114"/>
      <c r="AB162" s="114"/>
      <c r="AC162" s="114"/>
      <c r="AD162" s="114"/>
      <c r="AE162" s="114"/>
      <c r="AF162" s="114"/>
      <c r="AM162" s="136">
        <f>IF(AR162&gt;AR161,AM161,IF(AM161&lt;MiscData!$F$1,EOMONTH(AM161,1),EOMONTH(AM161,-11)))</f>
        <v>43159</v>
      </c>
      <c r="AN162" s="120" t="str">
        <f t="shared" si="27"/>
        <v>20160201KUCME710</v>
      </c>
      <c r="AO162" s="134" t="str">
        <f t="shared" si="28"/>
        <v>20160201GS</v>
      </c>
      <c r="AP162" s="111">
        <f>IF(AM162&lt;=MiscData!$B$23,MiscData!$C$25,IF(AM162&lt;=MiscData!$B$24,MiscData!$C$25,MiscData!$C$25))</f>
        <v>20160201</v>
      </c>
      <c r="AQ162" s="111" t="str">
        <f>VLOOKUP(AR162,MiscData!$V$4:$W$400,2,FALSE)</f>
        <v>KUCME710</v>
      </c>
      <c r="AR162" s="111">
        <f>IF(AR161=MiscData!$V$125,1,AR161+1)</f>
        <v>37</v>
      </c>
      <c r="AS162" s="111" t="str">
        <f>VLOOKUP(AQ162,MiscData!$W$4:$Y$200,3,FALSE)</f>
        <v>GS</v>
      </c>
    </row>
    <row r="163" spans="1:45">
      <c r="A163" s="120">
        <f t="shared" si="29"/>
        <v>160</v>
      </c>
      <c r="B163" s="120" t="str">
        <f t="shared" si="30"/>
        <v>Feb 2018</v>
      </c>
      <c r="C163" s="121" t="str">
        <f>'12MonResults'!C163</f>
        <v>GS3</v>
      </c>
      <c r="D163" s="121" t="str">
        <f t="shared" si="31"/>
        <v>KUCME713DS</v>
      </c>
      <c r="E163" s="122">
        <f>'12MonResults'!K163+'12MonResults'!L163</f>
        <v>0</v>
      </c>
      <c r="F163" s="122">
        <f>'12MonResults'!P163</f>
        <v>0</v>
      </c>
      <c r="G163" s="122">
        <f>'12MonResults'!Q163</f>
        <v>0</v>
      </c>
      <c r="H163" s="122">
        <f>'12MonResults'!R163</f>
        <v>0</v>
      </c>
      <c r="I163" s="124">
        <f>'12MonResults'!S163</f>
        <v>0</v>
      </c>
      <c r="J163" s="124">
        <f>'12MonResults'!T163</f>
        <v>0</v>
      </c>
      <c r="K163" s="124">
        <f>'12MonResults'!U163</f>
        <v>0</v>
      </c>
      <c r="L163" s="123">
        <f>'12MonResults'!V163</f>
        <v>0</v>
      </c>
      <c r="M163" s="123">
        <f>'12MonResults'!W163</f>
        <v>0</v>
      </c>
      <c r="N163" s="123">
        <f>'12MonResults'!X163</f>
        <v>0</v>
      </c>
      <c r="O163" s="126">
        <f t="shared" ca="1" si="25"/>
        <v>1.023E-2</v>
      </c>
      <c r="P163" s="125">
        <f t="shared" ca="1" si="26"/>
        <v>0</v>
      </c>
      <c r="Q163" s="127">
        <f t="shared" ca="1" si="32"/>
        <v>0</v>
      </c>
      <c r="R163" s="127">
        <f t="shared" ca="1" si="33"/>
        <v>0</v>
      </c>
      <c r="S163" s="127">
        <f t="shared" ca="1" si="34"/>
        <v>0</v>
      </c>
      <c r="T163" s="114"/>
      <c r="U163" s="114"/>
      <c r="V163" s="155"/>
      <c r="W163" s="130"/>
      <c r="X163" s="130"/>
      <c r="Y163" s="132"/>
      <c r="Z163" s="132"/>
      <c r="AA163" s="114"/>
      <c r="AB163" s="114"/>
      <c r="AC163" s="114"/>
      <c r="AD163" s="114"/>
      <c r="AE163" s="114"/>
      <c r="AF163" s="114"/>
      <c r="AM163" s="136">
        <f>IF(AR163&gt;AR162,AM162,IF(AM162&lt;MiscData!$F$1,EOMONTH(AM162,1),EOMONTH(AM162,-11)))</f>
        <v>43159</v>
      </c>
      <c r="AN163" s="120" t="str">
        <f t="shared" si="27"/>
        <v>20160201KUCME713DS</v>
      </c>
      <c r="AO163" s="134" t="str">
        <f t="shared" si="28"/>
        <v>20160201GS3</v>
      </c>
      <c r="AP163" s="111">
        <f>IF(AM163&lt;=MiscData!$B$23,MiscData!$C$25,IF(AM163&lt;=MiscData!$B$24,MiscData!$C$25,MiscData!$C$25))</f>
        <v>20160201</v>
      </c>
      <c r="AQ163" s="111" t="str">
        <f>VLOOKUP(AR163,MiscData!$V$4:$W$400,2,FALSE)</f>
        <v>KUCME713DS</v>
      </c>
      <c r="AR163" s="111">
        <f>IF(AR162=MiscData!$V$125,1,AR162+1)</f>
        <v>38</v>
      </c>
      <c r="AS163" s="111" t="str">
        <f>VLOOKUP(AQ163,MiscData!$W$4:$Y$200,3,FALSE)</f>
        <v>GS3</v>
      </c>
    </row>
    <row r="164" spans="1:45">
      <c r="A164" s="120">
        <f t="shared" si="29"/>
        <v>161</v>
      </c>
      <c r="B164" s="120" t="str">
        <f t="shared" si="30"/>
        <v>Feb 2018</v>
      </c>
      <c r="C164" s="121" t="str">
        <f>'12MonResults'!C164</f>
        <v>RS</v>
      </c>
      <c r="D164" s="121" t="str">
        <f t="shared" si="31"/>
        <v>KUCME752</v>
      </c>
      <c r="E164" s="122">
        <f>'12MonResults'!K164+'12MonResults'!L164</f>
        <v>0</v>
      </c>
      <c r="F164" s="122">
        <f>'12MonResults'!P164</f>
        <v>0</v>
      </c>
      <c r="G164" s="122">
        <f>'12MonResults'!Q164</f>
        <v>0</v>
      </c>
      <c r="H164" s="122">
        <f>'12MonResults'!R164</f>
        <v>0</v>
      </c>
      <c r="I164" s="124">
        <f>'12MonResults'!S164</f>
        <v>0</v>
      </c>
      <c r="J164" s="124">
        <f>'12MonResults'!T164</f>
        <v>0</v>
      </c>
      <c r="K164" s="124">
        <f>'12MonResults'!U164</f>
        <v>0</v>
      </c>
      <c r="L164" s="123">
        <f>'12MonResults'!V164</f>
        <v>0</v>
      </c>
      <c r="M164" s="123">
        <f>'12MonResults'!W164</f>
        <v>0</v>
      </c>
      <c r="N164" s="123">
        <f>'12MonResults'!X164</f>
        <v>0</v>
      </c>
      <c r="O164" s="126">
        <f t="shared" ca="1" si="25"/>
        <v>0</v>
      </c>
      <c r="P164" s="125">
        <f t="shared" ca="1" si="26"/>
        <v>0</v>
      </c>
      <c r="Q164" s="127">
        <f t="shared" ca="1" si="32"/>
        <v>0</v>
      </c>
      <c r="R164" s="127">
        <f t="shared" ca="1" si="33"/>
        <v>0</v>
      </c>
      <c r="S164" s="127">
        <f t="shared" ca="1" si="34"/>
        <v>0</v>
      </c>
      <c r="T164" s="114"/>
      <c r="U164" s="114"/>
      <c r="V164" s="155"/>
      <c r="W164" s="130"/>
      <c r="X164" s="130"/>
      <c r="Y164" s="132"/>
      <c r="Z164" s="132"/>
      <c r="AA164" s="114"/>
      <c r="AB164" s="114"/>
      <c r="AC164" s="114"/>
      <c r="AD164" s="114"/>
      <c r="AE164" s="114"/>
      <c r="AF164" s="114"/>
      <c r="AM164" s="136">
        <f>IF(AR164&gt;AR163,AM163,IF(AM163&lt;MiscData!$F$1,EOMONTH(AM163,1),EOMONTH(AM163,-11)))</f>
        <v>43159</v>
      </c>
      <c r="AN164" s="120" t="str">
        <f t="shared" si="27"/>
        <v>20160201KUCME752</v>
      </c>
      <c r="AO164" s="134" t="str">
        <f t="shared" si="28"/>
        <v>20160201RTOD-E</v>
      </c>
      <c r="AP164" s="111">
        <f>IF(AM164&lt;=MiscData!$B$23,MiscData!$C$25,IF(AM164&lt;=MiscData!$B$24,MiscData!$C$25,MiscData!$C$25))</f>
        <v>20160201</v>
      </c>
      <c r="AQ164" s="111" t="str">
        <f>VLOOKUP(AR164,MiscData!$V$4:$W$400,2,FALSE)</f>
        <v>KUCME752</v>
      </c>
      <c r="AR164" s="111">
        <f>IF(AR163=MiscData!$V$125,1,AR163+1)</f>
        <v>39</v>
      </c>
      <c r="AS164" s="111" t="str">
        <f>VLOOKUP(AQ164,MiscData!$W$4:$Y$200,3,FALSE)</f>
        <v>RTOD-E</v>
      </c>
    </row>
    <row r="165" spans="1:45">
      <c r="A165" s="120">
        <f t="shared" si="29"/>
        <v>162</v>
      </c>
      <c r="B165" s="120" t="str">
        <f t="shared" si="30"/>
        <v>Feb 2018</v>
      </c>
      <c r="C165" s="121" t="str">
        <f>'12MonResults'!C165</f>
        <v>RS</v>
      </c>
      <c r="D165" s="121" t="str">
        <f t="shared" si="31"/>
        <v>KUCME757</v>
      </c>
      <c r="E165" s="122">
        <f>'12MonResults'!K165+'12MonResults'!L165</f>
        <v>0</v>
      </c>
      <c r="F165" s="122">
        <f>'12MonResults'!P165</f>
        <v>0</v>
      </c>
      <c r="G165" s="122">
        <f>'12MonResults'!Q165</f>
        <v>0</v>
      </c>
      <c r="H165" s="122">
        <f>'12MonResults'!R165</f>
        <v>0</v>
      </c>
      <c r="I165" s="124">
        <f>'12MonResults'!S165</f>
        <v>0</v>
      </c>
      <c r="J165" s="124">
        <f>'12MonResults'!T165</f>
        <v>0</v>
      </c>
      <c r="K165" s="124">
        <f>'12MonResults'!U165</f>
        <v>0</v>
      </c>
      <c r="L165" s="123">
        <f>'12MonResults'!V165</f>
        <v>0</v>
      </c>
      <c r="M165" s="123">
        <f>'12MonResults'!W165</f>
        <v>0</v>
      </c>
      <c r="N165" s="123">
        <f>'12MonResults'!X165</f>
        <v>0</v>
      </c>
      <c r="O165" s="126">
        <f t="shared" ca="1" si="25"/>
        <v>0</v>
      </c>
      <c r="P165" s="125">
        <f t="shared" ca="1" si="26"/>
        <v>0</v>
      </c>
      <c r="Q165" s="127">
        <f t="shared" ca="1" si="32"/>
        <v>0</v>
      </c>
      <c r="R165" s="127">
        <f t="shared" ca="1" si="33"/>
        <v>0</v>
      </c>
      <c r="S165" s="127">
        <f t="shared" ca="1" si="34"/>
        <v>0</v>
      </c>
      <c r="T165" s="114"/>
      <c r="U165" s="114"/>
      <c r="V165" s="155"/>
      <c r="W165" s="130"/>
      <c r="X165" s="130"/>
      <c r="Y165" s="132"/>
      <c r="Z165" s="132"/>
      <c r="AA165" s="114"/>
      <c r="AB165" s="114"/>
      <c r="AC165" s="114"/>
      <c r="AD165" s="114"/>
      <c r="AE165" s="114"/>
      <c r="AF165" s="114"/>
      <c r="AM165" s="136">
        <f>IF(AR165&gt;AR164,AM164,IF(AM164&lt;MiscData!$F$1,EOMONTH(AM164,1),EOMONTH(AM164,-11)))</f>
        <v>43159</v>
      </c>
      <c r="AN165" s="120" t="str">
        <f t="shared" si="27"/>
        <v>20160201KUCME757</v>
      </c>
      <c r="AO165" s="134" t="str">
        <f t="shared" si="28"/>
        <v>20160201RTOD-D</v>
      </c>
      <c r="AP165" s="111">
        <f>IF(AM165&lt;=MiscData!$B$23,MiscData!$C$25,IF(AM165&lt;=MiscData!$B$24,MiscData!$C$25,MiscData!$C$25))</f>
        <v>20160201</v>
      </c>
      <c r="AQ165" s="111" t="str">
        <f>VLOOKUP(AR165,MiscData!$V$4:$W$400,2,FALSE)</f>
        <v>KUCME757</v>
      </c>
      <c r="AR165" s="111">
        <f>IF(AR164=MiscData!$V$125,1,AR164+1)</f>
        <v>40</v>
      </c>
      <c r="AS165" s="111" t="str">
        <f>VLOOKUP(AQ165,MiscData!$W$4:$Y$200,3,FALSE)</f>
        <v>RTOD-D</v>
      </c>
    </row>
    <row r="166" spans="1:45">
      <c r="A166" s="120">
        <f t="shared" si="29"/>
        <v>163</v>
      </c>
      <c r="B166" s="120" t="str">
        <f t="shared" si="30"/>
        <v>Feb 2018</v>
      </c>
      <c r="C166" s="121" t="str">
        <f>'12MonResults'!C166</f>
        <v>CSR</v>
      </c>
      <c r="D166" s="121" t="str">
        <f t="shared" si="31"/>
        <v>KUCME841</v>
      </c>
      <c r="E166" s="122">
        <f>'12MonResults'!K166+'12MonResults'!L166</f>
        <v>0</v>
      </c>
      <c r="F166" s="122">
        <f>'12MonResults'!P166</f>
        <v>0</v>
      </c>
      <c r="G166" s="122">
        <f>'12MonResults'!Q166</f>
        <v>0</v>
      </c>
      <c r="H166" s="122">
        <f>'12MonResults'!R166</f>
        <v>0</v>
      </c>
      <c r="I166" s="124">
        <f>'12MonResults'!S166</f>
        <v>0</v>
      </c>
      <c r="J166" s="124">
        <f>'12MonResults'!T166</f>
        <v>0</v>
      </c>
      <c r="K166" s="124">
        <f>'12MonResults'!U166</f>
        <v>0</v>
      </c>
      <c r="L166" s="123">
        <f>'12MonResults'!V166</f>
        <v>0</v>
      </c>
      <c r="M166" s="123">
        <f>'12MonResults'!W166</f>
        <v>0</v>
      </c>
      <c r="N166" s="123">
        <f>'12MonResults'!X166</f>
        <v>0</v>
      </c>
      <c r="O166" s="126">
        <f t="shared" ca="1" si="25"/>
        <v>0</v>
      </c>
      <c r="P166" s="125">
        <f t="shared" ca="1" si="26"/>
        <v>0</v>
      </c>
      <c r="Q166" s="127">
        <f t="shared" ca="1" si="32"/>
        <v>0</v>
      </c>
      <c r="R166" s="127">
        <f t="shared" ca="1" si="33"/>
        <v>0</v>
      </c>
      <c r="S166" s="127">
        <f t="shared" ca="1" si="34"/>
        <v>0</v>
      </c>
      <c r="T166" s="114"/>
      <c r="U166" s="114"/>
      <c r="V166" s="155"/>
      <c r="W166" s="130"/>
      <c r="X166" s="130"/>
      <c r="Y166" s="132"/>
      <c r="Z166" s="132"/>
      <c r="AA166" s="114"/>
      <c r="AB166" s="114"/>
      <c r="AC166" s="114"/>
      <c r="AD166" s="114"/>
      <c r="AE166" s="114"/>
      <c r="AF166" s="114"/>
      <c r="AM166" s="136">
        <f>IF(AR166&gt;AR165,AM165,IF(AM165&lt;MiscData!$F$1,EOMONTH(AM165,1),EOMONTH(AM165,-11)))</f>
        <v>43159</v>
      </c>
      <c r="AN166" s="120" t="str">
        <f t="shared" si="27"/>
        <v>20160201KUCME841</v>
      </c>
      <c r="AO166" s="134" t="str">
        <f t="shared" si="28"/>
        <v>20160201LR</v>
      </c>
      <c r="AP166" s="111">
        <f>IF(AM166&lt;=MiscData!$B$23,MiscData!$C$25,IF(AM166&lt;=MiscData!$B$24,MiscData!$C$25,MiscData!$C$25))</f>
        <v>20160201</v>
      </c>
      <c r="AQ166" s="111" t="str">
        <f>VLOOKUP(AR166,MiscData!$V$4:$W$400,2,FALSE)</f>
        <v>KUCME841</v>
      </c>
      <c r="AR166" s="111">
        <f>IF(AR165=MiscData!$V$125,1,AR165+1)</f>
        <v>41</v>
      </c>
      <c r="AS166" s="111" t="str">
        <f>VLOOKUP(AQ166,MiscData!$W$4:$Y$200,3,FALSE)</f>
        <v>LR</v>
      </c>
    </row>
    <row r="167" spans="1:45">
      <c r="A167" s="120">
        <f t="shared" si="29"/>
        <v>164</v>
      </c>
      <c r="B167" s="120" t="str">
        <f t="shared" si="30"/>
        <v>Feb 2018</v>
      </c>
      <c r="C167" s="121" t="str">
        <f>'12MonResults'!C167</f>
        <v>CSR</v>
      </c>
      <c r="D167" s="121" t="str">
        <f t="shared" si="31"/>
        <v>KUCSR790</v>
      </c>
      <c r="E167" s="122">
        <f>'12MonResults'!K167+'12MonResults'!L167</f>
        <v>0</v>
      </c>
      <c r="F167" s="122">
        <f>'12MonResults'!P167</f>
        <v>0</v>
      </c>
      <c r="G167" s="122">
        <f>'12MonResults'!Q167</f>
        <v>0</v>
      </c>
      <c r="H167" s="122">
        <f>'12MonResults'!R167</f>
        <v>0</v>
      </c>
      <c r="I167" s="124">
        <f>'12MonResults'!S167</f>
        <v>0</v>
      </c>
      <c r="J167" s="124">
        <f>'12MonResults'!T167</f>
        <v>0</v>
      </c>
      <c r="K167" s="124">
        <f>'12MonResults'!U167</f>
        <v>0</v>
      </c>
      <c r="L167" s="123">
        <f>'12MonResults'!V167</f>
        <v>0</v>
      </c>
      <c r="M167" s="123">
        <f>'12MonResults'!W167</f>
        <v>0</v>
      </c>
      <c r="N167" s="123">
        <f>'12MonResults'!X167</f>
        <v>0</v>
      </c>
      <c r="O167" s="126">
        <f t="shared" ca="1" si="25"/>
        <v>0</v>
      </c>
      <c r="P167" s="125">
        <f t="shared" ca="1" si="26"/>
        <v>0</v>
      </c>
      <c r="Q167" s="127">
        <f t="shared" ca="1" si="32"/>
        <v>0</v>
      </c>
      <c r="R167" s="127">
        <f t="shared" ca="1" si="33"/>
        <v>0</v>
      </c>
      <c r="S167" s="127">
        <f t="shared" ca="1" si="34"/>
        <v>0</v>
      </c>
      <c r="T167" s="114"/>
      <c r="U167" s="114"/>
      <c r="V167" s="155"/>
      <c r="W167" s="130"/>
      <c r="X167" s="130"/>
      <c r="Y167" s="132"/>
      <c r="Z167" s="132"/>
      <c r="AA167" s="114"/>
      <c r="AB167" s="114"/>
      <c r="AC167" s="114"/>
      <c r="AD167" s="114"/>
      <c r="AE167" s="114"/>
      <c r="AF167" s="114"/>
      <c r="AM167" s="136">
        <f>IF(AR167&gt;AR166,AM166,IF(AM166&lt;MiscData!$F$1,EOMONTH(AM166,1),EOMONTH(AM166,-11)))</f>
        <v>43159</v>
      </c>
      <c r="AN167" s="120" t="str">
        <f t="shared" si="27"/>
        <v>20160201KUCSR790</v>
      </c>
      <c r="AO167" s="134" t="str">
        <f t="shared" si="28"/>
        <v>20160201CSR</v>
      </c>
      <c r="AP167" s="111">
        <f>IF(AM167&lt;=MiscData!$B$23,MiscData!$C$25,IF(AM167&lt;=MiscData!$B$24,MiscData!$C$25,MiscData!$C$25))</f>
        <v>20160201</v>
      </c>
      <c r="AQ167" s="111" t="str">
        <f>VLOOKUP(AR167,MiscData!$V$4:$W$400,2,FALSE)</f>
        <v>KUCSR790</v>
      </c>
      <c r="AR167" s="111">
        <f>IF(AR166=MiscData!$V$125,1,AR166+1)</f>
        <v>42</v>
      </c>
      <c r="AS167" s="111" t="str">
        <f>VLOOKUP(AQ167,MiscData!$W$4:$Y$200,3,FALSE)</f>
        <v>CSR</v>
      </c>
    </row>
    <row r="168" spans="1:45">
      <c r="A168" s="120">
        <f t="shared" si="29"/>
        <v>165</v>
      </c>
      <c r="B168" s="120" t="str">
        <f t="shared" si="30"/>
        <v>Feb 2018</v>
      </c>
      <c r="C168" s="121" t="str">
        <f>'12MonResults'!C168</f>
        <v>CSR</v>
      </c>
      <c r="D168" s="121" t="str">
        <f t="shared" si="31"/>
        <v>KUCSR791</v>
      </c>
      <c r="E168" s="122">
        <f>'12MonResults'!K168+'12MonResults'!L168</f>
        <v>0</v>
      </c>
      <c r="F168" s="122">
        <f>'12MonResults'!P168</f>
        <v>0</v>
      </c>
      <c r="G168" s="122">
        <f>'12MonResults'!Q168</f>
        <v>0</v>
      </c>
      <c r="H168" s="122">
        <f>'12MonResults'!R168</f>
        <v>0</v>
      </c>
      <c r="I168" s="124">
        <f>'12MonResults'!S168</f>
        <v>0</v>
      </c>
      <c r="J168" s="124">
        <f>'12MonResults'!T168</f>
        <v>0</v>
      </c>
      <c r="K168" s="124">
        <f>'12MonResults'!U168</f>
        <v>0</v>
      </c>
      <c r="L168" s="123">
        <f>'12MonResults'!V168</f>
        <v>0</v>
      </c>
      <c r="M168" s="123">
        <f>'12MonResults'!W168</f>
        <v>0</v>
      </c>
      <c r="N168" s="123">
        <f>'12MonResults'!X168</f>
        <v>0</v>
      </c>
      <c r="O168" s="126">
        <f t="shared" ca="1" si="25"/>
        <v>0</v>
      </c>
      <c r="P168" s="125">
        <f t="shared" ca="1" si="26"/>
        <v>0</v>
      </c>
      <c r="Q168" s="127">
        <f t="shared" ca="1" si="32"/>
        <v>0</v>
      </c>
      <c r="R168" s="127">
        <f t="shared" ca="1" si="33"/>
        <v>0</v>
      </c>
      <c r="S168" s="127">
        <f t="shared" ca="1" si="34"/>
        <v>0</v>
      </c>
      <c r="T168" s="114"/>
      <c r="U168" s="114"/>
      <c r="V168" s="155"/>
      <c r="W168" s="130"/>
      <c r="X168" s="130"/>
      <c r="Y168" s="132"/>
      <c r="Z168" s="132"/>
      <c r="AA168" s="114"/>
      <c r="AB168" s="114"/>
      <c r="AC168" s="114"/>
      <c r="AD168" s="114"/>
      <c r="AE168" s="114"/>
      <c r="AF168" s="114"/>
      <c r="AM168" s="136">
        <f>IF(AR168&gt;AR167,AM167,IF(AM167&lt;MiscData!$F$1,EOMONTH(AM167,1),EOMONTH(AM167,-11)))</f>
        <v>43159</v>
      </c>
      <c r="AN168" s="120" t="str">
        <f t="shared" si="27"/>
        <v>20160201KUCSR791</v>
      </c>
      <c r="AO168" s="134" t="str">
        <f t="shared" si="28"/>
        <v>20160201CSR</v>
      </c>
      <c r="AP168" s="111">
        <f>IF(AM168&lt;=MiscData!$B$23,MiscData!$C$25,IF(AM168&lt;=MiscData!$B$24,MiscData!$C$25,MiscData!$C$25))</f>
        <v>20160201</v>
      </c>
      <c r="AQ168" s="111" t="str">
        <f>VLOOKUP(AR168,MiscData!$V$4:$W$400,2,FALSE)</f>
        <v>KUCSR791</v>
      </c>
      <c r="AR168" s="111">
        <f>IF(AR167=MiscData!$V$125,1,AR167+1)</f>
        <v>43</v>
      </c>
      <c r="AS168" s="111" t="str">
        <f>VLOOKUP(AQ168,MiscData!$W$4:$Y$200,3,FALSE)</f>
        <v>CSR</v>
      </c>
    </row>
    <row r="169" spans="1:45">
      <c r="A169" s="120">
        <f t="shared" si="29"/>
        <v>166</v>
      </c>
      <c r="B169" s="120" t="str">
        <f t="shared" si="30"/>
        <v>Feb 2018</v>
      </c>
      <c r="C169" s="121" t="str">
        <f>'12MonResults'!C169</f>
        <v>CSR</v>
      </c>
      <c r="D169" s="121" t="str">
        <f t="shared" si="31"/>
        <v>KUCSR792</v>
      </c>
      <c r="E169" s="122">
        <f>'12MonResults'!K169+'12MonResults'!L169</f>
        <v>0</v>
      </c>
      <c r="F169" s="122">
        <f>'12MonResults'!P169</f>
        <v>0</v>
      </c>
      <c r="G169" s="122">
        <f>'12MonResults'!Q169</f>
        <v>0</v>
      </c>
      <c r="H169" s="122">
        <f>'12MonResults'!R169</f>
        <v>0</v>
      </c>
      <c r="I169" s="124">
        <f>'12MonResults'!S169</f>
        <v>0</v>
      </c>
      <c r="J169" s="124">
        <f>'12MonResults'!T169</f>
        <v>0</v>
      </c>
      <c r="K169" s="124">
        <f>'12MonResults'!U169</f>
        <v>0</v>
      </c>
      <c r="L169" s="123">
        <f>'12MonResults'!V169</f>
        <v>0</v>
      </c>
      <c r="M169" s="123">
        <f>'12MonResults'!W169</f>
        <v>0</v>
      </c>
      <c r="N169" s="123">
        <f>'12MonResults'!X169</f>
        <v>0</v>
      </c>
      <c r="O169" s="126">
        <f t="shared" ca="1" si="25"/>
        <v>0</v>
      </c>
      <c r="P169" s="125">
        <f t="shared" ca="1" si="26"/>
        <v>0</v>
      </c>
      <c r="Q169" s="127">
        <f t="shared" ca="1" si="32"/>
        <v>0</v>
      </c>
      <c r="R169" s="127">
        <f t="shared" ca="1" si="33"/>
        <v>0</v>
      </c>
      <c r="S169" s="127">
        <f t="shared" ca="1" si="34"/>
        <v>0</v>
      </c>
      <c r="T169" s="114"/>
      <c r="U169" s="114"/>
      <c r="V169" s="155"/>
      <c r="W169" s="130"/>
      <c r="X169" s="130"/>
      <c r="Y169" s="132"/>
      <c r="Z169" s="132"/>
      <c r="AA169" s="114"/>
      <c r="AB169" s="114"/>
      <c r="AC169" s="114"/>
      <c r="AD169" s="114"/>
      <c r="AE169" s="114"/>
      <c r="AF169" s="114"/>
      <c r="AM169" s="136">
        <f>IF(AR169&gt;AR168,AM168,IF(AM168&lt;MiscData!$F$1,EOMONTH(AM168,1),EOMONTH(AM168,-11)))</f>
        <v>43159</v>
      </c>
      <c r="AN169" s="120" t="str">
        <f t="shared" si="27"/>
        <v>20160201KUCSR792</v>
      </c>
      <c r="AO169" s="134" t="str">
        <f t="shared" si="28"/>
        <v>20160201CSR</v>
      </c>
      <c r="AP169" s="111">
        <f>IF(AM169&lt;=MiscData!$B$23,MiscData!$C$25,IF(AM169&lt;=MiscData!$B$24,MiscData!$C$25,MiscData!$C$25))</f>
        <v>20160201</v>
      </c>
      <c r="AQ169" s="111" t="str">
        <f>VLOOKUP(AR169,MiscData!$V$4:$W$400,2,FALSE)</f>
        <v>KUCSR792</v>
      </c>
      <c r="AR169" s="111">
        <f>IF(AR168=MiscData!$V$125,1,AR168+1)</f>
        <v>44</v>
      </c>
      <c r="AS169" s="111" t="str">
        <f>VLOOKUP(AQ169,MiscData!$W$4:$Y$200,3,FALSE)</f>
        <v>CSR</v>
      </c>
    </row>
    <row r="170" spans="1:45">
      <c r="A170" s="120">
        <f t="shared" si="29"/>
        <v>167</v>
      </c>
      <c r="B170" s="120" t="str">
        <f t="shared" si="30"/>
        <v>Feb 2018</v>
      </c>
      <c r="C170" s="121" t="str">
        <f>'12MonResults'!C170</f>
        <v>CSR</v>
      </c>
      <c r="D170" s="121" t="str">
        <f t="shared" si="31"/>
        <v>KUCSR793</v>
      </c>
      <c r="E170" s="122">
        <f>'12MonResults'!K170+'12MonResults'!L170</f>
        <v>0</v>
      </c>
      <c r="F170" s="122">
        <f>'12MonResults'!P170</f>
        <v>0</v>
      </c>
      <c r="G170" s="122">
        <f>'12MonResults'!Q170</f>
        <v>0</v>
      </c>
      <c r="H170" s="122">
        <f>'12MonResults'!R170</f>
        <v>0</v>
      </c>
      <c r="I170" s="124">
        <f>'12MonResults'!S170</f>
        <v>0</v>
      </c>
      <c r="J170" s="124">
        <f>'12MonResults'!T170</f>
        <v>0</v>
      </c>
      <c r="K170" s="124">
        <f>'12MonResults'!U170</f>
        <v>0</v>
      </c>
      <c r="L170" s="123">
        <f>'12MonResults'!V170</f>
        <v>0</v>
      </c>
      <c r="M170" s="123">
        <f>'12MonResults'!W170</f>
        <v>0</v>
      </c>
      <c r="N170" s="123">
        <f>'12MonResults'!X170</f>
        <v>0</v>
      </c>
      <c r="O170" s="126">
        <f t="shared" ca="1" si="25"/>
        <v>0</v>
      </c>
      <c r="P170" s="125">
        <f t="shared" ca="1" si="26"/>
        <v>0</v>
      </c>
      <c r="Q170" s="127">
        <f t="shared" ca="1" si="32"/>
        <v>0</v>
      </c>
      <c r="R170" s="127">
        <f t="shared" ca="1" si="33"/>
        <v>0</v>
      </c>
      <c r="S170" s="127">
        <f t="shared" ca="1" si="34"/>
        <v>0</v>
      </c>
      <c r="T170" s="114"/>
      <c r="U170" s="114"/>
      <c r="V170" s="155"/>
      <c r="W170" s="130"/>
      <c r="X170" s="130"/>
      <c r="Y170" s="132"/>
      <c r="Z170" s="132"/>
      <c r="AA170" s="114"/>
      <c r="AB170" s="114"/>
      <c r="AC170" s="114"/>
      <c r="AD170" s="114"/>
      <c r="AE170" s="114"/>
      <c r="AF170" s="114"/>
      <c r="AM170" s="136">
        <f>IF(AR170&gt;AR169,AM169,IF(AM169&lt;MiscData!$F$1,EOMONTH(AM169,1),EOMONTH(AM169,-11)))</f>
        <v>43159</v>
      </c>
      <c r="AN170" s="120" t="str">
        <f t="shared" si="27"/>
        <v>20160201KUCSR793</v>
      </c>
      <c r="AO170" s="134" t="str">
        <f t="shared" si="28"/>
        <v>20160201CSR</v>
      </c>
      <c r="AP170" s="111">
        <f>IF(AM170&lt;=MiscData!$B$23,MiscData!$C$25,IF(AM170&lt;=MiscData!$B$24,MiscData!$C$25,MiscData!$C$25))</f>
        <v>20160201</v>
      </c>
      <c r="AQ170" s="111" t="str">
        <f>VLOOKUP(AR170,MiscData!$V$4:$W$400,2,FALSE)</f>
        <v>KUCSR793</v>
      </c>
      <c r="AR170" s="111">
        <f>IF(AR169=MiscData!$V$125,1,AR169+1)</f>
        <v>45</v>
      </c>
      <c r="AS170" s="111" t="str">
        <f>VLOOKUP(AQ170,MiscData!$W$4:$Y$200,3,FALSE)</f>
        <v>CSR</v>
      </c>
    </row>
    <row r="171" spans="1:45">
      <c r="A171" s="120">
        <f t="shared" si="29"/>
        <v>168</v>
      </c>
      <c r="B171" s="120" t="str">
        <f t="shared" si="30"/>
        <v>Feb 2018</v>
      </c>
      <c r="C171" s="121" t="str">
        <f>'12MonResults'!C171</f>
        <v>GS</v>
      </c>
      <c r="D171" s="121" t="str">
        <f t="shared" si="31"/>
        <v>KUCUE851</v>
      </c>
      <c r="E171" s="122">
        <f>'12MonResults'!K171+'12MonResults'!L171</f>
        <v>0</v>
      </c>
      <c r="F171" s="122">
        <f>'12MonResults'!P171</f>
        <v>0</v>
      </c>
      <c r="G171" s="122">
        <f>'12MonResults'!Q171</f>
        <v>0</v>
      </c>
      <c r="H171" s="122">
        <f>'12MonResults'!R171</f>
        <v>0</v>
      </c>
      <c r="I171" s="124">
        <f>'12MonResults'!S171</f>
        <v>0</v>
      </c>
      <c r="J171" s="124">
        <f>'12MonResults'!T171</f>
        <v>0</v>
      </c>
      <c r="K171" s="124">
        <f>'12MonResults'!U171</f>
        <v>0</v>
      </c>
      <c r="L171" s="123">
        <f>'12MonResults'!V171</f>
        <v>0</v>
      </c>
      <c r="M171" s="123">
        <f>'12MonResults'!W171</f>
        <v>0</v>
      </c>
      <c r="N171" s="123">
        <f>'12MonResults'!X171</f>
        <v>0</v>
      </c>
      <c r="O171" s="126">
        <f t="shared" ca="1" si="25"/>
        <v>0</v>
      </c>
      <c r="P171" s="125">
        <f t="shared" ca="1" si="26"/>
        <v>0</v>
      </c>
      <c r="Q171" s="127">
        <f t="shared" ca="1" si="32"/>
        <v>0</v>
      </c>
      <c r="R171" s="127">
        <f t="shared" ca="1" si="33"/>
        <v>0</v>
      </c>
      <c r="S171" s="127">
        <f t="shared" ca="1" si="34"/>
        <v>0</v>
      </c>
      <c r="T171" s="114"/>
      <c r="U171" s="114"/>
      <c r="V171" s="155"/>
      <c r="W171" s="130"/>
      <c r="X171" s="130"/>
      <c r="Y171" s="132"/>
      <c r="Z171" s="132"/>
      <c r="AA171" s="114"/>
      <c r="AB171" s="114"/>
      <c r="AC171" s="114"/>
      <c r="AD171" s="114"/>
      <c r="AE171" s="114"/>
      <c r="AF171" s="114"/>
      <c r="AM171" s="136">
        <f>IF(AR171&gt;AR170,AM170,IF(AM170&lt;MiscData!$F$1,EOMONTH(AM170,1),EOMONTH(AM170,-11)))</f>
        <v>43159</v>
      </c>
      <c r="AN171" s="120" t="str">
        <f t="shared" si="27"/>
        <v>20160201KUCUE851</v>
      </c>
      <c r="AO171" s="134" t="str">
        <f t="shared" si="28"/>
        <v>20160201IM</v>
      </c>
      <c r="AP171" s="111">
        <f>IF(AM171&lt;=MiscData!$B$23,MiscData!$C$25,IF(AM171&lt;=MiscData!$B$24,MiscData!$C$25,MiscData!$C$25))</f>
        <v>20160201</v>
      </c>
      <c r="AQ171" s="111" t="str">
        <f>VLOOKUP(AR171,MiscData!$V$4:$W$400,2,FALSE)</f>
        <v>KUCUE851</v>
      </c>
      <c r="AR171" s="111">
        <f>IF(AR170=MiscData!$V$125,1,AR170+1)</f>
        <v>46</v>
      </c>
      <c r="AS171" s="111" t="str">
        <f>VLOOKUP(AQ171,MiscData!$W$4:$Y$200,3,FALSE)</f>
        <v>IM</v>
      </c>
    </row>
    <row r="172" spans="1:45">
      <c r="A172" s="120">
        <f t="shared" si="29"/>
        <v>169</v>
      </c>
      <c r="B172" s="120" t="str">
        <f t="shared" si="30"/>
        <v>Feb 2018</v>
      </c>
      <c r="C172" s="121" t="str">
        <f>'12MonResults'!C172</f>
        <v>GS</v>
      </c>
      <c r="D172" s="121" t="str">
        <f t="shared" si="31"/>
        <v>KUCUE852</v>
      </c>
      <c r="E172" s="122">
        <f>'12MonResults'!K172+'12MonResults'!L172</f>
        <v>0</v>
      </c>
      <c r="F172" s="122">
        <f>'12MonResults'!P172</f>
        <v>0</v>
      </c>
      <c r="G172" s="122">
        <f>'12MonResults'!Q172</f>
        <v>0</v>
      </c>
      <c r="H172" s="122">
        <f>'12MonResults'!R172</f>
        <v>0</v>
      </c>
      <c r="I172" s="124">
        <f>'12MonResults'!S172</f>
        <v>0</v>
      </c>
      <c r="J172" s="124">
        <f>'12MonResults'!T172</f>
        <v>0</v>
      </c>
      <c r="K172" s="124">
        <f>'12MonResults'!U172</f>
        <v>0</v>
      </c>
      <c r="L172" s="123">
        <f>'12MonResults'!V172</f>
        <v>0</v>
      </c>
      <c r="M172" s="123">
        <f>'12MonResults'!W172</f>
        <v>0</v>
      </c>
      <c r="N172" s="123">
        <f>'12MonResults'!X172</f>
        <v>0</v>
      </c>
      <c r="O172" s="126">
        <f t="shared" ca="1" si="25"/>
        <v>0</v>
      </c>
      <c r="P172" s="125">
        <f t="shared" ca="1" si="26"/>
        <v>0</v>
      </c>
      <c r="Q172" s="127">
        <f t="shared" ca="1" si="32"/>
        <v>0</v>
      </c>
      <c r="R172" s="127">
        <f t="shared" ca="1" si="33"/>
        <v>0</v>
      </c>
      <c r="S172" s="127">
        <f t="shared" ca="1" si="34"/>
        <v>0</v>
      </c>
      <c r="T172" s="114"/>
      <c r="U172" s="114"/>
      <c r="V172" s="155"/>
      <c r="W172" s="130"/>
      <c r="X172" s="130"/>
      <c r="Y172" s="132"/>
      <c r="Z172" s="132"/>
      <c r="AA172" s="114"/>
      <c r="AB172" s="114"/>
      <c r="AC172" s="114"/>
      <c r="AD172" s="114"/>
      <c r="AE172" s="114"/>
      <c r="AF172" s="114"/>
      <c r="AM172" s="136">
        <f>IF(AR172&gt;AR171,AM171,IF(AM171&lt;MiscData!$F$1,EOMONTH(AM171,1),EOMONTH(AM171,-11)))</f>
        <v>43159</v>
      </c>
      <c r="AN172" s="120" t="str">
        <f t="shared" si="27"/>
        <v>20160201KUCUE852</v>
      </c>
      <c r="AO172" s="134" t="str">
        <f t="shared" si="28"/>
        <v>20160201CU</v>
      </c>
      <c r="AP172" s="111">
        <f>IF(AM172&lt;=MiscData!$B$23,MiscData!$C$25,IF(AM172&lt;=MiscData!$B$24,MiscData!$C$25,MiscData!$C$25))</f>
        <v>20160201</v>
      </c>
      <c r="AQ172" s="111" t="str">
        <f>VLOOKUP(AR172,MiscData!$V$4:$W$400,2,FALSE)</f>
        <v>KUCUE852</v>
      </c>
      <c r="AR172" s="111">
        <f>IF(AR171=MiscData!$V$125,1,AR171+1)</f>
        <v>47</v>
      </c>
      <c r="AS172" s="111" t="str">
        <f>VLOOKUP(AQ172,MiscData!$W$4:$Y$200,3,FALSE)</f>
        <v>CU</v>
      </c>
    </row>
    <row r="173" spans="1:45">
      <c r="A173" s="120">
        <f t="shared" si="29"/>
        <v>170</v>
      </c>
      <c r="B173" s="120" t="str">
        <f t="shared" si="30"/>
        <v>Feb 2018</v>
      </c>
      <c r="C173" s="121" t="str">
        <f>'12MonResults'!C173</f>
        <v>GS</v>
      </c>
      <c r="D173" s="121" t="str">
        <f t="shared" si="31"/>
        <v>KUCUE853</v>
      </c>
      <c r="E173" s="122">
        <f>'12MonResults'!K173+'12MonResults'!L173</f>
        <v>0</v>
      </c>
      <c r="F173" s="122">
        <f>'12MonResults'!P173</f>
        <v>0</v>
      </c>
      <c r="G173" s="122">
        <f>'12MonResults'!Q173</f>
        <v>0</v>
      </c>
      <c r="H173" s="122">
        <f>'12MonResults'!R173</f>
        <v>0</v>
      </c>
      <c r="I173" s="124">
        <f>'12MonResults'!S173</f>
        <v>0</v>
      </c>
      <c r="J173" s="124">
        <f>'12MonResults'!T173</f>
        <v>0</v>
      </c>
      <c r="K173" s="124">
        <f>'12MonResults'!U173</f>
        <v>0</v>
      </c>
      <c r="L173" s="123">
        <f>'12MonResults'!V173</f>
        <v>0</v>
      </c>
      <c r="M173" s="123">
        <f>'12MonResults'!W173</f>
        <v>0</v>
      </c>
      <c r="N173" s="123">
        <f>'12MonResults'!X173</f>
        <v>0</v>
      </c>
      <c r="O173" s="126">
        <f t="shared" ca="1" si="25"/>
        <v>0</v>
      </c>
      <c r="P173" s="125">
        <f t="shared" ca="1" si="26"/>
        <v>0</v>
      </c>
      <c r="Q173" s="127">
        <f t="shared" ca="1" si="32"/>
        <v>0</v>
      </c>
      <c r="R173" s="127">
        <f t="shared" ca="1" si="33"/>
        <v>0</v>
      </c>
      <c r="S173" s="127">
        <f t="shared" ca="1" si="34"/>
        <v>0</v>
      </c>
      <c r="T173" s="114"/>
      <c r="U173" s="114"/>
      <c r="V173" s="155"/>
      <c r="W173" s="130"/>
      <c r="X173" s="130"/>
      <c r="Y173" s="132"/>
      <c r="Z173" s="132"/>
      <c r="AA173" s="114"/>
      <c r="AB173" s="114"/>
      <c r="AC173" s="114"/>
      <c r="AD173" s="114"/>
      <c r="AE173" s="114"/>
      <c r="AF173" s="114"/>
      <c r="AM173" s="136">
        <f>IF(AR173&gt;AR172,AM172,IF(AM172&lt;MiscData!$F$1,EOMONTH(AM172,1),EOMONTH(AM172,-11)))</f>
        <v>43159</v>
      </c>
      <c r="AN173" s="120" t="str">
        <f t="shared" si="27"/>
        <v>20160201KUCUE853</v>
      </c>
      <c r="AO173" s="134" t="str">
        <f t="shared" si="28"/>
        <v>20160201CU</v>
      </c>
      <c r="AP173" s="111">
        <f>IF(AM173&lt;=MiscData!$B$23,MiscData!$C$25,IF(AM173&lt;=MiscData!$B$24,MiscData!$C$25,MiscData!$C$25))</f>
        <v>20160201</v>
      </c>
      <c r="AQ173" s="111" t="str">
        <f>VLOOKUP(AR173,MiscData!$V$4:$W$400,2,FALSE)</f>
        <v>KUCUE853</v>
      </c>
      <c r="AR173" s="111">
        <f>IF(AR172=MiscData!$V$125,1,AR172+1)</f>
        <v>48</v>
      </c>
      <c r="AS173" s="111" t="str">
        <f>VLOOKUP(AQ173,MiscData!$W$4:$Y$200,3,FALSE)</f>
        <v>CU</v>
      </c>
    </row>
    <row r="174" spans="1:45">
      <c r="A174" s="120">
        <f t="shared" si="29"/>
        <v>171</v>
      </c>
      <c r="B174" s="120" t="str">
        <f t="shared" si="30"/>
        <v>Feb 2018</v>
      </c>
      <c r="C174" s="121" t="str">
        <f>'12MonResults'!C174</f>
        <v>GS</v>
      </c>
      <c r="D174" s="121" t="str">
        <f t="shared" si="31"/>
        <v>KUCUE855</v>
      </c>
      <c r="E174" s="122">
        <f>'12MonResults'!K174+'12MonResults'!L174</f>
        <v>0</v>
      </c>
      <c r="F174" s="122">
        <f>'12MonResults'!P174</f>
        <v>0</v>
      </c>
      <c r="G174" s="122">
        <f>'12MonResults'!Q174</f>
        <v>0</v>
      </c>
      <c r="H174" s="122">
        <f>'12MonResults'!R174</f>
        <v>0</v>
      </c>
      <c r="I174" s="124">
        <f>'12MonResults'!S174</f>
        <v>0</v>
      </c>
      <c r="J174" s="124">
        <f>'12MonResults'!T174</f>
        <v>0</v>
      </c>
      <c r="K174" s="124">
        <f>'12MonResults'!U174</f>
        <v>0</v>
      </c>
      <c r="L174" s="123">
        <f>'12MonResults'!V174</f>
        <v>0</v>
      </c>
      <c r="M174" s="123">
        <f>'12MonResults'!W174</f>
        <v>0</v>
      </c>
      <c r="N174" s="123">
        <f>'12MonResults'!X174</f>
        <v>0</v>
      </c>
      <c r="O174" s="126">
        <f t="shared" ca="1" si="25"/>
        <v>0</v>
      </c>
      <c r="P174" s="125">
        <f t="shared" ca="1" si="26"/>
        <v>0</v>
      </c>
      <c r="Q174" s="127">
        <f t="shared" ca="1" si="32"/>
        <v>0</v>
      </c>
      <c r="R174" s="127">
        <f t="shared" ca="1" si="33"/>
        <v>0</v>
      </c>
      <c r="S174" s="127">
        <f t="shared" ca="1" si="34"/>
        <v>0</v>
      </c>
      <c r="T174" s="114"/>
      <c r="U174" s="114"/>
      <c r="V174" s="155"/>
      <c r="W174" s="130"/>
      <c r="X174" s="130"/>
      <c r="Y174" s="132"/>
      <c r="Z174" s="132"/>
      <c r="AA174" s="114"/>
      <c r="AB174" s="114"/>
      <c r="AC174" s="114"/>
      <c r="AD174" s="114"/>
      <c r="AE174" s="114"/>
      <c r="AF174" s="114"/>
      <c r="AM174" s="136">
        <f>IF(AR174&gt;AR173,AM173,IF(AM173&lt;MiscData!$F$1,EOMONTH(AM173,1),EOMONTH(AM173,-11)))</f>
        <v>43159</v>
      </c>
      <c r="AN174" s="120" t="str">
        <f t="shared" si="27"/>
        <v>20160201KUCUE855</v>
      </c>
      <c r="AO174" s="134" t="str">
        <f t="shared" si="28"/>
        <v>20160201CU</v>
      </c>
      <c r="AP174" s="111">
        <f>IF(AM174&lt;=MiscData!$B$23,MiscData!$C$25,IF(AM174&lt;=MiscData!$B$24,MiscData!$C$25,MiscData!$C$25))</f>
        <v>20160201</v>
      </c>
      <c r="AQ174" s="111" t="str">
        <f>VLOOKUP(AR174,MiscData!$V$4:$W$400,2,FALSE)</f>
        <v>KUCUE855</v>
      </c>
      <c r="AR174" s="111">
        <f>IF(AR173=MiscData!$V$125,1,AR173+1)</f>
        <v>49</v>
      </c>
      <c r="AS174" s="111" t="str">
        <f>VLOOKUP(AQ174,MiscData!$W$4:$Y$200,3,FALSE)</f>
        <v>CU</v>
      </c>
    </row>
    <row r="175" spans="1:45">
      <c r="A175" s="120">
        <f t="shared" si="29"/>
        <v>172</v>
      </c>
      <c r="B175" s="120" t="str">
        <f t="shared" si="30"/>
        <v>Feb 2018</v>
      </c>
      <c r="C175" s="121" t="str">
        <f>'12MonResults'!C175</f>
        <v>GS</v>
      </c>
      <c r="D175" s="121" t="str">
        <f t="shared" si="31"/>
        <v>KUCUE856</v>
      </c>
      <c r="E175" s="122">
        <f>'12MonResults'!K175+'12MonResults'!L175</f>
        <v>0</v>
      </c>
      <c r="F175" s="122">
        <f>'12MonResults'!P175</f>
        <v>0</v>
      </c>
      <c r="G175" s="122">
        <f>'12MonResults'!Q175</f>
        <v>0</v>
      </c>
      <c r="H175" s="122">
        <f>'12MonResults'!R175</f>
        <v>0</v>
      </c>
      <c r="I175" s="124">
        <f>'12MonResults'!S175</f>
        <v>0</v>
      </c>
      <c r="J175" s="124">
        <f>'12MonResults'!T175</f>
        <v>0</v>
      </c>
      <c r="K175" s="124">
        <f>'12MonResults'!U175</f>
        <v>0</v>
      </c>
      <c r="L175" s="123">
        <f>'12MonResults'!V175</f>
        <v>0</v>
      </c>
      <c r="M175" s="123">
        <f>'12MonResults'!W175</f>
        <v>0</v>
      </c>
      <c r="N175" s="123">
        <f>'12MonResults'!X175</f>
        <v>0</v>
      </c>
      <c r="O175" s="126">
        <f t="shared" ca="1" si="25"/>
        <v>0</v>
      </c>
      <c r="P175" s="125">
        <f t="shared" ca="1" si="26"/>
        <v>0</v>
      </c>
      <c r="Q175" s="127">
        <f t="shared" ca="1" si="32"/>
        <v>0</v>
      </c>
      <c r="R175" s="127">
        <f t="shared" ca="1" si="33"/>
        <v>0</v>
      </c>
      <c r="S175" s="127">
        <f t="shared" ca="1" si="34"/>
        <v>0</v>
      </c>
      <c r="T175" s="114"/>
      <c r="U175" s="114"/>
      <c r="V175" s="155"/>
      <c r="W175" s="130"/>
      <c r="X175" s="130"/>
      <c r="Y175" s="132"/>
      <c r="Z175" s="132"/>
      <c r="AA175" s="114"/>
      <c r="AB175" s="114"/>
      <c r="AC175" s="114"/>
      <c r="AD175" s="114"/>
      <c r="AE175" s="114"/>
      <c r="AF175" s="114"/>
      <c r="AM175" s="136">
        <f>IF(AR175&gt;AR174,AM174,IF(AM174&lt;MiscData!$F$1,EOMONTH(AM174,1),EOMONTH(AM174,-11)))</f>
        <v>43159</v>
      </c>
      <c r="AN175" s="120" t="str">
        <f t="shared" si="27"/>
        <v>20160201KUCUE856</v>
      </c>
      <c r="AO175" s="134" t="str">
        <f t="shared" si="28"/>
        <v>20160201CU</v>
      </c>
      <c r="AP175" s="111">
        <f>IF(AM175&lt;=MiscData!$B$23,MiscData!$C$25,IF(AM175&lt;=MiscData!$B$24,MiscData!$C$25,MiscData!$C$25))</f>
        <v>20160201</v>
      </c>
      <c r="AQ175" s="111" t="str">
        <f>VLOOKUP(AR175,MiscData!$V$4:$W$400,2,FALSE)</f>
        <v>KUCUE856</v>
      </c>
      <c r="AR175" s="111">
        <f>IF(AR174=MiscData!$V$125,1,AR174+1)</f>
        <v>50</v>
      </c>
      <c r="AS175" s="111" t="str">
        <f>VLOOKUP(AQ175,MiscData!$W$4:$Y$200,3,FALSE)</f>
        <v>CU</v>
      </c>
    </row>
    <row r="176" spans="1:45">
      <c r="A176" s="120">
        <f t="shared" si="29"/>
        <v>173</v>
      </c>
      <c r="B176" s="120" t="str">
        <f t="shared" si="30"/>
        <v>Feb 2018</v>
      </c>
      <c r="C176" s="121" t="str">
        <f>'12MonResults'!C176</f>
        <v>GS</v>
      </c>
      <c r="D176" s="121" t="str">
        <f t="shared" si="31"/>
        <v>KUCUE857</v>
      </c>
      <c r="E176" s="122">
        <f>'12MonResults'!K176+'12MonResults'!L176</f>
        <v>0</v>
      </c>
      <c r="F176" s="122">
        <f>'12MonResults'!P176</f>
        <v>0</v>
      </c>
      <c r="G176" s="122">
        <f>'12MonResults'!Q176</f>
        <v>0</v>
      </c>
      <c r="H176" s="122">
        <f>'12MonResults'!R176</f>
        <v>0</v>
      </c>
      <c r="I176" s="124">
        <f>'12MonResults'!S176</f>
        <v>0</v>
      </c>
      <c r="J176" s="124">
        <f>'12MonResults'!T176</f>
        <v>0</v>
      </c>
      <c r="K176" s="124">
        <f>'12MonResults'!U176</f>
        <v>0</v>
      </c>
      <c r="L176" s="123">
        <f>'12MonResults'!V176</f>
        <v>0</v>
      </c>
      <c r="M176" s="123">
        <f>'12MonResults'!W176</f>
        <v>0</v>
      </c>
      <c r="N176" s="123">
        <f>'12MonResults'!X176</f>
        <v>0</v>
      </c>
      <c r="O176" s="126">
        <f t="shared" ca="1" si="25"/>
        <v>0</v>
      </c>
      <c r="P176" s="125">
        <f t="shared" ca="1" si="26"/>
        <v>0</v>
      </c>
      <c r="Q176" s="127">
        <f t="shared" ca="1" si="32"/>
        <v>0</v>
      </c>
      <c r="R176" s="127">
        <f t="shared" ca="1" si="33"/>
        <v>0</v>
      </c>
      <c r="S176" s="127">
        <f t="shared" ca="1" si="34"/>
        <v>0</v>
      </c>
      <c r="T176" s="114"/>
      <c r="U176" s="114"/>
      <c r="V176" s="155"/>
      <c r="W176" s="130"/>
      <c r="X176" s="130"/>
      <c r="Y176" s="132"/>
      <c r="Z176" s="132"/>
      <c r="AA176" s="114"/>
      <c r="AB176" s="114"/>
      <c r="AC176" s="114"/>
      <c r="AD176" s="114"/>
      <c r="AE176" s="114"/>
      <c r="AF176" s="114"/>
      <c r="AM176" s="136">
        <f>IF(AR176&gt;AR175,AM175,IF(AM175&lt;MiscData!$F$1,EOMONTH(AM175,1),EOMONTH(AM175,-11)))</f>
        <v>43159</v>
      </c>
      <c r="AN176" s="120" t="str">
        <f t="shared" si="27"/>
        <v>20160201KUCUE857</v>
      </c>
      <c r="AO176" s="134" t="str">
        <f t="shared" si="28"/>
        <v>20160201CU</v>
      </c>
      <c r="AP176" s="111">
        <f>IF(AM176&lt;=MiscData!$B$23,MiscData!$C$25,IF(AM176&lt;=MiscData!$B$24,MiscData!$C$25,MiscData!$C$25))</f>
        <v>20160201</v>
      </c>
      <c r="AQ176" s="111" t="str">
        <f>VLOOKUP(AR176,MiscData!$V$4:$W$400,2,FALSE)</f>
        <v>KUCUE857</v>
      </c>
      <c r="AR176" s="111">
        <f>IF(AR175=MiscData!$V$125,1,AR175+1)</f>
        <v>51</v>
      </c>
      <c r="AS176" s="111" t="str">
        <f>VLOOKUP(AQ176,MiscData!$W$4:$Y$200,3,FALSE)</f>
        <v>CU</v>
      </c>
    </row>
    <row r="177" spans="1:45">
      <c r="A177" s="120">
        <f t="shared" si="29"/>
        <v>174</v>
      </c>
      <c r="B177" s="120" t="str">
        <f t="shared" si="30"/>
        <v>Feb 2018</v>
      </c>
      <c r="C177" s="121" t="str">
        <f>'12MonResults'!C177</f>
        <v>GS</v>
      </c>
      <c r="D177" s="121" t="str">
        <f t="shared" si="31"/>
        <v>KUCUE858</v>
      </c>
      <c r="E177" s="122">
        <f>'12MonResults'!K177+'12MonResults'!L177</f>
        <v>0</v>
      </c>
      <c r="F177" s="122">
        <f>'12MonResults'!P177</f>
        <v>0</v>
      </c>
      <c r="G177" s="122">
        <f>'12MonResults'!Q177</f>
        <v>0</v>
      </c>
      <c r="H177" s="122">
        <f>'12MonResults'!R177</f>
        <v>0</v>
      </c>
      <c r="I177" s="124">
        <f>'12MonResults'!S177</f>
        <v>0</v>
      </c>
      <c r="J177" s="124">
        <f>'12MonResults'!T177</f>
        <v>0</v>
      </c>
      <c r="K177" s="124">
        <f>'12MonResults'!U177</f>
        <v>0</v>
      </c>
      <c r="L177" s="123">
        <f>'12MonResults'!V177</f>
        <v>0</v>
      </c>
      <c r="M177" s="123">
        <f>'12MonResults'!W177</f>
        <v>0</v>
      </c>
      <c r="N177" s="123">
        <f>'12MonResults'!X177</f>
        <v>0</v>
      </c>
      <c r="O177" s="126">
        <f t="shared" ca="1" si="25"/>
        <v>0</v>
      </c>
      <c r="P177" s="125">
        <f t="shared" ca="1" si="26"/>
        <v>0</v>
      </c>
      <c r="Q177" s="127">
        <f t="shared" ca="1" si="32"/>
        <v>0</v>
      </c>
      <c r="R177" s="127">
        <f t="shared" ca="1" si="33"/>
        <v>0</v>
      </c>
      <c r="S177" s="127">
        <f t="shared" ca="1" si="34"/>
        <v>0</v>
      </c>
      <c r="T177" s="114"/>
      <c r="U177" s="114"/>
      <c r="V177" s="155"/>
      <c r="W177" s="130"/>
      <c r="X177" s="130"/>
      <c r="Y177" s="132"/>
      <c r="Z177" s="132"/>
      <c r="AA177" s="114"/>
      <c r="AB177" s="114"/>
      <c r="AC177" s="114"/>
      <c r="AD177" s="114"/>
      <c r="AE177" s="114"/>
      <c r="AF177" s="114"/>
      <c r="AM177" s="136">
        <f>IF(AR177&gt;AR176,AM176,IF(AM176&lt;MiscData!$F$1,EOMONTH(AM176,1),EOMONTH(AM176,-11)))</f>
        <v>43159</v>
      </c>
      <c r="AN177" s="120" t="str">
        <f t="shared" si="27"/>
        <v>20160201KUCUE858</v>
      </c>
      <c r="AO177" s="134" t="str">
        <f t="shared" si="28"/>
        <v>20160201CU</v>
      </c>
      <c r="AP177" s="111">
        <f>IF(AM177&lt;=MiscData!$B$23,MiscData!$C$25,IF(AM177&lt;=MiscData!$B$24,MiscData!$C$25,MiscData!$C$25))</f>
        <v>20160201</v>
      </c>
      <c r="AQ177" s="111" t="str">
        <f>VLOOKUP(AR177,MiscData!$V$4:$W$400,2,FALSE)</f>
        <v>KUCUE858</v>
      </c>
      <c r="AR177" s="111">
        <f>IF(AR176=MiscData!$V$125,1,AR176+1)</f>
        <v>52</v>
      </c>
      <c r="AS177" s="111" t="str">
        <f>VLOOKUP(AQ177,MiscData!$W$4:$Y$200,3,FALSE)</f>
        <v>CU</v>
      </c>
    </row>
    <row r="178" spans="1:45">
      <c r="A178" s="120">
        <f t="shared" si="29"/>
        <v>175</v>
      </c>
      <c r="B178" s="120" t="str">
        <f t="shared" si="30"/>
        <v>Feb 2018</v>
      </c>
      <c r="C178" s="121" t="str">
        <f>'12MonResults'!C178</f>
        <v>GS</v>
      </c>
      <c r="D178" s="121" t="str">
        <f t="shared" si="31"/>
        <v>KUCUE859</v>
      </c>
      <c r="E178" s="122">
        <f>'12MonResults'!K178+'12MonResults'!L178</f>
        <v>0</v>
      </c>
      <c r="F178" s="122">
        <f>'12MonResults'!P178</f>
        <v>0</v>
      </c>
      <c r="G178" s="122">
        <f>'12MonResults'!Q178</f>
        <v>0</v>
      </c>
      <c r="H178" s="122">
        <f>'12MonResults'!R178</f>
        <v>0</v>
      </c>
      <c r="I178" s="124">
        <f>'12MonResults'!S178</f>
        <v>0</v>
      </c>
      <c r="J178" s="124">
        <f>'12MonResults'!T178</f>
        <v>0</v>
      </c>
      <c r="K178" s="124">
        <f>'12MonResults'!U178</f>
        <v>0</v>
      </c>
      <c r="L178" s="123">
        <f>'12MonResults'!V178</f>
        <v>0</v>
      </c>
      <c r="M178" s="123">
        <f>'12MonResults'!W178</f>
        <v>0</v>
      </c>
      <c r="N178" s="123">
        <f>'12MonResults'!X178</f>
        <v>0</v>
      </c>
      <c r="O178" s="126">
        <f t="shared" ca="1" si="25"/>
        <v>0</v>
      </c>
      <c r="P178" s="125">
        <f t="shared" ca="1" si="26"/>
        <v>0</v>
      </c>
      <c r="Q178" s="127">
        <f t="shared" ca="1" si="32"/>
        <v>0</v>
      </c>
      <c r="R178" s="127">
        <f t="shared" ca="1" si="33"/>
        <v>0</v>
      </c>
      <c r="S178" s="127">
        <f t="shared" ca="1" si="34"/>
        <v>0</v>
      </c>
      <c r="T178" s="114"/>
      <c r="U178" s="114"/>
      <c r="V178" s="155"/>
      <c r="W178" s="130"/>
      <c r="X178" s="130"/>
      <c r="Y178" s="132"/>
      <c r="Z178" s="132"/>
      <c r="AA178" s="114"/>
      <c r="AB178" s="114"/>
      <c r="AC178" s="114"/>
      <c r="AD178" s="114"/>
      <c r="AE178" s="114"/>
      <c r="AF178" s="114"/>
      <c r="AM178" s="136">
        <f>IF(AR178&gt;AR177,AM177,IF(AM177&lt;MiscData!$F$1,EOMONTH(AM177,1),EOMONTH(AM177,-11)))</f>
        <v>43159</v>
      </c>
      <c r="AN178" s="120" t="str">
        <f t="shared" si="27"/>
        <v>20160201KUCUE859</v>
      </c>
      <c r="AO178" s="134" t="str">
        <f t="shared" si="28"/>
        <v>20160201CU</v>
      </c>
      <c r="AP178" s="111">
        <f>IF(AM178&lt;=MiscData!$B$23,MiscData!$C$25,IF(AM178&lt;=MiscData!$B$24,MiscData!$C$25,MiscData!$C$25))</f>
        <v>20160201</v>
      </c>
      <c r="AQ178" s="111" t="str">
        <f>VLOOKUP(AR178,MiscData!$V$4:$W$400,2,FALSE)</f>
        <v>KUCUE859</v>
      </c>
      <c r="AR178" s="111">
        <f>IF(AR177=MiscData!$V$125,1,AR177+1)</f>
        <v>53</v>
      </c>
      <c r="AS178" s="111" t="str">
        <f>VLOOKUP(AQ178,MiscData!$W$4:$Y$200,3,FALSE)</f>
        <v>CU</v>
      </c>
    </row>
    <row r="179" spans="1:45">
      <c r="A179" s="120">
        <f t="shared" si="29"/>
        <v>176</v>
      </c>
      <c r="B179" s="120" t="str">
        <f t="shared" si="30"/>
        <v>Feb 2018</v>
      </c>
      <c r="C179" s="121" t="str">
        <f>'12MonResults'!C179</f>
        <v>GS</v>
      </c>
      <c r="D179" s="121" t="str">
        <f t="shared" si="31"/>
        <v>KUCUE901</v>
      </c>
      <c r="E179" s="122">
        <f>'12MonResults'!K179+'12MonResults'!L179</f>
        <v>0</v>
      </c>
      <c r="F179" s="122">
        <f>'12MonResults'!P179</f>
        <v>0</v>
      </c>
      <c r="G179" s="122">
        <f>'12MonResults'!Q179</f>
        <v>0</v>
      </c>
      <c r="H179" s="122">
        <f>'12MonResults'!R179</f>
        <v>0</v>
      </c>
      <c r="I179" s="124">
        <f>'12MonResults'!S179</f>
        <v>0</v>
      </c>
      <c r="J179" s="124">
        <f>'12MonResults'!T179</f>
        <v>0</v>
      </c>
      <c r="K179" s="124">
        <f>'12MonResults'!U179</f>
        <v>0</v>
      </c>
      <c r="L179" s="123">
        <f>'12MonResults'!V179</f>
        <v>0</v>
      </c>
      <c r="M179" s="123">
        <f>'12MonResults'!W179</f>
        <v>0</v>
      </c>
      <c r="N179" s="123">
        <f>'12MonResults'!X179</f>
        <v>0</v>
      </c>
      <c r="O179" s="126">
        <f t="shared" ca="1" si="25"/>
        <v>0</v>
      </c>
      <c r="P179" s="125">
        <f t="shared" ca="1" si="26"/>
        <v>0</v>
      </c>
      <c r="Q179" s="127">
        <f t="shared" ca="1" si="32"/>
        <v>0</v>
      </c>
      <c r="R179" s="127">
        <f t="shared" ca="1" si="33"/>
        <v>0</v>
      </c>
      <c r="S179" s="127">
        <f t="shared" ca="1" si="34"/>
        <v>0</v>
      </c>
      <c r="T179" s="114"/>
      <c r="U179" s="114"/>
      <c r="V179" s="155"/>
      <c r="W179" s="130"/>
      <c r="X179" s="130"/>
      <c r="Y179" s="132"/>
      <c r="Z179" s="132"/>
      <c r="AA179" s="114"/>
      <c r="AB179" s="114"/>
      <c r="AC179" s="114"/>
      <c r="AD179" s="114"/>
      <c r="AE179" s="114"/>
      <c r="AF179" s="114"/>
      <c r="AM179" s="136">
        <f>IF(AR179&gt;AR178,AM178,IF(AM178&lt;MiscData!$F$1,EOMONTH(AM178,1),EOMONTH(AM178,-11)))</f>
        <v>43159</v>
      </c>
      <c r="AN179" s="120" t="str">
        <f t="shared" si="27"/>
        <v>20160201KUCUE901</v>
      </c>
      <c r="AO179" s="134" t="str">
        <f t="shared" si="28"/>
        <v>20160201IM</v>
      </c>
      <c r="AP179" s="111">
        <f>IF(AM179&lt;=MiscData!$B$23,MiscData!$C$25,IF(AM179&lt;=MiscData!$B$24,MiscData!$C$25,MiscData!$C$25))</f>
        <v>20160201</v>
      </c>
      <c r="AQ179" s="111" t="str">
        <f>VLOOKUP(AR179,MiscData!$V$4:$W$400,2,FALSE)</f>
        <v>KUCUE901</v>
      </c>
      <c r="AR179" s="111">
        <f>IF(AR178=MiscData!$V$125,1,AR178+1)</f>
        <v>54</v>
      </c>
      <c r="AS179" s="111" t="str">
        <f>VLOOKUP(AQ179,MiscData!$W$4:$Y$200,3,FALSE)</f>
        <v>IM</v>
      </c>
    </row>
    <row r="180" spans="1:45">
      <c r="A180" s="120">
        <f t="shared" si="29"/>
        <v>177</v>
      </c>
      <c r="B180" s="120" t="str">
        <f t="shared" si="30"/>
        <v>Feb 2018</v>
      </c>
      <c r="C180" s="121" t="str">
        <f>'12MonResults'!C180</f>
        <v>GS</v>
      </c>
      <c r="D180" s="121" t="str">
        <f t="shared" si="31"/>
        <v>KUINE110DO</v>
      </c>
      <c r="E180" s="122">
        <f>'12MonResults'!K180+'12MonResults'!L180</f>
        <v>0</v>
      </c>
      <c r="F180" s="122">
        <f>'12MonResults'!P180</f>
        <v>0</v>
      </c>
      <c r="G180" s="122">
        <f>'12MonResults'!Q180</f>
        <v>0</v>
      </c>
      <c r="H180" s="122">
        <f>'12MonResults'!R180</f>
        <v>0</v>
      </c>
      <c r="I180" s="124">
        <f>'12MonResults'!S180</f>
        <v>0</v>
      </c>
      <c r="J180" s="124">
        <f>'12MonResults'!T180</f>
        <v>0</v>
      </c>
      <c r="K180" s="124">
        <f>'12MonResults'!U180</f>
        <v>0</v>
      </c>
      <c r="L180" s="123">
        <f>'12MonResults'!V180</f>
        <v>0</v>
      </c>
      <c r="M180" s="123">
        <f>'12MonResults'!W180</f>
        <v>0</v>
      </c>
      <c r="N180" s="123">
        <f>'12MonResults'!X180</f>
        <v>0</v>
      </c>
      <c r="O180" s="126">
        <f t="shared" ca="1" si="25"/>
        <v>0</v>
      </c>
      <c r="P180" s="125">
        <f t="shared" ca="1" si="26"/>
        <v>0</v>
      </c>
      <c r="Q180" s="127">
        <f t="shared" ca="1" si="32"/>
        <v>0</v>
      </c>
      <c r="R180" s="127">
        <f t="shared" ca="1" si="33"/>
        <v>0</v>
      </c>
      <c r="S180" s="127">
        <f t="shared" ca="1" si="34"/>
        <v>0</v>
      </c>
      <c r="T180" s="114"/>
      <c r="U180" s="114"/>
      <c r="V180" s="155"/>
      <c r="W180" s="130"/>
      <c r="X180" s="130"/>
      <c r="Y180" s="132"/>
      <c r="Z180" s="132"/>
      <c r="AA180" s="114"/>
      <c r="AB180" s="114"/>
      <c r="AC180" s="114"/>
      <c r="AD180" s="114"/>
      <c r="AE180" s="114"/>
      <c r="AF180" s="114"/>
      <c r="AM180" s="136">
        <f>IF(AR180&gt;AR179,AM179,IF(AM179&lt;MiscData!$F$1,EOMONTH(AM179,1),EOMONTH(AM179,-11)))</f>
        <v>43159</v>
      </c>
      <c r="AN180" s="120" t="str">
        <f t="shared" si="27"/>
        <v>20160201KUINE110DO</v>
      </c>
      <c r="AO180" s="134" t="str">
        <f t="shared" si="28"/>
        <v>20160201GS DO</v>
      </c>
      <c r="AP180" s="111">
        <f>IF(AM180&lt;=MiscData!$B$23,MiscData!$C$25,IF(AM180&lt;=MiscData!$B$24,MiscData!$C$25,MiscData!$C$25))</f>
        <v>20160201</v>
      </c>
      <c r="AQ180" s="111" t="str">
        <f>VLOOKUP(AR180,MiscData!$V$4:$W$400,2,FALSE)</f>
        <v>KUINE110DO</v>
      </c>
      <c r="AR180" s="111">
        <f>IF(AR179=MiscData!$V$125,1,AR179+1)</f>
        <v>55</v>
      </c>
      <c r="AS180" s="111" t="str">
        <f>VLOOKUP(AQ180,MiscData!$W$4:$Y$200,3,FALSE)</f>
        <v>GS DO</v>
      </c>
    </row>
    <row r="181" spans="1:45">
      <c r="A181" s="120">
        <f t="shared" si="29"/>
        <v>178</v>
      </c>
      <c r="B181" s="120" t="str">
        <f t="shared" si="30"/>
        <v>Feb 2018</v>
      </c>
      <c r="C181" s="121" t="str">
        <f>'12MonResults'!C181</f>
        <v>GS</v>
      </c>
      <c r="D181" s="121" t="str">
        <f t="shared" si="31"/>
        <v>KUINE110DS</v>
      </c>
      <c r="E181" s="122">
        <f>'12MonResults'!K181+'12MonResults'!L181</f>
        <v>0</v>
      </c>
      <c r="F181" s="122">
        <f>'12MonResults'!P181</f>
        <v>0</v>
      </c>
      <c r="G181" s="122">
        <f>'12MonResults'!Q181</f>
        <v>0</v>
      </c>
      <c r="H181" s="122">
        <f>'12MonResults'!R181</f>
        <v>0</v>
      </c>
      <c r="I181" s="124">
        <f>'12MonResults'!S181</f>
        <v>0</v>
      </c>
      <c r="J181" s="124">
        <f>'12MonResults'!T181</f>
        <v>0</v>
      </c>
      <c r="K181" s="124">
        <f>'12MonResults'!U181</f>
        <v>0</v>
      </c>
      <c r="L181" s="123">
        <f>'12MonResults'!V181</f>
        <v>0</v>
      </c>
      <c r="M181" s="123">
        <f>'12MonResults'!W181</f>
        <v>0</v>
      </c>
      <c r="N181" s="123">
        <f>'12MonResults'!X181</f>
        <v>0</v>
      </c>
      <c r="O181" s="126">
        <f t="shared" ca="1" si="25"/>
        <v>1.023E-2</v>
      </c>
      <c r="P181" s="125">
        <f t="shared" ca="1" si="26"/>
        <v>0</v>
      </c>
      <c r="Q181" s="127">
        <f t="shared" ca="1" si="32"/>
        <v>0</v>
      </c>
      <c r="R181" s="127">
        <f t="shared" ca="1" si="33"/>
        <v>0</v>
      </c>
      <c r="S181" s="127">
        <f t="shared" ca="1" si="34"/>
        <v>0</v>
      </c>
      <c r="T181" s="114"/>
      <c r="U181" s="114"/>
      <c r="V181" s="155"/>
      <c r="W181" s="130"/>
      <c r="X181" s="130"/>
      <c r="Y181" s="132"/>
      <c r="Z181" s="132"/>
      <c r="AA181" s="114"/>
      <c r="AB181" s="114"/>
      <c r="AC181" s="114"/>
      <c r="AD181" s="114"/>
      <c r="AE181" s="114"/>
      <c r="AF181" s="114"/>
      <c r="AM181" s="136">
        <f>IF(AR181&gt;AR180,AM180,IF(AM180&lt;MiscData!$F$1,EOMONTH(AM180,1),EOMONTH(AM180,-11)))</f>
        <v>43159</v>
      </c>
      <c r="AN181" s="120" t="str">
        <f t="shared" si="27"/>
        <v>20160201KUINE110DS</v>
      </c>
      <c r="AO181" s="134" t="str">
        <f t="shared" si="28"/>
        <v>20160201GS DS</v>
      </c>
      <c r="AP181" s="111">
        <f>IF(AM181&lt;=MiscData!$B$23,MiscData!$C$25,IF(AM181&lt;=MiscData!$B$24,MiscData!$C$25,MiscData!$C$25))</f>
        <v>20160201</v>
      </c>
      <c r="AQ181" s="111" t="str">
        <f>VLOOKUP(AR181,MiscData!$V$4:$W$400,2,FALSE)</f>
        <v>KUINE110DS</v>
      </c>
      <c r="AR181" s="111">
        <f>IF(AR180=MiscData!$V$125,1,AR180+1)</f>
        <v>56</v>
      </c>
      <c r="AS181" s="111" t="str">
        <f>VLOOKUP(AQ181,MiscData!$W$4:$Y$200,3,FALSE)</f>
        <v>GS DS</v>
      </c>
    </row>
    <row r="182" spans="1:45">
      <c r="A182" s="120">
        <f t="shared" si="29"/>
        <v>179</v>
      </c>
      <c r="B182" s="120" t="str">
        <f t="shared" si="30"/>
        <v>Feb 2018</v>
      </c>
      <c r="C182" s="121" t="str">
        <f>'12MonResults'!C182</f>
        <v>GS3</v>
      </c>
      <c r="D182" s="121" t="str">
        <f t="shared" si="31"/>
        <v>KUINE113DO</v>
      </c>
      <c r="E182" s="122">
        <f>'12MonResults'!K182+'12MonResults'!L182</f>
        <v>0</v>
      </c>
      <c r="F182" s="122">
        <f>'12MonResults'!P182</f>
        <v>0</v>
      </c>
      <c r="G182" s="122">
        <f>'12MonResults'!Q182</f>
        <v>0</v>
      </c>
      <c r="H182" s="122">
        <f>'12MonResults'!R182</f>
        <v>0</v>
      </c>
      <c r="I182" s="124">
        <f>'12MonResults'!S182</f>
        <v>0</v>
      </c>
      <c r="J182" s="124">
        <f>'12MonResults'!T182</f>
        <v>0</v>
      </c>
      <c r="K182" s="124">
        <f>'12MonResults'!U182</f>
        <v>0</v>
      </c>
      <c r="L182" s="123">
        <f>'12MonResults'!V182</f>
        <v>0</v>
      </c>
      <c r="M182" s="123">
        <f>'12MonResults'!W182</f>
        <v>0</v>
      </c>
      <c r="N182" s="123">
        <f>'12MonResults'!X182</f>
        <v>0</v>
      </c>
      <c r="O182" s="126">
        <f t="shared" ca="1" si="25"/>
        <v>1.023E-2</v>
      </c>
      <c r="P182" s="125">
        <f t="shared" ca="1" si="26"/>
        <v>0</v>
      </c>
      <c r="Q182" s="127">
        <f t="shared" ca="1" si="32"/>
        <v>0</v>
      </c>
      <c r="R182" s="127">
        <f t="shared" ca="1" si="33"/>
        <v>0</v>
      </c>
      <c r="S182" s="127">
        <f t="shared" ca="1" si="34"/>
        <v>0</v>
      </c>
      <c r="T182" s="114"/>
      <c r="U182" s="114"/>
      <c r="V182" s="155"/>
      <c r="W182" s="130"/>
      <c r="X182" s="130"/>
      <c r="Y182" s="132"/>
      <c r="Z182" s="132"/>
      <c r="AA182" s="114"/>
      <c r="AB182" s="114"/>
      <c r="AC182" s="114"/>
      <c r="AD182" s="114"/>
      <c r="AE182" s="114"/>
      <c r="AF182" s="114"/>
      <c r="AM182" s="136">
        <f>IF(AR182&gt;AR181,AM181,IF(AM181&lt;MiscData!$F$1,EOMONTH(AM181,1),EOMONTH(AM181,-11)))</f>
        <v>43159</v>
      </c>
      <c r="AN182" s="120" t="str">
        <f t="shared" si="27"/>
        <v>20160201KUINE113DO</v>
      </c>
      <c r="AO182" s="134" t="str">
        <f t="shared" si="28"/>
        <v>20160201GS3 DO</v>
      </c>
      <c r="AP182" s="111">
        <f>IF(AM182&lt;=MiscData!$B$23,MiscData!$C$25,IF(AM182&lt;=MiscData!$B$24,MiscData!$C$25,MiscData!$C$25))</f>
        <v>20160201</v>
      </c>
      <c r="AQ182" s="111" t="str">
        <f>VLOOKUP(AR182,MiscData!$V$4:$W$400,2,FALSE)</f>
        <v>KUINE113DO</v>
      </c>
      <c r="AR182" s="111">
        <f>IF(AR181=MiscData!$V$125,1,AR181+1)</f>
        <v>57</v>
      </c>
      <c r="AS182" s="111" t="str">
        <f>VLOOKUP(AQ182,MiscData!$W$4:$Y$200,3,FALSE)</f>
        <v>GS3 DO</v>
      </c>
    </row>
    <row r="183" spans="1:45">
      <c r="A183" s="120">
        <f t="shared" si="29"/>
        <v>180</v>
      </c>
      <c r="B183" s="120" t="str">
        <f t="shared" si="30"/>
        <v>Feb 2018</v>
      </c>
      <c r="C183" s="121" t="str">
        <f>'12MonResults'!C183</f>
        <v>GS3</v>
      </c>
      <c r="D183" s="121" t="str">
        <f t="shared" si="31"/>
        <v>KUINE113DS</v>
      </c>
      <c r="E183" s="122">
        <f>'12MonResults'!K183+'12MonResults'!L183</f>
        <v>0</v>
      </c>
      <c r="F183" s="122">
        <f>'12MonResults'!P183</f>
        <v>0</v>
      </c>
      <c r="G183" s="122">
        <f>'12MonResults'!Q183</f>
        <v>0</v>
      </c>
      <c r="H183" s="122">
        <f>'12MonResults'!R183</f>
        <v>0</v>
      </c>
      <c r="I183" s="124">
        <f>'12MonResults'!S183</f>
        <v>0</v>
      </c>
      <c r="J183" s="124">
        <f>'12MonResults'!T183</f>
        <v>0</v>
      </c>
      <c r="K183" s="124">
        <f>'12MonResults'!U183</f>
        <v>0</v>
      </c>
      <c r="L183" s="123">
        <f>'12MonResults'!V183</f>
        <v>0</v>
      </c>
      <c r="M183" s="123">
        <f>'12MonResults'!W183</f>
        <v>0</v>
      </c>
      <c r="N183" s="123">
        <f>'12MonResults'!X183</f>
        <v>0</v>
      </c>
      <c r="O183" s="126">
        <f t="shared" ca="1" si="25"/>
        <v>1.023E-2</v>
      </c>
      <c r="P183" s="125">
        <f t="shared" ca="1" si="26"/>
        <v>0</v>
      </c>
      <c r="Q183" s="127">
        <f t="shared" ca="1" si="32"/>
        <v>0</v>
      </c>
      <c r="R183" s="127">
        <f t="shared" ca="1" si="33"/>
        <v>0</v>
      </c>
      <c r="S183" s="127">
        <f t="shared" ca="1" si="34"/>
        <v>0</v>
      </c>
      <c r="T183" s="114"/>
      <c r="U183" s="114"/>
      <c r="V183" s="155"/>
      <c r="W183" s="130"/>
      <c r="X183" s="130"/>
      <c r="Y183" s="132"/>
      <c r="Z183" s="132"/>
      <c r="AA183" s="114"/>
      <c r="AB183" s="114"/>
      <c r="AC183" s="114"/>
      <c r="AD183" s="114"/>
      <c r="AE183" s="114"/>
      <c r="AF183" s="114"/>
      <c r="AM183" s="136">
        <f>IF(AR183&gt;AR182,AM182,IF(AM182&lt;MiscData!$F$1,EOMONTH(AM182,1),EOMONTH(AM182,-11)))</f>
        <v>43159</v>
      </c>
      <c r="AN183" s="120" t="str">
        <f t="shared" si="27"/>
        <v>20160201KUINE113DS</v>
      </c>
      <c r="AO183" s="134" t="str">
        <f t="shared" si="28"/>
        <v>20160201GS3 DS</v>
      </c>
      <c r="AP183" s="111">
        <f>IF(AM183&lt;=MiscData!$B$23,MiscData!$C$25,IF(AM183&lt;=MiscData!$B$24,MiscData!$C$25,MiscData!$C$25))</f>
        <v>20160201</v>
      </c>
      <c r="AQ183" s="111" t="str">
        <f>VLOOKUP(AR183,MiscData!$V$4:$W$400,2,FALSE)</f>
        <v>KUINE113DS</v>
      </c>
      <c r="AR183" s="111">
        <f>IF(AR182=MiscData!$V$125,1,AR182+1)</f>
        <v>58</v>
      </c>
      <c r="AS183" s="111" t="str">
        <f>VLOOKUP(AQ183,MiscData!$W$4:$Y$200,3,FALSE)</f>
        <v>GS3 DS</v>
      </c>
    </row>
    <row r="184" spans="1:45">
      <c r="A184" s="120">
        <f t="shared" si="29"/>
        <v>181</v>
      </c>
      <c r="B184" s="120" t="str">
        <f t="shared" si="30"/>
        <v>Feb 2018</v>
      </c>
      <c r="C184" s="121" t="str">
        <f>'12MonResults'!C184</f>
        <v>RTS</v>
      </c>
      <c r="D184" s="121" t="str">
        <f t="shared" si="31"/>
        <v>KUINE550DO</v>
      </c>
      <c r="E184" s="122">
        <f>'12MonResults'!K184+'12MonResults'!L184</f>
        <v>0</v>
      </c>
      <c r="F184" s="122">
        <f>'12MonResults'!P184</f>
        <v>0</v>
      </c>
      <c r="G184" s="122">
        <f>'12MonResults'!Q184</f>
        <v>0</v>
      </c>
      <c r="H184" s="122">
        <f>'12MonResults'!R184</f>
        <v>0</v>
      </c>
      <c r="I184" s="124">
        <f>'12MonResults'!S184</f>
        <v>0</v>
      </c>
      <c r="J184" s="124">
        <f>'12MonResults'!T184</f>
        <v>0</v>
      </c>
      <c r="K184" s="124">
        <f>'12MonResults'!U184</f>
        <v>0</v>
      </c>
      <c r="L184" s="123">
        <f>'12MonResults'!V184</f>
        <v>0</v>
      </c>
      <c r="M184" s="123">
        <f>'12MonResults'!W184</f>
        <v>0</v>
      </c>
      <c r="N184" s="123">
        <f>'12MonResults'!X184</f>
        <v>0</v>
      </c>
      <c r="O184" s="126">
        <f t="shared" ca="1" si="25"/>
        <v>0</v>
      </c>
      <c r="P184" s="125">
        <f t="shared" ca="1" si="26"/>
        <v>0</v>
      </c>
      <c r="Q184" s="127">
        <f t="shared" ca="1" si="32"/>
        <v>0</v>
      </c>
      <c r="R184" s="127">
        <f t="shared" ca="1" si="33"/>
        <v>0</v>
      </c>
      <c r="S184" s="127">
        <f t="shared" ca="1" si="34"/>
        <v>0</v>
      </c>
      <c r="T184" s="114"/>
      <c r="U184" s="114"/>
      <c r="V184" s="155"/>
      <c r="W184" s="130"/>
      <c r="X184" s="130"/>
      <c r="Y184" s="132"/>
      <c r="Z184" s="132"/>
      <c r="AA184" s="114"/>
      <c r="AB184" s="114"/>
      <c r="AC184" s="114"/>
      <c r="AD184" s="114"/>
      <c r="AE184" s="114"/>
      <c r="AF184" s="114"/>
      <c r="AM184" s="136">
        <f>IF(AR184&gt;AR183,AM183,IF(AM183&lt;MiscData!$F$1,EOMONTH(AM183,1),EOMONTH(AM183,-11)))</f>
        <v>43159</v>
      </c>
      <c r="AN184" s="120" t="str">
        <f t="shared" si="27"/>
        <v>20160201KUINE550DO</v>
      </c>
      <c r="AO184" s="134" t="str">
        <f t="shared" si="28"/>
        <v>20160201RTS DO</v>
      </c>
      <c r="AP184" s="111">
        <f>IF(AM184&lt;=MiscData!$B$23,MiscData!$C$25,IF(AM184&lt;=MiscData!$B$24,MiscData!$C$25,MiscData!$C$25))</f>
        <v>20160201</v>
      </c>
      <c r="AQ184" s="111" t="str">
        <f>VLOOKUP(AR184,MiscData!$V$4:$W$400,2,FALSE)</f>
        <v>KUINE550DO</v>
      </c>
      <c r="AR184" s="111">
        <f>IF(AR183=MiscData!$V$125,1,AR183+1)</f>
        <v>59</v>
      </c>
      <c r="AS184" s="111" t="str">
        <f>VLOOKUP(AQ184,MiscData!$W$4:$Y$200,3,FALSE)</f>
        <v>RTS DO</v>
      </c>
    </row>
    <row r="185" spans="1:45">
      <c r="A185" s="120">
        <f t="shared" si="29"/>
        <v>182</v>
      </c>
      <c r="B185" s="120" t="str">
        <f t="shared" si="30"/>
        <v>Feb 2018</v>
      </c>
      <c r="C185" s="121" t="str">
        <f>'12MonResults'!C185</f>
        <v>RTS</v>
      </c>
      <c r="D185" s="121" t="str">
        <f t="shared" si="31"/>
        <v>KUINE550DS</v>
      </c>
      <c r="E185" s="122">
        <f>'12MonResults'!K185+'12MonResults'!L185</f>
        <v>121343183.00875309</v>
      </c>
      <c r="F185" s="122">
        <f>'12MonResults'!P185</f>
        <v>281203.60375847406</v>
      </c>
      <c r="G185" s="122">
        <f>'12MonResults'!Q185</f>
        <v>277757.06643065595</v>
      </c>
      <c r="H185" s="122">
        <f>'12MonResults'!R185</f>
        <v>270962.83077319252</v>
      </c>
      <c r="I185" s="124">
        <f>'12MonResults'!S185</f>
        <v>0</v>
      </c>
      <c r="J185" s="124">
        <f>'12MonResults'!T185</f>
        <v>0</v>
      </c>
      <c r="K185" s="124">
        <f>'12MonResults'!U185</f>
        <v>0</v>
      </c>
      <c r="L185" s="123">
        <f>'12MonResults'!V185</f>
        <v>0</v>
      </c>
      <c r="M185" s="123">
        <f>'12MonResults'!W185</f>
        <v>0</v>
      </c>
      <c r="N185" s="123">
        <f>'12MonResults'!X185</f>
        <v>0</v>
      </c>
      <c r="O185" s="126">
        <f t="shared" ca="1" si="25"/>
        <v>0</v>
      </c>
      <c r="P185" s="125">
        <f t="shared" ca="1" si="26"/>
        <v>0.5</v>
      </c>
      <c r="Q185" s="127">
        <f t="shared" ca="1" si="32"/>
        <v>0</v>
      </c>
      <c r="R185" s="127">
        <f t="shared" ca="1" si="33"/>
        <v>414961.75048116129</v>
      </c>
      <c r="S185" s="127">
        <f t="shared" ca="1" si="34"/>
        <v>414961.75048116129</v>
      </c>
      <c r="T185" s="114"/>
      <c r="U185" s="114"/>
      <c r="V185" s="155"/>
      <c r="W185" s="130"/>
      <c r="X185" s="130"/>
      <c r="Y185" s="132"/>
      <c r="Z185" s="132"/>
      <c r="AA185" s="114"/>
      <c r="AB185" s="114"/>
      <c r="AC185" s="114"/>
      <c r="AD185" s="114"/>
      <c r="AE185" s="114"/>
      <c r="AF185" s="114"/>
      <c r="AM185" s="136">
        <f>IF(AR185&gt;AR184,AM184,IF(AM184&lt;MiscData!$F$1,EOMONTH(AM184,1),EOMONTH(AM184,-11)))</f>
        <v>43159</v>
      </c>
      <c r="AN185" s="120" t="str">
        <f t="shared" si="27"/>
        <v>20160201KUINE550DS</v>
      </c>
      <c r="AO185" s="134" t="str">
        <f t="shared" si="28"/>
        <v>20160201RTS DS</v>
      </c>
      <c r="AP185" s="111">
        <f>IF(AM185&lt;=MiscData!$B$23,MiscData!$C$25,IF(AM185&lt;=MiscData!$B$24,MiscData!$C$25,MiscData!$C$25))</f>
        <v>20160201</v>
      </c>
      <c r="AQ185" s="111" t="str">
        <f>VLOOKUP(AR185,MiscData!$V$4:$W$400,2,FALSE)</f>
        <v>KUINE550DS</v>
      </c>
      <c r="AR185" s="111">
        <f>IF(AR184=MiscData!$V$125,1,AR184+1)</f>
        <v>60</v>
      </c>
      <c r="AS185" s="111" t="str">
        <f>VLOOKUP(AQ185,MiscData!$W$4:$Y$200,3,FALSE)</f>
        <v>RTS DS</v>
      </c>
    </row>
    <row r="186" spans="1:45">
      <c r="A186" s="120">
        <f t="shared" si="29"/>
        <v>183</v>
      </c>
      <c r="B186" s="120" t="str">
        <f t="shared" si="30"/>
        <v>Feb 2018</v>
      </c>
      <c r="C186" s="121" t="str">
        <f>'12MonResults'!C186</f>
        <v>PSP</v>
      </c>
      <c r="D186" s="121" t="str">
        <f t="shared" si="31"/>
        <v>KUINE561DO</v>
      </c>
      <c r="E186" s="122">
        <f>'12MonResults'!K186+'12MonResults'!L186</f>
        <v>0</v>
      </c>
      <c r="F186" s="122">
        <f>'12MonResults'!P186</f>
        <v>0</v>
      </c>
      <c r="G186" s="122">
        <f>'12MonResults'!Q186</f>
        <v>0</v>
      </c>
      <c r="H186" s="122">
        <f>'12MonResults'!R186</f>
        <v>0</v>
      </c>
      <c r="I186" s="124">
        <f>'12MonResults'!S186</f>
        <v>0</v>
      </c>
      <c r="J186" s="124">
        <f>'12MonResults'!T186</f>
        <v>0</v>
      </c>
      <c r="K186" s="124">
        <f>'12MonResults'!U186</f>
        <v>0</v>
      </c>
      <c r="L186" s="123">
        <f>'12MonResults'!V186</f>
        <v>0</v>
      </c>
      <c r="M186" s="123">
        <f>'12MonResults'!W186</f>
        <v>0</v>
      </c>
      <c r="N186" s="123">
        <f>'12MonResults'!X186</f>
        <v>0</v>
      </c>
      <c r="O186" s="126">
        <f t="shared" ca="1" si="25"/>
        <v>0</v>
      </c>
      <c r="P186" s="125">
        <f t="shared" ca="1" si="26"/>
        <v>0</v>
      </c>
      <c r="Q186" s="127">
        <f t="shared" ca="1" si="32"/>
        <v>0</v>
      </c>
      <c r="R186" s="127">
        <f t="shared" ca="1" si="33"/>
        <v>0</v>
      </c>
      <c r="S186" s="127">
        <f t="shared" ca="1" si="34"/>
        <v>0</v>
      </c>
      <c r="T186" s="114"/>
      <c r="U186" s="114"/>
      <c r="V186" s="155"/>
      <c r="W186" s="130"/>
      <c r="X186" s="130"/>
      <c r="Y186" s="132"/>
      <c r="Z186" s="132"/>
      <c r="AA186" s="114"/>
      <c r="AB186" s="114"/>
      <c r="AC186" s="114"/>
      <c r="AD186" s="114"/>
      <c r="AE186" s="114"/>
      <c r="AF186" s="114"/>
      <c r="AM186" s="136">
        <f>IF(AR186&gt;AR185,AM185,IF(AM185&lt;MiscData!$F$1,EOMONTH(AM185,1),EOMONTH(AM185,-11)))</f>
        <v>43159</v>
      </c>
      <c r="AN186" s="120" t="str">
        <f t="shared" si="27"/>
        <v>20160201KUINE561DO</v>
      </c>
      <c r="AO186" s="134" t="str">
        <f t="shared" si="28"/>
        <v>20160201PSP DO</v>
      </c>
      <c r="AP186" s="111">
        <f>IF(AM186&lt;=MiscData!$B$23,MiscData!$C$25,IF(AM186&lt;=MiscData!$B$24,MiscData!$C$25,MiscData!$C$25))</f>
        <v>20160201</v>
      </c>
      <c r="AQ186" s="111" t="str">
        <f>VLOOKUP(AR186,MiscData!$V$4:$W$400,2,FALSE)</f>
        <v>KUINE561DO</v>
      </c>
      <c r="AR186" s="111">
        <f>IF(AR185=MiscData!$V$125,1,AR185+1)</f>
        <v>61</v>
      </c>
      <c r="AS186" s="111" t="str">
        <f>VLOOKUP(AQ186,MiscData!$W$4:$Y$200,3,FALSE)</f>
        <v>PSP DO</v>
      </c>
    </row>
    <row r="187" spans="1:45">
      <c r="A187" s="120">
        <f t="shared" si="29"/>
        <v>184</v>
      </c>
      <c r="B187" s="120" t="str">
        <f t="shared" si="30"/>
        <v>Feb 2018</v>
      </c>
      <c r="C187" s="121" t="str">
        <f>'12MonResults'!C187</f>
        <v>PSP</v>
      </c>
      <c r="D187" s="121" t="str">
        <f t="shared" si="31"/>
        <v>KUINE561DS</v>
      </c>
      <c r="E187" s="122">
        <f>'12MonResults'!K187+'12MonResults'!L187</f>
        <v>0</v>
      </c>
      <c r="F187" s="122">
        <f>'12MonResults'!P187</f>
        <v>0</v>
      </c>
      <c r="G187" s="122">
        <f>'12MonResults'!Q187</f>
        <v>0</v>
      </c>
      <c r="H187" s="122">
        <f>'12MonResults'!R187</f>
        <v>0</v>
      </c>
      <c r="I187" s="124">
        <f>'12MonResults'!S187</f>
        <v>0</v>
      </c>
      <c r="J187" s="124">
        <f>'12MonResults'!T187</f>
        <v>0</v>
      </c>
      <c r="K187" s="124">
        <f>'12MonResults'!U187</f>
        <v>0</v>
      </c>
      <c r="L187" s="123">
        <f>'12MonResults'!V187</f>
        <v>0</v>
      </c>
      <c r="M187" s="123">
        <f>'12MonResults'!W187</f>
        <v>0</v>
      </c>
      <c r="N187" s="123">
        <f>'12MonResults'!X187</f>
        <v>0</v>
      </c>
      <c r="O187" s="126">
        <f t="shared" ca="1" si="25"/>
        <v>0</v>
      </c>
      <c r="P187" s="125">
        <f t="shared" ca="1" si="26"/>
        <v>2.58</v>
      </c>
      <c r="Q187" s="127">
        <f t="shared" ca="1" si="32"/>
        <v>0</v>
      </c>
      <c r="R187" s="127">
        <f t="shared" ca="1" si="33"/>
        <v>0</v>
      </c>
      <c r="S187" s="127">
        <f t="shared" ca="1" si="34"/>
        <v>0</v>
      </c>
      <c r="T187" s="114"/>
      <c r="U187" s="114"/>
      <c r="V187" s="155"/>
      <c r="W187" s="130"/>
      <c r="X187" s="130"/>
      <c r="Y187" s="132"/>
      <c r="Z187" s="132"/>
      <c r="AA187" s="114"/>
      <c r="AB187" s="114"/>
      <c r="AC187" s="114"/>
      <c r="AD187" s="114"/>
      <c r="AE187" s="114"/>
      <c r="AF187" s="114"/>
      <c r="AM187" s="136">
        <f>IF(AR187&gt;AR186,AM186,IF(AM186&lt;MiscData!$F$1,EOMONTH(AM186,1),EOMONTH(AM186,-11)))</f>
        <v>43159</v>
      </c>
      <c r="AN187" s="120" t="str">
        <f t="shared" si="27"/>
        <v>20160201KUINE561DS</v>
      </c>
      <c r="AO187" s="134" t="str">
        <f t="shared" si="28"/>
        <v>20160201PSP DS</v>
      </c>
      <c r="AP187" s="111">
        <f>IF(AM187&lt;=MiscData!$B$23,MiscData!$C$25,IF(AM187&lt;=MiscData!$B$24,MiscData!$C$25,MiscData!$C$25))</f>
        <v>20160201</v>
      </c>
      <c r="AQ187" s="111" t="str">
        <f>VLOOKUP(AR187,MiscData!$V$4:$W$400,2,FALSE)</f>
        <v>KUINE561DS</v>
      </c>
      <c r="AR187" s="111">
        <f>IF(AR186=MiscData!$V$125,1,AR186+1)</f>
        <v>62</v>
      </c>
      <c r="AS187" s="111" t="str">
        <f>VLOOKUP(AQ187,MiscData!$W$4:$Y$200,3,FALSE)</f>
        <v>PSP DS</v>
      </c>
    </row>
    <row r="188" spans="1:45">
      <c r="A188" s="120">
        <f t="shared" si="29"/>
        <v>185</v>
      </c>
      <c r="B188" s="120" t="str">
        <f t="shared" si="30"/>
        <v>Feb 2018</v>
      </c>
      <c r="C188" s="121" t="str">
        <f>'12MonResults'!C188</f>
        <v>PSS</v>
      </c>
      <c r="D188" s="121" t="str">
        <f t="shared" si="31"/>
        <v>KUINE562DO</v>
      </c>
      <c r="E188" s="122">
        <f>'12MonResults'!K188+'12MonResults'!L188</f>
        <v>0</v>
      </c>
      <c r="F188" s="122">
        <f>'12MonResults'!P188</f>
        <v>0</v>
      </c>
      <c r="G188" s="122">
        <f>'12MonResults'!Q188</f>
        <v>0</v>
      </c>
      <c r="H188" s="122">
        <f>'12MonResults'!R188</f>
        <v>0</v>
      </c>
      <c r="I188" s="124">
        <f>'12MonResults'!S188</f>
        <v>0</v>
      </c>
      <c r="J188" s="124">
        <f>'12MonResults'!T188</f>
        <v>0</v>
      </c>
      <c r="K188" s="124">
        <f>'12MonResults'!U188</f>
        <v>0</v>
      </c>
      <c r="L188" s="123">
        <f>'12MonResults'!V188</f>
        <v>0</v>
      </c>
      <c r="M188" s="123">
        <f>'12MonResults'!W188</f>
        <v>0</v>
      </c>
      <c r="N188" s="123">
        <f>'12MonResults'!X188</f>
        <v>0</v>
      </c>
      <c r="O188" s="126">
        <f t="shared" ca="1" si="25"/>
        <v>0</v>
      </c>
      <c r="P188" s="125">
        <f t="shared" ca="1" si="26"/>
        <v>0</v>
      </c>
      <c r="Q188" s="127">
        <f t="shared" ca="1" si="32"/>
        <v>0</v>
      </c>
      <c r="R188" s="127">
        <f t="shared" ca="1" si="33"/>
        <v>0</v>
      </c>
      <c r="S188" s="127">
        <f t="shared" ca="1" si="34"/>
        <v>0</v>
      </c>
      <c r="T188" s="114"/>
      <c r="U188" s="114"/>
      <c r="V188" s="155"/>
      <c r="W188" s="130"/>
      <c r="X188" s="130"/>
      <c r="Y188" s="132"/>
      <c r="Z188" s="132"/>
      <c r="AA188" s="114"/>
      <c r="AB188" s="114"/>
      <c r="AC188" s="114"/>
      <c r="AD188" s="114"/>
      <c r="AE188" s="114"/>
      <c r="AF188" s="114"/>
      <c r="AM188" s="136">
        <f>IF(AR188&gt;AR187,AM187,IF(AM187&lt;MiscData!$F$1,EOMONTH(AM187,1),EOMONTH(AM187,-11)))</f>
        <v>43159</v>
      </c>
      <c r="AN188" s="120" t="str">
        <f t="shared" si="27"/>
        <v>20160201KUINE562DO</v>
      </c>
      <c r="AO188" s="134" t="str">
        <f t="shared" si="28"/>
        <v>20160201PSS DO</v>
      </c>
      <c r="AP188" s="111">
        <f>IF(AM188&lt;=MiscData!$B$23,MiscData!$C$25,IF(AM188&lt;=MiscData!$B$24,MiscData!$C$25,MiscData!$C$25))</f>
        <v>20160201</v>
      </c>
      <c r="AQ188" s="111" t="str">
        <f>VLOOKUP(AR188,MiscData!$V$4:$W$400,2,FALSE)</f>
        <v>KUINE562DO</v>
      </c>
      <c r="AR188" s="111">
        <f>IF(AR187=MiscData!$V$125,1,AR187+1)</f>
        <v>63</v>
      </c>
      <c r="AS188" s="111" t="str">
        <f>VLOOKUP(AQ188,MiscData!$W$4:$Y$200,3,FALSE)</f>
        <v>PSS DO</v>
      </c>
    </row>
    <row r="189" spans="1:45">
      <c r="A189" s="120">
        <f t="shared" si="29"/>
        <v>186</v>
      </c>
      <c r="B189" s="120" t="str">
        <f t="shared" si="30"/>
        <v>Feb 2018</v>
      </c>
      <c r="C189" s="121" t="str">
        <f>'12MonResults'!C189</f>
        <v>PSS</v>
      </c>
      <c r="D189" s="121" t="str">
        <f t="shared" si="31"/>
        <v>KUINE562DS</v>
      </c>
      <c r="E189" s="122">
        <f>'12MonResults'!K189+'12MonResults'!L189</f>
        <v>0</v>
      </c>
      <c r="F189" s="122">
        <f>'12MonResults'!P189</f>
        <v>0</v>
      </c>
      <c r="G189" s="122">
        <f>'12MonResults'!Q189</f>
        <v>0</v>
      </c>
      <c r="H189" s="122">
        <f>'12MonResults'!R189</f>
        <v>0</v>
      </c>
      <c r="I189" s="124">
        <f>'12MonResults'!S189</f>
        <v>0</v>
      </c>
      <c r="J189" s="124">
        <f>'12MonResults'!T189</f>
        <v>0</v>
      </c>
      <c r="K189" s="124">
        <f>'12MonResults'!U189</f>
        <v>0</v>
      </c>
      <c r="L189" s="123">
        <f>'12MonResults'!V189</f>
        <v>0</v>
      </c>
      <c r="M189" s="123">
        <f>'12MonResults'!W189</f>
        <v>0</v>
      </c>
      <c r="N189" s="123">
        <f>'12MonResults'!X189</f>
        <v>0</v>
      </c>
      <c r="O189" s="126">
        <f t="shared" ca="1" si="25"/>
        <v>0</v>
      </c>
      <c r="P189" s="125">
        <f t="shared" ca="1" si="26"/>
        <v>2.58</v>
      </c>
      <c r="Q189" s="127">
        <f t="shared" ca="1" si="32"/>
        <v>0</v>
      </c>
      <c r="R189" s="127">
        <f t="shared" ca="1" si="33"/>
        <v>0</v>
      </c>
      <c r="S189" s="127">
        <f t="shared" ca="1" si="34"/>
        <v>0</v>
      </c>
      <c r="T189" s="114"/>
      <c r="U189" s="114"/>
      <c r="V189" s="155"/>
      <c r="W189" s="130"/>
      <c r="X189" s="130"/>
      <c r="Y189" s="132"/>
      <c r="Z189" s="132"/>
      <c r="AA189" s="114"/>
      <c r="AB189" s="114"/>
      <c r="AC189" s="114"/>
      <c r="AD189" s="114"/>
      <c r="AE189" s="114"/>
      <c r="AF189" s="114"/>
      <c r="AM189" s="136">
        <f>IF(AR189&gt;AR188,AM188,IF(AM188&lt;MiscData!$F$1,EOMONTH(AM188,1),EOMONTH(AM188,-11)))</f>
        <v>43159</v>
      </c>
      <c r="AN189" s="120" t="str">
        <f t="shared" si="27"/>
        <v>20160201KUINE562DS</v>
      </c>
      <c r="AO189" s="134" t="str">
        <f t="shared" si="28"/>
        <v>20160201PSS DS</v>
      </c>
      <c r="AP189" s="111">
        <f>IF(AM189&lt;=MiscData!$B$23,MiscData!$C$25,IF(AM189&lt;=MiscData!$B$24,MiscData!$C$25,MiscData!$C$25))</f>
        <v>20160201</v>
      </c>
      <c r="AQ189" s="111" t="str">
        <f>VLOOKUP(AR189,MiscData!$V$4:$W$400,2,FALSE)</f>
        <v>KUINE562DS</v>
      </c>
      <c r="AR189" s="111">
        <f>IF(AR188=MiscData!$V$125,1,AR188+1)</f>
        <v>64</v>
      </c>
      <c r="AS189" s="111" t="str">
        <f>VLOOKUP(AQ189,MiscData!$W$4:$Y$200,3,FALSE)</f>
        <v>PSS DS</v>
      </c>
    </row>
    <row r="190" spans="1:45">
      <c r="A190" s="120">
        <f t="shared" si="29"/>
        <v>187</v>
      </c>
      <c r="B190" s="120" t="str">
        <f t="shared" si="30"/>
        <v>Feb 2018</v>
      </c>
      <c r="C190" s="121" t="str">
        <f>'12MonResults'!C190</f>
        <v>PSP</v>
      </c>
      <c r="D190" s="121" t="str">
        <f t="shared" si="31"/>
        <v>KUINE566DO</v>
      </c>
      <c r="E190" s="122">
        <f>'12MonResults'!K190+'12MonResults'!L190</f>
        <v>0</v>
      </c>
      <c r="F190" s="122">
        <f>'12MonResults'!P190</f>
        <v>0</v>
      </c>
      <c r="G190" s="122">
        <f>'12MonResults'!Q190</f>
        <v>0</v>
      </c>
      <c r="H190" s="122">
        <f>'12MonResults'!R190</f>
        <v>0</v>
      </c>
      <c r="I190" s="124">
        <f>'12MonResults'!S190</f>
        <v>0</v>
      </c>
      <c r="J190" s="124">
        <f>'12MonResults'!T190</f>
        <v>0</v>
      </c>
      <c r="K190" s="124">
        <f>'12MonResults'!U190</f>
        <v>0</v>
      </c>
      <c r="L190" s="123">
        <f>'12MonResults'!V190</f>
        <v>0</v>
      </c>
      <c r="M190" s="123">
        <f>'12MonResults'!W190</f>
        <v>0</v>
      </c>
      <c r="N190" s="123">
        <f>'12MonResults'!X190</f>
        <v>0</v>
      </c>
      <c r="O190" s="126">
        <f t="shared" ca="1" si="25"/>
        <v>0</v>
      </c>
      <c r="P190" s="125">
        <f t="shared" ca="1" si="26"/>
        <v>0</v>
      </c>
      <c r="Q190" s="127">
        <f t="shared" ca="1" si="32"/>
        <v>0</v>
      </c>
      <c r="R190" s="127">
        <f t="shared" ca="1" si="33"/>
        <v>0</v>
      </c>
      <c r="S190" s="127">
        <f t="shared" ca="1" si="34"/>
        <v>0</v>
      </c>
      <c r="T190" s="114"/>
      <c r="U190" s="114"/>
      <c r="V190" s="155"/>
      <c r="W190" s="130"/>
      <c r="X190" s="130"/>
      <c r="Y190" s="132"/>
      <c r="Z190" s="132"/>
      <c r="AA190" s="114"/>
      <c r="AB190" s="114"/>
      <c r="AC190" s="114"/>
      <c r="AD190" s="114"/>
      <c r="AE190" s="114"/>
      <c r="AF190" s="114"/>
      <c r="AM190" s="136">
        <f>IF(AR190&gt;AR189,AM189,IF(AM189&lt;MiscData!$F$1,EOMONTH(AM189,1),EOMONTH(AM189,-11)))</f>
        <v>43159</v>
      </c>
      <c r="AN190" s="120" t="str">
        <f t="shared" si="27"/>
        <v>20160201KUINE566DO</v>
      </c>
      <c r="AO190" s="134" t="str">
        <f t="shared" si="28"/>
        <v>20160201PSP PF DO</v>
      </c>
      <c r="AP190" s="111">
        <f>IF(AM190&lt;=MiscData!$B$23,MiscData!$C$25,IF(AM190&lt;=MiscData!$B$24,MiscData!$C$25,MiscData!$C$25))</f>
        <v>20160201</v>
      </c>
      <c r="AQ190" s="111" t="str">
        <f>VLOOKUP(AR190,MiscData!$V$4:$W$400,2,FALSE)</f>
        <v>KUINE566DO</v>
      </c>
      <c r="AR190" s="111">
        <f>IF(AR189=MiscData!$V$125,1,AR189+1)</f>
        <v>65</v>
      </c>
      <c r="AS190" s="111" t="str">
        <f>VLOOKUP(AQ190,MiscData!$W$4:$Y$200,3,FALSE)</f>
        <v>PSP PF DO</v>
      </c>
    </row>
    <row r="191" spans="1:45">
      <c r="A191" s="120">
        <f t="shared" si="29"/>
        <v>188</v>
      </c>
      <c r="B191" s="120" t="str">
        <f t="shared" si="30"/>
        <v>Feb 2018</v>
      </c>
      <c r="C191" s="121" t="str">
        <f>'12MonResults'!C191</f>
        <v>PSP</v>
      </c>
      <c r="D191" s="121" t="str">
        <f t="shared" si="31"/>
        <v>KUINE566DS</v>
      </c>
      <c r="E191" s="122">
        <f>'12MonResults'!K191+'12MonResults'!L191</f>
        <v>0</v>
      </c>
      <c r="F191" s="122">
        <f>'12MonResults'!P191</f>
        <v>0</v>
      </c>
      <c r="G191" s="122">
        <f>'12MonResults'!Q191</f>
        <v>0</v>
      </c>
      <c r="H191" s="122">
        <f>'12MonResults'!R191</f>
        <v>0</v>
      </c>
      <c r="I191" s="124">
        <f>'12MonResults'!S191</f>
        <v>0</v>
      </c>
      <c r="J191" s="124">
        <f>'12MonResults'!T191</f>
        <v>0</v>
      </c>
      <c r="K191" s="124">
        <f>'12MonResults'!U191</f>
        <v>0</v>
      </c>
      <c r="L191" s="123">
        <f>'12MonResults'!V191</f>
        <v>0</v>
      </c>
      <c r="M191" s="123">
        <f>'12MonResults'!W191</f>
        <v>0</v>
      </c>
      <c r="N191" s="123">
        <f>'12MonResults'!X191</f>
        <v>0</v>
      </c>
      <c r="O191" s="126">
        <f t="shared" ca="1" si="25"/>
        <v>0</v>
      </c>
      <c r="P191" s="125">
        <f t="shared" ca="1" si="26"/>
        <v>2.58</v>
      </c>
      <c r="Q191" s="127">
        <f t="shared" ca="1" si="32"/>
        <v>0</v>
      </c>
      <c r="R191" s="127">
        <f t="shared" ca="1" si="33"/>
        <v>0</v>
      </c>
      <c r="S191" s="127">
        <f t="shared" ca="1" si="34"/>
        <v>0</v>
      </c>
      <c r="T191" s="114"/>
      <c r="U191" s="114"/>
      <c r="V191" s="155"/>
      <c r="W191" s="130"/>
      <c r="X191" s="130"/>
      <c r="Y191" s="132"/>
      <c r="Z191" s="132"/>
      <c r="AA191" s="114"/>
      <c r="AB191" s="114"/>
      <c r="AC191" s="114"/>
      <c r="AD191" s="114"/>
      <c r="AE191" s="114"/>
      <c r="AF191" s="114"/>
      <c r="AM191" s="136">
        <f>IF(AR191&gt;AR190,AM190,IF(AM190&lt;MiscData!$F$1,EOMONTH(AM190,1),EOMONTH(AM190,-11)))</f>
        <v>43159</v>
      </c>
      <c r="AN191" s="120" t="str">
        <f t="shared" si="27"/>
        <v>20160201KUINE566DS</v>
      </c>
      <c r="AO191" s="134" t="str">
        <f t="shared" si="28"/>
        <v>20160201PSP PF DS</v>
      </c>
      <c r="AP191" s="111">
        <f>IF(AM191&lt;=MiscData!$B$23,MiscData!$C$25,IF(AM191&lt;=MiscData!$B$24,MiscData!$C$25,MiscData!$C$25))</f>
        <v>20160201</v>
      </c>
      <c r="AQ191" s="111" t="str">
        <f>VLOOKUP(AR191,MiscData!$V$4:$W$400,2,FALSE)</f>
        <v>KUINE566DS</v>
      </c>
      <c r="AR191" s="111">
        <f>IF(AR190=MiscData!$V$125,1,AR190+1)</f>
        <v>66</v>
      </c>
      <c r="AS191" s="111" t="str">
        <f>VLOOKUP(AQ191,MiscData!$W$4:$Y$200,3,FALSE)</f>
        <v>PSP PF DS</v>
      </c>
    </row>
    <row r="192" spans="1:45">
      <c r="A192" s="120">
        <f t="shared" si="29"/>
        <v>189</v>
      </c>
      <c r="B192" s="120" t="str">
        <f t="shared" si="30"/>
        <v>Feb 2018</v>
      </c>
      <c r="C192" s="121" t="str">
        <f>'12MonResults'!C192</f>
        <v>PSS</v>
      </c>
      <c r="D192" s="121" t="str">
        <f t="shared" si="31"/>
        <v>KUINE568DO</v>
      </c>
      <c r="E192" s="122">
        <f>'12MonResults'!K192+'12MonResults'!L192</f>
        <v>0</v>
      </c>
      <c r="F192" s="122">
        <f>'12MonResults'!P192</f>
        <v>0</v>
      </c>
      <c r="G192" s="122">
        <f>'12MonResults'!Q192</f>
        <v>0</v>
      </c>
      <c r="H192" s="122">
        <f>'12MonResults'!R192</f>
        <v>0</v>
      </c>
      <c r="I192" s="124">
        <f>'12MonResults'!S192</f>
        <v>0</v>
      </c>
      <c r="J192" s="124">
        <f>'12MonResults'!T192</f>
        <v>0</v>
      </c>
      <c r="K192" s="124">
        <f>'12MonResults'!U192</f>
        <v>0</v>
      </c>
      <c r="L192" s="123">
        <f>'12MonResults'!V192</f>
        <v>0</v>
      </c>
      <c r="M192" s="123">
        <f>'12MonResults'!W192</f>
        <v>0</v>
      </c>
      <c r="N192" s="123">
        <f>'12MonResults'!X192</f>
        <v>0</v>
      </c>
      <c r="O192" s="126">
        <f t="shared" ca="1" si="25"/>
        <v>0</v>
      </c>
      <c r="P192" s="125">
        <f t="shared" ca="1" si="26"/>
        <v>0</v>
      </c>
      <c r="Q192" s="127">
        <f t="shared" ca="1" si="32"/>
        <v>0</v>
      </c>
      <c r="R192" s="127">
        <f t="shared" ca="1" si="33"/>
        <v>0</v>
      </c>
      <c r="S192" s="127">
        <f t="shared" ca="1" si="34"/>
        <v>0</v>
      </c>
      <c r="T192" s="114"/>
      <c r="U192" s="114"/>
      <c r="V192" s="155"/>
      <c r="W192" s="130"/>
      <c r="X192" s="130"/>
      <c r="Y192" s="132"/>
      <c r="Z192" s="132"/>
      <c r="AA192" s="114"/>
      <c r="AB192" s="114"/>
      <c r="AC192" s="114"/>
      <c r="AD192" s="114"/>
      <c r="AE192" s="114"/>
      <c r="AF192" s="114"/>
      <c r="AM192" s="136">
        <f>IF(AR192&gt;AR191,AM191,IF(AM191&lt;MiscData!$F$1,EOMONTH(AM191,1),EOMONTH(AM191,-11)))</f>
        <v>43159</v>
      </c>
      <c r="AN192" s="120" t="str">
        <f t="shared" si="27"/>
        <v>20160201KUINE568DO</v>
      </c>
      <c r="AO192" s="134" t="str">
        <f t="shared" si="28"/>
        <v>20160201PSS PF DO</v>
      </c>
      <c r="AP192" s="111">
        <f>IF(AM192&lt;=MiscData!$B$23,MiscData!$C$25,IF(AM192&lt;=MiscData!$B$24,MiscData!$C$25,MiscData!$C$25))</f>
        <v>20160201</v>
      </c>
      <c r="AQ192" s="111" t="str">
        <f>VLOOKUP(AR192,MiscData!$V$4:$W$400,2,FALSE)</f>
        <v>KUINE568DO</v>
      </c>
      <c r="AR192" s="111">
        <f>IF(AR191=MiscData!$V$125,1,AR191+1)</f>
        <v>67</v>
      </c>
      <c r="AS192" s="111" t="str">
        <f>VLOOKUP(AQ192,MiscData!$W$4:$Y$200,3,FALSE)</f>
        <v>PSS PF DO</v>
      </c>
    </row>
    <row r="193" spans="1:45">
      <c r="A193" s="120">
        <f t="shared" si="29"/>
        <v>190</v>
      </c>
      <c r="B193" s="120" t="str">
        <f t="shared" si="30"/>
        <v>Feb 2018</v>
      </c>
      <c r="C193" s="121" t="str">
        <f>'12MonResults'!C193</f>
        <v>PSS</v>
      </c>
      <c r="D193" s="121" t="str">
        <f t="shared" si="31"/>
        <v>KUINE568DS</v>
      </c>
      <c r="E193" s="122">
        <f>'12MonResults'!K193+'12MonResults'!L193</f>
        <v>0</v>
      </c>
      <c r="F193" s="122">
        <f>'12MonResults'!P193</f>
        <v>0</v>
      </c>
      <c r="G193" s="122">
        <f>'12MonResults'!Q193</f>
        <v>0</v>
      </c>
      <c r="H193" s="122">
        <f>'12MonResults'!R193</f>
        <v>0</v>
      </c>
      <c r="I193" s="124">
        <f>'12MonResults'!S193</f>
        <v>0</v>
      </c>
      <c r="J193" s="124">
        <f>'12MonResults'!T193</f>
        <v>0</v>
      </c>
      <c r="K193" s="124">
        <f>'12MonResults'!U193</f>
        <v>0</v>
      </c>
      <c r="L193" s="123">
        <f>'12MonResults'!V193</f>
        <v>0</v>
      </c>
      <c r="M193" s="123">
        <f>'12MonResults'!W193</f>
        <v>0</v>
      </c>
      <c r="N193" s="123">
        <f>'12MonResults'!X193</f>
        <v>0</v>
      </c>
      <c r="O193" s="126">
        <f t="shared" ca="1" si="25"/>
        <v>0</v>
      </c>
      <c r="P193" s="125">
        <f t="shared" ca="1" si="26"/>
        <v>2.58</v>
      </c>
      <c r="Q193" s="127">
        <f t="shared" ca="1" si="32"/>
        <v>0</v>
      </c>
      <c r="R193" s="127">
        <f t="shared" ca="1" si="33"/>
        <v>0</v>
      </c>
      <c r="S193" s="127">
        <f t="shared" ca="1" si="34"/>
        <v>0</v>
      </c>
      <c r="T193" s="114"/>
      <c r="U193" s="114"/>
      <c r="V193" s="155"/>
      <c r="W193" s="130"/>
      <c r="X193" s="130"/>
      <c r="Y193" s="132"/>
      <c r="Z193" s="132"/>
      <c r="AA193" s="114"/>
      <c r="AB193" s="114"/>
      <c r="AC193" s="114"/>
      <c r="AD193" s="114"/>
      <c r="AE193" s="114"/>
      <c r="AF193" s="114"/>
      <c r="AM193" s="136">
        <f>IF(AR193&gt;AR192,AM192,IF(AM192&lt;MiscData!$F$1,EOMONTH(AM192,1),EOMONTH(AM192,-11)))</f>
        <v>43159</v>
      </c>
      <c r="AN193" s="120" t="str">
        <f t="shared" si="27"/>
        <v>20160201KUINE568DS</v>
      </c>
      <c r="AO193" s="134" t="str">
        <f t="shared" si="28"/>
        <v>20160201PSS PF DS</v>
      </c>
      <c r="AP193" s="111">
        <f>IF(AM193&lt;=MiscData!$B$23,MiscData!$C$25,IF(AM193&lt;=MiscData!$B$24,MiscData!$C$25,MiscData!$C$25))</f>
        <v>20160201</v>
      </c>
      <c r="AQ193" s="111" t="str">
        <f>VLOOKUP(AR193,MiscData!$V$4:$W$400,2,FALSE)</f>
        <v>KUINE568DS</v>
      </c>
      <c r="AR193" s="111">
        <f>IF(AR192=MiscData!$V$125,1,AR192+1)</f>
        <v>68</v>
      </c>
      <c r="AS193" s="111" t="str">
        <f>VLOOKUP(AQ193,MiscData!$W$4:$Y$200,3,FALSE)</f>
        <v>PSS PF DS</v>
      </c>
    </row>
    <row r="194" spans="1:45">
      <c r="A194" s="120">
        <f t="shared" si="29"/>
        <v>191</v>
      </c>
      <c r="B194" s="120" t="str">
        <f t="shared" si="30"/>
        <v>Feb 2018</v>
      </c>
      <c r="C194" s="121" t="str">
        <f>'12MonResults'!C194</f>
        <v>TODP</v>
      </c>
      <c r="D194" s="121" t="str">
        <f t="shared" si="31"/>
        <v>KUINE571DO</v>
      </c>
      <c r="E194" s="122">
        <f>'12MonResults'!K194+'12MonResults'!L194</f>
        <v>0</v>
      </c>
      <c r="F194" s="122">
        <f>'12MonResults'!P194</f>
        <v>0</v>
      </c>
      <c r="G194" s="122">
        <f>'12MonResults'!Q194</f>
        <v>0</v>
      </c>
      <c r="H194" s="122">
        <f>'12MonResults'!R194</f>
        <v>0</v>
      </c>
      <c r="I194" s="124">
        <f>'12MonResults'!S194</f>
        <v>0</v>
      </c>
      <c r="J194" s="124">
        <f>'12MonResults'!T194</f>
        <v>0</v>
      </c>
      <c r="K194" s="124">
        <f>'12MonResults'!U194</f>
        <v>0</v>
      </c>
      <c r="L194" s="123">
        <f>'12MonResults'!V194</f>
        <v>0</v>
      </c>
      <c r="M194" s="123">
        <f>'12MonResults'!W194</f>
        <v>0</v>
      </c>
      <c r="N194" s="123">
        <f>'12MonResults'!X194</f>
        <v>0</v>
      </c>
      <c r="O194" s="126">
        <f t="shared" ca="1" si="25"/>
        <v>0</v>
      </c>
      <c r="P194" s="125">
        <f t="shared" ca="1" si="26"/>
        <v>0</v>
      </c>
      <c r="Q194" s="127">
        <f t="shared" ca="1" si="32"/>
        <v>0</v>
      </c>
      <c r="R194" s="127">
        <f t="shared" ca="1" si="33"/>
        <v>0</v>
      </c>
      <c r="S194" s="127">
        <f t="shared" ca="1" si="34"/>
        <v>0</v>
      </c>
      <c r="T194" s="114"/>
      <c r="U194" s="114"/>
      <c r="V194" s="155"/>
      <c r="W194" s="130"/>
      <c r="X194" s="130"/>
      <c r="Y194" s="132"/>
      <c r="Z194" s="132"/>
      <c r="AA194" s="114"/>
      <c r="AB194" s="114"/>
      <c r="AC194" s="114"/>
      <c r="AD194" s="114"/>
      <c r="AE194" s="114"/>
      <c r="AF194" s="114"/>
      <c r="AM194" s="136">
        <f>IF(AR194&gt;AR193,AM193,IF(AM193&lt;MiscData!$F$1,EOMONTH(AM193,1),EOMONTH(AM193,-11)))</f>
        <v>43159</v>
      </c>
      <c r="AN194" s="120" t="str">
        <f t="shared" si="27"/>
        <v>20160201KUINE571DO</v>
      </c>
      <c r="AO194" s="134" t="str">
        <f t="shared" si="28"/>
        <v>20160201TODP DO</v>
      </c>
      <c r="AP194" s="111">
        <f>IF(AM194&lt;=MiscData!$B$23,MiscData!$C$25,IF(AM194&lt;=MiscData!$B$24,MiscData!$C$25,MiscData!$C$25))</f>
        <v>20160201</v>
      </c>
      <c r="AQ194" s="111" t="str">
        <f>VLOOKUP(AR194,MiscData!$V$4:$W$400,2,FALSE)</f>
        <v>KUINE571DO</v>
      </c>
      <c r="AR194" s="111">
        <f>IF(AR193=MiscData!$V$125,1,AR193+1)</f>
        <v>69</v>
      </c>
      <c r="AS194" s="111" t="str">
        <f>VLOOKUP(AQ194,MiscData!$W$4:$Y$200,3,FALSE)</f>
        <v>TODP DO</v>
      </c>
    </row>
    <row r="195" spans="1:45">
      <c r="A195" s="120">
        <f t="shared" si="29"/>
        <v>192</v>
      </c>
      <c r="B195" s="120" t="str">
        <f t="shared" si="30"/>
        <v>Feb 2018</v>
      </c>
      <c r="C195" s="121" t="str">
        <f>'12MonResults'!C195</f>
        <v>TODP</v>
      </c>
      <c r="D195" s="121" t="str">
        <f t="shared" si="31"/>
        <v>KUINE571DS</v>
      </c>
      <c r="E195" s="122">
        <f>'12MonResults'!K195+'12MonResults'!L195</f>
        <v>0</v>
      </c>
      <c r="F195" s="122">
        <f>'12MonResults'!P195</f>
        <v>0</v>
      </c>
      <c r="G195" s="122">
        <f>'12MonResults'!Q195</f>
        <v>0</v>
      </c>
      <c r="H195" s="122">
        <f>'12MonResults'!R195</f>
        <v>0</v>
      </c>
      <c r="I195" s="124">
        <f>'12MonResults'!S195</f>
        <v>0</v>
      </c>
      <c r="J195" s="124">
        <f>'12MonResults'!T195</f>
        <v>0</v>
      </c>
      <c r="K195" s="124">
        <f>'12MonResults'!U195</f>
        <v>0</v>
      </c>
      <c r="L195" s="123">
        <f>'12MonResults'!V195</f>
        <v>0</v>
      </c>
      <c r="M195" s="123">
        <f>'12MonResults'!W195</f>
        <v>0</v>
      </c>
      <c r="N195" s="123">
        <f>'12MonResults'!X195</f>
        <v>0</v>
      </c>
      <c r="O195" s="126">
        <f t="shared" ca="1" si="25"/>
        <v>0</v>
      </c>
      <c r="P195" s="125">
        <f t="shared" ca="1" si="26"/>
        <v>0.56000000000000005</v>
      </c>
      <c r="Q195" s="127">
        <f t="shared" ca="1" si="32"/>
        <v>0</v>
      </c>
      <c r="R195" s="127">
        <f t="shared" ca="1" si="33"/>
        <v>0</v>
      </c>
      <c r="S195" s="127">
        <f t="shared" ca="1" si="34"/>
        <v>0</v>
      </c>
      <c r="T195" s="114"/>
      <c r="U195" s="114"/>
      <c r="V195" s="155"/>
      <c r="W195" s="130"/>
      <c r="X195" s="130"/>
      <c r="Y195" s="132"/>
      <c r="Z195" s="132"/>
      <c r="AA195" s="114"/>
      <c r="AB195" s="114"/>
      <c r="AC195" s="114"/>
      <c r="AD195" s="114"/>
      <c r="AE195" s="114"/>
      <c r="AF195" s="114"/>
      <c r="AM195" s="136">
        <f>IF(AR195&gt;AR194,AM194,IF(AM194&lt;MiscData!$F$1,EOMONTH(AM194,1),EOMONTH(AM194,-11)))</f>
        <v>43159</v>
      </c>
      <c r="AN195" s="120" t="str">
        <f t="shared" si="27"/>
        <v>20160201KUINE571DS</v>
      </c>
      <c r="AO195" s="134" t="str">
        <f t="shared" si="28"/>
        <v>20160201TODP DS</v>
      </c>
      <c r="AP195" s="111">
        <f>IF(AM195&lt;=MiscData!$B$23,MiscData!$C$25,IF(AM195&lt;=MiscData!$B$24,MiscData!$C$25,MiscData!$C$25))</f>
        <v>20160201</v>
      </c>
      <c r="AQ195" s="111" t="str">
        <f>VLOOKUP(AR195,MiscData!$V$4:$W$400,2,FALSE)</f>
        <v>KUINE571DS</v>
      </c>
      <c r="AR195" s="111">
        <f>IF(AR194=MiscData!$V$125,1,AR194+1)</f>
        <v>70</v>
      </c>
      <c r="AS195" s="111" t="str">
        <f>VLOOKUP(AQ195,MiscData!$W$4:$Y$200,3,FALSE)</f>
        <v>TODP DS</v>
      </c>
    </row>
    <row r="196" spans="1:45">
      <c r="A196" s="120">
        <f t="shared" si="29"/>
        <v>193</v>
      </c>
      <c r="B196" s="120" t="str">
        <f t="shared" si="30"/>
        <v>Feb 2018</v>
      </c>
      <c r="C196" s="121" t="str">
        <f>'12MonResults'!C196</f>
        <v>TODS</v>
      </c>
      <c r="D196" s="121" t="str">
        <f t="shared" si="31"/>
        <v>KUINE572DO</v>
      </c>
      <c r="E196" s="122">
        <f>'12MonResults'!K196+'12MonResults'!L196</f>
        <v>0</v>
      </c>
      <c r="F196" s="122">
        <f>'12MonResults'!P196</f>
        <v>0</v>
      </c>
      <c r="G196" s="122">
        <f>'12MonResults'!Q196</f>
        <v>0</v>
      </c>
      <c r="H196" s="122">
        <f>'12MonResults'!R196</f>
        <v>0</v>
      </c>
      <c r="I196" s="124">
        <f>'12MonResults'!S196</f>
        <v>0</v>
      </c>
      <c r="J196" s="124">
        <f>'12MonResults'!T196</f>
        <v>0</v>
      </c>
      <c r="K196" s="124">
        <f>'12MonResults'!U196</f>
        <v>0</v>
      </c>
      <c r="L196" s="123">
        <f>'12MonResults'!V196</f>
        <v>0</v>
      </c>
      <c r="M196" s="123">
        <f>'12MonResults'!W196</f>
        <v>0</v>
      </c>
      <c r="N196" s="123">
        <f>'12MonResults'!X196</f>
        <v>0</v>
      </c>
      <c r="O196" s="126">
        <f t="shared" ref="O196:O259" ca="1" si="35">SUMIF(_Rates_Tariff_Category,$AN196,_Rates_ECR_Energy)</f>
        <v>0</v>
      </c>
      <c r="P196" s="125">
        <f t="shared" ref="P196:P259" ca="1" si="36">SUMIF(_Rates_Tariff_Category,$AN196,_Rates_ECR_Demand)</f>
        <v>0</v>
      </c>
      <c r="Q196" s="127">
        <f t="shared" ca="1" si="32"/>
        <v>0</v>
      </c>
      <c r="R196" s="127">
        <f t="shared" ca="1" si="33"/>
        <v>0</v>
      </c>
      <c r="S196" s="127">
        <f t="shared" ca="1" si="34"/>
        <v>0</v>
      </c>
      <c r="T196" s="114"/>
      <c r="U196" s="114"/>
      <c r="V196" s="155"/>
      <c r="W196" s="130"/>
      <c r="X196" s="130"/>
      <c r="Y196" s="132"/>
      <c r="Z196" s="132"/>
      <c r="AA196" s="114"/>
      <c r="AB196" s="114"/>
      <c r="AC196" s="114"/>
      <c r="AD196" s="114"/>
      <c r="AE196" s="114"/>
      <c r="AF196" s="114"/>
      <c r="AM196" s="136">
        <f>IF(AR196&gt;AR195,AM195,IF(AM195&lt;MiscData!$F$1,EOMONTH(AM195,1),EOMONTH(AM195,-11)))</f>
        <v>43159</v>
      </c>
      <c r="AN196" s="120" t="str">
        <f t="shared" si="27"/>
        <v>20160201KUINE572DO</v>
      </c>
      <c r="AO196" s="134" t="str">
        <f t="shared" si="28"/>
        <v>20160201TODS DO</v>
      </c>
      <c r="AP196" s="111">
        <f>IF(AM196&lt;=MiscData!$B$23,MiscData!$C$25,IF(AM196&lt;=MiscData!$B$24,MiscData!$C$25,MiscData!$C$25))</f>
        <v>20160201</v>
      </c>
      <c r="AQ196" s="111" t="str">
        <f>VLOOKUP(AR196,MiscData!$V$4:$W$400,2,FALSE)</f>
        <v>KUINE572DO</v>
      </c>
      <c r="AR196" s="111">
        <f>IF(AR195=MiscData!$V$125,1,AR195+1)</f>
        <v>71</v>
      </c>
      <c r="AS196" s="111" t="str">
        <f>VLOOKUP(AQ196,MiscData!$W$4:$Y$200,3,FALSE)</f>
        <v>TODS DO</v>
      </c>
    </row>
    <row r="197" spans="1:45">
      <c r="A197" s="120">
        <f t="shared" si="29"/>
        <v>194</v>
      </c>
      <c r="B197" s="120" t="str">
        <f t="shared" si="30"/>
        <v>Feb 2018</v>
      </c>
      <c r="C197" s="121" t="str">
        <f>'12MonResults'!C197</f>
        <v>TODS</v>
      </c>
      <c r="D197" s="121" t="str">
        <f t="shared" si="31"/>
        <v>KUINE572DS</v>
      </c>
      <c r="E197" s="122">
        <f>'12MonResults'!K197+'12MonResults'!L197</f>
        <v>0</v>
      </c>
      <c r="F197" s="122">
        <f>'12MonResults'!P197</f>
        <v>0</v>
      </c>
      <c r="G197" s="122">
        <f>'12MonResults'!Q197</f>
        <v>0</v>
      </c>
      <c r="H197" s="122">
        <f>'12MonResults'!R197</f>
        <v>0</v>
      </c>
      <c r="I197" s="124">
        <f>'12MonResults'!S197</f>
        <v>0</v>
      </c>
      <c r="J197" s="124">
        <f>'12MonResults'!T197</f>
        <v>0</v>
      </c>
      <c r="K197" s="124">
        <f>'12MonResults'!U197</f>
        <v>0</v>
      </c>
      <c r="L197" s="123">
        <f>'12MonResults'!V197</f>
        <v>0</v>
      </c>
      <c r="M197" s="123">
        <f>'12MonResults'!W197</f>
        <v>0</v>
      </c>
      <c r="N197" s="123">
        <f>'12MonResults'!X197</f>
        <v>0</v>
      </c>
      <c r="O197" s="126">
        <f t="shared" ca="1" si="35"/>
        <v>0</v>
      </c>
      <c r="P197" s="125">
        <f t="shared" ca="1" si="36"/>
        <v>0.71</v>
      </c>
      <c r="Q197" s="127">
        <f t="shared" ca="1" si="32"/>
        <v>0</v>
      </c>
      <c r="R197" s="127">
        <f t="shared" ca="1" si="33"/>
        <v>0</v>
      </c>
      <c r="S197" s="127">
        <f t="shared" ca="1" si="34"/>
        <v>0</v>
      </c>
      <c r="T197" s="114"/>
      <c r="U197" s="114"/>
      <c r="V197" s="155"/>
      <c r="W197" s="130"/>
      <c r="X197" s="130"/>
      <c r="Y197" s="132"/>
      <c r="Z197" s="132"/>
      <c r="AA197" s="114"/>
      <c r="AB197" s="114"/>
      <c r="AC197" s="114"/>
      <c r="AD197" s="114"/>
      <c r="AE197" s="114"/>
      <c r="AF197" s="114"/>
      <c r="AM197" s="136">
        <f>IF(AR197&gt;AR196,AM196,IF(AM196&lt;MiscData!$F$1,EOMONTH(AM196,1),EOMONTH(AM196,-11)))</f>
        <v>43159</v>
      </c>
      <c r="AN197" s="120" t="str">
        <f t="shared" ref="AN197:AN260" si="37">CONCATENATE(AP197&amp;AQ197)</f>
        <v>20160201KUINE572DS</v>
      </c>
      <c r="AO197" s="134" t="str">
        <f t="shared" ref="AO197:AO260" si="38">CONCATENATE(AP197&amp;AS197)</f>
        <v>20160201TODS DS</v>
      </c>
      <c r="AP197" s="111">
        <f>IF(AM197&lt;=MiscData!$B$23,MiscData!$C$25,IF(AM197&lt;=MiscData!$B$24,MiscData!$C$25,MiscData!$C$25))</f>
        <v>20160201</v>
      </c>
      <c r="AQ197" s="111" t="str">
        <f>VLOOKUP(AR197,MiscData!$V$4:$W$400,2,FALSE)</f>
        <v>KUINE572DS</v>
      </c>
      <c r="AR197" s="111">
        <f>IF(AR196=MiscData!$V$125,1,AR196+1)</f>
        <v>72</v>
      </c>
      <c r="AS197" s="111" t="str">
        <f>VLOOKUP(AQ197,MiscData!$W$4:$Y$200,3,FALSE)</f>
        <v>TODS DS</v>
      </c>
    </row>
    <row r="198" spans="1:45">
      <c r="A198" s="120">
        <f t="shared" ref="A198:A261" si="39">A197+1</f>
        <v>195</v>
      </c>
      <c r="B198" s="120" t="str">
        <f t="shared" ref="B198:B261" si="40">TEXT(AM198,"mmm yyyy")</f>
        <v>Feb 2018</v>
      </c>
      <c r="C198" s="121" t="str">
        <f>'12MonResults'!C198</f>
        <v>GS3</v>
      </c>
      <c r="D198" s="121" t="str">
        <f t="shared" ref="D198:D261" si="41">AQ198</f>
        <v>KUINE713DO</v>
      </c>
      <c r="E198" s="122">
        <f>'12MonResults'!K198+'12MonResults'!L198</f>
        <v>0</v>
      </c>
      <c r="F198" s="122">
        <f>'12MonResults'!P198</f>
        <v>0</v>
      </c>
      <c r="G198" s="122">
        <f>'12MonResults'!Q198</f>
        <v>0</v>
      </c>
      <c r="H198" s="122">
        <f>'12MonResults'!R198</f>
        <v>0</v>
      </c>
      <c r="I198" s="124">
        <f>'12MonResults'!S198</f>
        <v>0</v>
      </c>
      <c r="J198" s="124">
        <f>'12MonResults'!T198</f>
        <v>0</v>
      </c>
      <c r="K198" s="124">
        <f>'12MonResults'!U198</f>
        <v>0</v>
      </c>
      <c r="L198" s="123">
        <f>'12MonResults'!V198</f>
        <v>0</v>
      </c>
      <c r="M198" s="123">
        <f>'12MonResults'!W198</f>
        <v>0</v>
      </c>
      <c r="N198" s="123">
        <f>'12MonResults'!X198</f>
        <v>0</v>
      </c>
      <c r="O198" s="126">
        <f t="shared" ca="1" si="35"/>
        <v>0</v>
      </c>
      <c r="P198" s="125">
        <f t="shared" ca="1" si="36"/>
        <v>0</v>
      </c>
      <c r="Q198" s="127">
        <f t="shared" ref="Q198:Q261" ca="1" si="42">ROUND(E198*O198,2)</f>
        <v>0</v>
      </c>
      <c r="R198" s="127">
        <f t="shared" ref="R198:R261" ca="1" si="43">SUM(F198:N198)*P198</f>
        <v>0</v>
      </c>
      <c r="S198" s="127">
        <f t="shared" ref="S198:S261" ca="1" si="44">SUM(Q198:R198)</f>
        <v>0</v>
      </c>
      <c r="T198" s="114"/>
      <c r="U198" s="114"/>
      <c r="V198" s="155"/>
      <c r="W198" s="130"/>
      <c r="X198" s="130"/>
      <c r="Y198" s="132"/>
      <c r="Z198" s="132"/>
      <c r="AA198" s="114"/>
      <c r="AB198" s="114"/>
      <c r="AC198" s="114"/>
      <c r="AD198" s="114"/>
      <c r="AE198" s="114"/>
      <c r="AF198" s="114"/>
      <c r="AM198" s="136">
        <f>IF(AR198&gt;AR197,AM197,IF(AM197&lt;MiscData!$F$1,EOMONTH(AM197,1),EOMONTH(AM197,-11)))</f>
        <v>43159</v>
      </c>
      <c r="AN198" s="120" t="str">
        <f t="shared" si="37"/>
        <v>20160201KUINE713DO</v>
      </c>
      <c r="AO198" s="134" t="str">
        <f t="shared" si="38"/>
        <v>20160201GS3 DO</v>
      </c>
      <c r="AP198" s="111">
        <f>IF(AM198&lt;=MiscData!$B$23,MiscData!$C$25,IF(AM198&lt;=MiscData!$B$24,MiscData!$C$25,MiscData!$C$25))</f>
        <v>20160201</v>
      </c>
      <c r="AQ198" s="111" t="str">
        <f>VLOOKUP(AR198,MiscData!$V$4:$W$400,2,FALSE)</f>
        <v>KUINE713DO</v>
      </c>
      <c r="AR198" s="111">
        <f>IF(AR197=MiscData!$V$125,1,AR197+1)</f>
        <v>73</v>
      </c>
      <c r="AS198" s="111" t="str">
        <f>VLOOKUP(AQ198,MiscData!$W$4:$Y$200,3,FALSE)</f>
        <v>GS3 DO</v>
      </c>
    </row>
    <row r="199" spans="1:45">
      <c r="A199" s="120">
        <f t="shared" si="39"/>
        <v>196</v>
      </c>
      <c r="B199" s="120" t="str">
        <f t="shared" si="40"/>
        <v>Feb 2018</v>
      </c>
      <c r="C199" s="121" t="str">
        <f>'12MonResults'!C199</f>
        <v>GS3</v>
      </c>
      <c r="D199" s="121" t="str">
        <f t="shared" si="41"/>
        <v>KUINE713DS</v>
      </c>
      <c r="E199" s="122">
        <f>'12MonResults'!K199+'12MonResults'!L199</f>
        <v>0</v>
      </c>
      <c r="F199" s="122">
        <f>'12MonResults'!P199</f>
        <v>0</v>
      </c>
      <c r="G199" s="122">
        <f>'12MonResults'!Q199</f>
        <v>0</v>
      </c>
      <c r="H199" s="122">
        <f>'12MonResults'!R199</f>
        <v>0</v>
      </c>
      <c r="I199" s="124">
        <f>'12MonResults'!S199</f>
        <v>0</v>
      </c>
      <c r="J199" s="124">
        <f>'12MonResults'!T199</f>
        <v>0</v>
      </c>
      <c r="K199" s="124">
        <f>'12MonResults'!U199</f>
        <v>0</v>
      </c>
      <c r="L199" s="123">
        <f>'12MonResults'!V199</f>
        <v>0</v>
      </c>
      <c r="M199" s="123">
        <f>'12MonResults'!W199</f>
        <v>0</v>
      </c>
      <c r="N199" s="123">
        <f>'12MonResults'!X199</f>
        <v>0</v>
      </c>
      <c r="O199" s="126">
        <f t="shared" ca="1" si="35"/>
        <v>1.023E-2</v>
      </c>
      <c r="P199" s="125">
        <f t="shared" ca="1" si="36"/>
        <v>0</v>
      </c>
      <c r="Q199" s="127">
        <f t="shared" ca="1" si="42"/>
        <v>0</v>
      </c>
      <c r="R199" s="127">
        <f t="shared" ca="1" si="43"/>
        <v>0</v>
      </c>
      <c r="S199" s="127">
        <f t="shared" ca="1" si="44"/>
        <v>0</v>
      </c>
      <c r="T199" s="114"/>
      <c r="U199" s="114"/>
      <c r="V199" s="155"/>
      <c r="W199" s="130"/>
      <c r="X199" s="130"/>
      <c r="Y199" s="132"/>
      <c r="Z199" s="132"/>
      <c r="AA199" s="114"/>
      <c r="AB199" s="114"/>
      <c r="AC199" s="114"/>
      <c r="AD199" s="114"/>
      <c r="AE199" s="114"/>
      <c r="AF199" s="114"/>
      <c r="AM199" s="136">
        <f>IF(AR199&gt;AR198,AM198,IF(AM198&lt;MiscData!$F$1,EOMONTH(AM198,1),EOMONTH(AM198,-11)))</f>
        <v>43159</v>
      </c>
      <c r="AN199" s="120" t="str">
        <f t="shared" si="37"/>
        <v>20160201KUINE713DS</v>
      </c>
      <c r="AO199" s="134" t="str">
        <f t="shared" si="38"/>
        <v>20160201GS3 DS</v>
      </c>
      <c r="AP199" s="111">
        <f>IF(AM199&lt;=MiscData!$B$23,MiscData!$C$25,IF(AM199&lt;=MiscData!$B$24,MiscData!$C$25,MiscData!$C$25))</f>
        <v>20160201</v>
      </c>
      <c r="AQ199" s="111" t="str">
        <f>VLOOKUP(AR199,MiscData!$V$4:$W$400,2,FALSE)</f>
        <v>KUINE713DS</v>
      </c>
      <c r="AR199" s="111">
        <f>IF(AR198=MiscData!$V$125,1,AR198+1)</f>
        <v>74</v>
      </c>
      <c r="AS199" s="111" t="str">
        <f>VLOOKUP(AQ199,MiscData!$W$4:$Y$200,3,FALSE)</f>
        <v>GS3 DS</v>
      </c>
    </row>
    <row r="200" spans="1:45">
      <c r="A200" s="120">
        <f t="shared" si="39"/>
        <v>197</v>
      </c>
      <c r="B200" s="120" t="str">
        <f t="shared" si="40"/>
        <v>Feb 2018</v>
      </c>
      <c r="C200" s="121" t="str">
        <f>'12MonResults'!C200</f>
        <v>FLS</v>
      </c>
      <c r="D200" s="121" t="str">
        <f t="shared" si="41"/>
        <v>KUINE730</v>
      </c>
      <c r="E200" s="122">
        <f>'12MonResults'!K200+'12MonResults'!L200</f>
        <v>44267468.936801001</v>
      </c>
      <c r="F200" s="122">
        <f>'12MonResults'!P200</f>
        <v>190984.33333333334</v>
      </c>
      <c r="G200" s="122">
        <f>'12MonResults'!Q200</f>
        <v>190984.33333333334</v>
      </c>
      <c r="H200" s="122">
        <f>'12MonResults'!R200</f>
        <v>135432.41666666666</v>
      </c>
      <c r="I200" s="124">
        <f>'12MonResults'!S200</f>
        <v>0</v>
      </c>
      <c r="J200" s="124">
        <f>'12MonResults'!T200</f>
        <v>0</v>
      </c>
      <c r="K200" s="124">
        <f>'12MonResults'!U200</f>
        <v>0</v>
      </c>
      <c r="L200" s="123">
        <f>'12MonResults'!V200</f>
        <v>0</v>
      </c>
      <c r="M200" s="123">
        <f>'12MonResults'!W200</f>
        <v>0</v>
      </c>
      <c r="N200" s="123">
        <f>'12MonResults'!X200</f>
        <v>0</v>
      </c>
      <c r="O200" s="126">
        <f t="shared" ca="1" si="35"/>
        <v>0</v>
      </c>
      <c r="P200" s="125">
        <f t="shared" ca="1" si="36"/>
        <v>0.26</v>
      </c>
      <c r="Q200" s="127">
        <f t="shared" ca="1" si="42"/>
        <v>0</v>
      </c>
      <c r="R200" s="127">
        <f t="shared" ca="1" si="43"/>
        <v>134524.28166666668</v>
      </c>
      <c r="S200" s="127">
        <f t="shared" ca="1" si="44"/>
        <v>134524.28166666668</v>
      </c>
      <c r="T200" s="114"/>
      <c r="U200" s="114"/>
      <c r="V200" s="155"/>
      <c r="W200" s="130"/>
      <c r="X200" s="130"/>
      <c r="Y200" s="132"/>
      <c r="Z200" s="132"/>
      <c r="AA200" s="114"/>
      <c r="AB200" s="114"/>
      <c r="AC200" s="114"/>
      <c r="AD200" s="114"/>
      <c r="AE200" s="114"/>
      <c r="AF200" s="114"/>
      <c r="AM200" s="136">
        <f>IF(AR200&gt;AR199,AM199,IF(AM199&lt;MiscData!$F$1,EOMONTH(AM199,1),EOMONTH(AM199,-11)))</f>
        <v>43159</v>
      </c>
      <c r="AN200" s="120" t="str">
        <f t="shared" si="37"/>
        <v>20160201KUINE730</v>
      </c>
      <c r="AO200" s="134" t="str">
        <f t="shared" si="38"/>
        <v>20160201FLST</v>
      </c>
      <c r="AP200" s="111">
        <f>IF(AM200&lt;=MiscData!$B$23,MiscData!$C$25,IF(AM200&lt;=MiscData!$B$24,MiscData!$C$25,MiscData!$C$25))</f>
        <v>20160201</v>
      </c>
      <c r="AQ200" s="111" t="str">
        <f>VLOOKUP(AR200,MiscData!$V$4:$W$400,2,FALSE)</f>
        <v>KUINE730</v>
      </c>
      <c r="AR200" s="111">
        <f>IF(AR199=MiscData!$V$125,1,AR199+1)</f>
        <v>75</v>
      </c>
      <c r="AS200" s="111" t="str">
        <f>VLOOKUP(AQ200,MiscData!$W$4:$Y$200,3,FALSE)</f>
        <v>FLST</v>
      </c>
    </row>
    <row r="201" spans="1:45">
      <c r="A201" s="120">
        <f t="shared" si="39"/>
        <v>198</v>
      </c>
      <c r="B201" s="120" t="str">
        <f t="shared" si="40"/>
        <v>Feb 2018</v>
      </c>
      <c r="C201" s="121" t="str">
        <f>'12MonResults'!C201</f>
        <v>FLS</v>
      </c>
      <c r="D201" s="121" t="str">
        <f t="shared" si="41"/>
        <v>KUINE731</v>
      </c>
      <c r="E201" s="122">
        <f>'12MonResults'!K201+'12MonResults'!L201</f>
        <v>0</v>
      </c>
      <c r="F201" s="122">
        <f>'12MonResults'!P201</f>
        <v>0</v>
      </c>
      <c r="G201" s="122">
        <f>'12MonResults'!Q201</f>
        <v>0</v>
      </c>
      <c r="H201" s="122">
        <f>'12MonResults'!R201</f>
        <v>0</v>
      </c>
      <c r="I201" s="124">
        <f>'12MonResults'!S201</f>
        <v>0</v>
      </c>
      <c r="J201" s="124">
        <f>'12MonResults'!T201</f>
        <v>0</v>
      </c>
      <c r="K201" s="124">
        <f>'12MonResults'!U201</f>
        <v>0</v>
      </c>
      <c r="L201" s="123">
        <f>'12MonResults'!V201</f>
        <v>0</v>
      </c>
      <c r="M201" s="123">
        <f>'12MonResults'!W201</f>
        <v>0</v>
      </c>
      <c r="N201" s="123">
        <f>'12MonResults'!X201</f>
        <v>0</v>
      </c>
      <c r="O201" s="126">
        <f t="shared" ca="1" si="35"/>
        <v>0</v>
      </c>
      <c r="P201" s="125">
        <f t="shared" ca="1" si="36"/>
        <v>0.26</v>
      </c>
      <c r="Q201" s="127">
        <f t="shared" ca="1" si="42"/>
        <v>0</v>
      </c>
      <c r="R201" s="127">
        <f t="shared" ca="1" si="43"/>
        <v>0</v>
      </c>
      <c r="S201" s="127">
        <f t="shared" ca="1" si="44"/>
        <v>0</v>
      </c>
      <c r="T201" s="114"/>
      <c r="U201" s="114"/>
      <c r="V201" s="155"/>
      <c r="W201" s="130"/>
      <c r="X201" s="130"/>
      <c r="Y201" s="132"/>
      <c r="Z201" s="132"/>
      <c r="AA201" s="114"/>
      <c r="AB201" s="114"/>
      <c r="AC201" s="114"/>
      <c r="AD201" s="114"/>
      <c r="AE201" s="114"/>
      <c r="AF201" s="114"/>
      <c r="AM201" s="136">
        <f>IF(AR201&gt;AR200,AM200,IF(AM200&lt;MiscData!$F$1,EOMONTH(AM200,1),EOMONTH(AM200,-11)))</f>
        <v>43159</v>
      </c>
      <c r="AN201" s="120" t="str">
        <f t="shared" si="37"/>
        <v>20160201KUINE731</v>
      </c>
      <c r="AO201" s="134" t="str">
        <f t="shared" si="38"/>
        <v>20160201FLSP</v>
      </c>
      <c r="AP201" s="111">
        <f>IF(AM201&lt;=MiscData!$B$23,MiscData!$C$25,IF(AM201&lt;=MiscData!$B$24,MiscData!$C$25,MiscData!$C$25))</f>
        <v>20160201</v>
      </c>
      <c r="AQ201" s="111" t="str">
        <f>VLOOKUP(AR201,MiscData!$V$4:$W$400,2,FALSE)</f>
        <v>KUINE731</v>
      </c>
      <c r="AR201" s="111">
        <f>IF(AR200=MiscData!$V$125,1,AR200+1)</f>
        <v>76</v>
      </c>
      <c r="AS201" s="111" t="str">
        <f>VLOOKUP(AQ201,MiscData!$W$4:$Y$200,3,FALSE)</f>
        <v>FLSP</v>
      </c>
    </row>
    <row r="202" spans="1:45">
      <c r="A202" s="120">
        <f t="shared" si="39"/>
        <v>199</v>
      </c>
      <c r="B202" s="120" t="str">
        <f t="shared" si="40"/>
        <v>Feb 2018</v>
      </c>
      <c r="C202" s="121">
        <f>'12MonResults'!C202</f>
        <v>0</v>
      </c>
      <c r="D202" s="121">
        <f t="shared" si="41"/>
        <v>0</v>
      </c>
      <c r="E202" s="122">
        <f>'12MonResults'!K202+'12MonResults'!L202</f>
        <v>0</v>
      </c>
      <c r="F202" s="122">
        <f>'12MonResults'!P202</f>
        <v>0</v>
      </c>
      <c r="G202" s="122">
        <f>'12MonResults'!Q202</f>
        <v>0</v>
      </c>
      <c r="H202" s="122">
        <f>'12MonResults'!R202</f>
        <v>0</v>
      </c>
      <c r="I202" s="124">
        <f>'12MonResults'!S202</f>
        <v>0</v>
      </c>
      <c r="J202" s="124">
        <f>'12MonResults'!T202</f>
        <v>0</v>
      </c>
      <c r="K202" s="124">
        <f>'12MonResults'!U202</f>
        <v>0</v>
      </c>
      <c r="L202" s="123">
        <f>'12MonResults'!V202</f>
        <v>0</v>
      </c>
      <c r="M202" s="123">
        <f>'12MonResults'!W202</f>
        <v>0</v>
      </c>
      <c r="N202" s="123">
        <f>'12MonResults'!X202</f>
        <v>0</v>
      </c>
      <c r="O202" s="126">
        <f t="shared" ca="1" si="35"/>
        <v>0</v>
      </c>
      <c r="P202" s="125">
        <f t="shared" ca="1" si="36"/>
        <v>0</v>
      </c>
      <c r="Q202" s="127">
        <f t="shared" ca="1" si="42"/>
        <v>0</v>
      </c>
      <c r="R202" s="127">
        <f t="shared" ca="1" si="43"/>
        <v>0</v>
      </c>
      <c r="S202" s="127">
        <f t="shared" ca="1" si="44"/>
        <v>0</v>
      </c>
      <c r="T202" s="114"/>
      <c r="U202" s="114"/>
      <c r="V202" s="155"/>
      <c r="W202" s="130"/>
      <c r="X202" s="130"/>
      <c r="Y202" s="132"/>
      <c r="Z202" s="132"/>
      <c r="AA202" s="114"/>
      <c r="AB202" s="114"/>
      <c r="AC202" s="114"/>
      <c r="AD202" s="114"/>
      <c r="AE202" s="114"/>
      <c r="AF202" s="114"/>
      <c r="AM202" s="136">
        <f>IF(AR202&gt;AR201,AM201,IF(AM201&lt;MiscData!$F$1,EOMONTH(AM201,1),EOMONTH(AM201,-11)))</f>
        <v>43159</v>
      </c>
      <c r="AN202" s="120" t="str">
        <f t="shared" si="37"/>
        <v>201602010</v>
      </c>
      <c r="AO202" s="134" t="e">
        <f t="shared" si="38"/>
        <v>#N/A</v>
      </c>
      <c r="AP202" s="111">
        <f>IF(AM202&lt;=MiscData!$B$23,MiscData!$C$25,IF(AM202&lt;=MiscData!$B$24,MiscData!$C$25,MiscData!$C$25))</f>
        <v>20160201</v>
      </c>
      <c r="AQ202" s="111">
        <f>VLOOKUP(AR202,MiscData!$V$4:$W$400,2,FALSE)</f>
        <v>0</v>
      </c>
      <c r="AR202" s="111">
        <f>IF(AR201=MiscData!$V$125,1,AR201+1)</f>
        <v>77</v>
      </c>
      <c r="AS202" s="111" t="e">
        <f>VLOOKUP(AQ202,MiscData!$W$4:$Y$200,3,FALSE)</f>
        <v>#N/A</v>
      </c>
    </row>
    <row r="203" spans="1:45">
      <c r="A203" s="120">
        <f t="shared" si="39"/>
        <v>200</v>
      </c>
      <c r="B203" s="120" t="str">
        <f t="shared" si="40"/>
        <v>Feb 2018</v>
      </c>
      <c r="C203" s="121">
        <f>'12MonResults'!C203</f>
        <v>0</v>
      </c>
      <c r="D203" s="121">
        <f t="shared" si="41"/>
        <v>0</v>
      </c>
      <c r="E203" s="122">
        <f>'12MonResults'!K203+'12MonResults'!L203</f>
        <v>0</v>
      </c>
      <c r="F203" s="122">
        <f>'12MonResults'!P203</f>
        <v>0</v>
      </c>
      <c r="G203" s="122">
        <f>'12MonResults'!Q203</f>
        <v>0</v>
      </c>
      <c r="H203" s="122">
        <f>'12MonResults'!R203</f>
        <v>0</v>
      </c>
      <c r="I203" s="124">
        <f>'12MonResults'!S203</f>
        <v>0</v>
      </c>
      <c r="J203" s="124">
        <f>'12MonResults'!T203</f>
        <v>0</v>
      </c>
      <c r="K203" s="124">
        <f>'12MonResults'!U203</f>
        <v>0</v>
      </c>
      <c r="L203" s="123">
        <f>'12MonResults'!V203</f>
        <v>0</v>
      </c>
      <c r="M203" s="123">
        <f>'12MonResults'!W203</f>
        <v>0</v>
      </c>
      <c r="N203" s="123">
        <f>'12MonResults'!X203</f>
        <v>0</v>
      </c>
      <c r="O203" s="126">
        <f t="shared" ca="1" si="35"/>
        <v>0</v>
      </c>
      <c r="P203" s="125">
        <f t="shared" ca="1" si="36"/>
        <v>0</v>
      </c>
      <c r="Q203" s="127">
        <f t="shared" ca="1" si="42"/>
        <v>0</v>
      </c>
      <c r="R203" s="127">
        <f t="shared" ca="1" si="43"/>
        <v>0</v>
      </c>
      <c r="S203" s="127">
        <f t="shared" ca="1" si="44"/>
        <v>0</v>
      </c>
      <c r="T203" s="114"/>
      <c r="U203" s="114"/>
      <c r="V203" s="155"/>
      <c r="W203" s="130"/>
      <c r="X203" s="130"/>
      <c r="Y203" s="132"/>
      <c r="Z203" s="132"/>
      <c r="AA203" s="114"/>
      <c r="AB203" s="114"/>
      <c r="AC203" s="114"/>
      <c r="AD203" s="114"/>
      <c r="AE203" s="114"/>
      <c r="AF203" s="114"/>
      <c r="AM203" s="136">
        <f>IF(AR203&gt;AR202,AM202,IF(AM202&lt;MiscData!$F$1,EOMONTH(AM202,1),EOMONTH(AM202,-11)))</f>
        <v>43159</v>
      </c>
      <c r="AN203" s="120" t="str">
        <f t="shared" si="37"/>
        <v>201602010</v>
      </c>
      <c r="AO203" s="134" t="e">
        <f t="shared" si="38"/>
        <v>#N/A</v>
      </c>
      <c r="AP203" s="111">
        <f>IF(AM203&lt;=MiscData!$B$23,MiscData!$C$25,IF(AM203&lt;=MiscData!$B$24,MiscData!$C$25,MiscData!$C$25))</f>
        <v>20160201</v>
      </c>
      <c r="AQ203" s="111">
        <f>VLOOKUP(AR203,MiscData!$V$4:$W$400,2,FALSE)</f>
        <v>0</v>
      </c>
      <c r="AR203" s="111">
        <f>IF(AR202=MiscData!$V$125,1,AR202+1)</f>
        <v>78</v>
      </c>
      <c r="AS203" s="111" t="e">
        <f>VLOOKUP(AQ203,MiscData!$W$4:$Y$200,3,FALSE)</f>
        <v>#N/A</v>
      </c>
    </row>
    <row r="204" spans="1:45">
      <c r="A204" s="120">
        <f t="shared" si="39"/>
        <v>201</v>
      </c>
      <c r="B204" s="120" t="str">
        <f t="shared" si="40"/>
        <v>Feb 2018</v>
      </c>
      <c r="C204" s="121">
        <f>'12MonResults'!C204</f>
        <v>0</v>
      </c>
      <c r="D204" s="121">
        <f t="shared" si="41"/>
        <v>0</v>
      </c>
      <c r="E204" s="122">
        <f>'12MonResults'!K204+'12MonResults'!L204</f>
        <v>0</v>
      </c>
      <c r="F204" s="122">
        <f>'12MonResults'!P204</f>
        <v>0</v>
      </c>
      <c r="G204" s="122">
        <f>'12MonResults'!Q204</f>
        <v>0</v>
      </c>
      <c r="H204" s="122">
        <f>'12MonResults'!R204</f>
        <v>0</v>
      </c>
      <c r="I204" s="124">
        <f>'12MonResults'!S204</f>
        <v>0</v>
      </c>
      <c r="J204" s="124">
        <f>'12MonResults'!T204</f>
        <v>0</v>
      </c>
      <c r="K204" s="124">
        <f>'12MonResults'!U204</f>
        <v>0</v>
      </c>
      <c r="L204" s="123">
        <f>'12MonResults'!V204</f>
        <v>0</v>
      </c>
      <c r="M204" s="123">
        <f>'12MonResults'!W204</f>
        <v>0</v>
      </c>
      <c r="N204" s="123">
        <f>'12MonResults'!X204</f>
        <v>0</v>
      </c>
      <c r="O204" s="126">
        <f t="shared" ca="1" si="35"/>
        <v>0</v>
      </c>
      <c r="P204" s="125">
        <f t="shared" ca="1" si="36"/>
        <v>0</v>
      </c>
      <c r="Q204" s="127">
        <f t="shared" ca="1" si="42"/>
        <v>0</v>
      </c>
      <c r="R204" s="127">
        <f t="shared" ca="1" si="43"/>
        <v>0</v>
      </c>
      <c r="S204" s="127">
        <f t="shared" ca="1" si="44"/>
        <v>0</v>
      </c>
      <c r="T204" s="114"/>
      <c r="U204" s="114"/>
      <c r="V204" s="155"/>
      <c r="W204" s="130"/>
      <c r="X204" s="130"/>
      <c r="Y204" s="132"/>
      <c r="Z204" s="132"/>
      <c r="AA204" s="114"/>
      <c r="AB204" s="114"/>
      <c r="AC204" s="114"/>
      <c r="AD204" s="114"/>
      <c r="AE204" s="114"/>
      <c r="AF204" s="114"/>
      <c r="AM204" s="136">
        <f>IF(AR204&gt;AR203,AM203,IF(AM203&lt;MiscData!$F$1,EOMONTH(AM203,1),EOMONTH(AM203,-11)))</f>
        <v>43159</v>
      </c>
      <c r="AN204" s="120" t="str">
        <f t="shared" si="37"/>
        <v>201602010</v>
      </c>
      <c r="AO204" s="134" t="e">
        <f t="shared" si="38"/>
        <v>#N/A</v>
      </c>
      <c r="AP204" s="111">
        <f>IF(AM204&lt;=MiscData!$B$23,MiscData!$C$25,IF(AM204&lt;=MiscData!$B$24,MiscData!$C$25,MiscData!$C$25))</f>
        <v>20160201</v>
      </c>
      <c r="AQ204" s="111">
        <f>VLOOKUP(AR204,MiscData!$V$4:$W$400,2,FALSE)</f>
        <v>0</v>
      </c>
      <c r="AR204" s="111">
        <f>IF(AR203=MiscData!$V$125,1,AR203+1)</f>
        <v>79</v>
      </c>
      <c r="AS204" s="111" t="e">
        <f>VLOOKUP(AQ204,MiscData!$W$4:$Y$200,3,FALSE)</f>
        <v>#N/A</v>
      </c>
    </row>
    <row r="205" spans="1:45">
      <c r="A205" s="120">
        <f t="shared" si="39"/>
        <v>202</v>
      </c>
      <c r="B205" s="120" t="str">
        <f t="shared" si="40"/>
        <v>Feb 2018</v>
      </c>
      <c r="C205" s="121">
        <f>'12MonResults'!C205</f>
        <v>0</v>
      </c>
      <c r="D205" s="121">
        <f t="shared" si="41"/>
        <v>0</v>
      </c>
      <c r="E205" s="122">
        <f>'12MonResults'!K205+'12MonResults'!L205</f>
        <v>0</v>
      </c>
      <c r="F205" s="122">
        <f>'12MonResults'!P205</f>
        <v>0</v>
      </c>
      <c r="G205" s="122">
        <f>'12MonResults'!Q205</f>
        <v>0</v>
      </c>
      <c r="H205" s="122">
        <f>'12MonResults'!R205</f>
        <v>0</v>
      </c>
      <c r="I205" s="124">
        <f>'12MonResults'!S205</f>
        <v>0</v>
      </c>
      <c r="J205" s="124">
        <f>'12MonResults'!T205</f>
        <v>0</v>
      </c>
      <c r="K205" s="124">
        <f>'12MonResults'!U205</f>
        <v>0</v>
      </c>
      <c r="L205" s="123">
        <f>'12MonResults'!V205</f>
        <v>0</v>
      </c>
      <c r="M205" s="123">
        <f>'12MonResults'!W205</f>
        <v>0</v>
      </c>
      <c r="N205" s="123">
        <f>'12MonResults'!X205</f>
        <v>0</v>
      </c>
      <c r="O205" s="126">
        <f t="shared" ca="1" si="35"/>
        <v>0</v>
      </c>
      <c r="P205" s="125">
        <f t="shared" ca="1" si="36"/>
        <v>0</v>
      </c>
      <c r="Q205" s="127">
        <f t="shared" ca="1" si="42"/>
        <v>0</v>
      </c>
      <c r="R205" s="127">
        <f t="shared" ca="1" si="43"/>
        <v>0</v>
      </c>
      <c r="S205" s="127">
        <f t="shared" ca="1" si="44"/>
        <v>0</v>
      </c>
      <c r="T205" s="114"/>
      <c r="U205" s="114"/>
      <c r="V205" s="155"/>
      <c r="W205" s="130"/>
      <c r="X205" s="130"/>
      <c r="Y205" s="132"/>
      <c r="Z205" s="132"/>
      <c r="AA205" s="114"/>
      <c r="AB205" s="114"/>
      <c r="AC205" s="114"/>
      <c r="AD205" s="114"/>
      <c r="AE205" s="114"/>
      <c r="AF205" s="114"/>
      <c r="AM205" s="136">
        <f>IF(AR205&gt;AR204,AM204,IF(AM204&lt;MiscData!$F$1,EOMONTH(AM204,1),EOMONTH(AM204,-11)))</f>
        <v>43159</v>
      </c>
      <c r="AN205" s="120" t="str">
        <f t="shared" si="37"/>
        <v>201602010</v>
      </c>
      <c r="AO205" s="134" t="e">
        <f t="shared" si="38"/>
        <v>#N/A</v>
      </c>
      <c r="AP205" s="111">
        <f>IF(AM205&lt;=MiscData!$B$23,MiscData!$C$25,IF(AM205&lt;=MiscData!$B$24,MiscData!$C$25,MiscData!$C$25))</f>
        <v>20160201</v>
      </c>
      <c r="AQ205" s="111">
        <f>VLOOKUP(AR205,MiscData!$V$4:$W$400,2,FALSE)</f>
        <v>0</v>
      </c>
      <c r="AR205" s="111">
        <f>IF(AR204=MiscData!$V$125,1,AR204+1)</f>
        <v>80</v>
      </c>
      <c r="AS205" s="111" t="e">
        <f>VLOOKUP(AQ205,MiscData!$W$4:$Y$200,3,FALSE)</f>
        <v>#N/A</v>
      </c>
    </row>
    <row r="206" spans="1:45">
      <c r="A206" s="120">
        <f t="shared" si="39"/>
        <v>203</v>
      </c>
      <c r="B206" s="120" t="str">
        <f t="shared" si="40"/>
        <v>Feb 2018</v>
      </c>
      <c r="C206" s="121">
        <f>'12MonResults'!C206</f>
        <v>0</v>
      </c>
      <c r="D206" s="121">
        <f t="shared" si="41"/>
        <v>0</v>
      </c>
      <c r="E206" s="122">
        <f>'12MonResults'!K206+'12MonResults'!L206</f>
        <v>0</v>
      </c>
      <c r="F206" s="122">
        <f>'12MonResults'!P206</f>
        <v>0</v>
      </c>
      <c r="G206" s="122">
        <f>'12MonResults'!Q206</f>
        <v>0</v>
      </c>
      <c r="H206" s="122">
        <f>'12MonResults'!R206</f>
        <v>0</v>
      </c>
      <c r="I206" s="124">
        <f>'12MonResults'!S206</f>
        <v>0</v>
      </c>
      <c r="J206" s="124">
        <f>'12MonResults'!T206</f>
        <v>0</v>
      </c>
      <c r="K206" s="124">
        <f>'12MonResults'!U206</f>
        <v>0</v>
      </c>
      <c r="L206" s="123">
        <f>'12MonResults'!V206</f>
        <v>0</v>
      </c>
      <c r="M206" s="123">
        <f>'12MonResults'!W206</f>
        <v>0</v>
      </c>
      <c r="N206" s="123">
        <f>'12MonResults'!X206</f>
        <v>0</v>
      </c>
      <c r="O206" s="126">
        <f t="shared" ca="1" si="35"/>
        <v>0</v>
      </c>
      <c r="P206" s="125">
        <f t="shared" ca="1" si="36"/>
        <v>0</v>
      </c>
      <c r="Q206" s="127">
        <f t="shared" ca="1" si="42"/>
        <v>0</v>
      </c>
      <c r="R206" s="127">
        <f t="shared" ca="1" si="43"/>
        <v>0</v>
      </c>
      <c r="S206" s="127">
        <f t="shared" ca="1" si="44"/>
        <v>0</v>
      </c>
      <c r="T206" s="114"/>
      <c r="U206" s="114"/>
      <c r="V206" s="155"/>
      <c r="W206" s="130"/>
      <c r="X206" s="130"/>
      <c r="Y206" s="132"/>
      <c r="Z206" s="132"/>
      <c r="AA206" s="114"/>
      <c r="AB206" s="114"/>
      <c r="AC206" s="114"/>
      <c r="AD206" s="114"/>
      <c r="AE206" s="114"/>
      <c r="AF206" s="114"/>
      <c r="AM206" s="136">
        <f>IF(AR206&gt;AR205,AM205,IF(AM205&lt;MiscData!$F$1,EOMONTH(AM205,1),EOMONTH(AM205,-11)))</f>
        <v>43159</v>
      </c>
      <c r="AN206" s="120" t="str">
        <f t="shared" si="37"/>
        <v>201602010</v>
      </c>
      <c r="AO206" s="134" t="e">
        <f t="shared" si="38"/>
        <v>#N/A</v>
      </c>
      <c r="AP206" s="111">
        <f>IF(AM206&lt;=MiscData!$B$23,MiscData!$C$25,IF(AM206&lt;=MiscData!$B$24,MiscData!$C$25,MiscData!$C$25))</f>
        <v>20160201</v>
      </c>
      <c r="AQ206" s="111">
        <f>VLOOKUP(AR206,MiscData!$V$4:$W$400,2,FALSE)</f>
        <v>0</v>
      </c>
      <c r="AR206" s="111">
        <f>IF(AR205=MiscData!$V$125,1,AR205+1)</f>
        <v>81</v>
      </c>
      <c r="AS206" s="111" t="e">
        <f>VLOOKUP(AQ206,MiscData!$W$4:$Y$200,3,FALSE)</f>
        <v>#N/A</v>
      </c>
    </row>
    <row r="207" spans="1:45">
      <c r="A207" s="120">
        <f t="shared" si="39"/>
        <v>204</v>
      </c>
      <c r="B207" s="120" t="str">
        <f t="shared" si="40"/>
        <v>Feb 2018</v>
      </c>
      <c r="C207" s="121" t="str">
        <f>'12MonResults'!C207</f>
        <v>RS</v>
      </c>
      <c r="D207" s="121" t="str">
        <f t="shared" si="41"/>
        <v>KURSE000</v>
      </c>
      <c r="E207" s="122">
        <f>'12MonResults'!K207+'12MonResults'!L207</f>
        <v>0</v>
      </c>
      <c r="F207" s="122">
        <f>'12MonResults'!P207</f>
        <v>0</v>
      </c>
      <c r="G207" s="122">
        <f>'12MonResults'!Q207</f>
        <v>0</v>
      </c>
      <c r="H207" s="122">
        <f>'12MonResults'!R207</f>
        <v>0</v>
      </c>
      <c r="I207" s="124">
        <f>'12MonResults'!S207</f>
        <v>0</v>
      </c>
      <c r="J207" s="124">
        <f>'12MonResults'!T207</f>
        <v>0</v>
      </c>
      <c r="K207" s="124">
        <f>'12MonResults'!U207</f>
        <v>0</v>
      </c>
      <c r="L207" s="123">
        <f>'12MonResults'!V207</f>
        <v>0</v>
      </c>
      <c r="M207" s="123">
        <f>'12MonResults'!W207</f>
        <v>0</v>
      </c>
      <c r="N207" s="123">
        <f>'12MonResults'!X207</f>
        <v>0</v>
      </c>
      <c r="O207" s="126">
        <f t="shared" ca="1" si="35"/>
        <v>0</v>
      </c>
      <c r="P207" s="125">
        <f t="shared" ca="1" si="36"/>
        <v>0</v>
      </c>
      <c r="Q207" s="127">
        <f t="shared" ca="1" si="42"/>
        <v>0</v>
      </c>
      <c r="R207" s="127">
        <f t="shared" ca="1" si="43"/>
        <v>0</v>
      </c>
      <c r="S207" s="127">
        <f t="shared" ca="1" si="44"/>
        <v>0</v>
      </c>
      <c r="T207" s="114"/>
      <c r="U207" s="114"/>
      <c r="V207" s="155"/>
      <c r="W207" s="130"/>
      <c r="X207" s="130"/>
      <c r="Y207" s="132"/>
      <c r="Z207" s="132"/>
      <c r="AA207" s="114"/>
      <c r="AB207" s="114"/>
      <c r="AC207" s="114"/>
      <c r="AD207" s="114"/>
      <c r="AE207" s="114"/>
      <c r="AF207" s="114"/>
      <c r="AM207" s="136">
        <f>IF(AR207&gt;AR206,AM206,IF(AM206&lt;MiscData!$F$1,EOMONTH(AM206,1),EOMONTH(AM206,-11)))</f>
        <v>43159</v>
      </c>
      <c r="AN207" s="120" t="str">
        <f t="shared" si="37"/>
        <v>20160201KURSE000</v>
      </c>
      <c r="AO207" s="134" t="str">
        <f t="shared" si="38"/>
        <v>20160201RS</v>
      </c>
      <c r="AP207" s="111">
        <f>IF(AM207&lt;=MiscData!$B$23,MiscData!$C$25,IF(AM207&lt;=MiscData!$B$24,MiscData!$C$25,MiscData!$C$25))</f>
        <v>20160201</v>
      </c>
      <c r="AQ207" s="111" t="str">
        <f>VLOOKUP(AR207,MiscData!$V$4:$W$400,2,FALSE)</f>
        <v>KURSE000</v>
      </c>
      <c r="AR207" s="111">
        <f>IF(AR206=MiscData!$V$125,1,AR206+1)</f>
        <v>82</v>
      </c>
      <c r="AS207" s="111" t="str">
        <f>VLOOKUP(AQ207,MiscData!$W$4:$Y$200,3,FALSE)</f>
        <v>RS</v>
      </c>
    </row>
    <row r="208" spans="1:45">
      <c r="A208" s="120">
        <f t="shared" si="39"/>
        <v>205</v>
      </c>
      <c r="B208" s="120" t="str">
        <f t="shared" si="40"/>
        <v>Feb 2018</v>
      </c>
      <c r="C208" s="121" t="str">
        <f>'12MonResults'!C208</f>
        <v>RS</v>
      </c>
      <c r="D208" s="121" t="str">
        <f t="shared" si="41"/>
        <v>KURSE010</v>
      </c>
      <c r="E208" s="122">
        <f>'12MonResults'!K208+'12MonResults'!L208</f>
        <v>608784670.37993801</v>
      </c>
      <c r="F208" s="122">
        <f>'12MonResults'!P208</f>
        <v>0</v>
      </c>
      <c r="G208" s="122">
        <f>'12MonResults'!Q208</f>
        <v>0</v>
      </c>
      <c r="H208" s="122">
        <f>'12MonResults'!R208</f>
        <v>0</v>
      </c>
      <c r="I208" s="124">
        <f>'12MonResults'!S208</f>
        <v>0</v>
      </c>
      <c r="J208" s="124">
        <f>'12MonResults'!T208</f>
        <v>0</v>
      </c>
      <c r="K208" s="124">
        <f>'12MonResults'!U208</f>
        <v>0</v>
      </c>
      <c r="L208" s="123">
        <f>'12MonResults'!V208</f>
        <v>0</v>
      </c>
      <c r="M208" s="123">
        <f>'12MonResults'!W208</f>
        <v>0</v>
      </c>
      <c r="N208" s="123">
        <f>'12MonResults'!X208</f>
        <v>0</v>
      </c>
      <c r="O208" s="126">
        <f t="shared" ca="1" si="35"/>
        <v>6.77E-3</v>
      </c>
      <c r="P208" s="125">
        <f t="shared" ca="1" si="36"/>
        <v>0</v>
      </c>
      <c r="Q208" s="127">
        <f t="shared" ca="1" si="42"/>
        <v>4121472.22</v>
      </c>
      <c r="R208" s="127">
        <f t="shared" ca="1" si="43"/>
        <v>0</v>
      </c>
      <c r="S208" s="127">
        <f t="shared" ca="1" si="44"/>
        <v>4121472.22</v>
      </c>
      <c r="T208" s="114"/>
      <c r="U208" s="114"/>
      <c r="V208" s="155"/>
      <c r="W208" s="130"/>
      <c r="X208" s="130"/>
      <c r="Y208" s="132"/>
      <c r="Z208" s="132"/>
      <c r="AA208" s="114"/>
      <c r="AB208" s="114"/>
      <c r="AC208" s="114"/>
      <c r="AD208" s="114"/>
      <c r="AE208" s="114"/>
      <c r="AF208" s="114"/>
      <c r="AM208" s="136">
        <f>IF(AR208&gt;AR207,AM207,IF(AM207&lt;MiscData!$F$1,EOMONTH(AM207,1),EOMONTH(AM207,-11)))</f>
        <v>43159</v>
      </c>
      <c r="AN208" s="120" t="str">
        <f t="shared" si="37"/>
        <v>20160201KURSE010</v>
      </c>
      <c r="AO208" s="134" t="str">
        <f t="shared" si="38"/>
        <v>20160201RS</v>
      </c>
      <c r="AP208" s="111">
        <f>IF(AM208&lt;=MiscData!$B$23,MiscData!$C$25,IF(AM208&lt;=MiscData!$B$24,MiscData!$C$25,MiscData!$C$25))</f>
        <v>20160201</v>
      </c>
      <c r="AQ208" s="111" t="str">
        <f>VLOOKUP(AR208,MiscData!$V$4:$W$400,2,FALSE)</f>
        <v>KURSE010</v>
      </c>
      <c r="AR208" s="111">
        <f>IF(AR207=MiscData!$V$125,1,AR207+1)</f>
        <v>83</v>
      </c>
      <c r="AS208" s="111" t="str">
        <f>VLOOKUP(AQ208,MiscData!$W$4:$Y$200,3,FALSE)</f>
        <v>RS</v>
      </c>
    </row>
    <row r="209" spans="1:45">
      <c r="A209" s="120">
        <f t="shared" si="39"/>
        <v>206</v>
      </c>
      <c r="B209" s="120" t="str">
        <f t="shared" si="40"/>
        <v>Feb 2018</v>
      </c>
      <c r="C209" s="121" t="str">
        <f>'12MonResults'!C209</f>
        <v>RS</v>
      </c>
      <c r="D209" s="121" t="str">
        <f t="shared" si="41"/>
        <v>KURSE020</v>
      </c>
      <c r="E209" s="122">
        <f>'12MonResults'!K209+'12MonResults'!L209</f>
        <v>0</v>
      </c>
      <c r="F209" s="122">
        <f>'12MonResults'!P209</f>
        <v>0</v>
      </c>
      <c r="G209" s="122">
        <f>'12MonResults'!Q209</f>
        <v>0</v>
      </c>
      <c r="H209" s="122">
        <f>'12MonResults'!R209</f>
        <v>0</v>
      </c>
      <c r="I209" s="124">
        <f>'12MonResults'!S209</f>
        <v>0</v>
      </c>
      <c r="J209" s="124">
        <f>'12MonResults'!T209</f>
        <v>0</v>
      </c>
      <c r="K209" s="124">
        <f>'12MonResults'!U209</f>
        <v>0</v>
      </c>
      <c r="L209" s="123">
        <f>'12MonResults'!V209</f>
        <v>0</v>
      </c>
      <c r="M209" s="123">
        <f>'12MonResults'!W209</f>
        <v>0</v>
      </c>
      <c r="N209" s="123">
        <f>'12MonResults'!X209</f>
        <v>0</v>
      </c>
      <c r="O209" s="126">
        <f t="shared" ca="1" si="35"/>
        <v>6.77E-3</v>
      </c>
      <c r="P209" s="125">
        <f t="shared" ca="1" si="36"/>
        <v>0</v>
      </c>
      <c r="Q209" s="127">
        <f t="shared" ca="1" si="42"/>
        <v>0</v>
      </c>
      <c r="R209" s="127">
        <f t="shared" ca="1" si="43"/>
        <v>0</v>
      </c>
      <c r="S209" s="127">
        <f t="shared" ca="1" si="44"/>
        <v>0</v>
      </c>
      <c r="T209" s="114"/>
      <c r="U209" s="114"/>
      <c r="V209" s="155"/>
      <c r="W209" s="130"/>
      <c r="X209" s="130"/>
      <c r="Y209" s="132"/>
      <c r="Z209" s="132"/>
      <c r="AA209" s="114"/>
      <c r="AB209" s="114"/>
      <c r="AC209" s="114"/>
      <c r="AD209" s="114"/>
      <c r="AE209" s="114"/>
      <c r="AF209" s="114"/>
      <c r="AM209" s="136">
        <f>IF(AR209&gt;AR208,AM208,IF(AM208&lt;MiscData!$F$1,EOMONTH(AM208,1),EOMONTH(AM208,-11)))</f>
        <v>43159</v>
      </c>
      <c r="AN209" s="120" t="str">
        <f t="shared" si="37"/>
        <v>20160201KURSE020</v>
      </c>
      <c r="AO209" s="134" t="str">
        <f t="shared" si="38"/>
        <v>20160201RS</v>
      </c>
      <c r="AP209" s="111">
        <f>IF(AM209&lt;=MiscData!$B$23,MiscData!$C$25,IF(AM209&lt;=MiscData!$B$24,MiscData!$C$25,MiscData!$C$25))</f>
        <v>20160201</v>
      </c>
      <c r="AQ209" s="111" t="str">
        <f>VLOOKUP(AR209,MiscData!$V$4:$W$400,2,FALSE)</f>
        <v>KURSE020</v>
      </c>
      <c r="AR209" s="111">
        <f>IF(AR208=MiscData!$V$125,1,AR208+1)</f>
        <v>84</v>
      </c>
      <c r="AS209" s="111" t="str">
        <f>VLOOKUP(AQ209,MiscData!$W$4:$Y$200,3,FALSE)</f>
        <v>RS</v>
      </c>
    </row>
    <row r="210" spans="1:45">
      <c r="A210" s="120">
        <f t="shared" si="39"/>
        <v>207</v>
      </c>
      <c r="B210" s="120" t="str">
        <f t="shared" si="40"/>
        <v>Feb 2018</v>
      </c>
      <c r="C210" s="121" t="str">
        <f>'12MonResults'!C210</f>
        <v>RS</v>
      </c>
      <c r="D210" s="121" t="str">
        <f t="shared" si="41"/>
        <v>KURSE025</v>
      </c>
      <c r="E210" s="122">
        <f>'12MonResults'!K210+'12MonResults'!L210</f>
        <v>0</v>
      </c>
      <c r="F210" s="122">
        <f>'12MonResults'!P210</f>
        <v>0</v>
      </c>
      <c r="G210" s="122">
        <f>'12MonResults'!Q210</f>
        <v>0</v>
      </c>
      <c r="H210" s="122">
        <f>'12MonResults'!R210</f>
        <v>0</v>
      </c>
      <c r="I210" s="124">
        <f>'12MonResults'!S210</f>
        <v>0</v>
      </c>
      <c r="J210" s="124">
        <f>'12MonResults'!T210</f>
        <v>0</v>
      </c>
      <c r="K210" s="124">
        <f>'12MonResults'!U210</f>
        <v>0</v>
      </c>
      <c r="L210" s="123">
        <f>'12MonResults'!V210</f>
        <v>0</v>
      </c>
      <c r="M210" s="123">
        <f>'12MonResults'!W210</f>
        <v>0</v>
      </c>
      <c r="N210" s="123">
        <f>'12MonResults'!X210</f>
        <v>0</v>
      </c>
      <c r="O210" s="126">
        <f t="shared" ca="1" si="35"/>
        <v>6.77E-3</v>
      </c>
      <c r="P210" s="125">
        <f t="shared" ca="1" si="36"/>
        <v>0</v>
      </c>
      <c r="Q210" s="127">
        <f t="shared" ca="1" si="42"/>
        <v>0</v>
      </c>
      <c r="R210" s="127">
        <f t="shared" ca="1" si="43"/>
        <v>0</v>
      </c>
      <c r="S210" s="127">
        <f t="shared" ca="1" si="44"/>
        <v>0</v>
      </c>
      <c r="T210" s="114"/>
      <c r="U210" s="114"/>
      <c r="V210" s="155"/>
      <c r="W210" s="130"/>
      <c r="X210" s="130"/>
      <c r="Y210" s="132"/>
      <c r="Z210" s="132"/>
      <c r="AA210" s="114"/>
      <c r="AB210" s="114"/>
      <c r="AC210" s="114"/>
      <c r="AD210" s="114"/>
      <c r="AE210" s="114"/>
      <c r="AF210" s="114"/>
      <c r="AM210" s="136">
        <f>IF(AR210&gt;AR209,AM209,IF(AM209&lt;MiscData!$F$1,EOMONTH(AM209,1),EOMONTH(AM209,-11)))</f>
        <v>43159</v>
      </c>
      <c r="AN210" s="120" t="str">
        <f t="shared" si="37"/>
        <v>20160201KURSE025</v>
      </c>
      <c r="AO210" s="134" t="str">
        <f t="shared" si="38"/>
        <v>20160201RS3</v>
      </c>
      <c r="AP210" s="111">
        <f>IF(AM210&lt;=MiscData!$B$23,MiscData!$C$25,IF(AM210&lt;=MiscData!$B$24,MiscData!$C$25,MiscData!$C$25))</f>
        <v>20160201</v>
      </c>
      <c r="AQ210" s="111" t="str">
        <f>VLOOKUP(AR210,MiscData!$V$4:$W$400,2,FALSE)</f>
        <v>KURSE025</v>
      </c>
      <c r="AR210" s="111">
        <f>IF(AR209=MiscData!$V$125,1,AR209+1)</f>
        <v>85</v>
      </c>
      <c r="AS210" s="111" t="str">
        <f>VLOOKUP(AQ210,MiscData!$W$4:$Y$200,3,FALSE)</f>
        <v>RS3</v>
      </c>
    </row>
    <row r="211" spans="1:45">
      <c r="A211" s="120">
        <f t="shared" si="39"/>
        <v>208</v>
      </c>
      <c r="B211" s="120" t="str">
        <f t="shared" si="40"/>
        <v>Feb 2018</v>
      </c>
      <c r="C211" s="121" t="str">
        <f>'12MonResults'!C211</f>
        <v>RTOD-E</v>
      </c>
      <c r="D211" s="121" t="str">
        <f t="shared" si="41"/>
        <v>KURSE050</v>
      </c>
      <c r="E211" s="122">
        <f>'12MonResults'!K211+'12MonResults'!L211</f>
        <v>35243.998239997461</v>
      </c>
      <c r="F211" s="122">
        <f>'12MonResults'!P211</f>
        <v>208.99666766889365</v>
      </c>
      <c r="G211" s="122">
        <f>'12MonResults'!Q211</f>
        <v>0</v>
      </c>
      <c r="H211" s="122">
        <f>'12MonResults'!R211</f>
        <v>158.52139222108215</v>
      </c>
      <c r="I211" s="124">
        <f>'12MonResults'!S211</f>
        <v>0</v>
      </c>
      <c r="J211" s="124">
        <f>'12MonResults'!T211</f>
        <v>0</v>
      </c>
      <c r="K211" s="124">
        <f>'12MonResults'!U211</f>
        <v>0</v>
      </c>
      <c r="L211" s="123">
        <f>'12MonResults'!V211</f>
        <v>0</v>
      </c>
      <c r="M211" s="123">
        <f>'12MonResults'!W211</f>
        <v>0</v>
      </c>
      <c r="N211" s="123">
        <f>'12MonResults'!X211</f>
        <v>0</v>
      </c>
      <c r="O211" s="126">
        <f t="shared" ca="1" si="35"/>
        <v>6.77E-3</v>
      </c>
      <c r="P211" s="125">
        <f t="shared" ca="1" si="36"/>
        <v>0</v>
      </c>
      <c r="Q211" s="127">
        <f t="shared" ca="1" si="42"/>
        <v>238.6</v>
      </c>
      <c r="R211" s="127">
        <f t="shared" ca="1" si="43"/>
        <v>0</v>
      </c>
      <c r="S211" s="127">
        <f t="shared" ca="1" si="44"/>
        <v>238.6</v>
      </c>
      <c r="T211" s="114"/>
      <c r="U211" s="114"/>
      <c r="V211" s="155"/>
      <c r="W211" s="130"/>
      <c r="X211" s="130"/>
      <c r="Y211" s="132"/>
      <c r="Z211" s="132"/>
      <c r="AA211" s="114"/>
      <c r="AB211" s="114"/>
      <c r="AC211" s="114"/>
      <c r="AD211" s="114"/>
      <c r="AE211" s="114"/>
      <c r="AF211" s="114"/>
      <c r="AM211" s="136">
        <f>IF(AR211&gt;AR210,AM210,IF(AM210&lt;MiscData!$F$1,EOMONTH(AM210,1),EOMONTH(AM210,-11)))</f>
        <v>43159</v>
      </c>
      <c r="AN211" s="120" t="str">
        <f t="shared" si="37"/>
        <v>20160201KURSE050</v>
      </c>
      <c r="AO211" s="134" t="str">
        <f t="shared" si="38"/>
        <v>20160201RTOD-E</v>
      </c>
      <c r="AP211" s="111">
        <f>IF(AM211&lt;=MiscData!$B$23,MiscData!$C$25,IF(AM211&lt;=MiscData!$B$24,MiscData!$C$25,MiscData!$C$25))</f>
        <v>20160201</v>
      </c>
      <c r="AQ211" s="111" t="str">
        <f>VLOOKUP(AR211,MiscData!$V$4:$W$400,2,FALSE)</f>
        <v>KURSE050</v>
      </c>
      <c r="AR211" s="111">
        <f>IF(AR210=MiscData!$V$125,1,AR210+1)</f>
        <v>86</v>
      </c>
      <c r="AS211" s="111" t="str">
        <f>VLOOKUP(AQ211,MiscData!$W$4:$Y$200,3,FALSE)</f>
        <v>RTOD-E</v>
      </c>
    </row>
    <row r="212" spans="1:45">
      <c r="A212" s="120">
        <f t="shared" si="39"/>
        <v>209</v>
      </c>
      <c r="B212" s="120" t="str">
        <f t="shared" si="40"/>
        <v>Feb 2018</v>
      </c>
      <c r="C212" s="121" t="str">
        <f>'12MonResults'!C212</f>
        <v>RTOD-D</v>
      </c>
      <c r="D212" s="121" t="str">
        <f t="shared" si="41"/>
        <v>KURSE055</v>
      </c>
      <c r="E212" s="122">
        <f>'12MonResults'!K212+'12MonResults'!L212</f>
        <v>0</v>
      </c>
      <c r="F212" s="122">
        <f>'12MonResults'!P212</f>
        <v>0</v>
      </c>
      <c r="G212" s="122">
        <f>'12MonResults'!Q212</f>
        <v>0</v>
      </c>
      <c r="H212" s="122">
        <f>'12MonResults'!R212</f>
        <v>0</v>
      </c>
      <c r="I212" s="124">
        <f>'12MonResults'!S212</f>
        <v>0</v>
      </c>
      <c r="J212" s="124">
        <f>'12MonResults'!T212</f>
        <v>0</v>
      </c>
      <c r="K212" s="124">
        <f>'12MonResults'!U212</f>
        <v>0</v>
      </c>
      <c r="L212" s="123">
        <f>'12MonResults'!V212</f>
        <v>0</v>
      </c>
      <c r="M212" s="123">
        <f>'12MonResults'!W212</f>
        <v>0</v>
      </c>
      <c r="N212" s="123">
        <f>'12MonResults'!X212</f>
        <v>0</v>
      </c>
      <c r="O212" s="126">
        <f t="shared" ca="1" si="35"/>
        <v>6.77E-3</v>
      </c>
      <c r="P212" s="125">
        <f t="shared" ca="1" si="36"/>
        <v>0</v>
      </c>
      <c r="Q212" s="127">
        <f t="shared" ca="1" si="42"/>
        <v>0</v>
      </c>
      <c r="R212" s="127">
        <f t="shared" ca="1" si="43"/>
        <v>0</v>
      </c>
      <c r="S212" s="127">
        <f t="shared" ca="1" si="44"/>
        <v>0</v>
      </c>
      <c r="T212" s="114"/>
      <c r="U212" s="114"/>
      <c r="V212" s="155"/>
      <c r="W212" s="130"/>
      <c r="X212" s="130"/>
      <c r="Y212" s="132"/>
      <c r="Z212" s="132"/>
      <c r="AA212" s="114"/>
      <c r="AB212" s="114"/>
      <c r="AC212" s="114"/>
      <c r="AD212" s="114"/>
      <c r="AE212" s="114"/>
      <c r="AF212" s="114"/>
      <c r="AM212" s="136">
        <f>IF(AR212&gt;AR211,AM211,IF(AM211&lt;MiscData!$F$1,EOMONTH(AM211,1),EOMONTH(AM211,-11)))</f>
        <v>43159</v>
      </c>
      <c r="AN212" s="120" t="str">
        <f t="shared" si="37"/>
        <v>20160201KURSE055</v>
      </c>
      <c r="AO212" s="134" t="str">
        <f t="shared" si="38"/>
        <v>20160201RTOD-D</v>
      </c>
      <c r="AP212" s="111">
        <f>IF(AM212&lt;=MiscData!$B$23,MiscData!$C$25,IF(AM212&lt;=MiscData!$B$24,MiscData!$C$25,MiscData!$C$25))</f>
        <v>20160201</v>
      </c>
      <c r="AQ212" s="111" t="str">
        <f>VLOOKUP(AR212,MiscData!$V$4:$W$400,2,FALSE)</f>
        <v>KURSE055</v>
      </c>
      <c r="AR212" s="111">
        <f>IF(AR211=MiscData!$V$125,1,AR211+1)</f>
        <v>87</v>
      </c>
      <c r="AS212" s="111" t="str">
        <f>VLOOKUP(AQ212,MiscData!$W$4:$Y$200,3,FALSE)</f>
        <v>RTOD-D</v>
      </c>
    </row>
    <row r="213" spans="1:45">
      <c r="A213" s="120">
        <f t="shared" si="39"/>
        <v>210</v>
      </c>
      <c r="B213" s="120" t="str">
        <f t="shared" si="40"/>
        <v>Feb 2018</v>
      </c>
      <c r="C213" s="121" t="str">
        <f>'12MonResults'!C213</f>
        <v>RS</v>
      </c>
      <c r="D213" s="121" t="str">
        <f t="shared" si="41"/>
        <v>KURSE080</v>
      </c>
      <c r="E213" s="122">
        <f>'12MonResults'!K213+'12MonResults'!L213</f>
        <v>0</v>
      </c>
      <c r="F213" s="122">
        <f>'12MonResults'!P213</f>
        <v>0</v>
      </c>
      <c r="G213" s="122">
        <f>'12MonResults'!Q213</f>
        <v>0</v>
      </c>
      <c r="H213" s="122">
        <f>'12MonResults'!R213</f>
        <v>0</v>
      </c>
      <c r="I213" s="124">
        <f>'12MonResults'!S213</f>
        <v>0</v>
      </c>
      <c r="J213" s="124">
        <f>'12MonResults'!T213</f>
        <v>0</v>
      </c>
      <c r="K213" s="124">
        <f>'12MonResults'!U213</f>
        <v>0</v>
      </c>
      <c r="L213" s="123">
        <f>'12MonResults'!V213</f>
        <v>0</v>
      </c>
      <c r="M213" s="123">
        <f>'12MonResults'!W213</f>
        <v>0</v>
      </c>
      <c r="N213" s="123">
        <f>'12MonResults'!X213</f>
        <v>0</v>
      </c>
      <c r="O213" s="126">
        <f t="shared" ca="1" si="35"/>
        <v>6.77E-3</v>
      </c>
      <c r="P213" s="125">
        <f t="shared" ca="1" si="36"/>
        <v>0</v>
      </c>
      <c r="Q213" s="127">
        <f t="shared" ca="1" si="42"/>
        <v>0</v>
      </c>
      <c r="R213" s="127">
        <f t="shared" ca="1" si="43"/>
        <v>0</v>
      </c>
      <c r="S213" s="127">
        <f t="shared" ca="1" si="44"/>
        <v>0</v>
      </c>
      <c r="T213" s="114"/>
      <c r="U213" s="114"/>
      <c r="V213" s="155"/>
      <c r="W213" s="130"/>
      <c r="X213" s="130"/>
      <c r="Y213" s="132"/>
      <c r="Z213" s="132"/>
      <c r="AA213" s="114"/>
      <c r="AB213" s="114"/>
      <c r="AC213" s="114"/>
      <c r="AD213" s="114"/>
      <c r="AE213" s="114"/>
      <c r="AF213" s="114"/>
      <c r="AM213" s="136">
        <f>IF(AR213&gt;AR212,AM212,IF(AM212&lt;MiscData!$F$1,EOMONTH(AM212,1),EOMONTH(AM212,-11)))</f>
        <v>43159</v>
      </c>
      <c r="AN213" s="120" t="str">
        <f t="shared" si="37"/>
        <v>20160201KURSE080</v>
      </c>
      <c r="AO213" s="134" t="str">
        <f t="shared" si="38"/>
        <v>20160201VFD</v>
      </c>
      <c r="AP213" s="111">
        <f>IF(AM213&lt;=MiscData!$B$23,MiscData!$C$25,IF(AM213&lt;=MiscData!$B$24,MiscData!$C$25,MiscData!$C$25))</f>
        <v>20160201</v>
      </c>
      <c r="AQ213" s="111" t="str">
        <f>VLOOKUP(AR213,MiscData!$V$4:$W$400,2,FALSE)</f>
        <v>KURSE080</v>
      </c>
      <c r="AR213" s="111">
        <f>IF(AR212=MiscData!$V$125,1,AR212+1)</f>
        <v>88</v>
      </c>
      <c r="AS213" s="111" t="str">
        <f>VLOOKUP(AQ213,MiscData!$W$4:$Y$200,3,FALSE)</f>
        <v>VFD</v>
      </c>
    </row>
    <row r="214" spans="1:45">
      <c r="A214" s="120">
        <f t="shared" si="39"/>
        <v>211</v>
      </c>
      <c r="B214" s="120" t="str">
        <f t="shared" si="40"/>
        <v>Feb 2018</v>
      </c>
      <c r="C214" s="121" t="str">
        <f>'12MonResults'!C214</f>
        <v>RS</v>
      </c>
      <c r="D214" s="121" t="str">
        <f t="shared" si="41"/>
        <v>KURSE715</v>
      </c>
      <c r="E214" s="122">
        <f>'12MonResults'!K214+'12MonResults'!L214</f>
        <v>0</v>
      </c>
      <c r="F214" s="122">
        <f>'12MonResults'!P214</f>
        <v>0</v>
      </c>
      <c r="G214" s="122">
        <f>'12MonResults'!Q214</f>
        <v>0</v>
      </c>
      <c r="H214" s="122">
        <f>'12MonResults'!R214</f>
        <v>0</v>
      </c>
      <c r="I214" s="124">
        <f>'12MonResults'!S214</f>
        <v>0</v>
      </c>
      <c r="J214" s="124">
        <f>'12MonResults'!T214</f>
        <v>0</v>
      </c>
      <c r="K214" s="124">
        <f>'12MonResults'!U214</f>
        <v>0</v>
      </c>
      <c r="L214" s="123">
        <f>'12MonResults'!V214</f>
        <v>0</v>
      </c>
      <c r="M214" s="123">
        <f>'12MonResults'!W214</f>
        <v>0</v>
      </c>
      <c r="N214" s="123">
        <f>'12MonResults'!X214</f>
        <v>0</v>
      </c>
      <c r="O214" s="126">
        <f t="shared" ca="1" si="35"/>
        <v>6.77E-3</v>
      </c>
      <c r="P214" s="125">
        <f t="shared" ca="1" si="36"/>
        <v>0</v>
      </c>
      <c r="Q214" s="127">
        <f t="shared" ca="1" si="42"/>
        <v>0</v>
      </c>
      <c r="R214" s="127">
        <f t="shared" ca="1" si="43"/>
        <v>0</v>
      </c>
      <c r="S214" s="127">
        <f t="shared" ca="1" si="44"/>
        <v>0</v>
      </c>
      <c r="T214" s="114"/>
      <c r="U214" s="114"/>
      <c r="V214" s="155"/>
      <c r="W214" s="130"/>
      <c r="X214" s="130"/>
      <c r="Y214" s="132"/>
      <c r="Z214" s="132"/>
      <c r="AA214" s="114"/>
      <c r="AB214" s="114"/>
      <c r="AC214" s="114"/>
      <c r="AD214" s="114"/>
      <c r="AE214" s="114"/>
      <c r="AF214" s="114"/>
      <c r="AM214" s="136">
        <f>IF(AR214&gt;AR213,AM213,IF(AM213&lt;MiscData!$F$1,EOMONTH(AM213,1),EOMONTH(AM213,-11)))</f>
        <v>43159</v>
      </c>
      <c r="AN214" s="120" t="str">
        <f t="shared" si="37"/>
        <v>20160201KURSE715</v>
      </c>
      <c r="AO214" s="134" t="str">
        <f t="shared" si="38"/>
        <v>20160201RS NM</v>
      </c>
      <c r="AP214" s="111">
        <f>IF(AM214&lt;=MiscData!$B$23,MiscData!$C$25,IF(AM214&lt;=MiscData!$B$24,MiscData!$C$25,MiscData!$C$25))</f>
        <v>20160201</v>
      </c>
      <c r="AQ214" s="111" t="str">
        <f>VLOOKUP(AR214,MiscData!$V$4:$W$400,2,FALSE)</f>
        <v>KURSE715</v>
      </c>
      <c r="AR214" s="111">
        <f>IF(AR213=MiscData!$V$125,1,AR213+1)</f>
        <v>89</v>
      </c>
      <c r="AS214" s="111" t="str">
        <f>VLOOKUP(AQ214,MiscData!$W$4:$Y$200,3,FALSE)</f>
        <v>RS NM</v>
      </c>
    </row>
    <row r="215" spans="1:45">
      <c r="A215" s="120">
        <f t="shared" si="39"/>
        <v>212</v>
      </c>
      <c r="B215" s="120" t="str">
        <f t="shared" si="40"/>
        <v>Feb 2018</v>
      </c>
      <c r="C215" s="121" t="str">
        <f>'12MonResults'!C215</f>
        <v>RS</v>
      </c>
      <c r="D215" s="121" t="str">
        <f t="shared" si="41"/>
        <v>KURSE717</v>
      </c>
      <c r="E215" s="122">
        <f>'12MonResults'!K215+'12MonResults'!L215</f>
        <v>0</v>
      </c>
      <c r="F215" s="122">
        <f>'12MonResults'!P215</f>
        <v>0</v>
      </c>
      <c r="G215" s="122">
        <f>'12MonResults'!Q215</f>
        <v>0</v>
      </c>
      <c r="H215" s="122">
        <f>'12MonResults'!R215</f>
        <v>0</v>
      </c>
      <c r="I215" s="124">
        <f>'12MonResults'!S215</f>
        <v>0</v>
      </c>
      <c r="J215" s="124">
        <f>'12MonResults'!T215</f>
        <v>0</v>
      </c>
      <c r="K215" s="124">
        <f>'12MonResults'!U215</f>
        <v>0</v>
      </c>
      <c r="L215" s="123">
        <f>'12MonResults'!V215</f>
        <v>0</v>
      </c>
      <c r="M215" s="123">
        <f>'12MonResults'!W215</f>
        <v>0</v>
      </c>
      <c r="N215" s="123">
        <f>'12MonResults'!X215</f>
        <v>0</v>
      </c>
      <c r="O215" s="126">
        <f t="shared" ca="1" si="35"/>
        <v>6.77E-3</v>
      </c>
      <c r="P215" s="125">
        <f t="shared" ca="1" si="36"/>
        <v>0</v>
      </c>
      <c r="Q215" s="127">
        <f t="shared" ca="1" si="42"/>
        <v>0</v>
      </c>
      <c r="R215" s="127">
        <f t="shared" ca="1" si="43"/>
        <v>0</v>
      </c>
      <c r="S215" s="127">
        <f t="shared" ca="1" si="44"/>
        <v>0</v>
      </c>
      <c r="T215" s="114"/>
      <c r="U215" s="114"/>
      <c r="V215" s="155"/>
      <c r="W215" s="130"/>
      <c r="X215" s="130"/>
      <c r="Y215" s="132"/>
      <c r="Z215" s="132"/>
      <c r="AA215" s="114"/>
      <c r="AB215" s="114"/>
      <c r="AC215" s="114"/>
      <c r="AD215" s="114"/>
      <c r="AE215" s="114"/>
      <c r="AF215" s="114"/>
      <c r="AM215" s="136">
        <f>IF(AR215&gt;AR214,AM214,IF(AM214&lt;MiscData!$F$1,EOMONTH(AM214,1),EOMONTH(AM214,-11)))</f>
        <v>43159</v>
      </c>
      <c r="AN215" s="120" t="str">
        <f t="shared" si="37"/>
        <v>20160201KURSE717</v>
      </c>
      <c r="AO215" s="134" t="str">
        <f t="shared" si="38"/>
        <v>20160201RTOD-E NM</v>
      </c>
      <c r="AP215" s="111">
        <f>IF(AM215&lt;=MiscData!$B$23,MiscData!$C$25,IF(AM215&lt;=MiscData!$B$24,MiscData!$C$25,MiscData!$C$25))</f>
        <v>20160201</v>
      </c>
      <c r="AQ215" s="111" t="str">
        <f>VLOOKUP(AR215,MiscData!$V$4:$W$400,2,FALSE)</f>
        <v>KURSE717</v>
      </c>
      <c r="AR215" s="111">
        <f>IF(AR214=MiscData!$V$125,1,AR214+1)</f>
        <v>90</v>
      </c>
      <c r="AS215" s="111" t="str">
        <f>VLOOKUP(AQ215,MiscData!$W$4:$Y$200,3,FALSE)</f>
        <v>RTOD-E NM</v>
      </c>
    </row>
    <row r="216" spans="1:45">
      <c r="A216" s="120">
        <f t="shared" si="39"/>
        <v>213</v>
      </c>
      <c r="B216" s="120" t="str">
        <f t="shared" si="40"/>
        <v>Feb 2018</v>
      </c>
      <c r="C216" s="121" t="str">
        <f>'12MonResults'!C216</f>
        <v>RS</v>
      </c>
      <c r="D216" s="121" t="str">
        <f t="shared" si="41"/>
        <v>KURSE718</v>
      </c>
      <c r="E216" s="122">
        <f>'12MonResults'!K216+'12MonResults'!L216</f>
        <v>0</v>
      </c>
      <c r="F216" s="122">
        <f>'12MonResults'!P216</f>
        <v>0</v>
      </c>
      <c r="G216" s="122">
        <f>'12MonResults'!Q216</f>
        <v>0</v>
      </c>
      <c r="H216" s="122">
        <f>'12MonResults'!R216</f>
        <v>0</v>
      </c>
      <c r="I216" s="124">
        <f>'12MonResults'!S216</f>
        <v>0</v>
      </c>
      <c r="J216" s="124">
        <f>'12MonResults'!T216</f>
        <v>0</v>
      </c>
      <c r="K216" s="124">
        <f>'12MonResults'!U216</f>
        <v>0</v>
      </c>
      <c r="L216" s="123">
        <f>'12MonResults'!V216</f>
        <v>0</v>
      </c>
      <c r="M216" s="123">
        <f>'12MonResults'!W216</f>
        <v>0</v>
      </c>
      <c r="N216" s="123">
        <f>'12MonResults'!X216</f>
        <v>0</v>
      </c>
      <c r="O216" s="126">
        <f t="shared" ca="1" si="35"/>
        <v>6.77E-3</v>
      </c>
      <c r="P216" s="125">
        <f t="shared" ca="1" si="36"/>
        <v>0</v>
      </c>
      <c r="Q216" s="127">
        <f t="shared" ca="1" si="42"/>
        <v>0</v>
      </c>
      <c r="R216" s="127">
        <f t="shared" ca="1" si="43"/>
        <v>0</v>
      </c>
      <c r="S216" s="127">
        <f t="shared" ca="1" si="44"/>
        <v>0</v>
      </c>
      <c r="T216" s="114"/>
      <c r="U216" s="114"/>
      <c r="V216" s="155"/>
      <c r="W216" s="130"/>
      <c r="X216" s="130"/>
      <c r="Y216" s="132"/>
      <c r="Z216" s="132"/>
      <c r="AA216" s="114"/>
      <c r="AB216" s="114"/>
      <c r="AC216" s="114"/>
      <c r="AD216" s="114"/>
      <c r="AE216" s="114"/>
      <c r="AF216" s="114"/>
      <c r="AM216" s="136">
        <f>IF(AR216&gt;AR215,AM215,IF(AM215&lt;MiscData!$F$1,EOMONTH(AM215,1),EOMONTH(AM215,-11)))</f>
        <v>43159</v>
      </c>
      <c r="AN216" s="120" t="str">
        <f t="shared" si="37"/>
        <v>20160201KURSE718</v>
      </c>
      <c r="AO216" s="134" t="str">
        <f t="shared" si="38"/>
        <v>20160201RTOD-D NM</v>
      </c>
      <c r="AP216" s="111">
        <f>IF(AM216&lt;=MiscData!$B$23,MiscData!$C$25,IF(AM216&lt;=MiscData!$B$24,MiscData!$C$25,MiscData!$C$25))</f>
        <v>20160201</v>
      </c>
      <c r="AQ216" s="111" t="str">
        <f>VLOOKUP(AR216,MiscData!$V$4:$W$400,2,FALSE)</f>
        <v>KURSE718</v>
      </c>
      <c r="AR216" s="111">
        <f>IF(AR215=MiscData!$V$125,1,AR215+1)</f>
        <v>91</v>
      </c>
      <c r="AS216" s="111" t="str">
        <f>VLOOKUP(AQ216,MiscData!$W$4:$Y$200,3,FALSE)</f>
        <v>RTOD-D NM</v>
      </c>
    </row>
    <row r="217" spans="1:45">
      <c r="A217" s="120">
        <f t="shared" si="39"/>
        <v>214</v>
      </c>
      <c r="B217" s="120" t="str">
        <f t="shared" si="40"/>
        <v>Feb 2018</v>
      </c>
      <c r="C217" s="121" t="str">
        <f>'12MonResults'!C217</f>
        <v>RTS</v>
      </c>
      <c r="D217" s="121" t="str">
        <f t="shared" si="41"/>
        <v>KUCIE550</v>
      </c>
      <c r="E217" s="122">
        <f>'12MonResults'!K217+'12MonResults'!L217</f>
        <v>0</v>
      </c>
      <c r="F217" s="122">
        <f>'12MonResults'!P217</f>
        <v>0</v>
      </c>
      <c r="G217" s="122">
        <f>'12MonResults'!Q217</f>
        <v>0</v>
      </c>
      <c r="H217" s="122">
        <f>'12MonResults'!R217</f>
        <v>0</v>
      </c>
      <c r="I217" s="124">
        <f>'12MonResults'!S217</f>
        <v>0</v>
      </c>
      <c r="J217" s="124">
        <f>'12MonResults'!T217</f>
        <v>0</v>
      </c>
      <c r="K217" s="124">
        <f>'12MonResults'!U217</f>
        <v>0</v>
      </c>
      <c r="L217" s="123">
        <f>'12MonResults'!V217</f>
        <v>0</v>
      </c>
      <c r="M217" s="123">
        <f>'12MonResults'!W217</f>
        <v>0</v>
      </c>
      <c r="N217" s="123">
        <f>'12MonResults'!X217</f>
        <v>0</v>
      </c>
      <c r="O217" s="126">
        <f t="shared" ca="1" si="35"/>
        <v>0</v>
      </c>
      <c r="P217" s="125">
        <f t="shared" ca="1" si="36"/>
        <v>0.5</v>
      </c>
      <c r="Q217" s="127">
        <f t="shared" ca="1" si="42"/>
        <v>0</v>
      </c>
      <c r="R217" s="127">
        <f t="shared" ca="1" si="43"/>
        <v>0</v>
      </c>
      <c r="S217" s="127">
        <f t="shared" ca="1" si="44"/>
        <v>0</v>
      </c>
      <c r="T217" s="114"/>
      <c r="U217" s="114"/>
      <c r="V217" s="155"/>
      <c r="W217" s="130"/>
      <c r="X217" s="130"/>
      <c r="Y217" s="132"/>
      <c r="Z217" s="132"/>
      <c r="AA217" s="114"/>
      <c r="AB217" s="114"/>
      <c r="AC217" s="114"/>
      <c r="AD217" s="114"/>
      <c r="AE217" s="114"/>
      <c r="AF217" s="114"/>
      <c r="AM217" s="136">
        <f>IF(AR217&gt;AR216,AM216,IF(AM216&lt;MiscData!$F$1,EOMONTH(AM216,1),EOMONTH(AM216,-11)))</f>
        <v>43159</v>
      </c>
      <c r="AN217" s="120" t="str">
        <f t="shared" si="37"/>
        <v>20160201KUCIE550</v>
      </c>
      <c r="AO217" s="134" t="str">
        <f t="shared" si="38"/>
        <v>20160201RTS</v>
      </c>
      <c r="AP217" s="111">
        <f>IF(AM217&lt;=MiscData!$B$23,MiscData!$C$25,IF(AM217&lt;=MiscData!$B$24,MiscData!$C$25,MiscData!$C$25))</f>
        <v>20160201</v>
      </c>
      <c r="AQ217" s="111" t="str">
        <f>VLOOKUP(AR217,MiscData!$V$4:$W$400,2,FALSE)</f>
        <v>KUCIE550</v>
      </c>
      <c r="AR217" s="111">
        <f>IF(AR216=MiscData!$V$125,1,AR216+1)</f>
        <v>92</v>
      </c>
      <c r="AS217" s="111" t="str">
        <f>VLOOKUP(AQ217,MiscData!$W$4:$Y$200,3,FALSE)</f>
        <v>RTS</v>
      </c>
    </row>
    <row r="218" spans="1:45">
      <c r="A218" s="120">
        <f t="shared" si="39"/>
        <v>215</v>
      </c>
      <c r="B218" s="120" t="str">
        <f t="shared" si="40"/>
        <v>Feb 2018</v>
      </c>
      <c r="C218" s="121" t="str">
        <f>'12MonResults'!C218</f>
        <v>PSP</v>
      </c>
      <c r="D218" s="121" t="str">
        <f t="shared" si="41"/>
        <v>KUCIE561</v>
      </c>
      <c r="E218" s="122">
        <f>'12MonResults'!K218+'12MonResults'!L218</f>
        <v>12992367.703936562</v>
      </c>
      <c r="F218" s="122">
        <f>'12MonResults'!P218</f>
        <v>0</v>
      </c>
      <c r="G218" s="122">
        <f>'12MonResults'!Q218</f>
        <v>0</v>
      </c>
      <c r="H218" s="122">
        <f>'12MonResults'!R218</f>
        <v>34919.231060001082</v>
      </c>
      <c r="I218" s="124">
        <f>'12MonResults'!S218</f>
        <v>0</v>
      </c>
      <c r="J218" s="124">
        <f>'12MonResults'!T218</f>
        <v>0</v>
      </c>
      <c r="K218" s="124">
        <f>'12MonResults'!U218</f>
        <v>0</v>
      </c>
      <c r="L218" s="123">
        <f>'12MonResults'!V218</f>
        <v>0</v>
      </c>
      <c r="M218" s="123">
        <f>'12MonResults'!W218</f>
        <v>0</v>
      </c>
      <c r="N218" s="123">
        <f>'12MonResults'!X218</f>
        <v>0</v>
      </c>
      <c r="O218" s="126">
        <f t="shared" ca="1" si="35"/>
        <v>0</v>
      </c>
      <c r="P218" s="125">
        <f t="shared" ca="1" si="36"/>
        <v>2.58</v>
      </c>
      <c r="Q218" s="127">
        <f t="shared" ca="1" si="42"/>
        <v>0</v>
      </c>
      <c r="R218" s="127">
        <f t="shared" ca="1" si="43"/>
        <v>90091.616134802796</v>
      </c>
      <c r="S218" s="127">
        <f t="shared" ca="1" si="44"/>
        <v>90091.616134802796</v>
      </c>
      <c r="T218" s="114"/>
      <c r="U218" s="114"/>
      <c r="V218" s="155"/>
      <c r="W218" s="130"/>
      <c r="X218" s="130"/>
      <c r="Y218" s="132"/>
      <c r="Z218" s="132"/>
      <c r="AA218" s="114"/>
      <c r="AB218" s="114"/>
      <c r="AC218" s="114"/>
      <c r="AD218" s="114"/>
      <c r="AE218" s="114"/>
      <c r="AF218" s="114"/>
      <c r="AM218" s="136">
        <f>IF(AR218&gt;AR217,AM217,IF(AM217&lt;MiscData!$F$1,EOMONTH(AM217,1),EOMONTH(AM217,-11)))</f>
        <v>43159</v>
      </c>
      <c r="AN218" s="120" t="str">
        <f t="shared" si="37"/>
        <v>20160201KUCIE561</v>
      </c>
      <c r="AO218" s="134" t="str">
        <f t="shared" si="38"/>
        <v>20160201PSP</v>
      </c>
      <c r="AP218" s="111">
        <f>IF(AM218&lt;=MiscData!$B$23,MiscData!$C$25,IF(AM218&lt;=MiscData!$B$24,MiscData!$C$25,MiscData!$C$25))</f>
        <v>20160201</v>
      </c>
      <c r="AQ218" s="111" t="str">
        <f>VLOOKUP(AR218,MiscData!$V$4:$W$400,2,FALSE)</f>
        <v>KUCIE561</v>
      </c>
      <c r="AR218" s="111">
        <f>IF(AR217=MiscData!$V$125,1,AR217+1)</f>
        <v>93</v>
      </c>
      <c r="AS218" s="111" t="str">
        <f>VLOOKUP(AQ218,MiscData!$W$4:$Y$200,3,FALSE)</f>
        <v>PSP</v>
      </c>
    </row>
    <row r="219" spans="1:45">
      <c r="A219" s="120">
        <f t="shared" si="39"/>
        <v>216</v>
      </c>
      <c r="B219" s="120" t="str">
        <f t="shared" si="40"/>
        <v>Feb 2018</v>
      </c>
      <c r="C219" s="121" t="str">
        <f>'12MonResults'!C219</f>
        <v>PSS</v>
      </c>
      <c r="D219" s="121" t="str">
        <f t="shared" si="41"/>
        <v>KUCIE562</v>
      </c>
      <c r="E219" s="122">
        <f>'12MonResults'!K219+'12MonResults'!L219</f>
        <v>0</v>
      </c>
      <c r="F219" s="122">
        <f>'12MonResults'!P219</f>
        <v>0</v>
      </c>
      <c r="G219" s="122">
        <f>'12MonResults'!Q219</f>
        <v>0</v>
      </c>
      <c r="H219" s="122">
        <f>'12MonResults'!R219</f>
        <v>0</v>
      </c>
      <c r="I219" s="124">
        <f>'12MonResults'!S219</f>
        <v>0</v>
      </c>
      <c r="J219" s="124">
        <f>'12MonResults'!T219</f>
        <v>0</v>
      </c>
      <c r="K219" s="124">
        <f>'12MonResults'!U219</f>
        <v>0</v>
      </c>
      <c r="L219" s="123">
        <f>'12MonResults'!V219</f>
        <v>0</v>
      </c>
      <c r="M219" s="123">
        <f>'12MonResults'!W219</f>
        <v>0</v>
      </c>
      <c r="N219" s="123">
        <f>'12MonResults'!X219</f>
        <v>0</v>
      </c>
      <c r="O219" s="126">
        <f t="shared" ca="1" si="35"/>
        <v>0</v>
      </c>
      <c r="P219" s="125">
        <f t="shared" ca="1" si="36"/>
        <v>2.58</v>
      </c>
      <c r="Q219" s="127">
        <f t="shared" ca="1" si="42"/>
        <v>0</v>
      </c>
      <c r="R219" s="127">
        <f t="shared" ca="1" si="43"/>
        <v>0</v>
      </c>
      <c r="S219" s="127">
        <f t="shared" ca="1" si="44"/>
        <v>0</v>
      </c>
      <c r="T219" s="114"/>
      <c r="U219" s="114"/>
      <c r="V219" s="155"/>
      <c r="W219" s="130"/>
      <c r="X219" s="130"/>
      <c r="Y219" s="132"/>
      <c r="Z219" s="132"/>
      <c r="AA219" s="114"/>
      <c r="AB219" s="114"/>
      <c r="AC219" s="114"/>
      <c r="AD219" s="114"/>
      <c r="AE219" s="114"/>
      <c r="AF219" s="114"/>
      <c r="AM219" s="136">
        <f>IF(AR219&gt;AR218,AM218,IF(AM218&lt;MiscData!$F$1,EOMONTH(AM218,1),EOMONTH(AM218,-11)))</f>
        <v>43159</v>
      </c>
      <c r="AN219" s="120" t="str">
        <f t="shared" si="37"/>
        <v>20160201KUCIE562</v>
      </c>
      <c r="AO219" s="134" t="str">
        <f t="shared" si="38"/>
        <v>20160201PSS</v>
      </c>
      <c r="AP219" s="111">
        <f>IF(AM219&lt;=MiscData!$B$23,MiscData!$C$25,IF(AM219&lt;=MiscData!$B$24,MiscData!$C$25,MiscData!$C$25))</f>
        <v>20160201</v>
      </c>
      <c r="AQ219" s="111" t="str">
        <f>VLOOKUP(AR219,MiscData!$V$4:$W$400,2,FALSE)</f>
        <v>KUCIE562</v>
      </c>
      <c r="AR219" s="111">
        <f>IF(AR218=MiscData!$V$125,1,AR218+1)</f>
        <v>94</v>
      </c>
      <c r="AS219" s="111" t="str">
        <f>VLOOKUP(AQ219,MiscData!$W$4:$Y$200,3,FALSE)</f>
        <v>PSS</v>
      </c>
    </row>
    <row r="220" spans="1:45">
      <c r="A220" s="120">
        <f t="shared" si="39"/>
        <v>217</v>
      </c>
      <c r="B220" s="120" t="str">
        <f t="shared" si="40"/>
        <v>Feb 2018</v>
      </c>
      <c r="C220" s="121" t="str">
        <f>'12MonResults'!C220</f>
        <v>TODP</v>
      </c>
      <c r="D220" s="121" t="str">
        <f t="shared" si="41"/>
        <v>KUCIE563</v>
      </c>
      <c r="E220" s="122">
        <f>'12MonResults'!K220+'12MonResults'!L220</f>
        <v>0</v>
      </c>
      <c r="F220" s="122">
        <f>'12MonResults'!P220</f>
        <v>0</v>
      </c>
      <c r="G220" s="122">
        <f>'12MonResults'!Q220</f>
        <v>0</v>
      </c>
      <c r="H220" s="122">
        <f>'12MonResults'!R220</f>
        <v>0</v>
      </c>
      <c r="I220" s="124">
        <f>'12MonResults'!S220</f>
        <v>0</v>
      </c>
      <c r="J220" s="124">
        <f>'12MonResults'!T220</f>
        <v>0</v>
      </c>
      <c r="K220" s="124">
        <f>'12MonResults'!U220</f>
        <v>0</v>
      </c>
      <c r="L220" s="123">
        <f>'12MonResults'!V220</f>
        <v>0</v>
      </c>
      <c r="M220" s="123">
        <f>'12MonResults'!W220</f>
        <v>0</v>
      </c>
      <c r="N220" s="123">
        <f>'12MonResults'!X220</f>
        <v>0</v>
      </c>
      <c r="O220" s="126">
        <f t="shared" ca="1" si="35"/>
        <v>0</v>
      </c>
      <c r="P220" s="125">
        <f t="shared" ca="1" si="36"/>
        <v>0.56000000000000005</v>
      </c>
      <c r="Q220" s="127">
        <f t="shared" ca="1" si="42"/>
        <v>0</v>
      </c>
      <c r="R220" s="127">
        <f t="shared" ca="1" si="43"/>
        <v>0</v>
      </c>
      <c r="S220" s="127">
        <f t="shared" ca="1" si="44"/>
        <v>0</v>
      </c>
      <c r="T220" s="114"/>
      <c r="U220" s="114"/>
      <c r="V220" s="155"/>
      <c r="W220" s="130"/>
      <c r="X220" s="130"/>
      <c r="Y220" s="132"/>
      <c r="Z220" s="132"/>
      <c r="AA220" s="114"/>
      <c r="AB220" s="114"/>
      <c r="AC220" s="114"/>
      <c r="AD220" s="114"/>
      <c r="AE220" s="114"/>
      <c r="AF220" s="114"/>
      <c r="AM220" s="136">
        <f>IF(AR220&gt;AR219,AM219,IF(AM219&lt;MiscData!$F$1,EOMONTH(AM219,1),EOMONTH(AM219,-11)))</f>
        <v>43159</v>
      </c>
      <c r="AN220" s="120" t="str">
        <f t="shared" si="37"/>
        <v>20160201KUCIE563</v>
      </c>
      <c r="AO220" s="134" t="str">
        <f t="shared" si="38"/>
        <v>20160201TOD PS</v>
      </c>
      <c r="AP220" s="111">
        <f>IF(AM220&lt;=MiscData!$B$23,MiscData!$C$25,IF(AM220&lt;=MiscData!$B$24,MiscData!$C$25,MiscData!$C$25))</f>
        <v>20160201</v>
      </c>
      <c r="AQ220" s="111" t="str">
        <f>VLOOKUP(AR220,MiscData!$V$4:$W$400,2,FALSE)</f>
        <v>KUCIE563</v>
      </c>
      <c r="AR220" s="111">
        <f>IF(AR219=MiscData!$V$125,1,AR219+1)</f>
        <v>95</v>
      </c>
      <c r="AS220" s="111" t="str">
        <f>VLOOKUP(AQ220,MiscData!$W$4:$Y$200,3,FALSE)</f>
        <v>TOD PS</v>
      </c>
    </row>
    <row r="221" spans="1:45">
      <c r="A221" s="120">
        <f t="shared" si="39"/>
        <v>218</v>
      </c>
      <c r="B221" s="120" t="str">
        <f t="shared" si="40"/>
        <v>Feb 2018</v>
      </c>
      <c r="C221" s="121" t="str">
        <f>'12MonResults'!C221</f>
        <v>PSP</v>
      </c>
      <c r="D221" s="121" t="str">
        <f t="shared" si="41"/>
        <v>KUCIE566</v>
      </c>
      <c r="E221" s="122">
        <f>'12MonResults'!K221+'12MonResults'!L221</f>
        <v>0</v>
      </c>
      <c r="F221" s="122">
        <f>'12MonResults'!P221</f>
        <v>0</v>
      </c>
      <c r="G221" s="122">
        <f>'12MonResults'!Q221</f>
        <v>0</v>
      </c>
      <c r="H221" s="122">
        <f>'12MonResults'!R221</f>
        <v>0</v>
      </c>
      <c r="I221" s="124">
        <f>'12MonResults'!S221</f>
        <v>0</v>
      </c>
      <c r="J221" s="124">
        <f>'12MonResults'!T221</f>
        <v>0</v>
      </c>
      <c r="K221" s="124">
        <f>'12MonResults'!U221</f>
        <v>0</v>
      </c>
      <c r="L221" s="123">
        <f>'12MonResults'!V221</f>
        <v>0</v>
      </c>
      <c r="M221" s="123">
        <f>'12MonResults'!W221</f>
        <v>0</v>
      </c>
      <c r="N221" s="123">
        <f>'12MonResults'!X221</f>
        <v>0</v>
      </c>
      <c r="O221" s="126">
        <f t="shared" ca="1" si="35"/>
        <v>0</v>
      </c>
      <c r="P221" s="125">
        <f t="shared" ca="1" si="36"/>
        <v>2.58</v>
      </c>
      <c r="Q221" s="127">
        <f t="shared" ca="1" si="42"/>
        <v>0</v>
      </c>
      <c r="R221" s="127">
        <f t="shared" ca="1" si="43"/>
        <v>0</v>
      </c>
      <c r="S221" s="127">
        <f t="shared" ca="1" si="44"/>
        <v>0</v>
      </c>
      <c r="T221" s="114"/>
      <c r="U221" s="114"/>
      <c r="V221" s="155"/>
      <c r="W221" s="130"/>
      <c r="X221" s="130"/>
      <c r="Y221" s="132"/>
      <c r="Z221" s="132"/>
      <c r="AA221" s="114"/>
      <c r="AB221" s="114"/>
      <c r="AC221" s="114"/>
      <c r="AD221" s="114"/>
      <c r="AE221" s="114"/>
      <c r="AF221" s="114"/>
      <c r="AM221" s="136">
        <f>IF(AR221&gt;AR220,AM220,IF(AM220&lt;MiscData!$F$1,EOMONTH(AM220,1),EOMONTH(AM220,-11)))</f>
        <v>43159</v>
      </c>
      <c r="AN221" s="120" t="str">
        <f t="shared" si="37"/>
        <v>20160201KUCIE566</v>
      </c>
      <c r="AO221" s="134" t="str">
        <f t="shared" si="38"/>
        <v>20160201PSP PF</v>
      </c>
      <c r="AP221" s="111">
        <f>IF(AM221&lt;=MiscData!$B$23,MiscData!$C$25,IF(AM221&lt;=MiscData!$B$24,MiscData!$C$25,MiscData!$C$25))</f>
        <v>20160201</v>
      </c>
      <c r="AQ221" s="111" t="str">
        <f>VLOOKUP(AR221,MiscData!$V$4:$W$400,2,FALSE)</f>
        <v>KUCIE566</v>
      </c>
      <c r="AR221" s="111">
        <f>IF(AR220=MiscData!$V$125,1,AR220+1)</f>
        <v>96</v>
      </c>
      <c r="AS221" s="111" t="str">
        <f>VLOOKUP(AQ221,MiscData!$W$4:$Y$200,3,FALSE)</f>
        <v>PSP PF</v>
      </c>
    </row>
    <row r="222" spans="1:45">
      <c r="A222" s="120">
        <f t="shared" si="39"/>
        <v>219</v>
      </c>
      <c r="B222" s="120" t="str">
        <f t="shared" si="40"/>
        <v>Feb 2018</v>
      </c>
      <c r="C222" s="121" t="str">
        <f>'12MonResults'!C222</f>
        <v>PSS</v>
      </c>
      <c r="D222" s="121" t="str">
        <f t="shared" si="41"/>
        <v>KUCIE568</v>
      </c>
      <c r="E222" s="122">
        <f>'12MonResults'!K222+'12MonResults'!L222</f>
        <v>0</v>
      </c>
      <c r="F222" s="122">
        <f>'12MonResults'!P222</f>
        <v>0</v>
      </c>
      <c r="G222" s="122">
        <f>'12MonResults'!Q222</f>
        <v>0</v>
      </c>
      <c r="H222" s="122">
        <f>'12MonResults'!R222</f>
        <v>0</v>
      </c>
      <c r="I222" s="124">
        <f>'12MonResults'!S222</f>
        <v>0</v>
      </c>
      <c r="J222" s="124">
        <f>'12MonResults'!T222</f>
        <v>0</v>
      </c>
      <c r="K222" s="124">
        <f>'12MonResults'!U222</f>
        <v>0</v>
      </c>
      <c r="L222" s="123">
        <f>'12MonResults'!V222</f>
        <v>0</v>
      </c>
      <c r="M222" s="123">
        <f>'12MonResults'!W222</f>
        <v>0</v>
      </c>
      <c r="N222" s="123">
        <f>'12MonResults'!X222</f>
        <v>0</v>
      </c>
      <c r="O222" s="126">
        <f t="shared" ca="1" si="35"/>
        <v>0</v>
      </c>
      <c r="P222" s="125">
        <f t="shared" ca="1" si="36"/>
        <v>2.58</v>
      </c>
      <c r="Q222" s="127">
        <f t="shared" ca="1" si="42"/>
        <v>0</v>
      </c>
      <c r="R222" s="127">
        <f t="shared" ca="1" si="43"/>
        <v>0</v>
      </c>
      <c r="S222" s="127">
        <f t="shared" ca="1" si="44"/>
        <v>0</v>
      </c>
      <c r="T222" s="114"/>
      <c r="U222" s="114"/>
      <c r="V222" s="155"/>
      <c r="W222" s="130"/>
      <c r="X222" s="130"/>
      <c r="Y222" s="132"/>
      <c r="Z222" s="132"/>
      <c r="AA222" s="114"/>
      <c r="AB222" s="114"/>
      <c r="AC222" s="114"/>
      <c r="AD222" s="114"/>
      <c r="AE222" s="114"/>
      <c r="AF222" s="114"/>
      <c r="AM222" s="136">
        <f>IF(AR222&gt;AR221,AM221,IF(AM221&lt;MiscData!$F$1,EOMONTH(AM221,1),EOMONTH(AM221,-11)))</f>
        <v>43159</v>
      </c>
      <c r="AN222" s="120" t="str">
        <f t="shared" si="37"/>
        <v>20160201KUCIE568</v>
      </c>
      <c r="AO222" s="134" t="str">
        <f t="shared" si="38"/>
        <v>20160201PSS PF</v>
      </c>
      <c r="AP222" s="111">
        <f>IF(AM222&lt;=MiscData!$B$23,MiscData!$C$25,IF(AM222&lt;=MiscData!$B$24,MiscData!$C$25,MiscData!$C$25))</f>
        <v>20160201</v>
      </c>
      <c r="AQ222" s="111" t="str">
        <f>VLOOKUP(AR222,MiscData!$V$4:$W$400,2,FALSE)</f>
        <v>KUCIE568</v>
      </c>
      <c r="AR222" s="111">
        <f>IF(AR221=MiscData!$V$125,1,AR221+1)</f>
        <v>97</v>
      </c>
      <c r="AS222" s="111" t="str">
        <f>VLOOKUP(AQ222,MiscData!$W$4:$Y$200,3,FALSE)</f>
        <v>PSS PF</v>
      </c>
    </row>
    <row r="223" spans="1:45">
      <c r="A223" s="120">
        <f t="shared" si="39"/>
        <v>220</v>
      </c>
      <c r="B223" s="120" t="str">
        <f t="shared" si="40"/>
        <v>Feb 2018</v>
      </c>
      <c r="C223" s="121" t="str">
        <f>'12MonResults'!C223</f>
        <v>TODP</v>
      </c>
      <c r="D223" s="121" t="str">
        <f t="shared" si="41"/>
        <v>KUCIE571</v>
      </c>
      <c r="E223" s="122">
        <f>'12MonResults'!K223+'12MonResults'!L223</f>
        <v>0</v>
      </c>
      <c r="F223" s="122">
        <f>'12MonResults'!P223</f>
        <v>0</v>
      </c>
      <c r="G223" s="122">
        <f>'12MonResults'!Q223</f>
        <v>0</v>
      </c>
      <c r="H223" s="122">
        <f>'12MonResults'!R223</f>
        <v>0</v>
      </c>
      <c r="I223" s="124">
        <f>'12MonResults'!S223</f>
        <v>0</v>
      </c>
      <c r="J223" s="124">
        <f>'12MonResults'!T223</f>
        <v>0</v>
      </c>
      <c r="K223" s="124">
        <f>'12MonResults'!U223</f>
        <v>0</v>
      </c>
      <c r="L223" s="123">
        <f>'12MonResults'!V223</f>
        <v>0</v>
      </c>
      <c r="M223" s="123">
        <f>'12MonResults'!W223</f>
        <v>0</v>
      </c>
      <c r="N223" s="123">
        <f>'12MonResults'!X223</f>
        <v>0</v>
      </c>
      <c r="O223" s="126">
        <f t="shared" ca="1" si="35"/>
        <v>0</v>
      </c>
      <c r="P223" s="125">
        <f t="shared" ca="1" si="36"/>
        <v>0.56000000000000005</v>
      </c>
      <c r="Q223" s="127">
        <f t="shared" ca="1" si="42"/>
        <v>0</v>
      </c>
      <c r="R223" s="127">
        <f t="shared" ca="1" si="43"/>
        <v>0</v>
      </c>
      <c r="S223" s="127">
        <f t="shared" ca="1" si="44"/>
        <v>0</v>
      </c>
      <c r="T223" s="114"/>
      <c r="U223" s="114"/>
      <c r="V223" s="155"/>
      <c r="W223" s="130"/>
      <c r="X223" s="130"/>
      <c r="Y223" s="132"/>
      <c r="Z223" s="132"/>
      <c r="AA223" s="114"/>
      <c r="AB223" s="114"/>
      <c r="AC223" s="114"/>
      <c r="AD223" s="114"/>
      <c r="AE223" s="114"/>
      <c r="AF223" s="114"/>
      <c r="AM223" s="136">
        <f>IF(AR223&gt;AR222,AM222,IF(AM222&lt;MiscData!$F$1,EOMONTH(AM222,1),EOMONTH(AM222,-11)))</f>
        <v>43159</v>
      </c>
      <c r="AN223" s="120" t="str">
        <f t="shared" si="37"/>
        <v>20160201KUCIE571</v>
      </c>
      <c r="AO223" s="134" t="str">
        <f t="shared" si="38"/>
        <v>20160201TODP</v>
      </c>
      <c r="AP223" s="111">
        <f>IF(AM223&lt;=MiscData!$B$23,MiscData!$C$25,IF(AM223&lt;=MiscData!$B$24,MiscData!$C$25,MiscData!$C$25))</f>
        <v>20160201</v>
      </c>
      <c r="AQ223" s="111" t="str">
        <f>VLOOKUP(AR223,MiscData!$V$4:$W$400,2,FALSE)</f>
        <v>KUCIE571</v>
      </c>
      <c r="AR223" s="111">
        <f>IF(AR222=MiscData!$V$125,1,AR222+1)</f>
        <v>98</v>
      </c>
      <c r="AS223" s="111" t="str">
        <f>VLOOKUP(AQ223,MiscData!$W$4:$Y$200,3,FALSE)</f>
        <v>TODP</v>
      </c>
    </row>
    <row r="224" spans="1:45">
      <c r="A224" s="120">
        <f t="shared" si="39"/>
        <v>221</v>
      </c>
      <c r="B224" s="120" t="str">
        <f t="shared" si="40"/>
        <v>Feb 2018</v>
      </c>
      <c r="C224" s="121" t="str">
        <f>'12MonResults'!C224</f>
        <v>TODS</v>
      </c>
      <c r="D224" s="121" t="str">
        <f t="shared" si="41"/>
        <v>KUCIE572</v>
      </c>
      <c r="E224" s="122">
        <f>'12MonResults'!K224+'12MonResults'!L224</f>
        <v>127981543.4462775</v>
      </c>
      <c r="F224" s="122">
        <f>'12MonResults'!P224</f>
        <v>353608.78552024584</v>
      </c>
      <c r="G224" s="122">
        <f>'12MonResults'!Q224</f>
        <v>314291.07898544584</v>
      </c>
      <c r="H224" s="122">
        <f>'12MonResults'!R224</f>
        <v>309292.31390581478</v>
      </c>
      <c r="I224" s="124">
        <f>'12MonResults'!S224</f>
        <v>0</v>
      </c>
      <c r="J224" s="124">
        <f>'12MonResults'!T224</f>
        <v>0</v>
      </c>
      <c r="K224" s="124">
        <f>'12MonResults'!U224</f>
        <v>0</v>
      </c>
      <c r="L224" s="123">
        <f>'12MonResults'!V224</f>
        <v>0</v>
      </c>
      <c r="M224" s="123">
        <f>'12MonResults'!W224</f>
        <v>0</v>
      </c>
      <c r="N224" s="123">
        <f>'12MonResults'!X224</f>
        <v>0</v>
      </c>
      <c r="O224" s="126">
        <f t="shared" ca="1" si="35"/>
        <v>0</v>
      </c>
      <c r="P224" s="125">
        <f t="shared" ca="1" si="36"/>
        <v>0.71</v>
      </c>
      <c r="Q224" s="127">
        <f t="shared" ca="1" si="42"/>
        <v>0</v>
      </c>
      <c r="R224" s="127">
        <f t="shared" ca="1" si="43"/>
        <v>693806.44667216961</v>
      </c>
      <c r="S224" s="127">
        <f t="shared" ca="1" si="44"/>
        <v>693806.44667216961</v>
      </c>
      <c r="T224" s="114"/>
      <c r="U224" s="114"/>
      <c r="V224" s="155"/>
      <c r="W224" s="130"/>
      <c r="X224" s="130"/>
      <c r="Y224" s="132"/>
      <c r="Z224" s="132"/>
      <c r="AA224" s="114"/>
      <c r="AB224" s="114"/>
      <c r="AC224" s="114"/>
      <c r="AD224" s="114"/>
      <c r="AE224" s="114"/>
      <c r="AF224" s="114"/>
      <c r="AM224" s="136">
        <f>IF(AR224&gt;AR223,AM223,IF(AM223&lt;MiscData!$F$1,EOMONTH(AM223,1),EOMONTH(AM223,-11)))</f>
        <v>43159</v>
      </c>
      <c r="AN224" s="120" t="str">
        <f t="shared" si="37"/>
        <v>20160201KUCIE572</v>
      </c>
      <c r="AO224" s="134" t="str">
        <f t="shared" si="38"/>
        <v>20160201TODS</v>
      </c>
      <c r="AP224" s="111">
        <f>IF(AM224&lt;=MiscData!$B$23,MiscData!$C$25,IF(AM224&lt;=MiscData!$B$24,MiscData!$C$25,MiscData!$C$25))</f>
        <v>20160201</v>
      </c>
      <c r="AQ224" s="111" t="str">
        <f>VLOOKUP(AR224,MiscData!$V$4:$W$400,2,FALSE)</f>
        <v>KUCIE572</v>
      </c>
      <c r="AR224" s="111">
        <f>IF(AR223=MiscData!$V$125,1,AR223+1)</f>
        <v>99</v>
      </c>
      <c r="AS224" s="111" t="str">
        <f>VLOOKUP(AQ224,MiscData!$W$4:$Y$200,3,FALSE)</f>
        <v>TODS</v>
      </c>
    </row>
    <row r="225" spans="1:45">
      <c r="A225" s="120">
        <f t="shared" si="39"/>
        <v>222</v>
      </c>
      <c r="B225" s="120" t="str">
        <f t="shared" si="40"/>
        <v>Feb 2018</v>
      </c>
      <c r="C225" s="121" t="str">
        <f>'12MonResults'!C225</f>
        <v>TOD</v>
      </c>
      <c r="D225" s="121" t="str">
        <f t="shared" si="41"/>
        <v>KUCIE584</v>
      </c>
      <c r="E225" s="122">
        <f>'12MonResults'!K225+'12MonResults'!L225</f>
        <v>0</v>
      </c>
      <c r="F225" s="122">
        <f>'12MonResults'!P225</f>
        <v>0</v>
      </c>
      <c r="G225" s="122">
        <f>'12MonResults'!Q225</f>
        <v>0</v>
      </c>
      <c r="H225" s="122">
        <f>'12MonResults'!R225</f>
        <v>0</v>
      </c>
      <c r="I225" s="124">
        <f>'12MonResults'!S225</f>
        <v>0</v>
      </c>
      <c r="J225" s="124">
        <f>'12MonResults'!T225</f>
        <v>0</v>
      </c>
      <c r="K225" s="124">
        <f>'12MonResults'!U225</f>
        <v>0</v>
      </c>
      <c r="L225" s="123">
        <f>'12MonResults'!V225</f>
        <v>0</v>
      </c>
      <c r="M225" s="123">
        <f>'12MonResults'!W225</f>
        <v>0</v>
      </c>
      <c r="N225" s="123">
        <f>'12MonResults'!X225</f>
        <v>0</v>
      </c>
      <c r="O225" s="126">
        <f t="shared" ca="1" si="35"/>
        <v>0</v>
      </c>
      <c r="P225" s="125">
        <f t="shared" ca="1" si="36"/>
        <v>0</v>
      </c>
      <c r="Q225" s="127">
        <f t="shared" ca="1" si="42"/>
        <v>0</v>
      </c>
      <c r="R225" s="127">
        <f t="shared" ca="1" si="43"/>
        <v>0</v>
      </c>
      <c r="S225" s="127">
        <f t="shared" ca="1" si="44"/>
        <v>0</v>
      </c>
      <c r="T225" s="114"/>
      <c r="U225" s="114"/>
      <c r="V225" s="155"/>
      <c r="W225" s="130"/>
      <c r="X225" s="130"/>
      <c r="Y225" s="132"/>
      <c r="Z225" s="132"/>
      <c r="AA225" s="114"/>
      <c r="AB225" s="114"/>
      <c r="AC225" s="114"/>
      <c r="AD225" s="114"/>
      <c r="AE225" s="114"/>
      <c r="AF225" s="114"/>
      <c r="AM225" s="136">
        <f>IF(AR225&gt;AR224,AM224,IF(AM224&lt;MiscData!$F$1,EOMONTH(AM224,1),EOMONTH(AM224,-11)))</f>
        <v>43159</v>
      </c>
      <c r="AN225" s="120" t="str">
        <f t="shared" si="37"/>
        <v>20160201KUCIE584</v>
      </c>
      <c r="AO225" s="134" t="str">
        <f t="shared" si="38"/>
        <v>20160201TOD</v>
      </c>
      <c r="AP225" s="111">
        <f>IF(AM225&lt;=MiscData!$B$23,MiscData!$C$25,IF(AM225&lt;=MiscData!$B$24,MiscData!$C$25,MiscData!$C$25))</f>
        <v>20160201</v>
      </c>
      <c r="AQ225" s="111" t="str">
        <f>VLOOKUP(AR225,MiscData!$V$4:$W$400,2,FALSE)</f>
        <v>KUCIE584</v>
      </c>
      <c r="AR225" s="111">
        <f>IF(AR224=MiscData!$V$125,1,AR224+1)</f>
        <v>100</v>
      </c>
      <c r="AS225" s="111" t="str">
        <f>VLOOKUP(AQ225,MiscData!$W$4:$Y$200,3,FALSE)</f>
        <v>TOD</v>
      </c>
    </row>
    <row r="226" spans="1:45">
      <c r="A226" s="120">
        <f t="shared" si="39"/>
        <v>223</v>
      </c>
      <c r="B226" s="120" t="str">
        <f t="shared" si="40"/>
        <v>Feb 2018</v>
      </c>
      <c r="C226" s="121" t="str">
        <f>'12MonResults'!C226</f>
        <v>MPT</v>
      </c>
      <c r="D226" s="121" t="str">
        <f t="shared" si="41"/>
        <v>KUCIE680</v>
      </c>
      <c r="E226" s="122">
        <f>'12MonResults'!K226+'12MonResults'!L226</f>
        <v>0</v>
      </c>
      <c r="F226" s="122">
        <f>'12MonResults'!P226</f>
        <v>0</v>
      </c>
      <c r="G226" s="122">
        <f>'12MonResults'!Q226</f>
        <v>0</v>
      </c>
      <c r="H226" s="122">
        <f>'12MonResults'!R226</f>
        <v>0</v>
      </c>
      <c r="I226" s="124">
        <f>'12MonResults'!S226</f>
        <v>0</v>
      </c>
      <c r="J226" s="124">
        <f>'12MonResults'!T226</f>
        <v>0</v>
      </c>
      <c r="K226" s="124">
        <f>'12MonResults'!U226</f>
        <v>0</v>
      </c>
      <c r="L226" s="123">
        <f>'12MonResults'!V226</f>
        <v>0</v>
      </c>
      <c r="M226" s="123">
        <f>'12MonResults'!W226</f>
        <v>0</v>
      </c>
      <c r="N226" s="123">
        <f>'12MonResults'!X226</f>
        <v>0</v>
      </c>
      <c r="O226" s="126">
        <f t="shared" ca="1" si="35"/>
        <v>0</v>
      </c>
      <c r="P226" s="125">
        <f t="shared" ca="1" si="36"/>
        <v>0</v>
      </c>
      <c r="Q226" s="127">
        <f t="shared" ca="1" si="42"/>
        <v>0</v>
      </c>
      <c r="R226" s="127">
        <f t="shared" ca="1" si="43"/>
        <v>0</v>
      </c>
      <c r="S226" s="127">
        <f t="shared" ca="1" si="44"/>
        <v>0</v>
      </c>
      <c r="T226" s="114"/>
      <c r="U226" s="114"/>
      <c r="V226" s="155"/>
      <c r="W226" s="130"/>
      <c r="X226" s="130"/>
      <c r="Y226" s="132"/>
      <c r="Z226" s="132"/>
      <c r="AA226" s="114"/>
      <c r="AB226" s="114"/>
      <c r="AC226" s="114"/>
      <c r="AD226" s="114"/>
      <c r="AE226" s="114"/>
      <c r="AF226" s="114"/>
      <c r="AM226" s="136">
        <f>IF(AR226&gt;AR225,AM225,IF(AM225&lt;MiscData!$F$1,EOMONTH(AM225,1),EOMONTH(AM225,-11)))</f>
        <v>43159</v>
      </c>
      <c r="AN226" s="120" t="str">
        <f t="shared" si="37"/>
        <v>20160201KUCIE680</v>
      </c>
      <c r="AO226" s="134" t="str">
        <f t="shared" si="38"/>
        <v>20160201MPT</v>
      </c>
      <c r="AP226" s="111">
        <f>IF(AM226&lt;=MiscData!$B$23,MiscData!$C$25,IF(AM226&lt;=MiscData!$B$24,MiscData!$C$25,MiscData!$C$25))</f>
        <v>20160201</v>
      </c>
      <c r="AQ226" s="111" t="str">
        <f>VLOOKUP(AR226,MiscData!$V$4:$W$400,2,FALSE)</f>
        <v>KUCIE680</v>
      </c>
      <c r="AR226" s="111">
        <f>IF(AR225=MiscData!$V$125,1,AR225+1)</f>
        <v>101</v>
      </c>
      <c r="AS226" s="111" t="str">
        <f>VLOOKUP(AQ226,MiscData!$W$4:$Y$200,3,FALSE)</f>
        <v>MPT</v>
      </c>
    </row>
    <row r="227" spans="1:45">
      <c r="A227" s="120">
        <f t="shared" si="39"/>
        <v>224</v>
      </c>
      <c r="B227" s="120" t="str">
        <f t="shared" si="40"/>
        <v>Feb 2018</v>
      </c>
      <c r="C227" s="121" t="str">
        <f>'12MonResults'!C227</f>
        <v>MPP</v>
      </c>
      <c r="D227" s="121" t="str">
        <f t="shared" si="41"/>
        <v>KUCIE681</v>
      </c>
      <c r="E227" s="122">
        <f>'12MonResults'!K227+'12MonResults'!L227</f>
        <v>0</v>
      </c>
      <c r="F227" s="122">
        <f>'12MonResults'!P227</f>
        <v>0</v>
      </c>
      <c r="G227" s="122">
        <f>'12MonResults'!Q227</f>
        <v>0</v>
      </c>
      <c r="H227" s="122">
        <f>'12MonResults'!R227</f>
        <v>0</v>
      </c>
      <c r="I227" s="124">
        <f>'12MonResults'!S227</f>
        <v>0</v>
      </c>
      <c r="J227" s="124">
        <f>'12MonResults'!T227</f>
        <v>0</v>
      </c>
      <c r="K227" s="124">
        <f>'12MonResults'!U227</f>
        <v>0</v>
      </c>
      <c r="L227" s="123">
        <f>'12MonResults'!V227</f>
        <v>0</v>
      </c>
      <c r="M227" s="123">
        <f>'12MonResults'!W227</f>
        <v>0</v>
      </c>
      <c r="N227" s="123">
        <f>'12MonResults'!X227</f>
        <v>0</v>
      </c>
      <c r="O227" s="126">
        <f t="shared" ca="1" si="35"/>
        <v>0</v>
      </c>
      <c r="P227" s="125">
        <f t="shared" ca="1" si="36"/>
        <v>0</v>
      </c>
      <c r="Q227" s="127">
        <f t="shared" ca="1" si="42"/>
        <v>0</v>
      </c>
      <c r="R227" s="127">
        <f t="shared" ca="1" si="43"/>
        <v>0</v>
      </c>
      <c r="S227" s="127">
        <f t="shared" ca="1" si="44"/>
        <v>0</v>
      </c>
      <c r="T227" s="114"/>
      <c r="U227" s="114"/>
      <c r="V227" s="155"/>
      <c r="W227" s="130"/>
      <c r="X227" s="130"/>
      <c r="Y227" s="132"/>
      <c r="Z227" s="132"/>
      <c r="AA227" s="114"/>
      <c r="AB227" s="114"/>
      <c r="AC227" s="114"/>
      <c r="AD227" s="114"/>
      <c r="AE227" s="114"/>
      <c r="AF227" s="114"/>
      <c r="AM227" s="136">
        <f>IF(AR227&gt;AR226,AM226,IF(AM226&lt;MiscData!$F$1,EOMONTH(AM226,1),EOMONTH(AM226,-11)))</f>
        <v>43159</v>
      </c>
      <c r="AN227" s="120" t="str">
        <f t="shared" si="37"/>
        <v>20160201KUCIE681</v>
      </c>
      <c r="AO227" s="134" t="str">
        <f t="shared" si="38"/>
        <v>20160201MPP</v>
      </c>
      <c r="AP227" s="111">
        <f>IF(AM227&lt;=MiscData!$B$23,MiscData!$C$25,IF(AM227&lt;=MiscData!$B$24,MiscData!$C$25,MiscData!$C$25))</f>
        <v>20160201</v>
      </c>
      <c r="AQ227" s="111" t="str">
        <f>VLOOKUP(AR227,MiscData!$V$4:$W$400,2,FALSE)</f>
        <v>KUCIE681</v>
      </c>
      <c r="AR227" s="111">
        <f>IF(AR226=MiscData!$V$125,1,AR226+1)</f>
        <v>102</v>
      </c>
      <c r="AS227" s="111" t="str">
        <f>VLOOKUP(AQ227,MiscData!$W$4:$Y$200,3,FALSE)</f>
        <v>MPP</v>
      </c>
    </row>
    <row r="228" spans="1:45">
      <c r="A228" s="120">
        <f t="shared" si="39"/>
        <v>225</v>
      </c>
      <c r="B228" s="120" t="str">
        <f t="shared" si="40"/>
        <v>Feb 2018</v>
      </c>
      <c r="C228" s="121" t="str">
        <f>'12MonResults'!C228</f>
        <v>LTOD</v>
      </c>
      <c r="D228" s="121" t="str">
        <f t="shared" si="41"/>
        <v>KUCIE683</v>
      </c>
      <c r="E228" s="122">
        <f>'12MonResults'!K228+'12MonResults'!L228</f>
        <v>0</v>
      </c>
      <c r="F228" s="122">
        <f>'12MonResults'!P228</f>
        <v>0</v>
      </c>
      <c r="G228" s="122">
        <f>'12MonResults'!Q228</f>
        <v>0</v>
      </c>
      <c r="H228" s="122">
        <f>'12MonResults'!R228</f>
        <v>0</v>
      </c>
      <c r="I228" s="124">
        <f>'12MonResults'!S228</f>
        <v>0</v>
      </c>
      <c r="J228" s="124">
        <f>'12MonResults'!T228</f>
        <v>0</v>
      </c>
      <c r="K228" s="124">
        <f>'12MonResults'!U228</f>
        <v>0</v>
      </c>
      <c r="L228" s="123">
        <f>'12MonResults'!V228</f>
        <v>0</v>
      </c>
      <c r="M228" s="123">
        <f>'12MonResults'!W228</f>
        <v>0</v>
      </c>
      <c r="N228" s="123">
        <f>'12MonResults'!X228</f>
        <v>0</v>
      </c>
      <c r="O228" s="126">
        <f t="shared" ca="1" si="35"/>
        <v>0</v>
      </c>
      <c r="P228" s="125">
        <f t="shared" ca="1" si="36"/>
        <v>0</v>
      </c>
      <c r="Q228" s="127">
        <f t="shared" ca="1" si="42"/>
        <v>0</v>
      </c>
      <c r="R228" s="127">
        <f t="shared" ca="1" si="43"/>
        <v>0</v>
      </c>
      <c r="S228" s="127">
        <f t="shared" ca="1" si="44"/>
        <v>0</v>
      </c>
      <c r="T228" s="114"/>
      <c r="U228" s="114"/>
      <c r="V228" s="155"/>
      <c r="W228" s="130"/>
      <c r="X228" s="130"/>
      <c r="Y228" s="132"/>
      <c r="Z228" s="132"/>
      <c r="AA228" s="114"/>
      <c r="AB228" s="114"/>
      <c r="AC228" s="114"/>
      <c r="AD228" s="114"/>
      <c r="AE228" s="114"/>
      <c r="AF228" s="114"/>
      <c r="AM228" s="136">
        <f>IF(AR228&gt;AR227,AM227,IF(AM227&lt;MiscData!$F$1,EOMONTH(AM227,1),EOMONTH(AM227,-11)))</f>
        <v>43159</v>
      </c>
      <c r="AN228" s="120" t="str">
        <f t="shared" si="37"/>
        <v>20160201KUCIE683</v>
      </c>
      <c r="AO228" s="134" t="str">
        <f t="shared" si="38"/>
        <v>20160201LMP-TOD</v>
      </c>
      <c r="AP228" s="111">
        <f>IF(AM228&lt;=MiscData!$B$23,MiscData!$C$25,IF(AM228&lt;=MiscData!$B$24,MiscData!$C$25,MiscData!$C$25))</f>
        <v>20160201</v>
      </c>
      <c r="AQ228" s="111" t="str">
        <f>VLOOKUP(AR228,MiscData!$V$4:$W$400,2,FALSE)</f>
        <v>KUCIE683</v>
      </c>
      <c r="AR228" s="111">
        <f>IF(AR227=MiscData!$V$125,1,AR227+1)</f>
        <v>103</v>
      </c>
      <c r="AS228" s="111" t="str">
        <f>VLOOKUP(AQ228,MiscData!$W$4:$Y$200,3,FALSE)</f>
        <v>LMP-TOD</v>
      </c>
    </row>
    <row r="229" spans="1:45">
      <c r="A229" s="120">
        <f t="shared" si="39"/>
        <v>226</v>
      </c>
      <c r="B229" s="120" t="str">
        <f t="shared" si="40"/>
        <v>Feb 2018</v>
      </c>
      <c r="C229" s="121" t="str">
        <f>'12MonResults'!C229</f>
        <v>LTOD</v>
      </c>
      <c r="D229" s="121" t="str">
        <f t="shared" si="41"/>
        <v>KUCIE684</v>
      </c>
      <c r="E229" s="122">
        <f>'12MonResults'!K229+'12MonResults'!L229</f>
        <v>0</v>
      </c>
      <c r="F229" s="122">
        <f>'12MonResults'!P229</f>
        <v>0</v>
      </c>
      <c r="G229" s="122">
        <f>'12MonResults'!Q229</f>
        <v>0</v>
      </c>
      <c r="H229" s="122">
        <f>'12MonResults'!R229</f>
        <v>0</v>
      </c>
      <c r="I229" s="124">
        <f>'12MonResults'!S229</f>
        <v>0</v>
      </c>
      <c r="J229" s="124">
        <f>'12MonResults'!T229</f>
        <v>0</v>
      </c>
      <c r="K229" s="124">
        <f>'12MonResults'!U229</f>
        <v>0</v>
      </c>
      <c r="L229" s="123">
        <f>'12MonResults'!V229</f>
        <v>0</v>
      </c>
      <c r="M229" s="123">
        <f>'12MonResults'!W229</f>
        <v>0</v>
      </c>
      <c r="N229" s="123">
        <f>'12MonResults'!X229</f>
        <v>0</v>
      </c>
      <c r="O229" s="126">
        <f t="shared" ca="1" si="35"/>
        <v>0</v>
      </c>
      <c r="P229" s="125">
        <f t="shared" ca="1" si="36"/>
        <v>0</v>
      </c>
      <c r="Q229" s="127">
        <f t="shared" ca="1" si="42"/>
        <v>0</v>
      </c>
      <c r="R229" s="127">
        <f t="shared" ca="1" si="43"/>
        <v>0</v>
      </c>
      <c r="S229" s="127">
        <f t="shared" ca="1" si="44"/>
        <v>0</v>
      </c>
      <c r="T229" s="114"/>
      <c r="U229" s="114"/>
      <c r="V229" s="155"/>
      <c r="W229" s="130"/>
      <c r="X229" s="130"/>
      <c r="Y229" s="132"/>
      <c r="Z229" s="132"/>
      <c r="AA229" s="114"/>
      <c r="AB229" s="114"/>
      <c r="AC229" s="114"/>
      <c r="AD229" s="114"/>
      <c r="AE229" s="114"/>
      <c r="AF229" s="114"/>
      <c r="AM229" s="136">
        <f>IF(AR229&gt;AR228,AM228,IF(AM228&lt;MiscData!$F$1,EOMONTH(AM228,1),EOMONTH(AM228,-11)))</f>
        <v>43159</v>
      </c>
      <c r="AN229" s="120" t="str">
        <f t="shared" si="37"/>
        <v>20160201KUCIE684</v>
      </c>
      <c r="AO229" s="134" t="str">
        <f t="shared" si="38"/>
        <v>20160201LMP-TOD</v>
      </c>
      <c r="AP229" s="111">
        <f>IF(AM229&lt;=MiscData!$B$23,MiscData!$C$25,IF(AM229&lt;=MiscData!$B$24,MiscData!$C$25,MiscData!$C$25))</f>
        <v>20160201</v>
      </c>
      <c r="AQ229" s="111" t="str">
        <f>VLOOKUP(AR229,MiscData!$V$4:$W$400,2,FALSE)</f>
        <v>KUCIE684</v>
      </c>
      <c r="AR229" s="111">
        <f>IF(AR228=MiscData!$V$125,1,AR228+1)</f>
        <v>104</v>
      </c>
      <c r="AS229" s="111" t="str">
        <f>VLOOKUP(AQ229,MiscData!$W$4:$Y$200,3,FALSE)</f>
        <v>LMP-TOD</v>
      </c>
    </row>
    <row r="230" spans="1:45">
      <c r="A230" s="120">
        <f t="shared" si="39"/>
        <v>227</v>
      </c>
      <c r="B230" s="120" t="str">
        <f t="shared" si="40"/>
        <v>Feb 2018</v>
      </c>
      <c r="C230" s="121" t="str">
        <f>'12MonResults'!C230</f>
        <v>MPP PF</v>
      </c>
      <c r="D230" s="121" t="str">
        <f t="shared" si="41"/>
        <v>KUCIE686</v>
      </c>
      <c r="E230" s="122">
        <f>'12MonResults'!K230+'12MonResults'!L230</f>
        <v>0</v>
      </c>
      <c r="F230" s="122">
        <f>'12MonResults'!P230</f>
        <v>0</v>
      </c>
      <c r="G230" s="122">
        <f>'12MonResults'!Q230</f>
        <v>0</v>
      </c>
      <c r="H230" s="122">
        <f>'12MonResults'!R230</f>
        <v>0</v>
      </c>
      <c r="I230" s="124">
        <f>'12MonResults'!S230</f>
        <v>0</v>
      </c>
      <c r="J230" s="124">
        <f>'12MonResults'!T230</f>
        <v>0</v>
      </c>
      <c r="K230" s="124">
        <f>'12MonResults'!U230</f>
        <v>0</v>
      </c>
      <c r="L230" s="123">
        <f>'12MonResults'!V230</f>
        <v>0</v>
      </c>
      <c r="M230" s="123">
        <f>'12MonResults'!W230</f>
        <v>0</v>
      </c>
      <c r="N230" s="123">
        <f>'12MonResults'!X230</f>
        <v>0</v>
      </c>
      <c r="O230" s="126">
        <f t="shared" ca="1" si="35"/>
        <v>0</v>
      </c>
      <c r="P230" s="125">
        <f t="shared" ca="1" si="36"/>
        <v>0</v>
      </c>
      <c r="Q230" s="127">
        <f t="shared" ca="1" si="42"/>
        <v>0</v>
      </c>
      <c r="R230" s="127">
        <f t="shared" ca="1" si="43"/>
        <v>0</v>
      </c>
      <c r="S230" s="127">
        <f t="shared" ca="1" si="44"/>
        <v>0</v>
      </c>
      <c r="T230" s="114"/>
      <c r="U230" s="114"/>
      <c r="V230" s="155"/>
      <c r="W230" s="130"/>
      <c r="X230" s="130"/>
      <c r="Y230" s="132"/>
      <c r="Z230" s="132"/>
      <c r="AA230" s="114"/>
      <c r="AB230" s="114"/>
      <c r="AC230" s="114"/>
      <c r="AD230" s="114"/>
      <c r="AE230" s="114"/>
      <c r="AF230" s="114"/>
      <c r="AM230" s="136">
        <f>IF(AR230&gt;AR229,AM229,IF(AM229&lt;MiscData!$F$1,EOMONTH(AM229,1),EOMONTH(AM229,-11)))</f>
        <v>43159</v>
      </c>
      <c r="AN230" s="120" t="str">
        <f t="shared" si="37"/>
        <v>20160201KUCIE686</v>
      </c>
      <c r="AO230" s="134" t="str">
        <f t="shared" si="38"/>
        <v>20160201MPP PF</v>
      </c>
      <c r="AP230" s="111">
        <f>IF(AM230&lt;=MiscData!$B$23,MiscData!$C$25,IF(AM230&lt;=MiscData!$B$24,MiscData!$C$25,MiscData!$C$25))</f>
        <v>20160201</v>
      </c>
      <c r="AQ230" s="111" t="str">
        <f>VLOOKUP(AR230,MiscData!$V$4:$W$400,2,FALSE)</f>
        <v>KUCIE686</v>
      </c>
      <c r="AR230" s="111">
        <f>IF(AR229=MiscData!$V$125,1,AR229+1)</f>
        <v>105</v>
      </c>
      <c r="AS230" s="111" t="str">
        <f>VLOOKUP(AQ230,MiscData!$W$4:$Y$200,3,FALSE)</f>
        <v>MPP PF</v>
      </c>
    </row>
    <row r="231" spans="1:45">
      <c r="A231" s="120">
        <f t="shared" si="39"/>
        <v>228</v>
      </c>
      <c r="B231" s="120" t="str">
        <f t="shared" si="40"/>
        <v>Feb 2018</v>
      </c>
      <c r="C231" s="121" t="str">
        <f>'12MonResults'!C231</f>
        <v>MPT PF</v>
      </c>
      <c r="D231" s="121" t="str">
        <f t="shared" si="41"/>
        <v>KUCIE687</v>
      </c>
      <c r="E231" s="122">
        <f>'12MonResults'!K231+'12MonResults'!L231</f>
        <v>0</v>
      </c>
      <c r="F231" s="122">
        <f>'12MonResults'!P231</f>
        <v>0</v>
      </c>
      <c r="G231" s="122">
        <f>'12MonResults'!Q231</f>
        <v>0</v>
      </c>
      <c r="H231" s="122">
        <f>'12MonResults'!R231</f>
        <v>0</v>
      </c>
      <c r="I231" s="124">
        <f>'12MonResults'!S231</f>
        <v>0</v>
      </c>
      <c r="J231" s="124">
        <f>'12MonResults'!T231</f>
        <v>0</v>
      </c>
      <c r="K231" s="124">
        <f>'12MonResults'!U231</f>
        <v>0</v>
      </c>
      <c r="L231" s="123">
        <f>'12MonResults'!V231</f>
        <v>0</v>
      </c>
      <c r="M231" s="123">
        <f>'12MonResults'!W231</f>
        <v>0</v>
      </c>
      <c r="N231" s="123">
        <f>'12MonResults'!X231</f>
        <v>0</v>
      </c>
      <c r="O231" s="126">
        <f t="shared" ca="1" si="35"/>
        <v>0</v>
      </c>
      <c r="P231" s="125">
        <f t="shared" ca="1" si="36"/>
        <v>0</v>
      </c>
      <c r="Q231" s="127">
        <f t="shared" ca="1" si="42"/>
        <v>0</v>
      </c>
      <c r="R231" s="127">
        <f t="shared" ca="1" si="43"/>
        <v>0</v>
      </c>
      <c r="S231" s="127">
        <f t="shared" ca="1" si="44"/>
        <v>0</v>
      </c>
      <c r="T231" s="114"/>
      <c r="U231" s="114"/>
      <c r="V231" s="155"/>
      <c r="W231" s="130"/>
      <c r="X231" s="130"/>
      <c r="Y231" s="132"/>
      <c r="Z231" s="132"/>
      <c r="AA231" s="114"/>
      <c r="AB231" s="114"/>
      <c r="AC231" s="114"/>
      <c r="AD231" s="114"/>
      <c r="AE231" s="114"/>
      <c r="AF231" s="114"/>
      <c r="AM231" s="136">
        <f>IF(AR231&gt;AR230,AM230,IF(AM230&lt;MiscData!$F$1,EOMONTH(AM230,1),EOMONTH(AM230,-11)))</f>
        <v>43159</v>
      </c>
      <c r="AN231" s="120" t="str">
        <f t="shared" si="37"/>
        <v>20160201KUCIE687</v>
      </c>
      <c r="AO231" s="134" t="str">
        <f t="shared" si="38"/>
        <v>20160201MPT PF</v>
      </c>
      <c r="AP231" s="111">
        <f>IF(AM231&lt;=MiscData!$B$23,MiscData!$C$25,IF(AM231&lt;=MiscData!$B$24,MiscData!$C$25,MiscData!$C$25))</f>
        <v>20160201</v>
      </c>
      <c r="AQ231" s="111" t="str">
        <f>VLOOKUP(AR231,MiscData!$V$4:$W$400,2,FALSE)</f>
        <v>KUCIE687</v>
      </c>
      <c r="AR231" s="111">
        <f>IF(AR230=MiscData!$V$125,1,AR230+1)</f>
        <v>106</v>
      </c>
      <c r="AS231" s="111" t="str">
        <f>VLOOKUP(AQ231,MiscData!$W$4:$Y$200,3,FALSE)</f>
        <v>MPT PF</v>
      </c>
    </row>
    <row r="232" spans="1:45">
      <c r="A232" s="120">
        <f t="shared" si="39"/>
        <v>229</v>
      </c>
      <c r="B232" s="120" t="str">
        <f t="shared" si="40"/>
        <v>Feb 2018</v>
      </c>
      <c r="C232" s="121" t="str">
        <f>'12MonResults'!C232</f>
        <v>LEV</v>
      </c>
      <c r="D232" s="121" t="str">
        <f t="shared" si="41"/>
        <v>KUCME044</v>
      </c>
      <c r="E232" s="122">
        <f>'12MonResults'!K232+'12MonResults'!L232</f>
        <v>0</v>
      </c>
      <c r="F232" s="122">
        <f>'12MonResults'!P232</f>
        <v>0</v>
      </c>
      <c r="G232" s="122">
        <f>'12MonResults'!Q232</f>
        <v>0</v>
      </c>
      <c r="H232" s="122">
        <f>'12MonResults'!R232</f>
        <v>0</v>
      </c>
      <c r="I232" s="124">
        <f>'12MonResults'!S232</f>
        <v>0</v>
      </c>
      <c r="J232" s="124">
        <f>'12MonResults'!T232</f>
        <v>0</v>
      </c>
      <c r="K232" s="124">
        <f>'12MonResults'!U232</f>
        <v>0</v>
      </c>
      <c r="L232" s="123">
        <f>'12MonResults'!V232</f>
        <v>0</v>
      </c>
      <c r="M232" s="123">
        <f>'12MonResults'!W232</f>
        <v>0</v>
      </c>
      <c r="N232" s="123">
        <f>'12MonResults'!X232</f>
        <v>0</v>
      </c>
      <c r="O232" s="126">
        <f t="shared" ca="1" si="35"/>
        <v>0</v>
      </c>
      <c r="P232" s="125">
        <f t="shared" ca="1" si="36"/>
        <v>0</v>
      </c>
      <c r="Q232" s="127">
        <f t="shared" ca="1" si="42"/>
        <v>0</v>
      </c>
      <c r="R232" s="127">
        <f t="shared" ca="1" si="43"/>
        <v>0</v>
      </c>
      <c r="S232" s="127">
        <f t="shared" ca="1" si="44"/>
        <v>0</v>
      </c>
      <c r="T232" s="114"/>
      <c r="U232" s="114"/>
      <c r="V232" s="155"/>
      <c r="W232" s="130"/>
      <c r="X232" s="130"/>
      <c r="Y232" s="132"/>
      <c r="Z232" s="132"/>
      <c r="AA232" s="114"/>
      <c r="AB232" s="114"/>
      <c r="AC232" s="114"/>
      <c r="AD232" s="114"/>
      <c r="AE232" s="114"/>
      <c r="AF232" s="114"/>
      <c r="AM232" s="136">
        <f>IF(AR232&gt;AR231,AM231,IF(AM231&lt;MiscData!$F$1,EOMONTH(AM231,1),EOMONTH(AM231,-11)))</f>
        <v>43159</v>
      </c>
      <c r="AN232" s="120" t="str">
        <f t="shared" si="37"/>
        <v>20160201KUCME044</v>
      </c>
      <c r="AO232" s="134" t="str">
        <f t="shared" si="38"/>
        <v>20160201LEV</v>
      </c>
      <c r="AP232" s="111">
        <f>IF(AM232&lt;=MiscData!$B$23,MiscData!$C$25,IF(AM232&lt;=MiscData!$B$24,MiscData!$C$25,MiscData!$C$25))</f>
        <v>20160201</v>
      </c>
      <c r="AQ232" s="111" t="str">
        <f>VLOOKUP(AR232,MiscData!$V$4:$W$400,2,FALSE)</f>
        <v>KUCME044</v>
      </c>
      <c r="AR232" s="111">
        <f>IF(AR231=MiscData!$V$125,1,AR231+1)</f>
        <v>107</v>
      </c>
      <c r="AS232" s="111" t="str">
        <f>VLOOKUP(AQ232,MiscData!$W$4:$Y$200,3,FALSE)</f>
        <v>LEV</v>
      </c>
    </row>
    <row r="233" spans="1:45">
      <c r="A233" s="120">
        <f t="shared" si="39"/>
        <v>230</v>
      </c>
      <c r="B233" s="120" t="str">
        <f t="shared" si="40"/>
        <v>Feb 2018</v>
      </c>
      <c r="C233" s="121" t="str">
        <f>'12MonResults'!C233</f>
        <v>GS</v>
      </c>
      <c r="D233" s="121" t="str">
        <f t="shared" si="41"/>
        <v>KUCME110</v>
      </c>
      <c r="E233" s="122">
        <f>'12MonResults'!K233+'12MonResults'!L233</f>
        <v>0</v>
      </c>
      <c r="F233" s="122">
        <f>'12MonResults'!P233</f>
        <v>0</v>
      </c>
      <c r="G233" s="122">
        <f>'12MonResults'!Q233</f>
        <v>0</v>
      </c>
      <c r="H233" s="122">
        <f>'12MonResults'!R233</f>
        <v>0</v>
      </c>
      <c r="I233" s="124">
        <f>'12MonResults'!S233</f>
        <v>0</v>
      </c>
      <c r="J233" s="124">
        <f>'12MonResults'!T233</f>
        <v>0</v>
      </c>
      <c r="K233" s="124">
        <f>'12MonResults'!U233</f>
        <v>0</v>
      </c>
      <c r="L233" s="123">
        <f>'12MonResults'!V233</f>
        <v>0</v>
      </c>
      <c r="M233" s="123">
        <f>'12MonResults'!W233</f>
        <v>0</v>
      </c>
      <c r="N233" s="123">
        <f>'12MonResults'!X233</f>
        <v>0</v>
      </c>
      <c r="O233" s="126">
        <f t="shared" ca="1" si="35"/>
        <v>1.023E-2</v>
      </c>
      <c r="P233" s="125">
        <f t="shared" ca="1" si="36"/>
        <v>0</v>
      </c>
      <c r="Q233" s="127">
        <f t="shared" ca="1" si="42"/>
        <v>0</v>
      </c>
      <c r="R233" s="127">
        <f t="shared" ca="1" si="43"/>
        <v>0</v>
      </c>
      <c r="S233" s="127">
        <f t="shared" ca="1" si="44"/>
        <v>0</v>
      </c>
      <c r="T233" s="114"/>
      <c r="U233" s="114"/>
      <c r="V233" s="155"/>
      <c r="W233" s="130"/>
      <c r="X233" s="130"/>
      <c r="Y233" s="132"/>
      <c r="Z233" s="132"/>
      <c r="AA233" s="114"/>
      <c r="AB233" s="114"/>
      <c r="AC233" s="114"/>
      <c r="AD233" s="114"/>
      <c r="AE233" s="114"/>
      <c r="AF233" s="114"/>
      <c r="AM233" s="136">
        <f>IF(AR233&gt;AR232,AM232,IF(AM232&lt;MiscData!$F$1,EOMONTH(AM232,1),EOMONTH(AM232,-11)))</f>
        <v>43159</v>
      </c>
      <c r="AN233" s="120" t="str">
        <f t="shared" si="37"/>
        <v>20160201KUCME110</v>
      </c>
      <c r="AO233" s="134" t="str">
        <f t="shared" si="38"/>
        <v>20160201GS</v>
      </c>
      <c r="AP233" s="111">
        <f>IF(AM233&lt;=MiscData!$B$23,MiscData!$C$25,IF(AM233&lt;=MiscData!$B$24,MiscData!$C$25,MiscData!$C$25))</f>
        <v>20160201</v>
      </c>
      <c r="AQ233" s="111" t="str">
        <f>VLOOKUP(AR233,MiscData!$V$4:$W$400,2,FALSE)</f>
        <v>KUCME110</v>
      </c>
      <c r="AR233" s="111">
        <f>IF(AR232=MiscData!$V$125,1,AR232+1)</f>
        <v>108</v>
      </c>
      <c r="AS233" s="111" t="str">
        <f>VLOOKUP(AQ233,MiscData!$W$4:$Y$200,3,FALSE)</f>
        <v>GS</v>
      </c>
    </row>
    <row r="234" spans="1:45">
      <c r="A234" s="120">
        <f t="shared" si="39"/>
        <v>231</v>
      </c>
      <c r="B234" s="120" t="str">
        <f t="shared" si="40"/>
        <v>Feb 2018</v>
      </c>
      <c r="C234" s="121" t="str">
        <f>'12MonResults'!C234</f>
        <v>GS</v>
      </c>
      <c r="D234" s="121" t="str">
        <f t="shared" si="41"/>
        <v>KUCME111</v>
      </c>
      <c r="E234" s="122">
        <f>'12MonResults'!K234+'12MonResults'!L234</f>
        <v>0</v>
      </c>
      <c r="F234" s="122">
        <f>'12MonResults'!P234</f>
        <v>0</v>
      </c>
      <c r="G234" s="122">
        <f>'12MonResults'!Q234</f>
        <v>0</v>
      </c>
      <c r="H234" s="122">
        <f>'12MonResults'!R234</f>
        <v>0</v>
      </c>
      <c r="I234" s="124">
        <f>'12MonResults'!S234</f>
        <v>0</v>
      </c>
      <c r="J234" s="124">
        <f>'12MonResults'!T234</f>
        <v>0</v>
      </c>
      <c r="K234" s="124">
        <f>'12MonResults'!U234</f>
        <v>0</v>
      </c>
      <c r="L234" s="123">
        <f>'12MonResults'!V234</f>
        <v>0</v>
      </c>
      <c r="M234" s="123">
        <f>'12MonResults'!W234</f>
        <v>0</v>
      </c>
      <c r="N234" s="123">
        <f>'12MonResults'!X234</f>
        <v>0</v>
      </c>
      <c r="O234" s="126">
        <f t="shared" ca="1" si="35"/>
        <v>0</v>
      </c>
      <c r="P234" s="125">
        <f t="shared" ca="1" si="36"/>
        <v>0</v>
      </c>
      <c r="Q234" s="127">
        <f t="shared" ca="1" si="42"/>
        <v>0</v>
      </c>
      <c r="R234" s="127">
        <f t="shared" ca="1" si="43"/>
        <v>0</v>
      </c>
      <c r="S234" s="127">
        <f t="shared" ca="1" si="44"/>
        <v>0</v>
      </c>
      <c r="T234" s="114"/>
      <c r="U234" s="114"/>
      <c r="V234" s="155"/>
      <c r="W234" s="130"/>
      <c r="X234" s="130"/>
      <c r="Y234" s="132"/>
      <c r="Z234" s="132"/>
      <c r="AA234" s="114"/>
      <c r="AB234" s="114"/>
      <c r="AC234" s="114"/>
      <c r="AD234" s="114"/>
      <c r="AE234" s="114"/>
      <c r="AF234" s="114"/>
      <c r="AM234" s="136">
        <f>IF(AR234&gt;AR233,AM233,IF(AM233&lt;MiscData!$F$1,EOMONTH(AM233,1),EOMONTH(AM233,-11)))</f>
        <v>43159</v>
      </c>
      <c r="AN234" s="120" t="str">
        <f t="shared" si="37"/>
        <v>20160201KUCME111</v>
      </c>
      <c r="AO234" s="134" t="str">
        <f t="shared" si="38"/>
        <v>20160201GSP</v>
      </c>
      <c r="AP234" s="111">
        <f>IF(AM234&lt;=MiscData!$B$23,MiscData!$C$25,IF(AM234&lt;=MiscData!$B$24,MiscData!$C$25,MiscData!$C$25))</f>
        <v>20160201</v>
      </c>
      <c r="AQ234" s="111" t="str">
        <f>VLOOKUP(AR234,MiscData!$V$4:$W$400,2,FALSE)</f>
        <v>KUCME111</v>
      </c>
      <c r="AR234" s="111">
        <f>IF(AR233=MiscData!$V$125,1,AR233+1)</f>
        <v>109</v>
      </c>
      <c r="AS234" s="111" t="str">
        <f>VLOOKUP(AQ234,MiscData!$W$4:$Y$200,3,FALSE)</f>
        <v>GSP</v>
      </c>
    </row>
    <row r="235" spans="1:45">
      <c r="A235" s="120">
        <f t="shared" si="39"/>
        <v>232</v>
      </c>
      <c r="B235" s="120" t="str">
        <f t="shared" si="40"/>
        <v>Feb 2018</v>
      </c>
      <c r="C235" s="121" t="str">
        <f>'12MonResults'!C235</f>
        <v>GS3</v>
      </c>
      <c r="D235" s="121" t="str">
        <f t="shared" si="41"/>
        <v>KUCME113</v>
      </c>
      <c r="E235" s="122">
        <f>'12MonResults'!K235+'12MonResults'!L235</f>
        <v>0</v>
      </c>
      <c r="F235" s="122">
        <f>'12MonResults'!P235</f>
        <v>0</v>
      </c>
      <c r="G235" s="122">
        <f>'12MonResults'!Q235</f>
        <v>0</v>
      </c>
      <c r="H235" s="122">
        <f>'12MonResults'!R235</f>
        <v>0</v>
      </c>
      <c r="I235" s="124">
        <f>'12MonResults'!S235</f>
        <v>0</v>
      </c>
      <c r="J235" s="124">
        <f>'12MonResults'!T235</f>
        <v>0</v>
      </c>
      <c r="K235" s="124">
        <f>'12MonResults'!U235</f>
        <v>0</v>
      </c>
      <c r="L235" s="123">
        <f>'12MonResults'!V235</f>
        <v>0</v>
      </c>
      <c r="M235" s="123">
        <f>'12MonResults'!W235</f>
        <v>0</v>
      </c>
      <c r="N235" s="123">
        <f>'12MonResults'!X235</f>
        <v>0</v>
      </c>
      <c r="O235" s="126">
        <f t="shared" ca="1" si="35"/>
        <v>1.023E-2</v>
      </c>
      <c r="P235" s="125">
        <f t="shared" ca="1" si="36"/>
        <v>0</v>
      </c>
      <c r="Q235" s="127">
        <f t="shared" ca="1" si="42"/>
        <v>0</v>
      </c>
      <c r="R235" s="127">
        <f t="shared" ca="1" si="43"/>
        <v>0</v>
      </c>
      <c r="S235" s="127">
        <f t="shared" ca="1" si="44"/>
        <v>0</v>
      </c>
      <c r="T235" s="114"/>
      <c r="U235" s="114"/>
      <c r="V235" s="155"/>
      <c r="W235" s="130"/>
      <c r="X235" s="130"/>
      <c r="Y235" s="132"/>
      <c r="Z235" s="132"/>
      <c r="AA235" s="114"/>
      <c r="AB235" s="114"/>
      <c r="AC235" s="114"/>
      <c r="AD235" s="114"/>
      <c r="AE235" s="114"/>
      <c r="AF235" s="114"/>
      <c r="AM235" s="136">
        <f>IF(AR235&gt;AR234,AM234,IF(AM234&lt;MiscData!$F$1,EOMONTH(AM234,1),EOMONTH(AM234,-11)))</f>
        <v>43159</v>
      </c>
      <c r="AN235" s="120" t="str">
        <f t="shared" si="37"/>
        <v>20160201KUCME113</v>
      </c>
      <c r="AO235" s="134" t="str">
        <f t="shared" si="38"/>
        <v>20160201GS3</v>
      </c>
      <c r="AP235" s="111">
        <f>IF(AM235&lt;=MiscData!$B$23,MiscData!$C$25,IF(AM235&lt;=MiscData!$B$24,MiscData!$C$25,MiscData!$C$25))</f>
        <v>20160201</v>
      </c>
      <c r="AQ235" s="111" t="str">
        <f>VLOOKUP(AR235,MiscData!$V$4:$W$400,2,FALSE)</f>
        <v>KUCME113</v>
      </c>
      <c r="AR235" s="111">
        <f>IF(AR234=MiscData!$V$125,1,AR234+1)</f>
        <v>110</v>
      </c>
      <c r="AS235" s="111" t="str">
        <f>VLOOKUP(AQ235,MiscData!$W$4:$Y$200,3,FALSE)</f>
        <v>GS3</v>
      </c>
    </row>
    <row r="236" spans="1:45">
      <c r="A236" s="120">
        <f t="shared" si="39"/>
        <v>233</v>
      </c>
      <c r="B236" s="120" t="str">
        <f t="shared" si="40"/>
        <v>Feb 2018</v>
      </c>
      <c r="C236" s="121" t="str">
        <f>'12MonResults'!C236</f>
        <v>GS3</v>
      </c>
      <c r="D236" s="121" t="str">
        <f t="shared" si="41"/>
        <v>KUCME713</v>
      </c>
      <c r="E236" s="122">
        <f>'12MonResults'!K236+'12MonResults'!L236</f>
        <v>0</v>
      </c>
      <c r="F236" s="122">
        <f>'12MonResults'!P236</f>
        <v>0</v>
      </c>
      <c r="G236" s="122">
        <f>'12MonResults'!Q236</f>
        <v>0</v>
      </c>
      <c r="H236" s="122">
        <f>'12MonResults'!R236</f>
        <v>0</v>
      </c>
      <c r="I236" s="124">
        <f>'12MonResults'!S236</f>
        <v>0</v>
      </c>
      <c r="J236" s="124">
        <f>'12MonResults'!T236</f>
        <v>0</v>
      </c>
      <c r="K236" s="124">
        <f>'12MonResults'!U236</f>
        <v>0</v>
      </c>
      <c r="L236" s="123">
        <f>'12MonResults'!V236</f>
        <v>0</v>
      </c>
      <c r="M236" s="123">
        <f>'12MonResults'!W236</f>
        <v>0</v>
      </c>
      <c r="N236" s="123">
        <f>'12MonResults'!X236</f>
        <v>0</v>
      </c>
      <c r="O236" s="126">
        <f t="shared" ca="1" si="35"/>
        <v>1.023E-2</v>
      </c>
      <c r="P236" s="125">
        <f t="shared" ca="1" si="36"/>
        <v>0</v>
      </c>
      <c r="Q236" s="127">
        <f t="shared" ca="1" si="42"/>
        <v>0</v>
      </c>
      <c r="R236" s="127">
        <f t="shared" ca="1" si="43"/>
        <v>0</v>
      </c>
      <c r="S236" s="127">
        <f t="shared" ca="1" si="44"/>
        <v>0</v>
      </c>
      <c r="T236" s="114"/>
      <c r="U236" s="114"/>
      <c r="V236" s="155"/>
      <c r="W236" s="130"/>
      <c r="X236" s="130"/>
      <c r="Y236" s="132"/>
      <c r="Z236" s="132"/>
      <c r="AA236" s="114"/>
      <c r="AB236" s="114"/>
      <c r="AC236" s="114"/>
      <c r="AD236" s="114"/>
      <c r="AE236" s="114"/>
      <c r="AF236" s="114"/>
      <c r="AM236" s="136">
        <f>IF(AR236&gt;AR235,AM235,IF(AM235&lt;MiscData!$F$1,EOMONTH(AM235,1),EOMONTH(AM235,-11)))</f>
        <v>43159</v>
      </c>
      <c r="AN236" s="120" t="str">
        <f t="shared" si="37"/>
        <v>20160201KUCME713</v>
      </c>
      <c r="AO236" s="134" t="str">
        <f t="shared" si="38"/>
        <v>20160201GS3 NM</v>
      </c>
      <c r="AP236" s="111">
        <f>IF(AM236&lt;=MiscData!$B$23,MiscData!$C$25,IF(AM236&lt;=MiscData!$B$24,MiscData!$C$25,MiscData!$C$25))</f>
        <v>20160201</v>
      </c>
      <c r="AQ236" s="111" t="str">
        <f>VLOOKUP(AR236,MiscData!$V$4:$W$400,2,FALSE)</f>
        <v>KUCME713</v>
      </c>
      <c r="AR236" s="111">
        <f>IF(AR235=MiscData!$V$125,1,AR235+1)</f>
        <v>111</v>
      </c>
      <c r="AS236" s="111" t="str">
        <f>VLOOKUP(AQ236,MiscData!$W$4:$Y$200,3,FALSE)</f>
        <v>GS3 NM</v>
      </c>
    </row>
    <row r="237" spans="1:45">
      <c r="A237" s="120">
        <f t="shared" si="39"/>
        <v>234</v>
      </c>
      <c r="B237" s="120" t="str">
        <f t="shared" si="40"/>
        <v>Feb 2018</v>
      </c>
      <c r="C237" s="121" t="str">
        <f>'12MonResults'!C237</f>
        <v>LEV</v>
      </c>
      <c r="D237" s="121" t="str">
        <f t="shared" si="41"/>
        <v>KUCME714</v>
      </c>
      <c r="E237" s="122">
        <f>'12MonResults'!K237+'12MonResults'!L237</f>
        <v>0</v>
      </c>
      <c r="F237" s="122">
        <f>'12MonResults'!P237</f>
        <v>0</v>
      </c>
      <c r="G237" s="122">
        <f>'12MonResults'!Q237</f>
        <v>0</v>
      </c>
      <c r="H237" s="122">
        <f>'12MonResults'!R237</f>
        <v>0</v>
      </c>
      <c r="I237" s="124">
        <f>'12MonResults'!S237</f>
        <v>0</v>
      </c>
      <c r="J237" s="124">
        <f>'12MonResults'!T237</f>
        <v>0</v>
      </c>
      <c r="K237" s="124">
        <f>'12MonResults'!U237</f>
        <v>0</v>
      </c>
      <c r="L237" s="123">
        <f>'12MonResults'!V237</f>
        <v>0</v>
      </c>
      <c r="M237" s="123">
        <f>'12MonResults'!W237</f>
        <v>0</v>
      </c>
      <c r="N237" s="123">
        <f>'12MonResults'!X237</f>
        <v>0</v>
      </c>
      <c r="O237" s="126">
        <f t="shared" ca="1" si="35"/>
        <v>0</v>
      </c>
      <c r="P237" s="125">
        <f t="shared" ca="1" si="36"/>
        <v>0</v>
      </c>
      <c r="Q237" s="127">
        <f t="shared" ca="1" si="42"/>
        <v>0</v>
      </c>
      <c r="R237" s="127">
        <f t="shared" ca="1" si="43"/>
        <v>0</v>
      </c>
      <c r="S237" s="127">
        <f t="shared" ca="1" si="44"/>
        <v>0</v>
      </c>
      <c r="T237" s="114"/>
      <c r="U237" s="114"/>
      <c r="V237" s="155"/>
      <c r="W237" s="130"/>
      <c r="X237" s="130"/>
      <c r="Y237" s="132"/>
      <c r="Z237" s="132"/>
      <c r="AA237" s="114"/>
      <c r="AB237" s="114"/>
      <c r="AC237" s="114"/>
      <c r="AD237" s="114"/>
      <c r="AE237" s="114"/>
      <c r="AF237" s="114"/>
      <c r="AM237" s="136">
        <f>IF(AR237&gt;AR236,AM236,IF(AM236&lt;MiscData!$F$1,EOMONTH(AM236,1),EOMONTH(AM236,-11)))</f>
        <v>43159</v>
      </c>
      <c r="AN237" s="120" t="str">
        <f t="shared" si="37"/>
        <v>20160201KUCME714</v>
      </c>
      <c r="AO237" s="134" t="str">
        <f t="shared" si="38"/>
        <v>20160201LEV</v>
      </c>
      <c r="AP237" s="111">
        <f>IF(AM237&lt;=MiscData!$B$23,MiscData!$C$25,IF(AM237&lt;=MiscData!$B$24,MiscData!$C$25,MiscData!$C$25))</f>
        <v>20160201</v>
      </c>
      <c r="AQ237" s="111" t="str">
        <f>VLOOKUP(AR237,MiscData!$V$4:$W$400,2,FALSE)</f>
        <v>KUCME714</v>
      </c>
      <c r="AR237" s="111">
        <f>IF(AR236=MiscData!$V$125,1,AR236+1)</f>
        <v>112</v>
      </c>
      <c r="AS237" s="111" t="str">
        <f>VLOOKUP(AQ237,MiscData!$W$4:$Y$200,3,FALSE)</f>
        <v>LEV</v>
      </c>
    </row>
    <row r="238" spans="1:45">
      <c r="A238" s="120">
        <f t="shared" si="39"/>
        <v>235</v>
      </c>
      <c r="B238" s="120" t="str">
        <f t="shared" si="40"/>
        <v>Feb 2018</v>
      </c>
      <c r="C238" s="121" t="str">
        <f>'12MonResults'!C238</f>
        <v>CSR</v>
      </c>
      <c r="D238" s="121" t="str">
        <f t="shared" si="41"/>
        <v>KUCSR760</v>
      </c>
      <c r="E238" s="122">
        <f>'12MonResults'!K238+'12MonResults'!L238</f>
        <v>0</v>
      </c>
      <c r="F238" s="122">
        <f>'12MonResults'!P238</f>
        <v>0</v>
      </c>
      <c r="G238" s="122">
        <f>'12MonResults'!Q238</f>
        <v>0</v>
      </c>
      <c r="H238" s="122">
        <f>'12MonResults'!R238</f>
        <v>0</v>
      </c>
      <c r="I238" s="124">
        <f>'12MonResults'!S238</f>
        <v>0</v>
      </c>
      <c r="J238" s="124">
        <f>'12MonResults'!T238</f>
        <v>0</v>
      </c>
      <c r="K238" s="124">
        <f>'12MonResults'!U238</f>
        <v>0</v>
      </c>
      <c r="L238" s="123">
        <f>'12MonResults'!V238</f>
        <v>0</v>
      </c>
      <c r="M238" s="123">
        <f>'12MonResults'!W238</f>
        <v>0</v>
      </c>
      <c r="N238" s="123">
        <f>'12MonResults'!X238</f>
        <v>0</v>
      </c>
      <c r="O238" s="126">
        <f t="shared" ca="1" si="35"/>
        <v>0</v>
      </c>
      <c r="P238" s="125">
        <f t="shared" ca="1" si="36"/>
        <v>0</v>
      </c>
      <c r="Q238" s="127">
        <f t="shared" ca="1" si="42"/>
        <v>0</v>
      </c>
      <c r="R238" s="127">
        <f t="shared" ca="1" si="43"/>
        <v>0</v>
      </c>
      <c r="S238" s="127">
        <f t="shared" ca="1" si="44"/>
        <v>0</v>
      </c>
      <c r="T238" s="114"/>
      <c r="U238" s="114"/>
      <c r="V238" s="155"/>
      <c r="W238" s="130"/>
      <c r="X238" s="130"/>
      <c r="Y238" s="132"/>
      <c r="Z238" s="132"/>
      <c r="AA238" s="114"/>
      <c r="AB238" s="114"/>
      <c r="AC238" s="114"/>
      <c r="AD238" s="114"/>
      <c r="AE238" s="114"/>
      <c r="AF238" s="114"/>
      <c r="AM238" s="136">
        <f>IF(AR238&gt;AR237,AM237,IF(AM237&lt;MiscData!$F$1,EOMONTH(AM237,1),EOMONTH(AM237,-11)))</f>
        <v>43159</v>
      </c>
      <c r="AN238" s="120" t="str">
        <f t="shared" si="37"/>
        <v>20160201KUCSR760</v>
      </c>
      <c r="AO238" s="134" t="str">
        <f t="shared" si="38"/>
        <v>20160201CSR10 AT</v>
      </c>
      <c r="AP238" s="111">
        <f>IF(AM238&lt;=MiscData!$B$23,MiscData!$C$25,IF(AM238&lt;=MiscData!$B$24,MiscData!$C$25,MiscData!$C$25))</f>
        <v>20160201</v>
      </c>
      <c r="AQ238" s="111" t="str">
        <f>VLOOKUP(AR238,MiscData!$V$4:$W$400,2,FALSE)</f>
        <v>KUCSR760</v>
      </c>
      <c r="AR238" s="111">
        <f>IF(AR237=MiscData!$V$125,1,AR237+1)</f>
        <v>113</v>
      </c>
      <c r="AS238" s="111" t="str">
        <f>VLOOKUP(AQ238,MiscData!$W$4:$Y$200,3,FALSE)</f>
        <v>CSR10 AT</v>
      </c>
    </row>
    <row r="239" spans="1:45">
      <c r="A239" s="120">
        <f t="shared" si="39"/>
        <v>236</v>
      </c>
      <c r="B239" s="120" t="str">
        <f t="shared" si="40"/>
        <v>Feb 2018</v>
      </c>
      <c r="C239" s="121" t="str">
        <f>'12MonResults'!C239</f>
        <v>CSR</v>
      </c>
      <c r="D239" s="121" t="str">
        <f t="shared" si="41"/>
        <v>KUCSR761</v>
      </c>
      <c r="E239" s="122">
        <f>'12MonResults'!K239+'12MonResults'!L239</f>
        <v>0</v>
      </c>
      <c r="F239" s="122">
        <f>'12MonResults'!P239</f>
        <v>0</v>
      </c>
      <c r="G239" s="122">
        <f>'12MonResults'!Q239</f>
        <v>0</v>
      </c>
      <c r="H239" s="122">
        <f>'12MonResults'!R239</f>
        <v>0</v>
      </c>
      <c r="I239" s="124">
        <f>'12MonResults'!S239</f>
        <v>0</v>
      </c>
      <c r="J239" s="124">
        <f>'12MonResults'!T239</f>
        <v>0</v>
      </c>
      <c r="K239" s="124">
        <f>'12MonResults'!U239</f>
        <v>0</v>
      </c>
      <c r="L239" s="123">
        <f>'12MonResults'!V239</f>
        <v>0</v>
      </c>
      <c r="M239" s="123">
        <f>'12MonResults'!W239</f>
        <v>0</v>
      </c>
      <c r="N239" s="123">
        <f>'12MonResults'!X239</f>
        <v>0</v>
      </c>
      <c r="O239" s="126">
        <f t="shared" ca="1" si="35"/>
        <v>0</v>
      </c>
      <c r="P239" s="125">
        <f t="shared" ca="1" si="36"/>
        <v>0</v>
      </c>
      <c r="Q239" s="127">
        <f t="shared" ca="1" si="42"/>
        <v>0</v>
      </c>
      <c r="R239" s="127">
        <f t="shared" ca="1" si="43"/>
        <v>0</v>
      </c>
      <c r="S239" s="127">
        <f t="shared" ca="1" si="44"/>
        <v>0</v>
      </c>
      <c r="T239" s="114"/>
      <c r="U239" s="114"/>
      <c r="V239" s="155"/>
      <c r="W239" s="130"/>
      <c r="X239" s="130"/>
      <c r="Y239" s="132"/>
      <c r="Z239" s="132"/>
      <c r="AA239" s="114"/>
      <c r="AB239" s="114"/>
      <c r="AC239" s="114"/>
      <c r="AD239" s="114"/>
      <c r="AE239" s="114"/>
      <c r="AF239" s="114"/>
      <c r="AM239" s="136">
        <f>IF(AR239&gt;AR238,AM238,IF(AM238&lt;MiscData!$F$1,EOMONTH(AM238,1),EOMONTH(AM238,-11)))</f>
        <v>43159</v>
      </c>
      <c r="AN239" s="120" t="str">
        <f t="shared" si="37"/>
        <v>20160201KUCSR761</v>
      </c>
      <c r="AO239" s="134" t="str">
        <f t="shared" si="38"/>
        <v>20160201CSR10 AP</v>
      </c>
      <c r="AP239" s="111">
        <f>IF(AM239&lt;=MiscData!$B$23,MiscData!$C$25,IF(AM239&lt;=MiscData!$B$24,MiscData!$C$25,MiscData!$C$25))</f>
        <v>20160201</v>
      </c>
      <c r="AQ239" s="111" t="str">
        <f>VLOOKUP(AR239,MiscData!$V$4:$W$400,2,FALSE)</f>
        <v>KUCSR761</v>
      </c>
      <c r="AR239" s="111">
        <f>IF(AR238=MiscData!$V$125,1,AR238+1)</f>
        <v>114</v>
      </c>
      <c r="AS239" s="111" t="str">
        <f>VLOOKUP(AQ239,MiscData!$W$4:$Y$200,3,FALSE)</f>
        <v>CSR10 AP</v>
      </c>
    </row>
    <row r="240" spans="1:45">
      <c r="A240" s="120">
        <f t="shared" si="39"/>
        <v>237</v>
      </c>
      <c r="B240" s="120" t="str">
        <f t="shared" si="40"/>
        <v>Feb 2018</v>
      </c>
      <c r="C240" s="121" t="str">
        <f>'12MonResults'!C240</f>
        <v>CSR</v>
      </c>
      <c r="D240" s="121" t="str">
        <f t="shared" si="41"/>
        <v>KUCSR762</v>
      </c>
      <c r="E240" s="122">
        <f>'12MonResults'!K240+'12MonResults'!L240</f>
        <v>0</v>
      </c>
      <c r="F240" s="122">
        <f>'12MonResults'!P240</f>
        <v>0</v>
      </c>
      <c r="G240" s="122">
        <f>'12MonResults'!Q240</f>
        <v>0</v>
      </c>
      <c r="H240" s="122">
        <f>'12MonResults'!R240</f>
        <v>0</v>
      </c>
      <c r="I240" s="124">
        <f>'12MonResults'!S240</f>
        <v>0</v>
      </c>
      <c r="J240" s="124">
        <f>'12MonResults'!T240</f>
        <v>0</v>
      </c>
      <c r="K240" s="124">
        <f>'12MonResults'!U240</f>
        <v>0</v>
      </c>
      <c r="L240" s="123">
        <f>'12MonResults'!V240</f>
        <v>0</v>
      </c>
      <c r="M240" s="123">
        <f>'12MonResults'!W240</f>
        <v>0</v>
      </c>
      <c r="N240" s="123">
        <f>'12MonResults'!X240</f>
        <v>0</v>
      </c>
      <c r="O240" s="126">
        <f t="shared" ca="1" si="35"/>
        <v>0</v>
      </c>
      <c r="P240" s="125">
        <f t="shared" ca="1" si="36"/>
        <v>0</v>
      </c>
      <c r="Q240" s="127">
        <f t="shared" ca="1" si="42"/>
        <v>0</v>
      </c>
      <c r="R240" s="127">
        <f t="shared" ca="1" si="43"/>
        <v>0</v>
      </c>
      <c r="S240" s="127">
        <f t="shared" ca="1" si="44"/>
        <v>0</v>
      </c>
      <c r="T240" s="114"/>
      <c r="U240" s="114"/>
      <c r="V240" s="155"/>
      <c r="W240" s="130"/>
      <c r="X240" s="130"/>
      <c r="Y240" s="132"/>
      <c r="Z240" s="132"/>
      <c r="AA240" s="114"/>
      <c r="AB240" s="114"/>
      <c r="AC240" s="114"/>
      <c r="AD240" s="114"/>
      <c r="AE240" s="114"/>
      <c r="AF240" s="114"/>
      <c r="AM240" s="136">
        <f>IF(AR240&gt;AR239,AM239,IF(AM239&lt;MiscData!$F$1,EOMONTH(AM239,1),EOMONTH(AM239,-11)))</f>
        <v>43159</v>
      </c>
      <c r="AN240" s="120" t="str">
        <f t="shared" si="37"/>
        <v>20160201KUCSR762</v>
      </c>
      <c r="AO240" s="134" t="str">
        <f t="shared" si="38"/>
        <v>20160201CSR10 BT</v>
      </c>
      <c r="AP240" s="111">
        <f>IF(AM240&lt;=MiscData!$B$23,MiscData!$C$25,IF(AM240&lt;=MiscData!$B$24,MiscData!$C$25,MiscData!$C$25))</f>
        <v>20160201</v>
      </c>
      <c r="AQ240" s="111" t="str">
        <f>VLOOKUP(AR240,MiscData!$V$4:$W$400,2,FALSE)</f>
        <v>KUCSR762</v>
      </c>
      <c r="AR240" s="111">
        <f>IF(AR239=MiscData!$V$125,1,AR239+1)</f>
        <v>115</v>
      </c>
      <c r="AS240" s="111" t="str">
        <f>VLOOKUP(AQ240,MiscData!$W$4:$Y$200,3,FALSE)</f>
        <v>CSR10 BT</v>
      </c>
    </row>
    <row r="241" spans="1:45">
      <c r="A241" s="120">
        <f t="shared" si="39"/>
        <v>238</v>
      </c>
      <c r="B241" s="120" t="str">
        <f t="shared" si="40"/>
        <v>Feb 2018</v>
      </c>
      <c r="C241" s="121" t="str">
        <f>'12MonResults'!C241</f>
        <v>CSR</v>
      </c>
      <c r="D241" s="121" t="str">
        <f t="shared" si="41"/>
        <v>KUCSR763</v>
      </c>
      <c r="E241" s="122">
        <f>'12MonResults'!K241+'12MonResults'!L241</f>
        <v>0</v>
      </c>
      <c r="F241" s="122">
        <f>'12MonResults'!P241</f>
        <v>0</v>
      </c>
      <c r="G241" s="122">
        <f>'12MonResults'!Q241</f>
        <v>0</v>
      </c>
      <c r="H241" s="122">
        <f>'12MonResults'!R241</f>
        <v>0</v>
      </c>
      <c r="I241" s="124">
        <f>'12MonResults'!S241</f>
        <v>0</v>
      </c>
      <c r="J241" s="124">
        <f>'12MonResults'!T241</f>
        <v>0</v>
      </c>
      <c r="K241" s="124">
        <f>'12MonResults'!U241</f>
        <v>0</v>
      </c>
      <c r="L241" s="123">
        <f>'12MonResults'!V241</f>
        <v>0</v>
      </c>
      <c r="M241" s="123">
        <f>'12MonResults'!W241</f>
        <v>0</v>
      </c>
      <c r="N241" s="123">
        <f>'12MonResults'!X241</f>
        <v>0</v>
      </c>
      <c r="O241" s="126">
        <f t="shared" ca="1" si="35"/>
        <v>0</v>
      </c>
      <c r="P241" s="125">
        <f t="shared" ca="1" si="36"/>
        <v>0</v>
      </c>
      <c r="Q241" s="127">
        <f t="shared" ca="1" si="42"/>
        <v>0</v>
      </c>
      <c r="R241" s="127">
        <f t="shared" ca="1" si="43"/>
        <v>0</v>
      </c>
      <c r="S241" s="127">
        <f t="shared" ca="1" si="44"/>
        <v>0</v>
      </c>
      <c r="T241" s="114"/>
      <c r="U241" s="114"/>
      <c r="V241" s="155"/>
      <c r="W241" s="130"/>
      <c r="X241" s="130"/>
      <c r="Y241" s="132"/>
      <c r="Z241" s="132"/>
      <c r="AA241" s="114"/>
      <c r="AB241" s="114"/>
      <c r="AC241" s="114"/>
      <c r="AD241" s="114"/>
      <c r="AE241" s="114"/>
      <c r="AF241" s="114"/>
      <c r="AM241" s="136">
        <f>IF(AR241&gt;AR240,AM240,IF(AM240&lt;MiscData!$F$1,EOMONTH(AM240,1),EOMONTH(AM240,-11)))</f>
        <v>43159</v>
      </c>
      <c r="AN241" s="120" t="str">
        <f t="shared" si="37"/>
        <v>20160201KUCSR763</v>
      </c>
      <c r="AO241" s="134" t="str">
        <f t="shared" si="38"/>
        <v>20160201CSR10 BP</v>
      </c>
      <c r="AP241" s="111">
        <f>IF(AM241&lt;=MiscData!$B$23,MiscData!$C$25,IF(AM241&lt;=MiscData!$B$24,MiscData!$C$25,MiscData!$C$25))</f>
        <v>20160201</v>
      </c>
      <c r="AQ241" s="111" t="str">
        <f>VLOOKUP(AR241,MiscData!$V$4:$W$400,2,FALSE)</f>
        <v>KUCSR763</v>
      </c>
      <c r="AR241" s="111">
        <f>IF(AR240=MiscData!$V$125,1,AR240+1)</f>
        <v>116</v>
      </c>
      <c r="AS241" s="111" t="str">
        <f>VLOOKUP(AQ241,MiscData!$W$4:$Y$200,3,FALSE)</f>
        <v>CSR10 BP</v>
      </c>
    </row>
    <row r="242" spans="1:45">
      <c r="A242" s="120">
        <f t="shared" si="39"/>
        <v>239</v>
      </c>
      <c r="B242" s="120" t="str">
        <f t="shared" si="40"/>
        <v>Feb 2018</v>
      </c>
      <c r="C242" s="121" t="str">
        <f>'12MonResults'!C242</f>
        <v>CSR</v>
      </c>
      <c r="D242" s="121" t="str">
        <f t="shared" si="41"/>
        <v>KUCSR780</v>
      </c>
      <c r="E242" s="122">
        <f>'12MonResults'!K242+'12MonResults'!L242</f>
        <v>0</v>
      </c>
      <c r="F242" s="122">
        <f>'12MonResults'!P242</f>
        <v>0</v>
      </c>
      <c r="G242" s="122">
        <f>'12MonResults'!Q242</f>
        <v>0</v>
      </c>
      <c r="H242" s="122">
        <f>'12MonResults'!R242</f>
        <v>0</v>
      </c>
      <c r="I242" s="124">
        <f>'12MonResults'!S242</f>
        <v>0</v>
      </c>
      <c r="J242" s="124">
        <f>'12MonResults'!T242</f>
        <v>0</v>
      </c>
      <c r="K242" s="124">
        <f>'12MonResults'!U242</f>
        <v>0</v>
      </c>
      <c r="L242" s="123">
        <f>'12MonResults'!V242</f>
        <v>0</v>
      </c>
      <c r="M242" s="123">
        <f>'12MonResults'!W242</f>
        <v>0</v>
      </c>
      <c r="N242" s="123">
        <f>'12MonResults'!X242</f>
        <v>0</v>
      </c>
      <c r="O242" s="126">
        <f t="shared" ca="1" si="35"/>
        <v>0</v>
      </c>
      <c r="P242" s="125">
        <f t="shared" ca="1" si="36"/>
        <v>0</v>
      </c>
      <c r="Q242" s="127">
        <f t="shared" ca="1" si="42"/>
        <v>0</v>
      </c>
      <c r="R242" s="127">
        <f t="shared" ca="1" si="43"/>
        <v>0</v>
      </c>
      <c r="S242" s="127">
        <f t="shared" ca="1" si="44"/>
        <v>0</v>
      </c>
      <c r="T242" s="114"/>
      <c r="U242" s="114"/>
      <c r="V242" s="155"/>
      <c r="W242" s="130"/>
      <c r="X242" s="130"/>
      <c r="Y242" s="132"/>
      <c r="Z242" s="132"/>
      <c r="AA242" s="114"/>
      <c r="AB242" s="114"/>
      <c r="AC242" s="114"/>
      <c r="AD242" s="114"/>
      <c r="AE242" s="114"/>
      <c r="AF242" s="114"/>
      <c r="AM242" s="136">
        <f>IF(AR242&gt;AR241,AM241,IF(AM241&lt;MiscData!$F$1,EOMONTH(AM241,1),EOMONTH(AM241,-11)))</f>
        <v>43159</v>
      </c>
      <c r="AN242" s="120" t="str">
        <f t="shared" si="37"/>
        <v>20160201KUCSR780</v>
      </c>
      <c r="AO242" s="134" t="str">
        <f t="shared" si="38"/>
        <v>20160201CSR30 AT</v>
      </c>
      <c r="AP242" s="111">
        <f>IF(AM242&lt;=MiscData!$B$23,MiscData!$C$25,IF(AM242&lt;=MiscData!$B$24,MiscData!$C$25,MiscData!$C$25))</f>
        <v>20160201</v>
      </c>
      <c r="AQ242" s="111" t="str">
        <f>VLOOKUP(AR242,MiscData!$V$4:$W$400,2,FALSE)</f>
        <v>KUCSR780</v>
      </c>
      <c r="AR242" s="111">
        <f>IF(AR241=MiscData!$V$125,1,AR241+1)</f>
        <v>117</v>
      </c>
      <c r="AS242" s="111" t="str">
        <f>VLOOKUP(AQ242,MiscData!$W$4:$Y$200,3,FALSE)</f>
        <v>CSR30 AT</v>
      </c>
    </row>
    <row r="243" spans="1:45">
      <c r="A243" s="120">
        <f t="shared" si="39"/>
        <v>240</v>
      </c>
      <c r="B243" s="120" t="str">
        <f t="shared" si="40"/>
        <v>Feb 2018</v>
      </c>
      <c r="C243" s="121" t="str">
        <f>'12MonResults'!C243</f>
        <v>CSR</v>
      </c>
      <c r="D243" s="121" t="str">
        <f t="shared" si="41"/>
        <v>KUCSR781</v>
      </c>
      <c r="E243" s="122">
        <f>'12MonResults'!K243+'12MonResults'!L243</f>
        <v>0</v>
      </c>
      <c r="F243" s="122">
        <f>'12MonResults'!P243</f>
        <v>0</v>
      </c>
      <c r="G243" s="122">
        <f>'12MonResults'!Q243</f>
        <v>0</v>
      </c>
      <c r="H243" s="122">
        <f>'12MonResults'!R243</f>
        <v>0</v>
      </c>
      <c r="I243" s="124">
        <f>'12MonResults'!S243</f>
        <v>0</v>
      </c>
      <c r="J243" s="124">
        <f>'12MonResults'!T243</f>
        <v>0</v>
      </c>
      <c r="K243" s="124">
        <f>'12MonResults'!U243</f>
        <v>0</v>
      </c>
      <c r="L243" s="123">
        <f>'12MonResults'!V243</f>
        <v>0</v>
      </c>
      <c r="M243" s="123">
        <f>'12MonResults'!W243</f>
        <v>0</v>
      </c>
      <c r="N243" s="123">
        <f>'12MonResults'!X243</f>
        <v>0</v>
      </c>
      <c r="O243" s="126">
        <f t="shared" ca="1" si="35"/>
        <v>0</v>
      </c>
      <c r="P243" s="125">
        <f t="shared" ca="1" si="36"/>
        <v>0</v>
      </c>
      <c r="Q243" s="127">
        <f t="shared" ca="1" si="42"/>
        <v>0</v>
      </c>
      <c r="R243" s="127">
        <f t="shared" ca="1" si="43"/>
        <v>0</v>
      </c>
      <c r="S243" s="127">
        <f t="shared" ca="1" si="44"/>
        <v>0</v>
      </c>
      <c r="T243" s="114"/>
      <c r="U243" s="114"/>
      <c r="V243" s="155"/>
      <c r="W243" s="130"/>
      <c r="X243" s="130"/>
      <c r="Y243" s="132"/>
      <c r="Z243" s="132"/>
      <c r="AA243" s="114"/>
      <c r="AB243" s="114"/>
      <c r="AC243" s="114"/>
      <c r="AD243" s="114"/>
      <c r="AE243" s="114"/>
      <c r="AF243" s="114"/>
      <c r="AM243" s="136">
        <f>IF(AR243&gt;AR242,AM242,IF(AM242&lt;MiscData!$F$1,EOMONTH(AM242,1),EOMONTH(AM242,-11)))</f>
        <v>43159</v>
      </c>
      <c r="AN243" s="120" t="str">
        <f t="shared" si="37"/>
        <v>20160201KUCSR781</v>
      </c>
      <c r="AO243" s="134" t="str">
        <f t="shared" si="38"/>
        <v>20160201CSR30 AP</v>
      </c>
      <c r="AP243" s="111">
        <f>IF(AM243&lt;=MiscData!$B$23,MiscData!$C$25,IF(AM243&lt;=MiscData!$B$24,MiscData!$C$25,MiscData!$C$25))</f>
        <v>20160201</v>
      </c>
      <c r="AQ243" s="111" t="str">
        <f>VLOOKUP(AR243,MiscData!$V$4:$W$400,2,FALSE)</f>
        <v>KUCSR781</v>
      </c>
      <c r="AR243" s="111">
        <f>IF(AR242=MiscData!$V$125,1,AR242+1)</f>
        <v>118</v>
      </c>
      <c r="AS243" s="111" t="str">
        <f>VLOOKUP(AQ243,MiscData!$W$4:$Y$200,3,FALSE)</f>
        <v>CSR30 AP</v>
      </c>
    </row>
    <row r="244" spans="1:45">
      <c r="A244" s="120">
        <f t="shared" si="39"/>
        <v>241</v>
      </c>
      <c r="B244" s="120" t="str">
        <f t="shared" si="40"/>
        <v>Feb 2018</v>
      </c>
      <c r="C244" s="121" t="str">
        <f>'12MonResults'!C244</f>
        <v>CSR</v>
      </c>
      <c r="D244" s="121" t="str">
        <f t="shared" si="41"/>
        <v>KUCSR782</v>
      </c>
      <c r="E244" s="122">
        <f>'12MonResults'!K244+'12MonResults'!L244</f>
        <v>0</v>
      </c>
      <c r="F244" s="122">
        <f>'12MonResults'!P244</f>
        <v>0</v>
      </c>
      <c r="G244" s="122">
        <f>'12MonResults'!Q244</f>
        <v>0</v>
      </c>
      <c r="H244" s="122">
        <f>'12MonResults'!R244</f>
        <v>0</v>
      </c>
      <c r="I244" s="124">
        <f>'12MonResults'!S244</f>
        <v>0</v>
      </c>
      <c r="J244" s="124">
        <f>'12MonResults'!T244</f>
        <v>0</v>
      </c>
      <c r="K244" s="124">
        <f>'12MonResults'!U244</f>
        <v>0</v>
      </c>
      <c r="L244" s="123">
        <f>'12MonResults'!V244</f>
        <v>0</v>
      </c>
      <c r="M244" s="123">
        <f>'12MonResults'!W244</f>
        <v>0</v>
      </c>
      <c r="N244" s="123">
        <f>'12MonResults'!X244</f>
        <v>0</v>
      </c>
      <c r="O244" s="126">
        <f t="shared" ca="1" si="35"/>
        <v>0</v>
      </c>
      <c r="P244" s="125">
        <f t="shared" ca="1" si="36"/>
        <v>0</v>
      </c>
      <c r="Q244" s="127">
        <f t="shared" ca="1" si="42"/>
        <v>0</v>
      </c>
      <c r="R244" s="127">
        <f t="shared" ca="1" si="43"/>
        <v>0</v>
      </c>
      <c r="S244" s="127">
        <f t="shared" ca="1" si="44"/>
        <v>0</v>
      </c>
      <c r="T244" s="114"/>
      <c r="U244" s="114"/>
      <c r="V244" s="155"/>
      <c r="W244" s="130"/>
      <c r="X244" s="130"/>
      <c r="Y244" s="132"/>
      <c r="Z244" s="132"/>
      <c r="AA244" s="114"/>
      <c r="AB244" s="114"/>
      <c r="AC244" s="114"/>
      <c r="AD244" s="114"/>
      <c r="AE244" s="114"/>
      <c r="AF244" s="114"/>
      <c r="AM244" s="136">
        <f>IF(AR244&gt;AR243,AM243,IF(AM243&lt;MiscData!$F$1,EOMONTH(AM243,1),EOMONTH(AM243,-11)))</f>
        <v>43159</v>
      </c>
      <c r="AN244" s="120" t="str">
        <f t="shared" si="37"/>
        <v>20160201KUCSR782</v>
      </c>
      <c r="AO244" s="134" t="str">
        <f t="shared" si="38"/>
        <v>20160201CSR30 BT</v>
      </c>
      <c r="AP244" s="111">
        <f>IF(AM244&lt;=MiscData!$B$23,MiscData!$C$25,IF(AM244&lt;=MiscData!$B$24,MiscData!$C$25,MiscData!$C$25))</f>
        <v>20160201</v>
      </c>
      <c r="AQ244" s="111" t="str">
        <f>VLOOKUP(AR244,MiscData!$V$4:$W$400,2,FALSE)</f>
        <v>KUCSR782</v>
      </c>
      <c r="AR244" s="111">
        <f>IF(AR243=MiscData!$V$125,1,AR243+1)</f>
        <v>119</v>
      </c>
      <c r="AS244" s="111" t="str">
        <f>VLOOKUP(AQ244,MiscData!$W$4:$Y$200,3,FALSE)</f>
        <v>CSR30 BT</v>
      </c>
    </row>
    <row r="245" spans="1:45">
      <c r="A245" s="120">
        <f t="shared" si="39"/>
        <v>242</v>
      </c>
      <c r="B245" s="120" t="str">
        <f t="shared" si="40"/>
        <v>Feb 2018</v>
      </c>
      <c r="C245" s="121" t="str">
        <f>'12MonResults'!C245</f>
        <v>CSR</v>
      </c>
      <c r="D245" s="121" t="str">
        <f t="shared" si="41"/>
        <v>KUCSR783</v>
      </c>
      <c r="E245" s="122">
        <f>'12MonResults'!K245+'12MonResults'!L245</f>
        <v>0</v>
      </c>
      <c r="F245" s="122">
        <f>'12MonResults'!P245</f>
        <v>0</v>
      </c>
      <c r="G245" s="122">
        <f>'12MonResults'!Q245</f>
        <v>0</v>
      </c>
      <c r="H245" s="122">
        <f>'12MonResults'!R245</f>
        <v>0</v>
      </c>
      <c r="I245" s="124">
        <f>'12MonResults'!S245</f>
        <v>0</v>
      </c>
      <c r="J245" s="124">
        <f>'12MonResults'!T245</f>
        <v>0</v>
      </c>
      <c r="K245" s="124">
        <f>'12MonResults'!U245</f>
        <v>0</v>
      </c>
      <c r="L245" s="123">
        <f>'12MonResults'!V245</f>
        <v>0</v>
      </c>
      <c r="M245" s="123">
        <f>'12MonResults'!W245</f>
        <v>0</v>
      </c>
      <c r="N245" s="123">
        <f>'12MonResults'!X245</f>
        <v>0</v>
      </c>
      <c r="O245" s="126">
        <f t="shared" ca="1" si="35"/>
        <v>0</v>
      </c>
      <c r="P245" s="125">
        <f t="shared" ca="1" si="36"/>
        <v>0</v>
      </c>
      <c r="Q245" s="127">
        <f t="shared" ca="1" si="42"/>
        <v>0</v>
      </c>
      <c r="R245" s="127">
        <f t="shared" ca="1" si="43"/>
        <v>0</v>
      </c>
      <c r="S245" s="127">
        <f t="shared" ca="1" si="44"/>
        <v>0</v>
      </c>
      <c r="T245" s="114"/>
      <c r="U245" s="114"/>
      <c r="V245" s="155"/>
      <c r="W245" s="130"/>
      <c r="X245" s="130"/>
      <c r="Y245" s="132"/>
      <c r="Z245" s="132"/>
      <c r="AA245" s="114"/>
      <c r="AB245" s="114"/>
      <c r="AC245" s="114"/>
      <c r="AD245" s="114"/>
      <c r="AE245" s="114"/>
      <c r="AF245" s="114"/>
      <c r="AM245" s="136">
        <f>IF(AR245&gt;AR244,AM244,IF(AM244&lt;MiscData!$F$1,EOMONTH(AM244,1),EOMONTH(AM244,-11)))</f>
        <v>43159</v>
      </c>
      <c r="AN245" s="120" t="str">
        <f t="shared" si="37"/>
        <v>20160201KUCSR783</v>
      </c>
      <c r="AO245" s="134" t="str">
        <f t="shared" si="38"/>
        <v>20160201CSR30 BP</v>
      </c>
      <c r="AP245" s="111">
        <f>IF(AM245&lt;=MiscData!$B$23,MiscData!$C$25,IF(AM245&lt;=MiscData!$B$24,MiscData!$C$25,MiscData!$C$25))</f>
        <v>20160201</v>
      </c>
      <c r="AQ245" s="111" t="str">
        <f>VLOOKUP(AR245,MiscData!$V$4:$W$400,2,FALSE)</f>
        <v>KUCSR783</v>
      </c>
      <c r="AR245" s="111">
        <f>IF(AR244=MiscData!$V$125,1,AR244+1)</f>
        <v>120</v>
      </c>
      <c r="AS245" s="111" t="str">
        <f>VLOOKUP(AQ245,MiscData!$W$4:$Y$200,3,FALSE)</f>
        <v>CSR30 BP</v>
      </c>
    </row>
    <row r="246" spans="1:45">
      <c r="A246" s="120">
        <f t="shared" si="39"/>
        <v>243</v>
      </c>
      <c r="B246" s="120" t="str">
        <f t="shared" si="40"/>
        <v>Feb 2018</v>
      </c>
      <c r="C246" s="121" t="str">
        <f>'12MonResults'!C246</f>
        <v>LEV</v>
      </c>
      <c r="D246" s="121" t="str">
        <f t="shared" si="41"/>
        <v>KURSE040</v>
      </c>
      <c r="E246" s="122">
        <f>'12MonResults'!K246+'12MonResults'!L246</f>
        <v>0</v>
      </c>
      <c r="F246" s="122">
        <f>'12MonResults'!P246</f>
        <v>0</v>
      </c>
      <c r="G246" s="122">
        <f>'12MonResults'!Q246</f>
        <v>0</v>
      </c>
      <c r="H246" s="122">
        <f>'12MonResults'!R246</f>
        <v>0</v>
      </c>
      <c r="I246" s="124">
        <f>'12MonResults'!S246</f>
        <v>0</v>
      </c>
      <c r="J246" s="124">
        <f>'12MonResults'!T246</f>
        <v>0</v>
      </c>
      <c r="K246" s="124">
        <f>'12MonResults'!U246</f>
        <v>0</v>
      </c>
      <c r="L246" s="123">
        <f>'12MonResults'!V246</f>
        <v>0</v>
      </c>
      <c r="M246" s="123">
        <f>'12MonResults'!W246</f>
        <v>0</v>
      </c>
      <c r="N246" s="123">
        <f>'12MonResults'!X246</f>
        <v>0</v>
      </c>
      <c r="O246" s="126">
        <f t="shared" ca="1" si="35"/>
        <v>0</v>
      </c>
      <c r="P246" s="125">
        <f t="shared" ca="1" si="36"/>
        <v>0</v>
      </c>
      <c r="Q246" s="127">
        <f t="shared" ca="1" si="42"/>
        <v>0</v>
      </c>
      <c r="R246" s="127">
        <f t="shared" ca="1" si="43"/>
        <v>0</v>
      </c>
      <c r="S246" s="127">
        <f t="shared" ca="1" si="44"/>
        <v>0</v>
      </c>
      <c r="T246" s="114"/>
      <c r="U246" s="114"/>
      <c r="V246" s="155"/>
      <c r="W246" s="130"/>
      <c r="X246" s="130"/>
      <c r="Y246" s="132"/>
      <c r="Z246" s="132"/>
      <c r="AA246" s="114"/>
      <c r="AB246" s="114"/>
      <c r="AC246" s="114"/>
      <c r="AD246" s="114"/>
      <c r="AE246" s="114"/>
      <c r="AF246" s="114"/>
      <c r="AM246" s="136">
        <f>IF(AR246&gt;AR245,AM245,IF(AM245&lt;MiscData!$F$1,EOMONTH(AM245,1),EOMONTH(AM245,-11)))</f>
        <v>43159</v>
      </c>
      <c r="AN246" s="120" t="str">
        <f t="shared" si="37"/>
        <v>20160201KURSE040</v>
      </c>
      <c r="AO246" s="134" t="str">
        <f t="shared" si="38"/>
        <v>20160201LEV</v>
      </c>
      <c r="AP246" s="111">
        <f>IF(AM246&lt;=MiscData!$B$23,MiscData!$C$25,IF(AM246&lt;=MiscData!$B$24,MiscData!$C$25,MiscData!$C$25))</f>
        <v>20160201</v>
      </c>
      <c r="AQ246" s="111" t="str">
        <f>VLOOKUP(AR246,MiscData!$V$4:$W$400,2,FALSE)</f>
        <v>KURSE040</v>
      </c>
      <c r="AR246" s="111">
        <f>IF(AR245=MiscData!$V$125,1,AR245+1)</f>
        <v>121</v>
      </c>
      <c r="AS246" s="111" t="str">
        <f>VLOOKUP(AQ246,MiscData!$W$4:$Y$200,3,FALSE)</f>
        <v>LEV</v>
      </c>
    </row>
    <row r="247" spans="1:45">
      <c r="A247" s="120">
        <f t="shared" si="39"/>
        <v>244</v>
      </c>
      <c r="B247" s="120" t="str">
        <f t="shared" si="40"/>
        <v>Feb 2018</v>
      </c>
      <c r="C247" s="121" t="str">
        <f>'12MonResults'!C247</f>
        <v>LEV</v>
      </c>
      <c r="D247" s="121" t="str">
        <f t="shared" si="41"/>
        <v>KURSE716</v>
      </c>
      <c r="E247" s="122">
        <f>'12MonResults'!K247+'12MonResults'!L247</f>
        <v>0</v>
      </c>
      <c r="F247" s="122">
        <f>'12MonResults'!P247</f>
        <v>0</v>
      </c>
      <c r="G247" s="122">
        <f>'12MonResults'!Q247</f>
        <v>0</v>
      </c>
      <c r="H247" s="122">
        <f>'12MonResults'!R247</f>
        <v>0</v>
      </c>
      <c r="I247" s="124">
        <f>'12MonResults'!S247</f>
        <v>0</v>
      </c>
      <c r="J247" s="124">
        <f>'12MonResults'!T247</f>
        <v>0</v>
      </c>
      <c r="K247" s="124">
        <f>'12MonResults'!U247</f>
        <v>0</v>
      </c>
      <c r="L247" s="123">
        <f>'12MonResults'!V247</f>
        <v>0</v>
      </c>
      <c r="M247" s="123">
        <f>'12MonResults'!W247</f>
        <v>0</v>
      </c>
      <c r="N247" s="123">
        <f>'12MonResults'!X247</f>
        <v>0</v>
      </c>
      <c r="O247" s="126">
        <f t="shared" ca="1" si="35"/>
        <v>0</v>
      </c>
      <c r="P247" s="125">
        <f t="shared" ca="1" si="36"/>
        <v>0</v>
      </c>
      <c r="Q247" s="127">
        <f t="shared" ca="1" si="42"/>
        <v>0</v>
      </c>
      <c r="R247" s="127">
        <f t="shared" ca="1" si="43"/>
        <v>0</v>
      </c>
      <c r="S247" s="127">
        <f t="shared" ca="1" si="44"/>
        <v>0</v>
      </c>
      <c r="T247" s="114"/>
      <c r="U247" s="114"/>
      <c r="V247" s="155"/>
      <c r="W247" s="130"/>
      <c r="X247" s="130"/>
      <c r="Y247" s="132"/>
      <c r="Z247" s="132"/>
      <c r="AA247" s="114"/>
      <c r="AB247" s="114"/>
      <c r="AC247" s="114"/>
      <c r="AD247" s="114"/>
      <c r="AE247" s="114"/>
      <c r="AF247" s="114"/>
      <c r="AM247" s="136">
        <f>IF(AR247&gt;AR246,AM246,IF(AM246&lt;MiscData!$F$1,EOMONTH(AM246,1),EOMONTH(AM246,-11)))</f>
        <v>43159</v>
      </c>
      <c r="AN247" s="120" t="str">
        <f t="shared" si="37"/>
        <v>20160201KURSE716</v>
      </c>
      <c r="AO247" s="134" t="str">
        <f t="shared" si="38"/>
        <v>20160201LEV</v>
      </c>
      <c r="AP247" s="111">
        <f>IF(AM247&lt;=MiscData!$B$23,MiscData!$C$25,IF(AM247&lt;=MiscData!$B$24,MiscData!$C$25,MiscData!$C$25))</f>
        <v>20160201</v>
      </c>
      <c r="AQ247" s="111" t="str">
        <f>VLOOKUP(AR247,MiscData!$V$4:$W$400,2,FALSE)</f>
        <v>KURSE716</v>
      </c>
      <c r="AR247" s="111">
        <f>IF(AR246=MiscData!$V$125,1,AR246+1)</f>
        <v>122</v>
      </c>
      <c r="AS247" s="111" t="str">
        <f>VLOOKUP(AQ247,MiscData!$W$4:$Y$200,3,FALSE)</f>
        <v>LEV</v>
      </c>
    </row>
    <row r="248" spans="1:45">
      <c r="A248" s="120">
        <f t="shared" si="39"/>
        <v>245</v>
      </c>
      <c r="B248" s="120" t="str">
        <f t="shared" si="40"/>
        <v>Mar 2018</v>
      </c>
      <c r="C248" s="121" t="str">
        <f>'12MonResults'!C248</f>
        <v>GS</v>
      </c>
      <c r="D248" s="121" t="str">
        <f t="shared" si="41"/>
        <v>KUCIE000</v>
      </c>
      <c r="E248" s="122">
        <f>'12MonResults'!K248+'12MonResults'!L248</f>
        <v>0</v>
      </c>
      <c r="F248" s="122">
        <f>'12MonResults'!P248</f>
        <v>0</v>
      </c>
      <c r="G248" s="122">
        <f>'12MonResults'!Q248</f>
        <v>0</v>
      </c>
      <c r="H248" s="122">
        <f>'12MonResults'!R248</f>
        <v>0</v>
      </c>
      <c r="I248" s="124">
        <f>'12MonResults'!S248</f>
        <v>0</v>
      </c>
      <c r="J248" s="124">
        <f>'12MonResults'!T248</f>
        <v>0</v>
      </c>
      <c r="K248" s="124">
        <f>'12MonResults'!U248</f>
        <v>0</v>
      </c>
      <c r="L248" s="123">
        <f>'12MonResults'!V248</f>
        <v>0</v>
      </c>
      <c r="M248" s="123">
        <f>'12MonResults'!W248</f>
        <v>0</v>
      </c>
      <c r="N248" s="123">
        <f>'12MonResults'!X248</f>
        <v>0</v>
      </c>
      <c r="O248" s="126">
        <f t="shared" ca="1" si="35"/>
        <v>0</v>
      </c>
      <c r="P248" s="125">
        <f t="shared" ca="1" si="36"/>
        <v>0</v>
      </c>
      <c r="Q248" s="127">
        <f t="shared" ca="1" si="42"/>
        <v>0</v>
      </c>
      <c r="R248" s="127">
        <f t="shared" ca="1" si="43"/>
        <v>0</v>
      </c>
      <c r="S248" s="127">
        <f t="shared" ca="1" si="44"/>
        <v>0</v>
      </c>
      <c r="T248" s="114"/>
      <c r="U248" s="114"/>
      <c r="V248" s="155"/>
      <c r="W248" s="130"/>
      <c r="X248" s="130"/>
      <c r="Y248" s="132"/>
      <c r="Z248" s="132"/>
      <c r="AA248" s="114"/>
      <c r="AB248" s="114"/>
      <c r="AC248" s="114"/>
      <c r="AD248" s="114"/>
      <c r="AE248" s="114"/>
      <c r="AF248" s="114"/>
      <c r="AM248" s="136">
        <f>IF(AR248&gt;AR247,AM247,IF(AM247&lt;MiscData!$F$1,EOMONTH(AM247,1),EOMONTH(AM247,-11)))</f>
        <v>43190</v>
      </c>
      <c r="AN248" s="120" t="str">
        <f t="shared" si="37"/>
        <v>20160201KUCIE000</v>
      </c>
      <c r="AO248" s="134" t="str">
        <f t="shared" si="38"/>
        <v>20160201GS</v>
      </c>
      <c r="AP248" s="111">
        <f>IF(AM248&lt;=MiscData!$B$23,MiscData!$C$25,IF(AM248&lt;=MiscData!$B$24,MiscData!$C$25,MiscData!$C$25))</f>
        <v>20160201</v>
      </c>
      <c r="AQ248" s="111" t="str">
        <f>VLOOKUP(AR248,MiscData!$V$4:$W$400,2,FALSE)</f>
        <v>KUCIE000</v>
      </c>
      <c r="AR248" s="111">
        <f>IF(AR247=MiscData!$V$125,1,AR247+1)</f>
        <v>1</v>
      </c>
      <c r="AS248" s="111" t="str">
        <f>VLOOKUP(AQ248,MiscData!$W$4:$Y$200,3,FALSE)</f>
        <v>GS</v>
      </c>
    </row>
    <row r="249" spans="1:45">
      <c r="A249" s="120">
        <f t="shared" si="39"/>
        <v>246</v>
      </c>
      <c r="B249" s="120" t="str">
        <f t="shared" si="40"/>
        <v>Mar 2018</v>
      </c>
      <c r="C249" s="121" t="str">
        <f>'12MonResults'!C249</f>
        <v>PSP</v>
      </c>
      <c r="D249" s="121" t="str">
        <f t="shared" si="41"/>
        <v>KUCIE555</v>
      </c>
      <c r="E249" s="122">
        <f>'12MonResults'!K249+'12MonResults'!L249</f>
        <v>0</v>
      </c>
      <c r="F249" s="122">
        <f>'12MonResults'!P249</f>
        <v>0</v>
      </c>
      <c r="G249" s="122">
        <f>'12MonResults'!Q249</f>
        <v>0</v>
      </c>
      <c r="H249" s="122">
        <f>'12MonResults'!R249</f>
        <v>0</v>
      </c>
      <c r="I249" s="124">
        <f>'12MonResults'!S249</f>
        <v>0</v>
      </c>
      <c r="J249" s="124">
        <f>'12MonResults'!T249</f>
        <v>0</v>
      </c>
      <c r="K249" s="124">
        <f>'12MonResults'!U249</f>
        <v>0</v>
      </c>
      <c r="L249" s="123">
        <f>'12MonResults'!V249</f>
        <v>0</v>
      </c>
      <c r="M249" s="123">
        <f>'12MonResults'!W249</f>
        <v>0</v>
      </c>
      <c r="N249" s="123">
        <f>'12MonResults'!X249</f>
        <v>0</v>
      </c>
      <c r="O249" s="126">
        <f t="shared" ca="1" si="35"/>
        <v>0</v>
      </c>
      <c r="P249" s="125">
        <f t="shared" ca="1" si="36"/>
        <v>0.5</v>
      </c>
      <c r="Q249" s="127">
        <f t="shared" ca="1" si="42"/>
        <v>0</v>
      </c>
      <c r="R249" s="127">
        <f t="shared" ca="1" si="43"/>
        <v>0</v>
      </c>
      <c r="S249" s="127">
        <f t="shared" ca="1" si="44"/>
        <v>0</v>
      </c>
      <c r="T249" s="114"/>
      <c r="U249" s="114"/>
      <c r="V249" s="155"/>
      <c r="W249" s="130"/>
      <c r="X249" s="130"/>
      <c r="Y249" s="132"/>
      <c r="Z249" s="132"/>
      <c r="AA249" s="114"/>
      <c r="AB249" s="114"/>
      <c r="AC249" s="114"/>
      <c r="AD249" s="114"/>
      <c r="AE249" s="114"/>
      <c r="AF249" s="114"/>
      <c r="AM249" s="136">
        <f>IF(AR249&gt;AR248,AM248,IF(AM248&lt;MiscData!$F$1,EOMONTH(AM248,1),EOMONTH(AM248,-11)))</f>
        <v>43190</v>
      </c>
      <c r="AN249" s="120" t="str">
        <f t="shared" si="37"/>
        <v>20160201KUCIE555</v>
      </c>
      <c r="AO249" s="134" t="str">
        <f t="shared" si="38"/>
        <v>20160201AMP</v>
      </c>
      <c r="AP249" s="111">
        <f>IF(AM249&lt;=MiscData!$B$23,MiscData!$C$25,IF(AM249&lt;=MiscData!$B$24,MiscData!$C$25,MiscData!$C$25))</f>
        <v>20160201</v>
      </c>
      <c r="AQ249" s="111" t="str">
        <f>VLOOKUP(AR249,MiscData!$V$4:$W$400,2,FALSE)</f>
        <v>KUCIE555</v>
      </c>
      <c r="AR249" s="111">
        <f>IF(AR248=MiscData!$V$125,1,AR248+1)</f>
        <v>2</v>
      </c>
      <c r="AS249" s="111" t="str">
        <f>VLOOKUP(AQ249,MiscData!$W$4:$Y$200,3,FALSE)</f>
        <v>AMP</v>
      </c>
    </row>
    <row r="250" spans="1:45">
      <c r="A250" s="120">
        <f t="shared" si="39"/>
        <v>247</v>
      </c>
      <c r="B250" s="120" t="str">
        <f t="shared" si="40"/>
        <v>Mar 2018</v>
      </c>
      <c r="C250" s="121" t="str">
        <f>'12MonResults'!C250</f>
        <v>PSS</v>
      </c>
      <c r="D250" s="121" t="str">
        <f t="shared" si="41"/>
        <v>KUCIE717</v>
      </c>
      <c r="E250" s="122">
        <f>'12MonResults'!K250+'12MonResults'!L250</f>
        <v>0</v>
      </c>
      <c r="F250" s="122">
        <f>'12MonResults'!P250</f>
        <v>0</v>
      </c>
      <c r="G250" s="122">
        <f>'12MonResults'!Q250</f>
        <v>0</v>
      </c>
      <c r="H250" s="122">
        <f>'12MonResults'!R250</f>
        <v>0</v>
      </c>
      <c r="I250" s="124">
        <f>'12MonResults'!S250</f>
        <v>0</v>
      </c>
      <c r="J250" s="124">
        <f>'12MonResults'!T250</f>
        <v>0</v>
      </c>
      <c r="K250" s="124">
        <f>'12MonResults'!U250</f>
        <v>0</v>
      </c>
      <c r="L250" s="123">
        <f>'12MonResults'!V250</f>
        <v>0</v>
      </c>
      <c r="M250" s="123">
        <f>'12MonResults'!W250</f>
        <v>0</v>
      </c>
      <c r="N250" s="123">
        <f>'12MonResults'!X250</f>
        <v>0</v>
      </c>
      <c r="O250" s="126">
        <f t="shared" ca="1" si="35"/>
        <v>0</v>
      </c>
      <c r="P250" s="125">
        <f t="shared" ca="1" si="36"/>
        <v>2.58</v>
      </c>
      <c r="Q250" s="127">
        <f t="shared" ca="1" si="42"/>
        <v>0</v>
      </c>
      <c r="R250" s="127">
        <f t="shared" ca="1" si="43"/>
        <v>0</v>
      </c>
      <c r="S250" s="127">
        <f t="shared" ca="1" si="44"/>
        <v>0</v>
      </c>
      <c r="T250" s="114"/>
      <c r="U250" s="114"/>
      <c r="V250" s="155"/>
      <c r="W250" s="130"/>
      <c r="X250" s="130"/>
      <c r="Y250" s="132"/>
      <c r="Z250" s="132"/>
      <c r="AA250" s="114"/>
      <c r="AB250" s="114"/>
      <c r="AC250" s="114"/>
      <c r="AD250" s="114"/>
      <c r="AE250" s="114"/>
      <c r="AF250" s="114"/>
      <c r="AM250" s="136">
        <f>IF(AR250&gt;AR249,AM249,IF(AM249&lt;MiscData!$F$1,EOMONTH(AM249,1),EOMONTH(AM249,-11)))</f>
        <v>43190</v>
      </c>
      <c r="AN250" s="120" t="str">
        <f t="shared" si="37"/>
        <v>20160201KUCIE717</v>
      </c>
      <c r="AO250" s="134" t="str">
        <f t="shared" si="38"/>
        <v>20160201PSS</v>
      </c>
      <c r="AP250" s="111">
        <f>IF(AM250&lt;=MiscData!$B$23,MiscData!$C$25,IF(AM250&lt;=MiscData!$B$24,MiscData!$C$25,MiscData!$C$25))</f>
        <v>20160201</v>
      </c>
      <c r="AQ250" s="111" t="str">
        <f>VLOOKUP(AR250,MiscData!$V$4:$W$400,2,FALSE)</f>
        <v>KUCIE717</v>
      </c>
      <c r="AR250" s="111">
        <f>IF(AR249=MiscData!$V$125,1,AR249+1)</f>
        <v>3</v>
      </c>
      <c r="AS250" s="111" t="str">
        <f>VLOOKUP(AQ250,MiscData!$W$4:$Y$200,3,FALSE)</f>
        <v>PSS</v>
      </c>
    </row>
    <row r="251" spans="1:45">
      <c r="A251" s="120">
        <f t="shared" si="39"/>
        <v>248</v>
      </c>
      <c r="B251" s="120" t="str">
        <f t="shared" si="40"/>
        <v>Mar 2018</v>
      </c>
      <c r="C251" s="121" t="str">
        <f>'12MonResults'!C251</f>
        <v>PSS</v>
      </c>
      <c r="D251" s="121" t="str">
        <f t="shared" si="41"/>
        <v>KUCIE719</v>
      </c>
      <c r="E251" s="122">
        <f>'12MonResults'!K251+'12MonResults'!L251</f>
        <v>0</v>
      </c>
      <c r="F251" s="122">
        <f>'12MonResults'!P251</f>
        <v>0</v>
      </c>
      <c r="G251" s="122">
        <f>'12MonResults'!Q251</f>
        <v>0</v>
      </c>
      <c r="H251" s="122">
        <f>'12MonResults'!R251</f>
        <v>0</v>
      </c>
      <c r="I251" s="124">
        <f>'12MonResults'!S251</f>
        <v>0</v>
      </c>
      <c r="J251" s="124">
        <f>'12MonResults'!T251</f>
        <v>0</v>
      </c>
      <c r="K251" s="124">
        <f>'12MonResults'!U251</f>
        <v>0</v>
      </c>
      <c r="L251" s="123">
        <f>'12MonResults'!V251</f>
        <v>0</v>
      </c>
      <c r="M251" s="123">
        <f>'12MonResults'!W251</f>
        <v>0</v>
      </c>
      <c r="N251" s="123">
        <f>'12MonResults'!X251</f>
        <v>0</v>
      </c>
      <c r="O251" s="126">
        <f t="shared" ca="1" si="35"/>
        <v>0</v>
      </c>
      <c r="P251" s="125">
        <f t="shared" ca="1" si="36"/>
        <v>2.58</v>
      </c>
      <c r="Q251" s="127">
        <f t="shared" ca="1" si="42"/>
        <v>0</v>
      </c>
      <c r="R251" s="127">
        <f t="shared" ca="1" si="43"/>
        <v>0</v>
      </c>
      <c r="S251" s="127">
        <f t="shared" ca="1" si="44"/>
        <v>0</v>
      </c>
      <c r="T251" s="114"/>
      <c r="U251" s="114"/>
      <c r="V251" s="155"/>
      <c r="W251" s="130"/>
      <c r="X251" s="130"/>
      <c r="Y251" s="132"/>
      <c r="Z251" s="132"/>
      <c r="AA251" s="114"/>
      <c r="AB251" s="114"/>
      <c r="AC251" s="114"/>
      <c r="AD251" s="114"/>
      <c r="AE251" s="114"/>
      <c r="AF251" s="114"/>
      <c r="AM251" s="136">
        <f>IF(AR251&gt;AR250,AM250,IF(AM250&lt;MiscData!$F$1,EOMONTH(AM250,1),EOMONTH(AM250,-11)))</f>
        <v>43190</v>
      </c>
      <c r="AN251" s="120" t="str">
        <f t="shared" si="37"/>
        <v>20160201KUCIE719</v>
      </c>
      <c r="AO251" s="134" t="str">
        <f t="shared" si="38"/>
        <v>20160201PSS PF</v>
      </c>
      <c r="AP251" s="111">
        <f>IF(AM251&lt;=MiscData!$B$23,MiscData!$C$25,IF(AM251&lt;=MiscData!$B$24,MiscData!$C$25,MiscData!$C$25))</f>
        <v>20160201</v>
      </c>
      <c r="AQ251" s="111" t="str">
        <f>VLOOKUP(AR251,MiscData!$V$4:$W$400,2,FALSE)</f>
        <v>KUCIE719</v>
      </c>
      <c r="AR251" s="111">
        <f>IF(AR250=MiscData!$V$125,1,AR250+1)</f>
        <v>4</v>
      </c>
      <c r="AS251" s="111" t="str">
        <f>VLOOKUP(AQ251,MiscData!$W$4:$Y$200,3,FALSE)</f>
        <v>PSS PF</v>
      </c>
    </row>
    <row r="252" spans="1:45">
      <c r="A252" s="120">
        <f t="shared" si="39"/>
        <v>249</v>
      </c>
      <c r="B252" s="120" t="str">
        <f t="shared" si="40"/>
        <v>Mar 2018</v>
      </c>
      <c r="C252" s="121" t="str">
        <f>'12MonResults'!C252</f>
        <v>PSP</v>
      </c>
      <c r="D252" s="121" t="str">
        <f t="shared" si="41"/>
        <v>KUCIE720</v>
      </c>
      <c r="E252" s="122">
        <f>'12MonResults'!K252+'12MonResults'!L252</f>
        <v>0</v>
      </c>
      <c r="F252" s="122">
        <f>'12MonResults'!P252</f>
        <v>0</v>
      </c>
      <c r="G252" s="122">
        <f>'12MonResults'!Q252</f>
        <v>0</v>
      </c>
      <c r="H252" s="122">
        <f>'12MonResults'!R252</f>
        <v>0</v>
      </c>
      <c r="I252" s="124">
        <f>'12MonResults'!S252</f>
        <v>0</v>
      </c>
      <c r="J252" s="124">
        <f>'12MonResults'!T252</f>
        <v>0</v>
      </c>
      <c r="K252" s="124">
        <f>'12MonResults'!U252</f>
        <v>0</v>
      </c>
      <c r="L252" s="123">
        <f>'12MonResults'!V252</f>
        <v>0</v>
      </c>
      <c r="M252" s="123">
        <f>'12MonResults'!W252</f>
        <v>0</v>
      </c>
      <c r="N252" s="123">
        <f>'12MonResults'!X252</f>
        <v>0</v>
      </c>
      <c r="O252" s="126">
        <f t="shared" ca="1" si="35"/>
        <v>0</v>
      </c>
      <c r="P252" s="125">
        <f t="shared" ca="1" si="36"/>
        <v>0</v>
      </c>
      <c r="Q252" s="127">
        <f t="shared" ca="1" si="42"/>
        <v>0</v>
      </c>
      <c r="R252" s="127">
        <f t="shared" ca="1" si="43"/>
        <v>0</v>
      </c>
      <c r="S252" s="127">
        <f t="shared" ca="1" si="44"/>
        <v>0</v>
      </c>
      <c r="T252" s="114"/>
      <c r="U252" s="114"/>
      <c r="V252" s="155"/>
      <c r="W252" s="130"/>
      <c r="X252" s="130"/>
      <c r="Y252" s="132"/>
      <c r="Z252" s="132"/>
      <c r="AA252" s="114"/>
      <c r="AB252" s="114"/>
      <c r="AC252" s="114"/>
      <c r="AD252" s="114"/>
      <c r="AE252" s="114"/>
      <c r="AF252" s="114"/>
      <c r="AM252" s="136">
        <f>IF(AR252&gt;AR251,AM251,IF(AM251&lt;MiscData!$F$1,EOMONTH(AM251,1),EOMONTH(AM251,-11)))</f>
        <v>43190</v>
      </c>
      <c r="AN252" s="120" t="str">
        <f t="shared" si="37"/>
        <v>20160201KUCIE720</v>
      </c>
      <c r="AO252" s="134" t="str">
        <f t="shared" si="38"/>
        <v>20160201PSP</v>
      </c>
      <c r="AP252" s="111">
        <f>IF(AM252&lt;=MiscData!$B$23,MiscData!$C$25,IF(AM252&lt;=MiscData!$B$24,MiscData!$C$25,MiscData!$C$25))</f>
        <v>20160201</v>
      </c>
      <c r="AQ252" s="111" t="str">
        <f>VLOOKUP(AR252,MiscData!$V$4:$W$400,2,FALSE)</f>
        <v>KUCIE720</v>
      </c>
      <c r="AR252" s="111">
        <f>IF(AR251=MiscData!$V$125,1,AR251+1)</f>
        <v>5</v>
      </c>
      <c r="AS252" s="111" t="str">
        <f>VLOOKUP(AQ252,MiscData!$W$4:$Y$200,3,FALSE)</f>
        <v>PSP</v>
      </c>
    </row>
    <row r="253" spans="1:45">
      <c r="A253" s="120">
        <f t="shared" si="39"/>
        <v>250</v>
      </c>
      <c r="B253" s="120" t="str">
        <f t="shared" si="40"/>
        <v>Mar 2018</v>
      </c>
      <c r="C253" s="121" t="str">
        <f>'12MonResults'!C253</f>
        <v>PSP</v>
      </c>
      <c r="D253" s="121" t="str">
        <f t="shared" si="41"/>
        <v>KUCIE721</v>
      </c>
      <c r="E253" s="122">
        <f>'12MonResults'!K253+'12MonResults'!L253</f>
        <v>0</v>
      </c>
      <c r="F253" s="122">
        <f>'12MonResults'!P253</f>
        <v>0</v>
      </c>
      <c r="G253" s="122">
        <f>'12MonResults'!Q253</f>
        <v>0</v>
      </c>
      <c r="H253" s="122">
        <f>'12MonResults'!R253</f>
        <v>0</v>
      </c>
      <c r="I253" s="124">
        <f>'12MonResults'!S253</f>
        <v>0</v>
      </c>
      <c r="J253" s="124">
        <f>'12MonResults'!T253</f>
        <v>0</v>
      </c>
      <c r="K253" s="124">
        <f>'12MonResults'!U253</f>
        <v>0</v>
      </c>
      <c r="L253" s="123">
        <f>'12MonResults'!V253</f>
        <v>0</v>
      </c>
      <c r="M253" s="123">
        <f>'12MonResults'!W253</f>
        <v>0</v>
      </c>
      <c r="N253" s="123">
        <f>'12MonResults'!X253</f>
        <v>0</v>
      </c>
      <c r="O253" s="126">
        <f t="shared" ca="1" si="35"/>
        <v>0</v>
      </c>
      <c r="P253" s="125">
        <f t="shared" ca="1" si="36"/>
        <v>0</v>
      </c>
      <c r="Q253" s="127">
        <f t="shared" ca="1" si="42"/>
        <v>0</v>
      </c>
      <c r="R253" s="127">
        <f t="shared" ca="1" si="43"/>
        <v>0</v>
      </c>
      <c r="S253" s="127">
        <f t="shared" ca="1" si="44"/>
        <v>0</v>
      </c>
      <c r="T253" s="114"/>
      <c r="U253" s="114"/>
      <c r="V253" s="155"/>
      <c r="W253" s="130"/>
      <c r="X253" s="130"/>
      <c r="Y253" s="132"/>
      <c r="Z253" s="132"/>
      <c r="AA253" s="114"/>
      <c r="AB253" s="114"/>
      <c r="AC253" s="114"/>
      <c r="AD253" s="114"/>
      <c r="AE253" s="114"/>
      <c r="AF253" s="114"/>
      <c r="AM253" s="136">
        <f>IF(AR253&gt;AR252,AM252,IF(AM252&lt;MiscData!$F$1,EOMONTH(AM252,1),EOMONTH(AM252,-11)))</f>
        <v>43190</v>
      </c>
      <c r="AN253" s="120" t="str">
        <f t="shared" si="37"/>
        <v>20160201KUCIE721</v>
      </c>
      <c r="AO253" s="134" t="str">
        <f t="shared" si="38"/>
        <v>20160201PSP PF</v>
      </c>
      <c r="AP253" s="111">
        <f>IF(AM253&lt;=MiscData!$B$23,MiscData!$C$25,IF(AM253&lt;=MiscData!$B$24,MiscData!$C$25,MiscData!$C$25))</f>
        <v>20160201</v>
      </c>
      <c r="AQ253" s="111" t="str">
        <f>VLOOKUP(AR253,MiscData!$V$4:$W$400,2,FALSE)</f>
        <v>KUCIE721</v>
      </c>
      <c r="AR253" s="111">
        <f>IF(AR252=MiscData!$V$125,1,AR252+1)</f>
        <v>6</v>
      </c>
      <c r="AS253" s="111" t="str">
        <f>VLOOKUP(AQ253,MiscData!$W$4:$Y$200,3,FALSE)</f>
        <v>PSP PF</v>
      </c>
    </row>
    <row r="254" spans="1:45">
      <c r="A254" s="120">
        <f t="shared" si="39"/>
        <v>251</v>
      </c>
      <c r="B254" s="120" t="str">
        <f t="shared" si="40"/>
        <v>Mar 2018</v>
      </c>
      <c r="C254" s="121" t="str">
        <f>'12MonResults'!C254</f>
        <v>GS</v>
      </c>
      <c r="D254" s="121" t="str">
        <f t="shared" si="41"/>
        <v>KUCME000</v>
      </c>
      <c r="E254" s="122">
        <f>'12MonResults'!K254+'12MonResults'!L254</f>
        <v>0</v>
      </c>
      <c r="F254" s="122">
        <f>'12MonResults'!P254</f>
        <v>0</v>
      </c>
      <c r="G254" s="122">
        <f>'12MonResults'!Q254</f>
        <v>0</v>
      </c>
      <c r="H254" s="122">
        <f>'12MonResults'!R254</f>
        <v>0</v>
      </c>
      <c r="I254" s="124">
        <f>'12MonResults'!S254</f>
        <v>0</v>
      </c>
      <c r="J254" s="124">
        <f>'12MonResults'!T254</f>
        <v>0</v>
      </c>
      <c r="K254" s="124">
        <f>'12MonResults'!U254</f>
        <v>0</v>
      </c>
      <c r="L254" s="123">
        <f>'12MonResults'!V254</f>
        <v>0</v>
      </c>
      <c r="M254" s="123">
        <f>'12MonResults'!W254</f>
        <v>0</v>
      </c>
      <c r="N254" s="123">
        <f>'12MonResults'!X254</f>
        <v>0</v>
      </c>
      <c r="O254" s="126">
        <f t="shared" ca="1" si="35"/>
        <v>0</v>
      </c>
      <c r="P254" s="125">
        <f t="shared" ca="1" si="36"/>
        <v>0</v>
      </c>
      <c r="Q254" s="127">
        <f t="shared" ca="1" si="42"/>
        <v>0</v>
      </c>
      <c r="R254" s="127">
        <f t="shared" ca="1" si="43"/>
        <v>0</v>
      </c>
      <c r="S254" s="127">
        <f t="shared" ca="1" si="44"/>
        <v>0</v>
      </c>
      <c r="T254" s="114"/>
      <c r="U254" s="114"/>
      <c r="V254" s="155"/>
      <c r="W254" s="130"/>
      <c r="X254" s="130"/>
      <c r="Y254" s="132"/>
      <c r="Z254" s="132"/>
      <c r="AA254" s="114"/>
      <c r="AB254" s="114"/>
      <c r="AC254" s="114"/>
      <c r="AD254" s="114"/>
      <c r="AE254" s="114"/>
      <c r="AF254" s="114"/>
      <c r="AM254" s="136">
        <f>IF(AR254&gt;AR253,AM253,IF(AM253&lt;MiscData!$F$1,EOMONTH(AM253,1),EOMONTH(AM253,-11)))</f>
        <v>43190</v>
      </c>
      <c r="AN254" s="120" t="str">
        <f t="shared" si="37"/>
        <v>20160201KUCME000</v>
      </c>
      <c r="AO254" s="134" t="str">
        <f t="shared" si="38"/>
        <v>20160201GS</v>
      </c>
      <c r="AP254" s="111">
        <f>IF(AM254&lt;=MiscData!$B$23,MiscData!$C$25,IF(AM254&lt;=MiscData!$B$24,MiscData!$C$25,MiscData!$C$25))</f>
        <v>20160201</v>
      </c>
      <c r="AQ254" s="111" t="str">
        <f>VLOOKUP(AR254,MiscData!$V$4:$W$400,2,FALSE)</f>
        <v>KUCME000</v>
      </c>
      <c r="AR254" s="111">
        <f>IF(AR253=MiscData!$V$125,1,AR253+1)</f>
        <v>7</v>
      </c>
      <c r="AS254" s="111" t="str">
        <f>VLOOKUP(AQ254,MiscData!$W$4:$Y$200,3,FALSE)</f>
        <v>GS</v>
      </c>
    </row>
    <row r="255" spans="1:45">
      <c r="A255" s="120">
        <f t="shared" si="39"/>
        <v>252</v>
      </c>
      <c r="B255" s="120" t="str">
        <f t="shared" si="40"/>
        <v>Mar 2018</v>
      </c>
      <c r="C255" s="121" t="str">
        <f>'12MonResults'!C255</f>
        <v>RS</v>
      </c>
      <c r="D255" s="121" t="str">
        <f t="shared" si="41"/>
        <v>KUCME052</v>
      </c>
      <c r="E255" s="122">
        <f>'12MonResults'!K255+'12MonResults'!L255</f>
        <v>0</v>
      </c>
      <c r="F255" s="122">
        <f>'12MonResults'!P255</f>
        <v>0</v>
      </c>
      <c r="G255" s="122">
        <f>'12MonResults'!Q255</f>
        <v>0</v>
      </c>
      <c r="H255" s="122">
        <f>'12MonResults'!R255</f>
        <v>0</v>
      </c>
      <c r="I255" s="124">
        <f>'12MonResults'!S255</f>
        <v>0</v>
      </c>
      <c r="J255" s="124">
        <f>'12MonResults'!T255</f>
        <v>0</v>
      </c>
      <c r="K255" s="124">
        <f>'12MonResults'!U255</f>
        <v>0</v>
      </c>
      <c r="L255" s="123">
        <f>'12MonResults'!V255</f>
        <v>0</v>
      </c>
      <c r="M255" s="123">
        <f>'12MonResults'!W255</f>
        <v>0</v>
      </c>
      <c r="N255" s="123">
        <f>'12MonResults'!X255</f>
        <v>0</v>
      </c>
      <c r="O255" s="126">
        <f t="shared" ca="1" si="35"/>
        <v>0</v>
      </c>
      <c r="P255" s="125">
        <f t="shared" ca="1" si="36"/>
        <v>0</v>
      </c>
      <c r="Q255" s="127">
        <f t="shared" ca="1" si="42"/>
        <v>0</v>
      </c>
      <c r="R255" s="127">
        <f t="shared" ca="1" si="43"/>
        <v>0</v>
      </c>
      <c r="S255" s="127">
        <f t="shared" ca="1" si="44"/>
        <v>0</v>
      </c>
      <c r="T255" s="114"/>
      <c r="U255" s="114"/>
      <c r="V255" s="155"/>
      <c r="W255" s="130"/>
      <c r="X255" s="130"/>
      <c r="Y255" s="132"/>
      <c r="Z255" s="132"/>
      <c r="AA255" s="114"/>
      <c r="AB255" s="114"/>
      <c r="AC255" s="114"/>
      <c r="AD255" s="114"/>
      <c r="AE255" s="114"/>
      <c r="AF255" s="114"/>
      <c r="AM255" s="136">
        <f>IF(AR255&gt;AR254,AM254,IF(AM254&lt;MiscData!$F$1,EOMONTH(AM254,1),EOMONTH(AM254,-11)))</f>
        <v>43190</v>
      </c>
      <c r="AN255" s="120" t="str">
        <f t="shared" si="37"/>
        <v>20160201KUCME052</v>
      </c>
      <c r="AO255" s="134" t="str">
        <f t="shared" si="38"/>
        <v>20160201RTOD-E</v>
      </c>
      <c r="AP255" s="111">
        <f>IF(AM255&lt;=MiscData!$B$23,MiscData!$C$25,IF(AM255&lt;=MiscData!$B$24,MiscData!$C$25,MiscData!$C$25))</f>
        <v>20160201</v>
      </c>
      <c r="AQ255" s="111" t="str">
        <f>VLOOKUP(AR255,MiscData!$V$4:$W$400,2,FALSE)</f>
        <v>KUCME052</v>
      </c>
      <c r="AR255" s="111">
        <f>IF(AR254=MiscData!$V$125,1,AR254+1)</f>
        <v>8</v>
      </c>
      <c r="AS255" s="111" t="str">
        <f>VLOOKUP(AQ255,MiscData!$W$4:$Y$200,3,FALSE)</f>
        <v>RTOD-E</v>
      </c>
    </row>
    <row r="256" spans="1:45">
      <c r="A256" s="120">
        <f t="shared" si="39"/>
        <v>253</v>
      </c>
      <c r="B256" s="120" t="str">
        <f t="shared" si="40"/>
        <v>Mar 2018</v>
      </c>
      <c r="C256" s="121" t="str">
        <f>'12MonResults'!C256</f>
        <v>RS</v>
      </c>
      <c r="D256" s="121" t="str">
        <f t="shared" si="41"/>
        <v>KUCME057</v>
      </c>
      <c r="E256" s="122">
        <f>'12MonResults'!K256+'12MonResults'!L256</f>
        <v>0</v>
      </c>
      <c r="F256" s="122">
        <f>'12MonResults'!P256</f>
        <v>0</v>
      </c>
      <c r="G256" s="122">
        <f>'12MonResults'!Q256</f>
        <v>0</v>
      </c>
      <c r="H256" s="122">
        <f>'12MonResults'!R256</f>
        <v>0</v>
      </c>
      <c r="I256" s="124">
        <f>'12MonResults'!S256</f>
        <v>0</v>
      </c>
      <c r="J256" s="124">
        <f>'12MonResults'!T256</f>
        <v>0</v>
      </c>
      <c r="K256" s="124">
        <f>'12MonResults'!U256</f>
        <v>0</v>
      </c>
      <c r="L256" s="123">
        <f>'12MonResults'!V256</f>
        <v>0</v>
      </c>
      <c r="M256" s="123">
        <f>'12MonResults'!W256</f>
        <v>0</v>
      </c>
      <c r="N256" s="123">
        <f>'12MonResults'!X256</f>
        <v>0</v>
      </c>
      <c r="O256" s="126">
        <f t="shared" ca="1" si="35"/>
        <v>0</v>
      </c>
      <c r="P256" s="125">
        <f t="shared" ca="1" si="36"/>
        <v>0</v>
      </c>
      <c r="Q256" s="127">
        <f t="shared" ca="1" si="42"/>
        <v>0</v>
      </c>
      <c r="R256" s="127">
        <f t="shared" ca="1" si="43"/>
        <v>0</v>
      </c>
      <c r="S256" s="127">
        <f t="shared" ca="1" si="44"/>
        <v>0</v>
      </c>
      <c r="T256" s="114"/>
      <c r="U256" s="114"/>
      <c r="V256" s="155"/>
      <c r="W256" s="130"/>
      <c r="X256" s="130"/>
      <c r="Y256" s="132"/>
      <c r="Z256" s="132"/>
      <c r="AA256" s="114"/>
      <c r="AB256" s="114"/>
      <c r="AC256" s="114"/>
      <c r="AD256" s="114"/>
      <c r="AE256" s="114"/>
      <c r="AF256" s="114"/>
      <c r="AM256" s="136">
        <f>IF(AR256&gt;AR255,AM255,IF(AM255&lt;MiscData!$F$1,EOMONTH(AM255,1),EOMONTH(AM255,-11)))</f>
        <v>43190</v>
      </c>
      <c r="AN256" s="120" t="str">
        <f t="shared" si="37"/>
        <v>20160201KUCME057</v>
      </c>
      <c r="AO256" s="134" t="str">
        <f t="shared" si="38"/>
        <v>20160201RTOD-D</v>
      </c>
      <c r="AP256" s="111">
        <f>IF(AM256&lt;=MiscData!$B$23,MiscData!$C$25,IF(AM256&lt;=MiscData!$B$24,MiscData!$C$25,MiscData!$C$25))</f>
        <v>20160201</v>
      </c>
      <c r="AQ256" s="111" t="str">
        <f>VLOOKUP(AR256,MiscData!$V$4:$W$400,2,FALSE)</f>
        <v>KUCME057</v>
      </c>
      <c r="AR256" s="111">
        <f>IF(AR255=MiscData!$V$125,1,AR255+1)</f>
        <v>9</v>
      </c>
      <c r="AS256" s="111" t="str">
        <f>VLOOKUP(AQ256,MiscData!$W$4:$Y$200,3,FALSE)</f>
        <v>RTOD-D</v>
      </c>
    </row>
    <row r="257" spans="1:45">
      <c r="A257" s="120">
        <f t="shared" si="39"/>
        <v>254</v>
      </c>
      <c r="B257" s="120" t="str">
        <f t="shared" si="40"/>
        <v>Mar 2018</v>
      </c>
      <c r="C257" s="121" t="str">
        <f>'12MonResults'!C257</f>
        <v>GS</v>
      </c>
      <c r="D257" s="121" t="str">
        <f t="shared" si="41"/>
        <v>KUCME110DS</v>
      </c>
      <c r="E257" s="122">
        <f>'12MonResults'!K257+'12MonResults'!L257</f>
        <v>64343601.855323754</v>
      </c>
      <c r="F257" s="122">
        <f>'12MonResults'!P257</f>
        <v>0</v>
      </c>
      <c r="G257" s="122">
        <f>'12MonResults'!Q257</f>
        <v>0</v>
      </c>
      <c r="H257" s="122">
        <f>'12MonResults'!R257</f>
        <v>0</v>
      </c>
      <c r="I257" s="124">
        <f>'12MonResults'!S257</f>
        <v>0</v>
      </c>
      <c r="J257" s="124">
        <f>'12MonResults'!T257</f>
        <v>0</v>
      </c>
      <c r="K257" s="124">
        <f>'12MonResults'!U257</f>
        <v>0</v>
      </c>
      <c r="L257" s="123">
        <f>'12MonResults'!V257</f>
        <v>0</v>
      </c>
      <c r="M257" s="123">
        <f>'12MonResults'!W257</f>
        <v>0</v>
      </c>
      <c r="N257" s="123">
        <f>'12MonResults'!X257</f>
        <v>0</v>
      </c>
      <c r="O257" s="126">
        <f t="shared" ca="1" si="35"/>
        <v>1.023E-2</v>
      </c>
      <c r="P257" s="125">
        <f t="shared" ca="1" si="36"/>
        <v>0</v>
      </c>
      <c r="Q257" s="127">
        <f t="shared" ca="1" si="42"/>
        <v>658235.05000000005</v>
      </c>
      <c r="R257" s="127">
        <f t="shared" ca="1" si="43"/>
        <v>0</v>
      </c>
      <c r="S257" s="127">
        <f t="shared" ca="1" si="44"/>
        <v>658235.05000000005</v>
      </c>
      <c r="T257" s="114"/>
      <c r="U257" s="114"/>
      <c r="V257" s="155"/>
      <c r="W257" s="130"/>
      <c r="X257" s="130"/>
      <c r="Y257" s="132"/>
      <c r="Z257" s="132"/>
      <c r="AA257" s="114"/>
      <c r="AB257" s="114"/>
      <c r="AC257" s="114"/>
      <c r="AD257" s="114"/>
      <c r="AE257" s="114"/>
      <c r="AF257" s="114"/>
      <c r="AM257" s="136">
        <f>IF(AR257&gt;AR256,AM256,IF(AM256&lt;MiscData!$F$1,EOMONTH(AM256,1),EOMONTH(AM256,-11)))</f>
        <v>43190</v>
      </c>
      <c r="AN257" s="120" t="str">
        <f t="shared" si="37"/>
        <v>20160201KUCME110DS</v>
      </c>
      <c r="AO257" s="134" t="str">
        <f t="shared" si="38"/>
        <v>20160201GS</v>
      </c>
      <c r="AP257" s="111">
        <f>IF(AM257&lt;=MiscData!$B$23,MiscData!$C$25,IF(AM257&lt;=MiscData!$B$24,MiscData!$C$25,MiscData!$C$25))</f>
        <v>20160201</v>
      </c>
      <c r="AQ257" s="111" t="str">
        <f>VLOOKUP(AR257,MiscData!$V$4:$W$400,2,FALSE)</f>
        <v>KUCME110DS</v>
      </c>
      <c r="AR257" s="111">
        <f>IF(AR256=MiscData!$V$125,1,AR256+1)</f>
        <v>10</v>
      </c>
      <c r="AS257" s="111" t="str">
        <f>VLOOKUP(AQ257,MiscData!$W$4:$Y$200,3,FALSE)</f>
        <v>GS</v>
      </c>
    </row>
    <row r="258" spans="1:45">
      <c r="A258" s="120">
        <f t="shared" si="39"/>
        <v>255</v>
      </c>
      <c r="B258" s="120" t="str">
        <f t="shared" si="40"/>
        <v>Mar 2018</v>
      </c>
      <c r="C258" s="121" t="str">
        <f>'12MonResults'!C258</f>
        <v>GS</v>
      </c>
      <c r="D258" s="121" t="str">
        <f t="shared" si="41"/>
        <v>KUCME112</v>
      </c>
      <c r="E258" s="122">
        <f>'12MonResults'!K258+'12MonResults'!L258</f>
        <v>0</v>
      </c>
      <c r="F258" s="122">
        <f>'12MonResults'!P258</f>
        <v>0</v>
      </c>
      <c r="G258" s="122">
        <f>'12MonResults'!Q258</f>
        <v>0</v>
      </c>
      <c r="H258" s="122">
        <f>'12MonResults'!R258</f>
        <v>0</v>
      </c>
      <c r="I258" s="124">
        <f>'12MonResults'!S258</f>
        <v>0</v>
      </c>
      <c r="J258" s="124">
        <f>'12MonResults'!T258</f>
        <v>0</v>
      </c>
      <c r="K258" s="124">
        <f>'12MonResults'!U258</f>
        <v>0</v>
      </c>
      <c r="L258" s="123">
        <f>'12MonResults'!V258</f>
        <v>0</v>
      </c>
      <c r="M258" s="123">
        <f>'12MonResults'!W258</f>
        <v>0</v>
      </c>
      <c r="N258" s="123">
        <f>'12MonResults'!X258</f>
        <v>0</v>
      </c>
      <c r="O258" s="126">
        <f t="shared" ca="1" si="35"/>
        <v>1.023E-2</v>
      </c>
      <c r="P258" s="125">
        <f t="shared" ca="1" si="36"/>
        <v>0</v>
      </c>
      <c r="Q258" s="127">
        <f t="shared" ca="1" si="42"/>
        <v>0</v>
      </c>
      <c r="R258" s="127">
        <f t="shared" ca="1" si="43"/>
        <v>0</v>
      </c>
      <c r="S258" s="127">
        <f t="shared" ca="1" si="44"/>
        <v>0</v>
      </c>
      <c r="T258" s="114"/>
      <c r="U258" s="114"/>
      <c r="V258" s="155"/>
      <c r="W258" s="130"/>
      <c r="X258" s="130"/>
      <c r="Y258" s="132"/>
      <c r="Z258" s="132"/>
      <c r="AA258" s="114"/>
      <c r="AB258" s="114"/>
      <c r="AC258" s="114"/>
      <c r="AD258" s="114"/>
      <c r="AE258" s="114"/>
      <c r="AF258" s="114"/>
      <c r="AM258" s="136">
        <f>IF(AR258&gt;AR257,AM257,IF(AM257&lt;MiscData!$F$1,EOMONTH(AM257,1),EOMONTH(AM257,-11)))</f>
        <v>43190</v>
      </c>
      <c r="AN258" s="120" t="str">
        <f t="shared" si="37"/>
        <v>20160201KUCME112</v>
      </c>
      <c r="AO258" s="134" t="str">
        <f t="shared" si="38"/>
        <v>20160201GS</v>
      </c>
      <c r="AP258" s="111">
        <f>IF(AM258&lt;=MiscData!$B$23,MiscData!$C$25,IF(AM258&lt;=MiscData!$B$24,MiscData!$C$25,MiscData!$C$25))</f>
        <v>20160201</v>
      </c>
      <c r="AQ258" s="111" t="str">
        <f>VLOOKUP(AR258,MiscData!$V$4:$W$400,2,FALSE)</f>
        <v>KUCME112</v>
      </c>
      <c r="AR258" s="111">
        <f>IF(AR257=MiscData!$V$125,1,AR257+1)</f>
        <v>11</v>
      </c>
      <c r="AS258" s="111" t="str">
        <f>VLOOKUP(AQ258,MiscData!$W$4:$Y$200,3,FALSE)</f>
        <v>GS</v>
      </c>
    </row>
    <row r="259" spans="1:45">
      <c r="A259" s="120">
        <f t="shared" si="39"/>
        <v>256</v>
      </c>
      <c r="B259" s="120" t="str">
        <f t="shared" si="40"/>
        <v>Mar 2018</v>
      </c>
      <c r="C259" s="121" t="str">
        <f>'12MonResults'!C259</f>
        <v>GS3</v>
      </c>
      <c r="D259" s="121" t="str">
        <f t="shared" si="41"/>
        <v>KUCME113DS</v>
      </c>
      <c r="E259" s="122">
        <f>'12MonResults'!K259+'12MonResults'!L259</f>
        <v>76016984.558436885</v>
      </c>
      <c r="F259" s="122">
        <f>'12MonResults'!P259</f>
        <v>0</v>
      </c>
      <c r="G259" s="122">
        <f>'12MonResults'!Q259</f>
        <v>0</v>
      </c>
      <c r="H259" s="122">
        <f>'12MonResults'!R259</f>
        <v>0</v>
      </c>
      <c r="I259" s="124">
        <f>'12MonResults'!S259</f>
        <v>0</v>
      </c>
      <c r="J259" s="124">
        <f>'12MonResults'!T259</f>
        <v>0</v>
      </c>
      <c r="K259" s="124">
        <f>'12MonResults'!U259</f>
        <v>0</v>
      </c>
      <c r="L259" s="123">
        <f>'12MonResults'!V259</f>
        <v>0</v>
      </c>
      <c r="M259" s="123">
        <f>'12MonResults'!W259</f>
        <v>0</v>
      </c>
      <c r="N259" s="123">
        <f>'12MonResults'!X259</f>
        <v>0</v>
      </c>
      <c r="O259" s="126">
        <f t="shared" ca="1" si="35"/>
        <v>1.023E-2</v>
      </c>
      <c r="P259" s="125">
        <f t="shared" ca="1" si="36"/>
        <v>0</v>
      </c>
      <c r="Q259" s="127">
        <f t="shared" ca="1" si="42"/>
        <v>777653.75</v>
      </c>
      <c r="R259" s="127">
        <f t="shared" ca="1" si="43"/>
        <v>0</v>
      </c>
      <c r="S259" s="127">
        <f t="shared" ca="1" si="44"/>
        <v>777653.75</v>
      </c>
      <c r="T259" s="114"/>
      <c r="U259" s="114"/>
      <c r="V259" s="155"/>
      <c r="W259" s="130"/>
      <c r="X259" s="130"/>
      <c r="Y259" s="132"/>
      <c r="Z259" s="132"/>
      <c r="AA259" s="114"/>
      <c r="AB259" s="114"/>
      <c r="AC259" s="114"/>
      <c r="AD259" s="114"/>
      <c r="AE259" s="114"/>
      <c r="AF259" s="114"/>
      <c r="AM259" s="136">
        <f>IF(AR259&gt;AR258,AM258,IF(AM258&lt;MiscData!$F$1,EOMONTH(AM258,1),EOMONTH(AM258,-11)))</f>
        <v>43190</v>
      </c>
      <c r="AN259" s="120" t="str">
        <f t="shared" si="37"/>
        <v>20160201KUCME113DS</v>
      </c>
      <c r="AO259" s="134" t="str">
        <f t="shared" si="38"/>
        <v>20160201GS3</v>
      </c>
      <c r="AP259" s="111">
        <f>IF(AM259&lt;=MiscData!$B$23,MiscData!$C$25,IF(AM259&lt;=MiscData!$B$24,MiscData!$C$25,MiscData!$C$25))</f>
        <v>20160201</v>
      </c>
      <c r="AQ259" s="111" t="str">
        <f>VLOOKUP(AR259,MiscData!$V$4:$W$400,2,FALSE)</f>
        <v>KUCME113DS</v>
      </c>
      <c r="AR259" s="111">
        <f>IF(AR258=MiscData!$V$125,1,AR258+1)</f>
        <v>12</v>
      </c>
      <c r="AS259" s="111" t="str">
        <f>VLOOKUP(AQ259,MiscData!$W$4:$Y$200,3,FALSE)</f>
        <v>GS3</v>
      </c>
    </row>
    <row r="260" spans="1:45">
      <c r="A260" s="120">
        <f t="shared" si="39"/>
        <v>257</v>
      </c>
      <c r="B260" s="120" t="str">
        <f t="shared" si="40"/>
        <v>Mar 2018</v>
      </c>
      <c r="C260" s="121" t="str">
        <f>'12MonResults'!C260</f>
        <v>AES</v>
      </c>
      <c r="D260" s="121" t="str">
        <f t="shared" si="41"/>
        <v>KUCME220</v>
      </c>
      <c r="E260" s="122">
        <f>'12MonResults'!K260+'12MonResults'!L260</f>
        <v>630000</v>
      </c>
      <c r="F260" s="122">
        <f>'12MonResults'!P260</f>
        <v>0</v>
      </c>
      <c r="G260" s="122">
        <f>'12MonResults'!Q260</f>
        <v>0</v>
      </c>
      <c r="H260" s="122">
        <f>'12MonResults'!R260</f>
        <v>0</v>
      </c>
      <c r="I260" s="124">
        <f>'12MonResults'!S260</f>
        <v>0</v>
      </c>
      <c r="J260" s="124">
        <f>'12MonResults'!T260</f>
        <v>0</v>
      </c>
      <c r="K260" s="124">
        <f>'12MonResults'!U260</f>
        <v>0</v>
      </c>
      <c r="L260" s="123">
        <f>'12MonResults'!V260</f>
        <v>0</v>
      </c>
      <c r="M260" s="123">
        <f>'12MonResults'!W260</f>
        <v>0</v>
      </c>
      <c r="N260" s="123">
        <f>'12MonResults'!X260</f>
        <v>0</v>
      </c>
      <c r="O260" s="126">
        <f t="shared" ref="O260:O323" ca="1" si="45">SUMIF(_Rates_Tariff_Category,$AN260,_Rates_ECR_Energy)</f>
        <v>5.8999999999999999E-3</v>
      </c>
      <c r="P260" s="125">
        <f t="shared" ref="P260:P323" ca="1" si="46">SUMIF(_Rates_Tariff_Category,$AN260,_Rates_ECR_Demand)</f>
        <v>0</v>
      </c>
      <c r="Q260" s="127">
        <f t="shared" ca="1" si="42"/>
        <v>3717</v>
      </c>
      <c r="R260" s="127">
        <f t="shared" ca="1" si="43"/>
        <v>0</v>
      </c>
      <c r="S260" s="127">
        <f t="shared" ca="1" si="44"/>
        <v>3717</v>
      </c>
      <c r="T260" s="114"/>
      <c r="U260" s="114"/>
      <c r="V260" s="155"/>
      <c r="W260" s="130"/>
      <c r="X260" s="130"/>
      <c r="Y260" s="132"/>
      <c r="Z260" s="132"/>
      <c r="AA260" s="114"/>
      <c r="AB260" s="114"/>
      <c r="AC260" s="114"/>
      <c r="AD260" s="114"/>
      <c r="AE260" s="114"/>
      <c r="AF260" s="114"/>
      <c r="AM260" s="136">
        <f>IF(AR260&gt;AR259,AM259,IF(AM259&lt;MiscData!$F$1,EOMONTH(AM259,1),EOMONTH(AM259,-11)))</f>
        <v>43190</v>
      </c>
      <c r="AN260" s="120" t="str">
        <f t="shared" si="37"/>
        <v>20160201KUCME220</v>
      </c>
      <c r="AO260" s="134" t="str">
        <f t="shared" si="38"/>
        <v>20160201AESS</v>
      </c>
      <c r="AP260" s="111">
        <f>IF(AM260&lt;=MiscData!$B$23,MiscData!$C$25,IF(AM260&lt;=MiscData!$B$24,MiscData!$C$25,MiscData!$C$25))</f>
        <v>20160201</v>
      </c>
      <c r="AQ260" s="111" t="str">
        <f>VLOOKUP(AR260,MiscData!$V$4:$W$400,2,FALSE)</f>
        <v>KUCME220</v>
      </c>
      <c r="AR260" s="111">
        <f>IF(AR259=MiscData!$V$125,1,AR259+1)</f>
        <v>13</v>
      </c>
      <c r="AS260" s="111" t="str">
        <f>VLOOKUP(AQ260,MiscData!$W$4:$Y$200,3,FALSE)</f>
        <v>AESS</v>
      </c>
    </row>
    <row r="261" spans="1:45">
      <c r="A261" s="120">
        <f t="shared" si="39"/>
        <v>258</v>
      </c>
      <c r="B261" s="120" t="str">
        <f t="shared" si="40"/>
        <v>Mar 2018</v>
      </c>
      <c r="C261" s="121" t="str">
        <f>'12MonResults'!C261</f>
        <v>AES</v>
      </c>
      <c r="D261" s="121" t="str">
        <f t="shared" si="41"/>
        <v>KUCME221</v>
      </c>
      <c r="E261" s="122">
        <f>'12MonResults'!K261+'12MonResults'!L261</f>
        <v>0</v>
      </c>
      <c r="F261" s="122">
        <f>'12MonResults'!P261</f>
        <v>0</v>
      </c>
      <c r="G261" s="122">
        <f>'12MonResults'!Q261</f>
        <v>0</v>
      </c>
      <c r="H261" s="122">
        <f>'12MonResults'!R261</f>
        <v>0</v>
      </c>
      <c r="I261" s="124">
        <f>'12MonResults'!S261</f>
        <v>0</v>
      </c>
      <c r="J261" s="124">
        <f>'12MonResults'!T261</f>
        <v>0</v>
      </c>
      <c r="K261" s="124">
        <f>'12MonResults'!U261</f>
        <v>0</v>
      </c>
      <c r="L261" s="123">
        <f>'12MonResults'!V261</f>
        <v>0</v>
      </c>
      <c r="M261" s="123">
        <f>'12MonResults'!W261</f>
        <v>0</v>
      </c>
      <c r="N261" s="123">
        <f>'12MonResults'!X261</f>
        <v>0</v>
      </c>
      <c r="O261" s="126">
        <f t="shared" ca="1" si="45"/>
        <v>5.8999999999999999E-3</v>
      </c>
      <c r="P261" s="125">
        <f t="shared" ca="1" si="46"/>
        <v>0</v>
      </c>
      <c r="Q261" s="127">
        <f t="shared" ca="1" si="42"/>
        <v>0</v>
      </c>
      <c r="R261" s="127">
        <f t="shared" ca="1" si="43"/>
        <v>0</v>
      </c>
      <c r="S261" s="127">
        <f t="shared" ca="1" si="44"/>
        <v>0</v>
      </c>
      <c r="T261" s="114"/>
      <c r="U261" s="114"/>
      <c r="V261" s="155"/>
      <c r="W261" s="130"/>
      <c r="X261" s="130"/>
      <c r="Y261" s="132"/>
      <c r="Z261" s="132"/>
      <c r="AA261" s="114"/>
      <c r="AB261" s="114"/>
      <c r="AC261" s="114"/>
      <c r="AD261" s="114"/>
      <c r="AE261" s="114"/>
      <c r="AF261" s="114"/>
      <c r="AM261" s="136">
        <f>IF(AR261&gt;AR260,AM260,IF(AM260&lt;MiscData!$F$1,EOMONTH(AM260,1),EOMONTH(AM260,-11)))</f>
        <v>43190</v>
      </c>
      <c r="AN261" s="120" t="str">
        <f t="shared" ref="AN261:AN324" si="47">CONCATENATE(AP261&amp;AQ261)</f>
        <v>20160201KUCME221</v>
      </c>
      <c r="AO261" s="134" t="str">
        <f t="shared" ref="AO261:AO324" si="48">CONCATENATE(AP261&amp;AS261)</f>
        <v>20160201AESP</v>
      </c>
      <c r="AP261" s="111">
        <f>IF(AM261&lt;=MiscData!$B$23,MiscData!$C$25,IF(AM261&lt;=MiscData!$B$24,MiscData!$C$25,MiscData!$C$25))</f>
        <v>20160201</v>
      </c>
      <c r="AQ261" s="111" t="str">
        <f>VLOOKUP(AR261,MiscData!$V$4:$W$400,2,FALSE)</f>
        <v>KUCME221</v>
      </c>
      <c r="AR261" s="111">
        <f>IF(AR260=MiscData!$V$125,1,AR260+1)</f>
        <v>14</v>
      </c>
      <c r="AS261" s="111" t="str">
        <f>VLOOKUP(AQ261,MiscData!$W$4:$Y$200,3,FALSE)</f>
        <v>AESP</v>
      </c>
    </row>
    <row r="262" spans="1:45">
      <c r="A262" s="120">
        <f t="shared" ref="A262:A325" si="49">A261+1</f>
        <v>259</v>
      </c>
      <c r="B262" s="120" t="str">
        <f t="shared" ref="B262:B325" si="50">TEXT(AM262,"mmm yyyy")</f>
        <v>Mar 2018</v>
      </c>
      <c r="C262" s="121" t="str">
        <f>'12MonResults'!C262</f>
        <v>AES3</v>
      </c>
      <c r="D262" s="121" t="str">
        <f t="shared" ref="D262:D325" si="51">AQ262</f>
        <v>KUCME223</v>
      </c>
      <c r="E262" s="122">
        <f>'12MonResults'!K262+'12MonResults'!L262</f>
        <v>12799000</v>
      </c>
      <c r="F262" s="122">
        <f>'12MonResults'!P262</f>
        <v>0</v>
      </c>
      <c r="G262" s="122">
        <f>'12MonResults'!Q262</f>
        <v>0</v>
      </c>
      <c r="H262" s="122">
        <f>'12MonResults'!R262</f>
        <v>0</v>
      </c>
      <c r="I262" s="124">
        <f>'12MonResults'!S262</f>
        <v>0</v>
      </c>
      <c r="J262" s="124">
        <f>'12MonResults'!T262</f>
        <v>0</v>
      </c>
      <c r="K262" s="124">
        <f>'12MonResults'!U262</f>
        <v>0</v>
      </c>
      <c r="L262" s="123">
        <f>'12MonResults'!V262</f>
        <v>0</v>
      </c>
      <c r="M262" s="123">
        <f>'12MonResults'!W262</f>
        <v>0</v>
      </c>
      <c r="N262" s="123">
        <f>'12MonResults'!X262</f>
        <v>0</v>
      </c>
      <c r="O262" s="126">
        <f t="shared" ca="1" si="45"/>
        <v>5.8999999999999999E-3</v>
      </c>
      <c r="P262" s="125">
        <f t="shared" ca="1" si="46"/>
        <v>0</v>
      </c>
      <c r="Q262" s="127">
        <f t="shared" ref="Q262:Q325" ca="1" si="52">ROUND(E262*O262,2)</f>
        <v>75514.100000000006</v>
      </c>
      <c r="R262" s="127">
        <f t="shared" ref="R262:R325" ca="1" si="53">SUM(F262:N262)*P262</f>
        <v>0</v>
      </c>
      <c r="S262" s="127">
        <f t="shared" ref="S262:S325" ca="1" si="54">SUM(Q262:R262)</f>
        <v>75514.100000000006</v>
      </c>
      <c r="T262" s="114"/>
      <c r="U262" s="114"/>
      <c r="V262" s="155"/>
      <c r="W262" s="130"/>
      <c r="X262" s="130"/>
      <c r="Y262" s="132"/>
      <c r="Z262" s="132"/>
      <c r="AA262" s="114"/>
      <c r="AB262" s="114"/>
      <c r="AC262" s="114"/>
      <c r="AD262" s="114"/>
      <c r="AE262" s="114"/>
      <c r="AF262" s="114"/>
      <c r="AM262" s="136">
        <f>IF(AR262&gt;AR261,AM261,IF(AM261&lt;MiscData!$F$1,EOMONTH(AM261,1),EOMONTH(AM261,-11)))</f>
        <v>43190</v>
      </c>
      <c r="AN262" s="120" t="str">
        <f t="shared" si="47"/>
        <v>20160201KUCME223</v>
      </c>
      <c r="AO262" s="134" t="str">
        <f t="shared" si="48"/>
        <v>20160201AES3S</v>
      </c>
      <c r="AP262" s="111">
        <f>IF(AM262&lt;=MiscData!$B$23,MiscData!$C$25,IF(AM262&lt;=MiscData!$B$24,MiscData!$C$25,MiscData!$C$25))</f>
        <v>20160201</v>
      </c>
      <c r="AQ262" s="111" t="str">
        <f>VLOOKUP(AR262,MiscData!$V$4:$W$400,2,FALSE)</f>
        <v>KUCME223</v>
      </c>
      <c r="AR262" s="111">
        <f>IF(AR261=MiscData!$V$125,1,AR261+1)</f>
        <v>15</v>
      </c>
      <c r="AS262" s="111" t="str">
        <f>VLOOKUP(AQ262,MiscData!$W$4:$Y$200,3,FALSE)</f>
        <v>AES3S</v>
      </c>
    </row>
    <row r="263" spans="1:45">
      <c r="A263" s="120">
        <f t="shared" si="49"/>
        <v>260</v>
      </c>
      <c r="B263" s="120" t="str">
        <f t="shared" si="50"/>
        <v>Mar 2018</v>
      </c>
      <c r="C263" s="121" t="str">
        <f>'12MonResults'!C263</f>
        <v>AES3</v>
      </c>
      <c r="D263" s="121" t="str">
        <f t="shared" si="51"/>
        <v>KUCME224</v>
      </c>
      <c r="E263" s="122">
        <f>'12MonResults'!K263+'12MonResults'!L263</f>
        <v>0</v>
      </c>
      <c r="F263" s="122">
        <f>'12MonResults'!P263</f>
        <v>0</v>
      </c>
      <c r="G263" s="122">
        <f>'12MonResults'!Q263</f>
        <v>0</v>
      </c>
      <c r="H263" s="122">
        <f>'12MonResults'!R263</f>
        <v>0</v>
      </c>
      <c r="I263" s="124">
        <f>'12MonResults'!S263</f>
        <v>0</v>
      </c>
      <c r="J263" s="124">
        <f>'12MonResults'!T263</f>
        <v>0</v>
      </c>
      <c r="K263" s="124">
        <f>'12MonResults'!U263</f>
        <v>0</v>
      </c>
      <c r="L263" s="123">
        <f>'12MonResults'!V263</f>
        <v>0</v>
      </c>
      <c r="M263" s="123">
        <f>'12MonResults'!W263</f>
        <v>0</v>
      </c>
      <c r="N263" s="123">
        <f>'12MonResults'!X263</f>
        <v>0</v>
      </c>
      <c r="O263" s="126">
        <f t="shared" ca="1" si="45"/>
        <v>5.8999999999999999E-3</v>
      </c>
      <c r="P263" s="125">
        <f t="shared" ca="1" si="46"/>
        <v>0</v>
      </c>
      <c r="Q263" s="127">
        <f t="shared" ca="1" si="52"/>
        <v>0</v>
      </c>
      <c r="R263" s="127">
        <f t="shared" ca="1" si="53"/>
        <v>0</v>
      </c>
      <c r="S263" s="127">
        <f t="shared" ca="1" si="54"/>
        <v>0</v>
      </c>
      <c r="T263" s="114"/>
      <c r="U263" s="114"/>
      <c r="V263" s="155"/>
      <c r="W263" s="130"/>
      <c r="X263" s="130"/>
      <c r="Y263" s="132"/>
      <c r="Z263" s="132"/>
      <c r="AA263" s="114"/>
      <c r="AB263" s="114"/>
      <c r="AC263" s="114"/>
      <c r="AD263" s="114"/>
      <c r="AE263" s="114"/>
      <c r="AF263" s="114"/>
      <c r="AM263" s="136">
        <f>IF(AR263&gt;AR262,AM262,IF(AM262&lt;MiscData!$F$1,EOMONTH(AM262,1),EOMONTH(AM262,-11)))</f>
        <v>43190</v>
      </c>
      <c r="AN263" s="120" t="str">
        <f t="shared" si="47"/>
        <v>20160201KUCME224</v>
      </c>
      <c r="AO263" s="134" t="str">
        <f t="shared" si="48"/>
        <v>20160201AES3P</v>
      </c>
      <c r="AP263" s="111">
        <f>IF(AM263&lt;=MiscData!$B$23,MiscData!$C$25,IF(AM263&lt;=MiscData!$B$24,MiscData!$C$25,MiscData!$C$25))</f>
        <v>20160201</v>
      </c>
      <c r="AQ263" s="111" t="str">
        <f>VLOOKUP(AR263,MiscData!$V$4:$W$400,2,FALSE)</f>
        <v>KUCME224</v>
      </c>
      <c r="AR263" s="111">
        <f>IF(AR262=MiscData!$V$125,1,AR262+1)</f>
        <v>16</v>
      </c>
      <c r="AS263" s="111" t="str">
        <f>VLOOKUP(AQ263,MiscData!$W$4:$Y$200,3,FALSE)</f>
        <v>AES3P</v>
      </c>
    </row>
    <row r="264" spans="1:45">
      <c r="A264" s="120">
        <f t="shared" si="49"/>
        <v>261</v>
      </c>
      <c r="B264" s="120" t="str">
        <f t="shared" si="50"/>
        <v>Mar 2018</v>
      </c>
      <c r="C264" s="121" t="str">
        <f>'12MonResults'!C264</f>
        <v>AES3</v>
      </c>
      <c r="D264" s="121" t="str">
        <f t="shared" si="51"/>
        <v>KUCME225</v>
      </c>
      <c r="E264" s="122">
        <f>'12MonResults'!K264+'12MonResults'!L264</f>
        <v>0</v>
      </c>
      <c r="F264" s="122">
        <f>'12MonResults'!P264</f>
        <v>0</v>
      </c>
      <c r="G264" s="122">
        <f>'12MonResults'!Q264</f>
        <v>0</v>
      </c>
      <c r="H264" s="122">
        <f>'12MonResults'!R264</f>
        <v>0</v>
      </c>
      <c r="I264" s="124">
        <f>'12MonResults'!S264</f>
        <v>0</v>
      </c>
      <c r="J264" s="124">
        <f>'12MonResults'!T264</f>
        <v>0</v>
      </c>
      <c r="K264" s="124">
        <f>'12MonResults'!U264</f>
        <v>0</v>
      </c>
      <c r="L264" s="123">
        <f>'12MonResults'!V264</f>
        <v>0</v>
      </c>
      <c r="M264" s="123">
        <f>'12MonResults'!W264</f>
        <v>0</v>
      </c>
      <c r="N264" s="123">
        <f>'12MonResults'!X264</f>
        <v>0</v>
      </c>
      <c r="O264" s="126">
        <f t="shared" ca="1" si="45"/>
        <v>5.8999999999999999E-3</v>
      </c>
      <c r="P264" s="125">
        <f t="shared" ca="1" si="46"/>
        <v>0</v>
      </c>
      <c r="Q264" s="127">
        <f t="shared" ca="1" si="52"/>
        <v>0</v>
      </c>
      <c r="R264" s="127">
        <f t="shared" ca="1" si="53"/>
        <v>0</v>
      </c>
      <c r="S264" s="127">
        <f t="shared" ca="1" si="54"/>
        <v>0</v>
      </c>
      <c r="T264" s="114"/>
      <c r="U264" s="114"/>
      <c r="V264" s="155"/>
      <c r="W264" s="130"/>
      <c r="X264" s="130"/>
      <c r="Y264" s="132"/>
      <c r="Z264" s="132"/>
      <c r="AA264" s="114"/>
      <c r="AB264" s="114"/>
      <c r="AC264" s="114"/>
      <c r="AD264" s="114"/>
      <c r="AE264" s="114"/>
      <c r="AF264" s="114"/>
      <c r="AM264" s="136">
        <f>IF(AR264&gt;AR263,AM263,IF(AM263&lt;MiscData!$F$1,EOMONTH(AM263,1),EOMONTH(AM263,-11)))</f>
        <v>43190</v>
      </c>
      <c r="AN264" s="120" t="str">
        <f t="shared" si="47"/>
        <v>20160201KUCME225</v>
      </c>
      <c r="AO264" s="134" t="str">
        <f t="shared" si="48"/>
        <v>20160201AES3S</v>
      </c>
      <c r="AP264" s="111">
        <f>IF(AM264&lt;=MiscData!$B$23,MiscData!$C$25,IF(AM264&lt;=MiscData!$B$24,MiscData!$C$25,MiscData!$C$25))</f>
        <v>20160201</v>
      </c>
      <c r="AQ264" s="111" t="str">
        <f>VLOOKUP(AR264,MiscData!$V$4:$W$400,2,FALSE)</f>
        <v>KUCME225</v>
      </c>
      <c r="AR264" s="111">
        <f>IF(AR263=MiscData!$V$125,1,AR263+1)</f>
        <v>17</v>
      </c>
      <c r="AS264" s="111" t="str">
        <f>VLOOKUP(AQ264,MiscData!$W$4:$Y$200,3,FALSE)</f>
        <v>AES3S</v>
      </c>
    </row>
    <row r="265" spans="1:45">
      <c r="A265" s="120">
        <f t="shared" si="49"/>
        <v>262</v>
      </c>
      <c r="B265" s="120" t="str">
        <f t="shared" si="50"/>
        <v>Mar 2018</v>
      </c>
      <c r="C265" s="121" t="str">
        <f>'12MonResults'!C265</f>
        <v>AES</v>
      </c>
      <c r="D265" s="121" t="str">
        <f t="shared" si="51"/>
        <v>KUCME226</v>
      </c>
      <c r="E265" s="122">
        <f>'12MonResults'!K265+'12MonResults'!L265</f>
        <v>0</v>
      </c>
      <c r="F265" s="122">
        <f>'12MonResults'!P265</f>
        <v>0</v>
      </c>
      <c r="G265" s="122">
        <f>'12MonResults'!Q265</f>
        <v>0</v>
      </c>
      <c r="H265" s="122">
        <f>'12MonResults'!R265</f>
        <v>0</v>
      </c>
      <c r="I265" s="124">
        <f>'12MonResults'!S265</f>
        <v>0</v>
      </c>
      <c r="J265" s="124">
        <f>'12MonResults'!T265</f>
        <v>0</v>
      </c>
      <c r="K265" s="124">
        <f>'12MonResults'!U265</f>
        <v>0</v>
      </c>
      <c r="L265" s="123">
        <f>'12MonResults'!V265</f>
        <v>0</v>
      </c>
      <c r="M265" s="123">
        <f>'12MonResults'!W265</f>
        <v>0</v>
      </c>
      <c r="N265" s="123">
        <f>'12MonResults'!X265</f>
        <v>0</v>
      </c>
      <c r="O265" s="126">
        <f t="shared" ca="1" si="45"/>
        <v>5.8999999999999999E-3</v>
      </c>
      <c r="P265" s="125">
        <f t="shared" ca="1" si="46"/>
        <v>0</v>
      </c>
      <c r="Q265" s="127">
        <f t="shared" ca="1" si="52"/>
        <v>0</v>
      </c>
      <c r="R265" s="127">
        <f t="shared" ca="1" si="53"/>
        <v>0</v>
      </c>
      <c r="S265" s="127">
        <f t="shared" ca="1" si="54"/>
        <v>0</v>
      </c>
      <c r="T265" s="114"/>
      <c r="U265" s="114"/>
      <c r="V265" s="155"/>
      <c r="W265" s="130"/>
      <c r="X265" s="130"/>
      <c r="Y265" s="132"/>
      <c r="Z265" s="132"/>
      <c r="AA265" s="114"/>
      <c r="AB265" s="114"/>
      <c r="AC265" s="114"/>
      <c r="AD265" s="114"/>
      <c r="AE265" s="114"/>
      <c r="AF265" s="114"/>
      <c r="AM265" s="136">
        <f>IF(AR265&gt;AR264,AM264,IF(AM264&lt;MiscData!$F$1,EOMONTH(AM264,1),EOMONTH(AM264,-11)))</f>
        <v>43190</v>
      </c>
      <c r="AN265" s="120" t="str">
        <f t="shared" si="47"/>
        <v>20160201KUCME226</v>
      </c>
      <c r="AO265" s="134" t="str">
        <f t="shared" si="48"/>
        <v>20160201AESPSS</v>
      </c>
      <c r="AP265" s="111">
        <f>IF(AM265&lt;=MiscData!$B$23,MiscData!$C$25,IF(AM265&lt;=MiscData!$B$24,MiscData!$C$25,MiscData!$C$25))</f>
        <v>20160201</v>
      </c>
      <c r="AQ265" s="111" t="str">
        <f>VLOOKUP(AR265,MiscData!$V$4:$W$400,2,FALSE)</f>
        <v>KUCME226</v>
      </c>
      <c r="AR265" s="111">
        <f>IF(AR264=MiscData!$V$125,1,AR264+1)</f>
        <v>18</v>
      </c>
      <c r="AS265" s="111" t="str">
        <f>VLOOKUP(AQ265,MiscData!$W$4:$Y$200,3,FALSE)</f>
        <v>AESPSS</v>
      </c>
    </row>
    <row r="266" spans="1:45">
      <c r="A266" s="120">
        <f t="shared" si="49"/>
        <v>263</v>
      </c>
      <c r="B266" s="120" t="str">
        <f t="shared" si="50"/>
        <v>Mar 2018</v>
      </c>
      <c r="C266" s="121" t="str">
        <f>'12MonResults'!C266</f>
        <v>AES3</v>
      </c>
      <c r="D266" s="121" t="str">
        <f t="shared" si="51"/>
        <v>KUCME227</v>
      </c>
      <c r="E266" s="122">
        <f>'12MonResults'!K266+'12MonResults'!L266</f>
        <v>0</v>
      </c>
      <c r="F266" s="122">
        <f>'12MonResults'!P266</f>
        <v>0</v>
      </c>
      <c r="G266" s="122">
        <f>'12MonResults'!Q266</f>
        <v>0</v>
      </c>
      <c r="H266" s="122">
        <f>'12MonResults'!R266</f>
        <v>0</v>
      </c>
      <c r="I266" s="124">
        <f>'12MonResults'!S266</f>
        <v>0</v>
      </c>
      <c r="J266" s="124">
        <f>'12MonResults'!T266</f>
        <v>0</v>
      </c>
      <c r="K266" s="124">
        <f>'12MonResults'!U266</f>
        <v>0</v>
      </c>
      <c r="L266" s="123">
        <f>'12MonResults'!V266</f>
        <v>0</v>
      </c>
      <c r="M266" s="123">
        <f>'12MonResults'!W266</f>
        <v>0</v>
      </c>
      <c r="N266" s="123">
        <f>'12MonResults'!X266</f>
        <v>0</v>
      </c>
      <c r="O266" s="126">
        <f t="shared" ca="1" si="45"/>
        <v>5.8999999999999999E-3</v>
      </c>
      <c r="P266" s="125">
        <f t="shared" ca="1" si="46"/>
        <v>0</v>
      </c>
      <c r="Q266" s="127">
        <f t="shared" ca="1" si="52"/>
        <v>0</v>
      </c>
      <c r="R266" s="127">
        <f t="shared" ca="1" si="53"/>
        <v>0</v>
      </c>
      <c r="S266" s="127">
        <f t="shared" ca="1" si="54"/>
        <v>0</v>
      </c>
      <c r="T266" s="114"/>
      <c r="U266" s="114"/>
      <c r="V266" s="155"/>
      <c r="W266" s="130"/>
      <c r="X266" s="130"/>
      <c r="Y266" s="132"/>
      <c r="Z266" s="132"/>
      <c r="AA266" s="114"/>
      <c r="AB266" s="114"/>
      <c r="AC266" s="114"/>
      <c r="AD266" s="114"/>
      <c r="AE266" s="114"/>
      <c r="AF266" s="114"/>
      <c r="AM266" s="136">
        <f>IF(AR266&gt;AR265,AM265,IF(AM265&lt;MiscData!$F$1,EOMONTH(AM265,1),EOMONTH(AM265,-11)))</f>
        <v>43190</v>
      </c>
      <c r="AN266" s="120" t="str">
        <f t="shared" si="47"/>
        <v>20160201KUCME227</v>
      </c>
      <c r="AO266" s="134" t="str">
        <f t="shared" si="48"/>
        <v>20160201AES3 TODS</v>
      </c>
      <c r="AP266" s="111">
        <f>IF(AM266&lt;=MiscData!$B$23,MiscData!$C$25,IF(AM266&lt;=MiscData!$B$24,MiscData!$C$25,MiscData!$C$25))</f>
        <v>20160201</v>
      </c>
      <c r="AQ266" s="111" t="str">
        <f>VLOOKUP(AR266,MiscData!$V$4:$W$400,2,FALSE)</f>
        <v>KUCME227</v>
      </c>
      <c r="AR266" s="111">
        <f>IF(AR265=MiscData!$V$125,1,AR265+1)</f>
        <v>19</v>
      </c>
      <c r="AS266" s="111" t="str">
        <f>VLOOKUP(AQ266,MiscData!$W$4:$Y$200,3,FALSE)</f>
        <v>AES3 TODS</v>
      </c>
    </row>
    <row r="267" spans="1:45">
      <c r="A267" s="120">
        <f t="shared" si="49"/>
        <v>264</v>
      </c>
      <c r="B267" s="120" t="str">
        <f t="shared" si="50"/>
        <v>Mar 2018</v>
      </c>
      <c r="C267" s="121" t="str">
        <f>'12MonResults'!C267</f>
        <v>AES</v>
      </c>
      <c r="D267" s="121" t="str">
        <f t="shared" si="51"/>
        <v>KUCME228</v>
      </c>
      <c r="E267" s="122">
        <f>'12MonResults'!K267+'12MonResults'!L267</f>
        <v>0</v>
      </c>
      <c r="F267" s="122">
        <f>'12MonResults'!P267</f>
        <v>0</v>
      </c>
      <c r="G267" s="122">
        <f>'12MonResults'!Q267</f>
        <v>0</v>
      </c>
      <c r="H267" s="122">
        <f>'12MonResults'!R267</f>
        <v>0</v>
      </c>
      <c r="I267" s="124">
        <f>'12MonResults'!S267</f>
        <v>0</v>
      </c>
      <c r="J267" s="124">
        <f>'12MonResults'!T267</f>
        <v>0</v>
      </c>
      <c r="K267" s="124">
        <f>'12MonResults'!U267</f>
        <v>0</v>
      </c>
      <c r="L267" s="123">
        <f>'12MonResults'!V267</f>
        <v>0</v>
      </c>
      <c r="M267" s="123">
        <f>'12MonResults'!W267</f>
        <v>0</v>
      </c>
      <c r="N267" s="123">
        <f>'12MonResults'!X267</f>
        <v>0</v>
      </c>
      <c r="O267" s="126">
        <f t="shared" ca="1" si="45"/>
        <v>0</v>
      </c>
      <c r="P267" s="125">
        <f t="shared" ca="1" si="46"/>
        <v>0</v>
      </c>
      <c r="Q267" s="127">
        <f t="shared" ca="1" si="52"/>
        <v>0</v>
      </c>
      <c r="R267" s="127">
        <f t="shared" ca="1" si="53"/>
        <v>0</v>
      </c>
      <c r="S267" s="127">
        <f t="shared" ca="1" si="54"/>
        <v>0</v>
      </c>
      <c r="T267" s="114"/>
      <c r="U267" s="114"/>
      <c r="V267" s="155"/>
      <c r="W267" s="130"/>
      <c r="X267" s="130"/>
      <c r="Y267" s="132"/>
      <c r="Z267" s="132"/>
      <c r="AA267" s="114"/>
      <c r="AB267" s="114"/>
      <c r="AC267" s="114"/>
      <c r="AD267" s="114"/>
      <c r="AE267" s="114"/>
      <c r="AF267" s="114"/>
      <c r="AM267" s="136">
        <f>IF(AR267&gt;AR266,AM266,IF(AM266&lt;MiscData!$F$1,EOMONTH(AM266,1),EOMONTH(AM266,-11)))</f>
        <v>43190</v>
      </c>
      <c r="AN267" s="120" t="str">
        <f t="shared" si="47"/>
        <v>20160201KUCME228</v>
      </c>
      <c r="AO267" s="134" t="str">
        <f t="shared" si="48"/>
        <v>20160201AES TODS</v>
      </c>
      <c r="AP267" s="111">
        <f>IF(AM267&lt;=MiscData!$B$23,MiscData!$C$25,IF(AM267&lt;=MiscData!$B$24,MiscData!$C$25,MiscData!$C$25))</f>
        <v>20160201</v>
      </c>
      <c r="AQ267" s="111" t="str">
        <f>VLOOKUP(AR267,MiscData!$V$4:$W$400,2,FALSE)</f>
        <v>KUCME228</v>
      </c>
      <c r="AR267" s="111">
        <f>IF(AR266=MiscData!$V$125,1,AR266+1)</f>
        <v>20</v>
      </c>
      <c r="AS267" s="111" t="str">
        <f>VLOOKUP(AQ267,MiscData!$W$4:$Y$200,3,FALSE)</f>
        <v>AES TODS</v>
      </c>
    </row>
    <row r="268" spans="1:45">
      <c r="A268" s="120">
        <f t="shared" si="49"/>
        <v>265</v>
      </c>
      <c r="B268" s="120" t="str">
        <f t="shared" si="50"/>
        <v>Mar 2018</v>
      </c>
      <c r="C268" s="121" t="str">
        <f>'12MonResults'!C268</f>
        <v>LE</v>
      </c>
      <c r="D268" s="121" t="str">
        <f t="shared" si="51"/>
        <v>KUCME290</v>
      </c>
      <c r="E268" s="122">
        <f>'12MonResults'!K268+'12MonResults'!L268</f>
        <v>44330.254439454424</v>
      </c>
      <c r="F268" s="122">
        <f>'12MonResults'!P268</f>
        <v>0</v>
      </c>
      <c r="G268" s="122">
        <f>'12MonResults'!Q268</f>
        <v>0</v>
      </c>
      <c r="H268" s="122">
        <f>'12MonResults'!R268</f>
        <v>0</v>
      </c>
      <c r="I268" s="124">
        <f>'12MonResults'!S268</f>
        <v>0</v>
      </c>
      <c r="J268" s="124">
        <f>'12MonResults'!T268</f>
        <v>0</v>
      </c>
      <c r="K268" s="124">
        <f>'12MonResults'!U268</f>
        <v>0</v>
      </c>
      <c r="L268" s="123">
        <f>'12MonResults'!V268</f>
        <v>0</v>
      </c>
      <c r="M268" s="123">
        <f>'12MonResults'!W268</f>
        <v>0</v>
      </c>
      <c r="N268" s="123">
        <f>'12MonResults'!X268</f>
        <v>0</v>
      </c>
      <c r="O268" s="126">
        <f t="shared" ca="1" si="45"/>
        <v>7.3099999999999997E-3</v>
      </c>
      <c r="P268" s="125">
        <f t="shared" ca="1" si="46"/>
        <v>0</v>
      </c>
      <c r="Q268" s="127">
        <f t="shared" ca="1" si="52"/>
        <v>324.05</v>
      </c>
      <c r="R268" s="127">
        <f t="shared" ca="1" si="53"/>
        <v>0</v>
      </c>
      <c r="S268" s="127">
        <f t="shared" ca="1" si="54"/>
        <v>324.05</v>
      </c>
      <c r="T268" s="114"/>
      <c r="U268" s="114"/>
      <c r="V268" s="155"/>
      <c r="W268" s="130"/>
      <c r="X268" s="130"/>
      <c r="Y268" s="132"/>
      <c r="Z268" s="132"/>
      <c r="AA268" s="114"/>
      <c r="AB268" s="114"/>
      <c r="AC268" s="114"/>
      <c r="AD268" s="114"/>
      <c r="AE268" s="114"/>
      <c r="AF268" s="114"/>
      <c r="AM268" s="136">
        <f>IF(AR268&gt;AR267,AM267,IF(AM267&lt;MiscData!$F$1,EOMONTH(AM267,1),EOMONTH(AM267,-11)))</f>
        <v>43190</v>
      </c>
      <c r="AN268" s="120" t="str">
        <f t="shared" si="47"/>
        <v>20160201KUCME290</v>
      </c>
      <c r="AO268" s="134" t="str">
        <f t="shared" si="48"/>
        <v>20160201LE</v>
      </c>
      <c r="AP268" s="111">
        <f>IF(AM268&lt;=MiscData!$B$23,MiscData!$C$25,IF(AM268&lt;=MiscData!$B$24,MiscData!$C$25,MiscData!$C$25))</f>
        <v>20160201</v>
      </c>
      <c r="AQ268" s="111" t="str">
        <f>VLOOKUP(AR268,MiscData!$V$4:$W$400,2,FALSE)</f>
        <v>KUCME290</v>
      </c>
      <c r="AR268" s="111">
        <f>IF(AR267=MiscData!$V$125,1,AR267+1)</f>
        <v>21</v>
      </c>
      <c r="AS268" s="111" t="str">
        <f>VLOOKUP(AQ268,MiscData!$W$4:$Y$200,3,FALSE)</f>
        <v>LE</v>
      </c>
    </row>
    <row r="269" spans="1:45">
      <c r="A269" s="120">
        <f t="shared" si="49"/>
        <v>266</v>
      </c>
      <c r="B269" s="120" t="str">
        <f t="shared" si="50"/>
        <v>Mar 2018</v>
      </c>
      <c r="C269" s="121" t="str">
        <f>'12MonResults'!C269</f>
        <v>LE</v>
      </c>
      <c r="D269" s="121" t="str">
        <f t="shared" si="51"/>
        <v>KUCME291</v>
      </c>
      <c r="E269" s="122">
        <f>'12MonResults'!K269+'12MonResults'!L269</f>
        <v>0</v>
      </c>
      <c r="F269" s="122">
        <f>'12MonResults'!P269</f>
        <v>0</v>
      </c>
      <c r="G269" s="122">
        <f>'12MonResults'!Q269</f>
        <v>0</v>
      </c>
      <c r="H269" s="122">
        <f>'12MonResults'!R269</f>
        <v>0</v>
      </c>
      <c r="I269" s="124">
        <f>'12MonResults'!S269</f>
        <v>0</v>
      </c>
      <c r="J269" s="124">
        <f>'12MonResults'!T269</f>
        <v>0</v>
      </c>
      <c r="K269" s="124">
        <f>'12MonResults'!U269</f>
        <v>0</v>
      </c>
      <c r="L269" s="123">
        <f>'12MonResults'!V269</f>
        <v>0</v>
      </c>
      <c r="M269" s="123">
        <f>'12MonResults'!W269</f>
        <v>0</v>
      </c>
      <c r="N269" s="123">
        <f>'12MonResults'!X269</f>
        <v>0</v>
      </c>
      <c r="O269" s="126">
        <f t="shared" ca="1" si="45"/>
        <v>7.3099999999999997E-3</v>
      </c>
      <c r="P269" s="125">
        <f t="shared" ca="1" si="46"/>
        <v>0</v>
      </c>
      <c r="Q269" s="127">
        <f t="shared" ca="1" si="52"/>
        <v>0</v>
      </c>
      <c r="R269" s="127">
        <f t="shared" ca="1" si="53"/>
        <v>0</v>
      </c>
      <c r="S269" s="127">
        <f t="shared" ca="1" si="54"/>
        <v>0</v>
      </c>
      <c r="T269" s="114"/>
      <c r="U269" s="114"/>
      <c r="V269" s="155"/>
      <c r="W269" s="130"/>
      <c r="X269" s="130"/>
      <c r="Y269" s="132"/>
      <c r="Z269" s="132"/>
      <c r="AA269" s="114"/>
      <c r="AB269" s="114"/>
      <c r="AC269" s="114"/>
      <c r="AD269" s="114"/>
      <c r="AE269" s="114"/>
      <c r="AF269" s="114"/>
      <c r="AM269" s="136">
        <f>IF(AR269&gt;AR268,AM268,IF(AM268&lt;MiscData!$F$1,EOMONTH(AM268,1),EOMONTH(AM268,-11)))</f>
        <v>43190</v>
      </c>
      <c r="AN269" s="120" t="str">
        <f t="shared" si="47"/>
        <v>20160201KUCME291</v>
      </c>
      <c r="AO269" s="134" t="str">
        <f t="shared" si="48"/>
        <v>20160201LE</v>
      </c>
      <c r="AP269" s="111">
        <f>IF(AM269&lt;=MiscData!$B$23,MiscData!$C$25,IF(AM269&lt;=MiscData!$B$24,MiscData!$C$25,MiscData!$C$25))</f>
        <v>20160201</v>
      </c>
      <c r="AQ269" s="111" t="str">
        <f>VLOOKUP(AR269,MiscData!$V$4:$W$400,2,FALSE)</f>
        <v>KUCME291</v>
      </c>
      <c r="AR269" s="111">
        <f>IF(AR268=MiscData!$V$125,1,AR268+1)</f>
        <v>22</v>
      </c>
      <c r="AS269" s="111" t="str">
        <f>VLOOKUP(AQ269,MiscData!$W$4:$Y$200,3,FALSE)</f>
        <v>LE</v>
      </c>
    </row>
    <row r="270" spans="1:45">
      <c r="A270" s="120">
        <f t="shared" si="49"/>
        <v>267</v>
      </c>
      <c r="B270" s="120" t="str">
        <f t="shared" si="50"/>
        <v>Mar 2018</v>
      </c>
      <c r="C270" s="121" t="str">
        <f>'12MonResults'!C270</f>
        <v>LE</v>
      </c>
      <c r="D270" s="121" t="str">
        <f t="shared" si="51"/>
        <v>KUCME292</v>
      </c>
      <c r="E270" s="122">
        <f>'12MonResults'!K270+'12MonResults'!L270</f>
        <v>0</v>
      </c>
      <c r="F270" s="122">
        <f>'12MonResults'!P270</f>
        <v>0</v>
      </c>
      <c r="G270" s="122">
        <f>'12MonResults'!Q270</f>
        <v>0</v>
      </c>
      <c r="H270" s="122">
        <f>'12MonResults'!R270</f>
        <v>0</v>
      </c>
      <c r="I270" s="124">
        <f>'12MonResults'!S270</f>
        <v>0</v>
      </c>
      <c r="J270" s="124">
        <f>'12MonResults'!T270</f>
        <v>0</v>
      </c>
      <c r="K270" s="124">
        <f>'12MonResults'!U270</f>
        <v>0</v>
      </c>
      <c r="L270" s="123">
        <f>'12MonResults'!V270</f>
        <v>0</v>
      </c>
      <c r="M270" s="123">
        <f>'12MonResults'!W270</f>
        <v>0</v>
      </c>
      <c r="N270" s="123">
        <f>'12MonResults'!X270</f>
        <v>0</v>
      </c>
      <c r="O270" s="126">
        <f t="shared" ca="1" si="45"/>
        <v>7.3099999999999997E-3</v>
      </c>
      <c r="P270" s="125">
        <f t="shared" ca="1" si="46"/>
        <v>0</v>
      </c>
      <c r="Q270" s="127">
        <f t="shared" ca="1" si="52"/>
        <v>0</v>
      </c>
      <c r="R270" s="127">
        <f t="shared" ca="1" si="53"/>
        <v>0</v>
      </c>
      <c r="S270" s="127">
        <f t="shared" ca="1" si="54"/>
        <v>0</v>
      </c>
      <c r="T270" s="114"/>
      <c r="U270" s="114"/>
      <c r="V270" s="155"/>
      <c r="W270" s="130"/>
      <c r="X270" s="130"/>
      <c r="Y270" s="132"/>
      <c r="Z270" s="132"/>
      <c r="AA270" s="114"/>
      <c r="AB270" s="114"/>
      <c r="AC270" s="114"/>
      <c r="AD270" s="114"/>
      <c r="AE270" s="114"/>
      <c r="AF270" s="114"/>
      <c r="AM270" s="136">
        <f>IF(AR270&gt;AR269,AM269,IF(AM269&lt;MiscData!$F$1,EOMONTH(AM269,1),EOMONTH(AM269,-11)))</f>
        <v>43190</v>
      </c>
      <c r="AN270" s="120" t="str">
        <f t="shared" si="47"/>
        <v>20160201KUCME292</v>
      </c>
      <c r="AO270" s="134" t="str">
        <f t="shared" si="48"/>
        <v>20160201LE</v>
      </c>
      <c r="AP270" s="111">
        <f>IF(AM270&lt;=MiscData!$B$23,MiscData!$C$25,IF(AM270&lt;=MiscData!$B$24,MiscData!$C$25,MiscData!$C$25))</f>
        <v>20160201</v>
      </c>
      <c r="AQ270" s="111" t="str">
        <f>VLOOKUP(AR270,MiscData!$V$4:$W$400,2,FALSE)</f>
        <v>KUCME292</v>
      </c>
      <c r="AR270" s="111">
        <f>IF(AR269=MiscData!$V$125,1,AR269+1)</f>
        <v>23</v>
      </c>
      <c r="AS270" s="111" t="str">
        <f>VLOOKUP(AQ270,MiscData!$W$4:$Y$200,3,FALSE)</f>
        <v>LE</v>
      </c>
    </row>
    <row r="271" spans="1:45">
      <c r="A271" s="120">
        <f t="shared" si="49"/>
        <v>268</v>
      </c>
      <c r="B271" s="120" t="str">
        <f t="shared" si="50"/>
        <v>Mar 2018</v>
      </c>
      <c r="C271" s="121" t="str">
        <f>'12MonResults'!C271</f>
        <v>TE</v>
      </c>
      <c r="D271" s="121" t="str">
        <f t="shared" si="51"/>
        <v>KUCME295</v>
      </c>
      <c r="E271" s="122">
        <f>'12MonResults'!K271+'12MonResults'!L271</f>
        <v>119881.59547011479</v>
      </c>
      <c r="F271" s="122">
        <f>'12MonResults'!P271</f>
        <v>0</v>
      </c>
      <c r="G271" s="122">
        <f>'12MonResults'!Q271</f>
        <v>0</v>
      </c>
      <c r="H271" s="122">
        <f>'12MonResults'!R271</f>
        <v>0</v>
      </c>
      <c r="I271" s="124">
        <f>'12MonResults'!S271</f>
        <v>0</v>
      </c>
      <c r="J271" s="124">
        <f>'12MonResults'!T271</f>
        <v>0</v>
      </c>
      <c r="K271" s="124">
        <f>'12MonResults'!U271</f>
        <v>0</v>
      </c>
      <c r="L271" s="123">
        <f>'12MonResults'!V271</f>
        <v>0</v>
      </c>
      <c r="M271" s="123">
        <f>'12MonResults'!W271</f>
        <v>0</v>
      </c>
      <c r="N271" s="123">
        <f>'12MonResults'!X271</f>
        <v>0</v>
      </c>
      <c r="O271" s="126">
        <f t="shared" ca="1" si="45"/>
        <v>7.3099999999999997E-3</v>
      </c>
      <c r="P271" s="125">
        <f t="shared" ca="1" si="46"/>
        <v>0</v>
      </c>
      <c r="Q271" s="127">
        <f t="shared" ca="1" si="52"/>
        <v>876.33</v>
      </c>
      <c r="R271" s="127">
        <f t="shared" ca="1" si="53"/>
        <v>0</v>
      </c>
      <c r="S271" s="127">
        <f t="shared" ca="1" si="54"/>
        <v>876.33</v>
      </c>
      <c r="T271" s="114"/>
      <c r="U271" s="114"/>
      <c r="V271" s="155"/>
      <c r="W271" s="130"/>
      <c r="X271" s="130"/>
      <c r="Y271" s="132"/>
      <c r="Z271" s="132"/>
      <c r="AA271" s="114"/>
      <c r="AB271" s="114"/>
      <c r="AC271" s="114"/>
      <c r="AD271" s="114"/>
      <c r="AE271" s="114"/>
      <c r="AF271" s="114"/>
      <c r="AM271" s="136">
        <f>IF(AR271&gt;AR270,AM270,IF(AM270&lt;MiscData!$F$1,EOMONTH(AM270,1),EOMONTH(AM270,-11)))</f>
        <v>43190</v>
      </c>
      <c r="AN271" s="120" t="str">
        <f t="shared" si="47"/>
        <v>20160201KUCME295</v>
      </c>
      <c r="AO271" s="134" t="str">
        <f t="shared" si="48"/>
        <v>20160201TE</v>
      </c>
      <c r="AP271" s="111">
        <f>IF(AM271&lt;=MiscData!$B$23,MiscData!$C$25,IF(AM271&lt;=MiscData!$B$24,MiscData!$C$25,MiscData!$C$25))</f>
        <v>20160201</v>
      </c>
      <c r="AQ271" s="111" t="str">
        <f>VLOOKUP(AR271,MiscData!$V$4:$W$400,2,FALSE)</f>
        <v>KUCME295</v>
      </c>
      <c r="AR271" s="111">
        <f>IF(AR270=MiscData!$V$125,1,AR270+1)</f>
        <v>24</v>
      </c>
      <c r="AS271" s="111" t="str">
        <f>VLOOKUP(AQ271,MiscData!$W$4:$Y$200,3,FALSE)</f>
        <v>TE</v>
      </c>
    </row>
    <row r="272" spans="1:45">
      <c r="A272" s="120">
        <f t="shared" si="49"/>
        <v>269</v>
      </c>
      <c r="B272" s="120" t="str">
        <f t="shared" si="50"/>
        <v>Mar 2018</v>
      </c>
      <c r="C272" s="121" t="str">
        <f>'12MonResults'!C272</f>
        <v>TE</v>
      </c>
      <c r="D272" s="121" t="str">
        <f t="shared" si="51"/>
        <v>KUCME296</v>
      </c>
      <c r="E272" s="122">
        <f>'12MonResults'!K272+'12MonResults'!L272</f>
        <v>0</v>
      </c>
      <c r="F272" s="122">
        <f>'12MonResults'!P272</f>
        <v>0</v>
      </c>
      <c r="G272" s="122">
        <f>'12MonResults'!Q272</f>
        <v>0</v>
      </c>
      <c r="H272" s="122">
        <f>'12MonResults'!R272</f>
        <v>0</v>
      </c>
      <c r="I272" s="124">
        <f>'12MonResults'!S272</f>
        <v>0</v>
      </c>
      <c r="J272" s="124">
        <f>'12MonResults'!T272</f>
        <v>0</v>
      </c>
      <c r="K272" s="124">
        <f>'12MonResults'!U272</f>
        <v>0</v>
      </c>
      <c r="L272" s="123">
        <f>'12MonResults'!V272</f>
        <v>0</v>
      </c>
      <c r="M272" s="123">
        <f>'12MonResults'!W272</f>
        <v>0</v>
      </c>
      <c r="N272" s="123">
        <f>'12MonResults'!X272</f>
        <v>0</v>
      </c>
      <c r="O272" s="126">
        <f t="shared" ca="1" si="45"/>
        <v>0</v>
      </c>
      <c r="P272" s="125">
        <f t="shared" ca="1" si="46"/>
        <v>0</v>
      </c>
      <c r="Q272" s="127">
        <f t="shared" ca="1" si="52"/>
        <v>0</v>
      </c>
      <c r="R272" s="127">
        <f t="shared" ca="1" si="53"/>
        <v>0</v>
      </c>
      <c r="S272" s="127">
        <f t="shared" ca="1" si="54"/>
        <v>0</v>
      </c>
      <c r="T272" s="114"/>
      <c r="U272" s="114"/>
      <c r="V272" s="155"/>
      <c r="W272" s="130"/>
      <c r="X272" s="130"/>
      <c r="Y272" s="132"/>
      <c r="Z272" s="132"/>
      <c r="AA272" s="114"/>
      <c r="AB272" s="114"/>
      <c r="AC272" s="114"/>
      <c r="AD272" s="114"/>
      <c r="AE272" s="114"/>
      <c r="AF272" s="114"/>
      <c r="AM272" s="136">
        <f>IF(AR272&gt;AR271,AM271,IF(AM271&lt;MiscData!$F$1,EOMONTH(AM271,1),EOMONTH(AM271,-11)))</f>
        <v>43190</v>
      </c>
      <c r="AN272" s="120" t="str">
        <f t="shared" si="47"/>
        <v>20160201KUCME296</v>
      </c>
      <c r="AO272" s="134" t="str">
        <f t="shared" si="48"/>
        <v>20160201TE</v>
      </c>
      <c r="AP272" s="111">
        <f>IF(AM272&lt;=MiscData!$B$23,MiscData!$C$25,IF(AM272&lt;=MiscData!$B$24,MiscData!$C$25,MiscData!$C$25))</f>
        <v>20160201</v>
      </c>
      <c r="AQ272" s="111" t="str">
        <f>VLOOKUP(AR272,MiscData!$V$4:$W$400,2,FALSE)</f>
        <v>KUCME296</v>
      </c>
      <c r="AR272" s="111">
        <f>IF(AR271=MiscData!$V$125,1,AR271+1)</f>
        <v>25</v>
      </c>
      <c r="AS272" s="111" t="str">
        <f>VLOOKUP(AQ272,MiscData!$W$4:$Y$200,3,FALSE)</f>
        <v>TE</v>
      </c>
    </row>
    <row r="273" spans="1:45">
      <c r="A273" s="120">
        <f t="shared" si="49"/>
        <v>270</v>
      </c>
      <c r="B273" s="120" t="str">
        <f t="shared" si="50"/>
        <v>Mar 2018</v>
      </c>
      <c r="C273" s="121" t="str">
        <f>'12MonResults'!C273</f>
        <v>TE</v>
      </c>
      <c r="D273" s="121" t="str">
        <f t="shared" si="51"/>
        <v>KUCME297</v>
      </c>
      <c r="E273" s="122">
        <f>'12MonResults'!K273+'12MonResults'!L273</f>
        <v>0</v>
      </c>
      <c r="F273" s="122">
        <f>'12MonResults'!P273</f>
        <v>0</v>
      </c>
      <c r="G273" s="122">
        <f>'12MonResults'!Q273</f>
        <v>0</v>
      </c>
      <c r="H273" s="122">
        <f>'12MonResults'!R273</f>
        <v>0</v>
      </c>
      <c r="I273" s="124">
        <f>'12MonResults'!S273</f>
        <v>0</v>
      </c>
      <c r="J273" s="124">
        <f>'12MonResults'!T273</f>
        <v>0</v>
      </c>
      <c r="K273" s="124">
        <f>'12MonResults'!U273</f>
        <v>0</v>
      </c>
      <c r="L273" s="123">
        <f>'12MonResults'!V273</f>
        <v>0</v>
      </c>
      <c r="M273" s="123">
        <f>'12MonResults'!W273</f>
        <v>0</v>
      </c>
      <c r="N273" s="123">
        <f>'12MonResults'!X273</f>
        <v>0</v>
      </c>
      <c r="O273" s="126">
        <f t="shared" ca="1" si="45"/>
        <v>7.3099999999999997E-3</v>
      </c>
      <c r="P273" s="125">
        <f t="shared" ca="1" si="46"/>
        <v>0</v>
      </c>
      <c r="Q273" s="127">
        <f t="shared" ca="1" si="52"/>
        <v>0</v>
      </c>
      <c r="R273" s="127">
        <f t="shared" ca="1" si="53"/>
        <v>0</v>
      </c>
      <c r="S273" s="127">
        <f t="shared" ca="1" si="54"/>
        <v>0</v>
      </c>
      <c r="T273" s="114"/>
      <c r="U273" s="114"/>
      <c r="V273" s="155"/>
      <c r="W273" s="130"/>
      <c r="X273" s="130"/>
      <c r="Y273" s="132"/>
      <c r="Z273" s="132"/>
      <c r="AA273" s="114"/>
      <c r="AB273" s="114"/>
      <c r="AC273" s="114"/>
      <c r="AD273" s="114"/>
      <c r="AE273" s="114"/>
      <c r="AF273" s="114"/>
      <c r="AM273" s="136">
        <f>IF(AR273&gt;AR272,AM272,IF(AM272&lt;MiscData!$F$1,EOMONTH(AM272,1),EOMONTH(AM272,-11)))</f>
        <v>43190</v>
      </c>
      <c r="AN273" s="120" t="str">
        <f t="shared" si="47"/>
        <v>20160201KUCME297</v>
      </c>
      <c r="AO273" s="134" t="str">
        <f t="shared" si="48"/>
        <v>20160201TE</v>
      </c>
      <c r="AP273" s="111">
        <f>IF(AM273&lt;=MiscData!$B$23,MiscData!$C$25,IF(AM273&lt;=MiscData!$B$24,MiscData!$C$25,MiscData!$C$25))</f>
        <v>20160201</v>
      </c>
      <c r="AQ273" s="111" t="str">
        <f>VLOOKUP(AR273,MiscData!$V$4:$W$400,2,FALSE)</f>
        <v>KUCME297</v>
      </c>
      <c r="AR273" s="111">
        <f>IF(AR272=MiscData!$V$125,1,AR272+1)</f>
        <v>26</v>
      </c>
      <c r="AS273" s="111" t="str">
        <f>VLOOKUP(AQ273,MiscData!$W$4:$Y$200,3,FALSE)</f>
        <v>TE</v>
      </c>
    </row>
    <row r="274" spans="1:45">
      <c r="A274" s="120">
        <f t="shared" si="49"/>
        <v>271</v>
      </c>
      <c r="B274" s="120" t="str">
        <f t="shared" si="50"/>
        <v>Mar 2018</v>
      </c>
      <c r="C274" s="121" t="str">
        <f>'12MonResults'!C274</f>
        <v>RTS</v>
      </c>
      <c r="D274" s="121" t="str">
        <f t="shared" si="51"/>
        <v>KUCME550</v>
      </c>
      <c r="E274" s="122">
        <f>'12MonResults'!K274+'12MonResults'!L274</f>
        <v>0</v>
      </c>
      <c r="F274" s="122">
        <f>'12MonResults'!P274</f>
        <v>0</v>
      </c>
      <c r="G274" s="122">
        <f>'12MonResults'!Q274</f>
        <v>0</v>
      </c>
      <c r="H274" s="122">
        <f>'12MonResults'!R274</f>
        <v>0</v>
      </c>
      <c r="I274" s="124">
        <f>'12MonResults'!S274</f>
        <v>0</v>
      </c>
      <c r="J274" s="124">
        <f>'12MonResults'!T274</f>
        <v>0</v>
      </c>
      <c r="K274" s="124">
        <f>'12MonResults'!U274</f>
        <v>0</v>
      </c>
      <c r="L274" s="123">
        <f>'12MonResults'!V274</f>
        <v>0</v>
      </c>
      <c r="M274" s="123">
        <f>'12MonResults'!W274</f>
        <v>0</v>
      </c>
      <c r="N274" s="123">
        <f>'12MonResults'!X274</f>
        <v>0</v>
      </c>
      <c r="O274" s="126">
        <f t="shared" ca="1" si="45"/>
        <v>0</v>
      </c>
      <c r="P274" s="125">
        <f t="shared" ca="1" si="46"/>
        <v>0</v>
      </c>
      <c r="Q274" s="127">
        <f t="shared" ca="1" si="52"/>
        <v>0</v>
      </c>
      <c r="R274" s="127">
        <f t="shared" ca="1" si="53"/>
        <v>0</v>
      </c>
      <c r="S274" s="127">
        <f t="shared" ca="1" si="54"/>
        <v>0</v>
      </c>
      <c r="T274" s="114"/>
      <c r="U274" s="114"/>
      <c r="V274" s="155"/>
      <c r="W274" s="130"/>
      <c r="X274" s="130"/>
      <c r="Y274" s="132"/>
      <c r="Z274" s="132"/>
      <c r="AA274" s="114"/>
      <c r="AB274" s="114"/>
      <c r="AC274" s="114"/>
      <c r="AD274" s="114"/>
      <c r="AE274" s="114"/>
      <c r="AF274" s="114"/>
      <c r="AM274" s="136">
        <f>IF(AR274&gt;AR273,AM273,IF(AM273&lt;MiscData!$F$1,EOMONTH(AM273,1),EOMONTH(AM273,-11)))</f>
        <v>43190</v>
      </c>
      <c r="AN274" s="120" t="str">
        <f t="shared" si="47"/>
        <v>20160201KUCME550</v>
      </c>
      <c r="AO274" s="134" t="str">
        <f t="shared" si="48"/>
        <v>20160201RTS</v>
      </c>
      <c r="AP274" s="111">
        <f>IF(AM274&lt;=MiscData!$B$23,MiscData!$C$25,IF(AM274&lt;=MiscData!$B$24,MiscData!$C$25,MiscData!$C$25))</f>
        <v>20160201</v>
      </c>
      <c r="AQ274" s="111" t="str">
        <f>VLOOKUP(AR274,MiscData!$V$4:$W$400,2,FALSE)</f>
        <v>KUCME550</v>
      </c>
      <c r="AR274" s="111">
        <f>IF(AR273=MiscData!$V$125,1,AR273+1)</f>
        <v>27</v>
      </c>
      <c r="AS274" s="111" t="str">
        <f>VLOOKUP(AQ274,MiscData!$W$4:$Y$200,3,FALSE)</f>
        <v>RTS</v>
      </c>
    </row>
    <row r="275" spans="1:45">
      <c r="A275" s="120">
        <f t="shared" si="49"/>
        <v>272</v>
      </c>
      <c r="B275" s="120" t="str">
        <f t="shared" si="50"/>
        <v>Mar 2018</v>
      </c>
      <c r="C275" s="121" t="str">
        <f>'12MonResults'!C275</f>
        <v>PSP</v>
      </c>
      <c r="D275" s="121" t="str">
        <f t="shared" si="51"/>
        <v>KUCME561</v>
      </c>
      <c r="E275" s="122">
        <f>'12MonResults'!K275+'12MonResults'!L275</f>
        <v>0</v>
      </c>
      <c r="F275" s="122">
        <f>'12MonResults'!P275</f>
        <v>0</v>
      </c>
      <c r="G275" s="122">
        <f>'12MonResults'!Q275</f>
        <v>0</v>
      </c>
      <c r="H275" s="122">
        <f>'12MonResults'!R275</f>
        <v>0</v>
      </c>
      <c r="I275" s="124">
        <f>'12MonResults'!S275</f>
        <v>0</v>
      </c>
      <c r="J275" s="124">
        <f>'12MonResults'!T275</f>
        <v>0</v>
      </c>
      <c r="K275" s="124">
        <f>'12MonResults'!U275</f>
        <v>0</v>
      </c>
      <c r="L275" s="123">
        <f>'12MonResults'!V275</f>
        <v>0</v>
      </c>
      <c r="M275" s="123">
        <f>'12MonResults'!W275</f>
        <v>0</v>
      </c>
      <c r="N275" s="123">
        <f>'12MonResults'!X275</f>
        <v>0</v>
      </c>
      <c r="O275" s="126">
        <f t="shared" ca="1" si="45"/>
        <v>0</v>
      </c>
      <c r="P275" s="125">
        <f t="shared" ca="1" si="46"/>
        <v>2.58</v>
      </c>
      <c r="Q275" s="127">
        <f t="shared" ca="1" si="52"/>
        <v>0</v>
      </c>
      <c r="R275" s="127">
        <f t="shared" ca="1" si="53"/>
        <v>0</v>
      </c>
      <c r="S275" s="127">
        <f t="shared" ca="1" si="54"/>
        <v>0</v>
      </c>
      <c r="T275" s="114"/>
      <c r="U275" s="114"/>
      <c r="V275" s="155"/>
      <c r="W275" s="130"/>
      <c r="X275" s="130"/>
      <c r="Y275" s="132"/>
      <c r="Z275" s="132"/>
      <c r="AA275" s="114"/>
      <c r="AB275" s="114"/>
      <c r="AC275" s="114"/>
      <c r="AD275" s="114"/>
      <c r="AE275" s="114"/>
      <c r="AF275" s="114"/>
      <c r="AM275" s="136">
        <f>IF(AR275&gt;AR274,AM274,IF(AM274&lt;MiscData!$F$1,EOMONTH(AM274,1),EOMONTH(AM274,-11)))</f>
        <v>43190</v>
      </c>
      <c r="AN275" s="120" t="str">
        <f t="shared" si="47"/>
        <v>20160201KUCME561</v>
      </c>
      <c r="AO275" s="134" t="str">
        <f t="shared" si="48"/>
        <v>20160201PSP</v>
      </c>
      <c r="AP275" s="111">
        <f>IF(AM275&lt;=MiscData!$B$23,MiscData!$C$25,IF(AM275&lt;=MiscData!$B$24,MiscData!$C$25,MiscData!$C$25))</f>
        <v>20160201</v>
      </c>
      <c r="AQ275" s="111" t="str">
        <f>VLOOKUP(AR275,MiscData!$V$4:$W$400,2,FALSE)</f>
        <v>KUCME561</v>
      </c>
      <c r="AR275" s="111">
        <f>IF(AR274=MiscData!$V$125,1,AR274+1)</f>
        <v>28</v>
      </c>
      <c r="AS275" s="111" t="str">
        <f>VLOOKUP(AQ275,MiscData!$W$4:$Y$200,3,FALSE)</f>
        <v>PSP</v>
      </c>
    </row>
    <row r="276" spans="1:45">
      <c r="A276" s="120">
        <f t="shared" si="49"/>
        <v>273</v>
      </c>
      <c r="B276" s="120" t="str">
        <f t="shared" si="50"/>
        <v>Mar 2018</v>
      </c>
      <c r="C276" s="121" t="str">
        <f>'12MonResults'!C276</f>
        <v>PSS</v>
      </c>
      <c r="D276" s="121" t="str">
        <f t="shared" si="51"/>
        <v>KUCME562</v>
      </c>
      <c r="E276" s="122">
        <f>'12MonResults'!K276+'12MonResults'!L276</f>
        <v>160672594.44158393</v>
      </c>
      <c r="F276" s="122">
        <f>'12MonResults'!P276</f>
        <v>0</v>
      </c>
      <c r="G276" s="122">
        <f>'12MonResults'!Q276</f>
        <v>0</v>
      </c>
      <c r="H276" s="122">
        <f>'12MonResults'!R276</f>
        <v>506636.3439558011</v>
      </c>
      <c r="I276" s="124">
        <f>'12MonResults'!S276</f>
        <v>0</v>
      </c>
      <c r="J276" s="124">
        <f>'12MonResults'!T276</f>
        <v>0</v>
      </c>
      <c r="K276" s="124">
        <f>'12MonResults'!U276</f>
        <v>0</v>
      </c>
      <c r="L276" s="123">
        <f>'12MonResults'!V276</f>
        <v>0</v>
      </c>
      <c r="M276" s="123">
        <f>'12MonResults'!W276</f>
        <v>0</v>
      </c>
      <c r="N276" s="123">
        <f>'12MonResults'!X276</f>
        <v>0</v>
      </c>
      <c r="O276" s="126">
        <f t="shared" ca="1" si="45"/>
        <v>0</v>
      </c>
      <c r="P276" s="125">
        <f t="shared" ca="1" si="46"/>
        <v>2.58</v>
      </c>
      <c r="Q276" s="127">
        <f t="shared" ca="1" si="52"/>
        <v>0</v>
      </c>
      <c r="R276" s="127">
        <f t="shared" ca="1" si="53"/>
        <v>1307121.7674059668</v>
      </c>
      <c r="S276" s="127">
        <f t="shared" ca="1" si="54"/>
        <v>1307121.7674059668</v>
      </c>
      <c r="T276" s="114"/>
      <c r="U276" s="114"/>
      <c r="V276" s="155"/>
      <c r="W276" s="130"/>
      <c r="X276" s="130"/>
      <c r="Y276" s="132"/>
      <c r="Z276" s="132"/>
      <c r="AA276" s="114"/>
      <c r="AB276" s="114"/>
      <c r="AC276" s="114"/>
      <c r="AD276" s="114"/>
      <c r="AE276" s="114"/>
      <c r="AF276" s="114"/>
      <c r="AM276" s="136">
        <f>IF(AR276&gt;AR275,AM275,IF(AM275&lt;MiscData!$F$1,EOMONTH(AM275,1),EOMONTH(AM275,-11)))</f>
        <v>43190</v>
      </c>
      <c r="AN276" s="120" t="str">
        <f t="shared" si="47"/>
        <v>20160201KUCME562</v>
      </c>
      <c r="AO276" s="134" t="str">
        <f t="shared" si="48"/>
        <v>20160201PSS</v>
      </c>
      <c r="AP276" s="111">
        <f>IF(AM276&lt;=MiscData!$B$23,MiscData!$C$25,IF(AM276&lt;=MiscData!$B$24,MiscData!$C$25,MiscData!$C$25))</f>
        <v>20160201</v>
      </c>
      <c r="AQ276" s="111" t="str">
        <f>VLOOKUP(AR276,MiscData!$V$4:$W$400,2,FALSE)</f>
        <v>KUCME562</v>
      </c>
      <c r="AR276" s="111">
        <f>IF(AR275=MiscData!$V$125,1,AR275+1)</f>
        <v>29</v>
      </c>
      <c r="AS276" s="111" t="str">
        <f>VLOOKUP(AQ276,MiscData!$W$4:$Y$200,3,FALSE)</f>
        <v>PSS</v>
      </c>
    </row>
    <row r="277" spans="1:45">
      <c r="A277" s="120">
        <f t="shared" si="49"/>
        <v>274</v>
      </c>
      <c r="B277" s="120" t="str">
        <f t="shared" si="50"/>
        <v>Mar 2018</v>
      </c>
      <c r="C277" s="121" t="str">
        <f>'12MonResults'!C277</f>
        <v>PSP</v>
      </c>
      <c r="D277" s="121" t="str">
        <f t="shared" si="51"/>
        <v>KUCME566</v>
      </c>
      <c r="E277" s="122">
        <f>'12MonResults'!K277+'12MonResults'!L277</f>
        <v>0</v>
      </c>
      <c r="F277" s="122">
        <f>'12MonResults'!P277</f>
        <v>0</v>
      </c>
      <c r="G277" s="122">
        <f>'12MonResults'!Q277</f>
        <v>0</v>
      </c>
      <c r="H277" s="122">
        <f>'12MonResults'!R277</f>
        <v>0</v>
      </c>
      <c r="I277" s="124">
        <f>'12MonResults'!S277</f>
        <v>0</v>
      </c>
      <c r="J277" s="124">
        <f>'12MonResults'!T277</f>
        <v>0</v>
      </c>
      <c r="K277" s="124">
        <f>'12MonResults'!U277</f>
        <v>0</v>
      </c>
      <c r="L277" s="123">
        <f>'12MonResults'!V277</f>
        <v>0</v>
      </c>
      <c r="M277" s="123">
        <f>'12MonResults'!W277</f>
        <v>0</v>
      </c>
      <c r="N277" s="123">
        <f>'12MonResults'!X277</f>
        <v>0</v>
      </c>
      <c r="O277" s="126">
        <f t="shared" ca="1" si="45"/>
        <v>0</v>
      </c>
      <c r="P277" s="125">
        <f t="shared" ca="1" si="46"/>
        <v>2.58</v>
      </c>
      <c r="Q277" s="127">
        <f t="shared" ca="1" si="52"/>
        <v>0</v>
      </c>
      <c r="R277" s="127">
        <f t="shared" ca="1" si="53"/>
        <v>0</v>
      </c>
      <c r="S277" s="127">
        <f t="shared" ca="1" si="54"/>
        <v>0</v>
      </c>
      <c r="T277" s="114"/>
      <c r="U277" s="114"/>
      <c r="V277" s="155"/>
      <c r="W277" s="130"/>
      <c r="X277" s="130"/>
      <c r="Y277" s="132"/>
      <c r="Z277" s="132"/>
      <c r="AA277" s="114"/>
      <c r="AB277" s="114"/>
      <c r="AC277" s="114"/>
      <c r="AD277" s="114"/>
      <c r="AE277" s="114"/>
      <c r="AF277" s="114"/>
      <c r="AM277" s="136">
        <f>IF(AR277&gt;AR276,AM276,IF(AM276&lt;MiscData!$F$1,EOMONTH(AM276,1),EOMONTH(AM276,-11)))</f>
        <v>43190</v>
      </c>
      <c r="AN277" s="120" t="str">
        <f t="shared" si="47"/>
        <v>20160201KUCME566</v>
      </c>
      <c r="AO277" s="134" t="str">
        <f t="shared" si="48"/>
        <v>20160201PSP PF</v>
      </c>
      <c r="AP277" s="111">
        <f>IF(AM277&lt;=MiscData!$B$23,MiscData!$C$25,IF(AM277&lt;=MiscData!$B$24,MiscData!$C$25,MiscData!$C$25))</f>
        <v>20160201</v>
      </c>
      <c r="AQ277" s="111" t="str">
        <f>VLOOKUP(AR277,MiscData!$V$4:$W$400,2,FALSE)</f>
        <v>KUCME566</v>
      </c>
      <c r="AR277" s="111">
        <f>IF(AR276=MiscData!$V$125,1,AR276+1)</f>
        <v>30</v>
      </c>
      <c r="AS277" s="111" t="str">
        <f>VLOOKUP(AQ277,MiscData!$W$4:$Y$200,3,FALSE)</f>
        <v>PSP PF</v>
      </c>
    </row>
    <row r="278" spans="1:45">
      <c r="A278" s="120">
        <f t="shared" si="49"/>
        <v>275</v>
      </c>
      <c r="B278" s="120" t="str">
        <f t="shared" si="50"/>
        <v>Mar 2018</v>
      </c>
      <c r="C278" s="121" t="str">
        <f>'12MonResults'!C278</f>
        <v>PSS</v>
      </c>
      <c r="D278" s="121" t="str">
        <f t="shared" si="51"/>
        <v>KUCME568</v>
      </c>
      <c r="E278" s="122">
        <f>'12MonResults'!K278+'12MonResults'!L278</f>
        <v>0</v>
      </c>
      <c r="F278" s="122">
        <f>'12MonResults'!P278</f>
        <v>0</v>
      </c>
      <c r="G278" s="122">
        <f>'12MonResults'!Q278</f>
        <v>0</v>
      </c>
      <c r="H278" s="122">
        <f>'12MonResults'!R278</f>
        <v>0</v>
      </c>
      <c r="I278" s="124">
        <f>'12MonResults'!S278</f>
        <v>0</v>
      </c>
      <c r="J278" s="124">
        <f>'12MonResults'!T278</f>
        <v>0</v>
      </c>
      <c r="K278" s="124">
        <f>'12MonResults'!U278</f>
        <v>0</v>
      </c>
      <c r="L278" s="123">
        <f>'12MonResults'!V278</f>
        <v>0</v>
      </c>
      <c r="M278" s="123">
        <f>'12MonResults'!W278</f>
        <v>0</v>
      </c>
      <c r="N278" s="123">
        <f>'12MonResults'!X278</f>
        <v>0</v>
      </c>
      <c r="O278" s="126">
        <f t="shared" ca="1" si="45"/>
        <v>0</v>
      </c>
      <c r="P278" s="125">
        <f t="shared" ca="1" si="46"/>
        <v>2.58</v>
      </c>
      <c r="Q278" s="127">
        <f t="shared" ca="1" si="52"/>
        <v>0</v>
      </c>
      <c r="R278" s="127">
        <f t="shared" ca="1" si="53"/>
        <v>0</v>
      </c>
      <c r="S278" s="127">
        <f t="shared" ca="1" si="54"/>
        <v>0</v>
      </c>
      <c r="T278" s="114"/>
      <c r="U278" s="114"/>
      <c r="V278" s="155"/>
      <c r="W278" s="130"/>
      <c r="X278" s="130"/>
      <c r="Y278" s="132"/>
      <c r="Z278" s="132"/>
      <c r="AA278" s="114"/>
      <c r="AB278" s="114"/>
      <c r="AC278" s="114"/>
      <c r="AD278" s="114"/>
      <c r="AE278" s="114"/>
      <c r="AF278" s="114"/>
      <c r="AM278" s="136">
        <f>IF(AR278&gt;AR277,AM277,IF(AM277&lt;MiscData!$F$1,EOMONTH(AM277,1),EOMONTH(AM277,-11)))</f>
        <v>43190</v>
      </c>
      <c r="AN278" s="120" t="str">
        <f t="shared" si="47"/>
        <v>20160201KUCME568</v>
      </c>
      <c r="AO278" s="134" t="str">
        <f t="shared" si="48"/>
        <v>20160201PSS PF</v>
      </c>
      <c r="AP278" s="111">
        <f>IF(AM278&lt;=MiscData!$B$23,MiscData!$C$25,IF(AM278&lt;=MiscData!$B$24,MiscData!$C$25,MiscData!$C$25))</f>
        <v>20160201</v>
      </c>
      <c r="AQ278" s="111" t="str">
        <f>VLOOKUP(AR278,MiscData!$V$4:$W$400,2,FALSE)</f>
        <v>KUCME568</v>
      </c>
      <c r="AR278" s="111">
        <f>IF(AR277=MiscData!$V$125,1,AR277+1)</f>
        <v>31</v>
      </c>
      <c r="AS278" s="111" t="str">
        <f>VLOOKUP(AQ278,MiscData!$W$4:$Y$200,3,FALSE)</f>
        <v>PSS PF</v>
      </c>
    </row>
    <row r="279" spans="1:45">
      <c r="A279" s="120">
        <f t="shared" si="49"/>
        <v>276</v>
      </c>
      <c r="B279" s="120" t="str">
        <f t="shared" si="50"/>
        <v>Mar 2018</v>
      </c>
      <c r="C279" s="121" t="str">
        <f>'12MonResults'!C279</f>
        <v>TODP</v>
      </c>
      <c r="D279" s="121" t="str">
        <f t="shared" si="51"/>
        <v>KUCME571</v>
      </c>
      <c r="E279" s="122">
        <f>'12MonResults'!K279+'12MonResults'!L279</f>
        <v>313471868.05076802</v>
      </c>
      <c r="F279" s="122">
        <f>'12MonResults'!P279</f>
        <v>760376.83210363786</v>
      </c>
      <c r="G279" s="122">
        <f>'12MonResults'!Q279</f>
        <v>731454.51300914795</v>
      </c>
      <c r="H279" s="122">
        <f>'12MonResults'!R279</f>
        <v>721116.54293386638</v>
      </c>
      <c r="I279" s="124">
        <f>'12MonResults'!S279</f>
        <v>0</v>
      </c>
      <c r="J279" s="124">
        <f>'12MonResults'!T279</f>
        <v>0</v>
      </c>
      <c r="K279" s="124">
        <f>'12MonResults'!U279</f>
        <v>0</v>
      </c>
      <c r="L279" s="123">
        <f>'12MonResults'!V279</f>
        <v>0</v>
      </c>
      <c r="M279" s="123">
        <f>'12MonResults'!W279</f>
        <v>0</v>
      </c>
      <c r="N279" s="123">
        <f>'12MonResults'!X279</f>
        <v>0</v>
      </c>
      <c r="O279" s="126">
        <f t="shared" ca="1" si="45"/>
        <v>0</v>
      </c>
      <c r="P279" s="125">
        <f t="shared" ca="1" si="46"/>
        <v>0.56000000000000005</v>
      </c>
      <c r="Q279" s="127">
        <f t="shared" ca="1" si="52"/>
        <v>0</v>
      </c>
      <c r="R279" s="127">
        <f t="shared" ca="1" si="53"/>
        <v>1239250.8173061253</v>
      </c>
      <c r="S279" s="127">
        <f t="shared" ca="1" si="54"/>
        <v>1239250.8173061253</v>
      </c>
      <c r="T279" s="114"/>
      <c r="U279" s="114"/>
      <c r="V279" s="155"/>
      <c r="W279" s="130"/>
      <c r="X279" s="130"/>
      <c r="Y279" s="132"/>
      <c r="Z279" s="132"/>
      <c r="AA279" s="114"/>
      <c r="AB279" s="114"/>
      <c r="AC279" s="114"/>
      <c r="AD279" s="114"/>
      <c r="AE279" s="114"/>
      <c r="AF279" s="114"/>
      <c r="AM279" s="136">
        <f>IF(AR279&gt;AR278,AM278,IF(AM278&lt;MiscData!$F$1,EOMONTH(AM278,1),EOMONTH(AM278,-11)))</f>
        <v>43190</v>
      </c>
      <c r="AN279" s="120" t="str">
        <f t="shared" si="47"/>
        <v>20160201KUCME571</v>
      </c>
      <c r="AO279" s="134" t="str">
        <f t="shared" si="48"/>
        <v>20160201TODP</v>
      </c>
      <c r="AP279" s="111">
        <f>IF(AM279&lt;=MiscData!$B$23,MiscData!$C$25,IF(AM279&lt;=MiscData!$B$24,MiscData!$C$25,MiscData!$C$25))</f>
        <v>20160201</v>
      </c>
      <c r="AQ279" s="111" t="str">
        <f>VLOOKUP(AR279,MiscData!$V$4:$W$400,2,FALSE)</f>
        <v>KUCME571</v>
      </c>
      <c r="AR279" s="111">
        <f>IF(AR278=MiscData!$V$125,1,AR278+1)</f>
        <v>32</v>
      </c>
      <c r="AS279" s="111" t="str">
        <f>VLOOKUP(AQ279,MiscData!$W$4:$Y$200,3,FALSE)</f>
        <v>TODP</v>
      </c>
    </row>
    <row r="280" spans="1:45">
      <c r="A280" s="120">
        <f t="shared" si="49"/>
        <v>277</v>
      </c>
      <c r="B280" s="120" t="str">
        <f t="shared" si="50"/>
        <v>Mar 2018</v>
      </c>
      <c r="C280" s="121" t="str">
        <f>'12MonResults'!C280</f>
        <v>TODS</v>
      </c>
      <c r="D280" s="121" t="str">
        <f t="shared" si="51"/>
        <v>KUCME572</v>
      </c>
      <c r="E280" s="122">
        <f>'12MonResults'!K280+'12MonResults'!L280</f>
        <v>0</v>
      </c>
      <c r="F280" s="122">
        <f>'12MonResults'!P280</f>
        <v>0</v>
      </c>
      <c r="G280" s="122">
        <f>'12MonResults'!Q280</f>
        <v>0</v>
      </c>
      <c r="H280" s="122">
        <f>'12MonResults'!R280</f>
        <v>0</v>
      </c>
      <c r="I280" s="124">
        <f>'12MonResults'!S280</f>
        <v>0</v>
      </c>
      <c r="J280" s="124">
        <f>'12MonResults'!T280</f>
        <v>0</v>
      </c>
      <c r="K280" s="124">
        <f>'12MonResults'!U280</f>
        <v>0</v>
      </c>
      <c r="L280" s="123">
        <f>'12MonResults'!V280</f>
        <v>0</v>
      </c>
      <c r="M280" s="123">
        <f>'12MonResults'!W280</f>
        <v>0</v>
      </c>
      <c r="N280" s="123">
        <f>'12MonResults'!X280</f>
        <v>0</v>
      </c>
      <c r="O280" s="126">
        <f t="shared" ca="1" si="45"/>
        <v>0</v>
      </c>
      <c r="P280" s="125">
        <f t="shared" ca="1" si="46"/>
        <v>0.71</v>
      </c>
      <c r="Q280" s="127">
        <f t="shared" ca="1" si="52"/>
        <v>0</v>
      </c>
      <c r="R280" s="127">
        <f t="shared" ca="1" si="53"/>
        <v>0</v>
      </c>
      <c r="S280" s="127">
        <f t="shared" ca="1" si="54"/>
        <v>0</v>
      </c>
      <c r="T280" s="114"/>
      <c r="U280" s="114"/>
      <c r="V280" s="155"/>
      <c r="W280" s="130"/>
      <c r="X280" s="130"/>
      <c r="Y280" s="132"/>
      <c r="Z280" s="132"/>
      <c r="AA280" s="114"/>
      <c r="AB280" s="114"/>
      <c r="AC280" s="114"/>
      <c r="AD280" s="114"/>
      <c r="AE280" s="114"/>
      <c r="AF280" s="114"/>
      <c r="AM280" s="136">
        <f>IF(AR280&gt;AR279,AM279,IF(AM279&lt;MiscData!$F$1,EOMONTH(AM279,1),EOMONTH(AM279,-11)))</f>
        <v>43190</v>
      </c>
      <c r="AN280" s="120" t="str">
        <f t="shared" si="47"/>
        <v>20160201KUCME572</v>
      </c>
      <c r="AO280" s="134" t="str">
        <f t="shared" si="48"/>
        <v>20160201TODS</v>
      </c>
      <c r="AP280" s="111">
        <f>IF(AM280&lt;=MiscData!$B$23,MiscData!$C$25,IF(AM280&lt;=MiscData!$B$24,MiscData!$C$25,MiscData!$C$25))</f>
        <v>20160201</v>
      </c>
      <c r="AQ280" s="111" t="str">
        <f>VLOOKUP(AR280,MiscData!$V$4:$W$400,2,FALSE)</f>
        <v>KUCME572</v>
      </c>
      <c r="AR280" s="111">
        <f>IF(AR279=MiscData!$V$125,1,AR279+1)</f>
        <v>33</v>
      </c>
      <c r="AS280" s="111" t="str">
        <f>VLOOKUP(AQ280,MiscData!$W$4:$Y$200,3,FALSE)</f>
        <v>TODS</v>
      </c>
    </row>
    <row r="281" spans="1:45">
      <c r="A281" s="120">
        <f t="shared" si="49"/>
        <v>278</v>
      </c>
      <c r="B281" s="120" t="str">
        <f t="shared" si="50"/>
        <v>Mar 2018</v>
      </c>
      <c r="C281" s="121" t="str">
        <f>'12MonResults'!C281</f>
        <v>SQF</v>
      </c>
      <c r="D281" s="121" t="str">
        <f t="shared" si="51"/>
        <v>KUCME705</v>
      </c>
      <c r="E281" s="122">
        <f>'12MonResults'!K281+'12MonResults'!L281</f>
        <v>0</v>
      </c>
      <c r="F281" s="122">
        <f>'12MonResults'!P281</f>
        <v>0</v>
      </c>
      <c r="G281" s="122">
        <f>'12MonResults'!Q281</f>
        <v>0</v>
      </c>
      <c r="H281" s="122">
        <f>'12MonResults'!R281</f>
        <v>0</v>
      </c>
      <c r="I281" s="124">
        <f>'12MonResults'!S281</f>
        <v>0</v>
      </c>
      <c r="J281" s="124">
        <f>'12MonResults'!T281</f>
        <v>0</v>
      </c>
      <c r="K281" s="124">
        <f>'12MonResults'!U281</f>
        <v>0</v>
      </c>
      <c r="L281" s="123">
        <f>'12MonResults'!V281</f>
        <v>0</v>
      </c>
      <c r="M281" s="123">
        <f>'12MonResults'!W281</f>
        <v>0</v>
      </c>
      <c r="N281" s="123">
        <f>'12MonResults'!X281</f>
        <v>0</v>
      </c>
      <c r="O281" s="126">
        <f t="shared" ca="1" si="45"/>
        <v>0</v>
      </c>
      <c r="P281" s="125">
        <f t="shared" ca="1" si="46"/>
        <v>0</v>
      </c>
      <c r="Q281" s="127">
        <f t="shared" ca="1" si="52"/>
        <v>0</v>
      </c>
      <c r="R281" s="127">
        <f t="shared" ca="1" si="53"/>
        <v>0</v>
      </c>
      <c r="S281" s="127">
        <f t="shared" ca="1" si="54"/>
        <v>0</v>
      </c>
      <c r="T281" s="114"/>
      <c r="U281" s="114"/>
      <c r="V281" s="155"/>
      <c r="W281" s="130"/>
      <c r="X281" s="130"/>
      <c r="Y281" s="132"/>
      <c r="Z281" s="132"/>
      <c r="AA281" s="114"/>
      <c r="AB281" s="114"/>
      <c r="AC281" s="114"/>
      <c r="AD281" s="114"/>
      <c r="AE281" s="114"/>
      <c r="AF281" s="114"/>
      <c r="AM281" s="136">
        <f>IF(AR281&gt;AR280,AM280,IF(AM280&lt;MiscData!$F$1,EOMONTH(AM280,1),EOMONTH(AM280,-11)))</f>
        <v>43190</v>
      </c>
      <c r="AN281" s="120" t="str">
        <f t="shared" si="47"/>
        <v>20160201KUCME705</v>
      </c>
      <c r="AO281" s="134" t="str">
        <f t="shared" si="48"/>
        <v>20160201SQF</v>
      </c>
      <c r="AP281" s="111">
        <f>IF(AM281&lt;=MiscData!$B$23,MiscData!$C$25,IF(AM281&lt;=MiscData!$B$24,MiscData!$C$25,MiscData!$C$25))</f>
        <v>20160201</v>
      </c>
      <c r="AQ281" s="111" t="str">
        <f>VLOOKUP(AR281,MiscData!$V$4:$W$400,2,FALSE)</f>
        <v>KUCME705</v>
      </c>
      <c r="AR281" s="111">
        <f>IF(AR280=MiscData!$V$125,1,AR280+1)</f>
        <v>34</v>
      </c>
      <c r="AS281" s="111" t="str">
        <f>VLOOKUP(AQ281,MiscData!$W$4:$Y$200,3,FALSE)</f>
        <v>SQF</v>
      </c>
    </row>
    <row r="282" spans="1:45">
      <c r="A282" s="120">
        <f t="shared" si="49"/>
        <v>279</v>
      </c>
      <c r="B282" s="120" t="str">
        <f t="shared" si="50"/>
        <v>Mar 2018</v>
      </c>
      <c r="C282" s="121" t="str">
        <f>'12MonResults'!C282</f>
        <v>SQF</v>
      </c>
      <c r="D282" s="121" t="str">
        <f t="shared" si="51"/>
        <v>KUCME706</v>
      </c>
      <c r="E282" s="122">
        <f>'12MonResults'!K282+'12MonResults'!L282</f>
        <v>0</v>
      </c>
      <c r="F282" s="122">
        <f>'12MonResults'!P282</f>
        <v>0</v>
      </c>
      <c r="G282" s="122">
        <f>'12MonResults'!Q282</f>
        <v>0</v>
      </c>
      <c r="H282" s="122">
        <f>'12MonResults'!R282</f>
        <v>0</v>
      </c>
      <c r="I282" s="124">
        <f>'12MonResults'!S282</f>
        <v>0</v>
      </c>
      <c r="J282" s="124">
        <f>'12MonResults'!T282</f>
        <v>0</v>
      </c>
      <c r="K282" s="124">
        <f>'12MonResults'!U282</f>
        <v>0</v>
      </c>
      <c r="L282" s="123">
        <f>'12MonResults'!V282</f>
        <v>0</v>
      </c>
      <c r="M282" s="123">
        <f>'12MonResults'!W282</f>
        <v>0</v>
      </c>
      <c r="N282" s="123">
        <f>'12MonResults'!X282</f>
        <v>0</v>
      </c>
      <c r="O282" s="126">
        <f t="shared" ca="1" si="45"/>
        <v>0</v>
      </c>
      <c r="P282" s="125">
        <f t="shared" ca="1" si="46"/>
        <v>0</v>
      </c>
      <c r="Q282" s="127">
        <f t="shared" ca="1" si="52"/>
        <v>0</v>
      </c>
      <c r="R282" s="127">
        <f t="shared" ca="1" si="53"/>
        <v>0</v>
      </c>
      <c r="S282" s="127">
        <f t="shared" ca="1" si="54"/>
        <v>0</v>
      </c>
      <c r="T282" s="114"/>
      <c r="U282" s="114"/>
      <c r="V282" s="155"/>
      <c r="W282" s="130"/>
      <c r="X282" s="130"/>
      <c r="Y282" s="132"/>
      <c r="Z282" s="132"/>
      <c r="AA282" s="114"/>
      <c r="AB282" s="114"/>
      <c r="AC282" s="114"/>
      <c r="AD282" s="114"/>
      <c r="AE282" s="114"/>
      <c r="AF282" s="114"/>
      <c r="AM282" s="136">
        <f>IF(AR282&gt;AR281,AM281,IF(AM281&lt;MiscData!$F$1,EOMONTH(AM281,1),EOMONTH(AM281,-11)))</f>
        <v>43190</v>
      </c>
      <c r="AN282" s="120" t="str">
        <f t="shared" si="47"/>
        <v>20160201KUCME706</v>
      </c>
      <c r="AO282" s="134" t="str">
        <f t="shared" si="48"/>
        <v>20160201SQF</v>
      </c>
      <c r="AP282" s="111">
        <f>IF(AM282&lt;=MiscData!$B$23,MiscData!$C$25,IF(AM282&lt;=MiscData!$B$24,MiscData!$C$25,MiscData!$C$25))</f>
        <v>20160201</v>
      </c>
      <c r="AQ282" s="111" t="str">
        <f>VLOOKUP(AR282,MiscData!$V$4:$W$400,2,FALSE)</f>
        <v>KUCME706</v>
      </c>
      <c r="AR282" s="111">
        <f>IF(AR281=MiscData!$V$125,1,AR281+1)</f>
        <v>35</v>
      </c>
      <c r="AS282" s="111" t="str">
        <f>VLOOKUP(AQ282,MiscData!$W$4:$Y$200,3,FALSE)</f>
        <v>SQF</v>
      </c>
    </row>
    <row r="283" spans="1:45">
      <c r="A283" s="120">
        <f t="shared" si="49"/>
        <v>280</v>
      </c>
      <c r="B283" s="120" t="str">
        <f t="shared" si="50"/>
        <v>Mar 2018</v>
      </c>
      <c r="C283" s="121" t="str">
        <f>'12MonResults'!C283</f>
        <v>LQF</v>
      </c>
      <c r="D283" s="121" t="str">
        <f t="shared" si="51"/>
        <v>KUCME707</v>
      </c>
      <c r="E283" s="122">
        <f>'12MonResults'!K283+'12MonResults'!L283</f>
        <v>0</v>
      </c>
      <c r="F283" s="122">
        <f>'12MonResults'!P283</f>
        <v>0</v>
      </c>
      <c r="G283" s="122">
        <f>'12MonResults'!Q283</f>
        <v>0</v>
      </c>
      <c r="H283" s="122">
        <f>'12MonResults'!R283</f>
        <v>0</v>
      </c>
      <c r="I283" s="124">
        <f>'12MonResults'!S283</f>
        <v>0</v>
      </c>
      <c r="J283" s="124">
        <f>'12MonResults'!T283</f>
        <v>0</v>
      </c>
      <c r="K283" s="124">
        <f>'12MonResults'!U283</f>
        <v>0</v>
      </c>
      <c r="L283" s="123">
        <f>'12MonResults'!V283</f>
        <v>0</v>
      </c>
      <c r="M283" s="123">
        <f>'12MonResults'!W283</f>
        <v>0</v>
      </c>
      <c r="N283" s="123">
        <f>'12MonResults'!X283</f>
        <v>0</v>
      </c>
      <c r="O283" s="126">
        <f t="shared" ca="1" si="45"/>
        <v>0</v>
      </c>
      <c r="P283" s="125">
        <f t="shared" ca="1" si="46"/>
        <v>0</v>
      </c>
      <c r="Q283" s="127">
        <f t="shared" ca="1" si="52"/>
        <v>0</v>
      </c>
      <c r="R283" s="127">
        <f t="shared" ca="1" si="53"/>
        <v>0</v>
      </c>
      <c r="S283" s="127">
        <f t="shared" ca="1" si="54"/>
        <v>0</v>
      </c>
      <c r="T283" s="114"/>
      <c r="U283" s="114"/>
      <c r="V283" s="155"/>
      <c r="W283" s="130"/>
      <c r="X283" s="130"/>
      <c r="Y283" s="132"/>
      <c r="Z283" s="132"/>
      <c r="AA283" s="114"/>
      <c r="AB283" s="114"/>
      <c r="AC283" s="114"/>
      <c r="AD283" s="114"/>
      <c r="AE283" s="114"/>
      <c r="AF283" s="114"/>
      <c r="AM283" s="136">
        <f>IF(AR283&gt;AR282,AM282,IF(AM282&lt;MiscData!$F$1,EOMONTH(AM282,1),EOMONTH(AM282,-11)))</f>
        <v>43190</v>
      </c>
      <c r="AN283" s="120" t="str">
        <f t="shared" si="47"/>
        <v>20160201KUCME707</v>
      </c>
      <c r="AO283" s="134" t="str">
        <f t="shared" si="48"/>
        <v>20160201LQF</v>
      </c>
      <c r="AP283" s="111">
        <f>IF(AM283&lt;=MiscData!$B$23,MiscData!$C$25,IF(AM283&lt;=MiscData!$B$24,MiscData!$C$25,MiscData!$C$25))</f>
        <v>20160201</v>
      </c>
      <c r="AQ283" s="111" t="str">
        <f>VLOOKUP(AR283,MiscData!$V$4:$W$400,2,FALSE)</f>
        <v>KUCME707</v>
      </c>
      <c r="AR283" s="111">
        <f>IF(AR282=MiscData!$V$125,1,AR282+1)</f>
        <v>36</v>
      </c>
      <c r="AS283" s="111" t="str">
        <f>VLOOKUP(AQ283,MiscData!$W$4:$Y$200,3,FALSE)</f>
        <v>LQF</v>
      </c>
    </row>
    <row r="284" spans="1:45">
      <c r="A284" s="120">
        <f t="shared" si="49"/>
        <v>281</v>
      </c>
      <c r="B284" s="120" t="str">
        <f t="shared" si="50"/>
        <v>Mar 2018</v>
      </c>
      <c r="C284" s="121" t="str">
        <f>'12MonResults'!C284</f>
        <v>GS</v>
      </c>
      <c r="D284" s="121" t="str">
        <f t="shared" si="51"/>
        <v>KUCME710</v>
      </c>
      <c r="E284" s="122">
        <f>'12MonResults'!K284+'12MonResults'!L284</f>
        <v>0</v>
      </c>
      <c r="F284" s="122">
        <f>'12MonResults'!P284</f>
        <v>0</v>
      </c>
      <c r="G284" s="122">
        <f>'12MonResults'!Q284</f>
        <v>0</v>
      </c>
      <c r="H284" s="122">
        <f>'12MonResults'!R284</f>
        <v>0</v>
      </c>
      <c r="I284" s="124">
        <f>'12MonResults'!S284</f>
        <v>0</v>
      </c>
      <c r="J284" s="124">
        <f>'12MonResults'!T284</f>
        <v>0</v>
      </c>
      <c r="K284" s="124">
        <f>'12MonResults'!U284</f>
        <v>0</v>
      </c>
      <c r="L284" s="123">
        <f>'12MonResults'!V284</f>
        <v>0</v>
      </c>
      <c r="M284" s="123">
        <f>'12MonResults'!W284</f>
        <v>0</v>
      </c>
      <c r="N284" s="123">
        <f>'12MonResults'!X284</f>
        <v>0</v>
      </c>
      <c r="O284" s="126">
        <f t="shared" ca="1" si="45"/>
        <v>1.023E-2</v>
      </c>
      <c r="P284" s="125">
        <f t="shared" ca="1" si="46"/>
        <v>0</v>
      </c>
      <c r="Q284" s="127">
        <f t="shared" ca="1" si="52"/>
        <v>0</v>
      </c>
      <c r="R284" s="127">
        <f t="shared" ca="1" si="53"/>
        <v>0</v>
      </c>
      <c r="S284" s="127">
        <f t="shared" ca="1" si="54"/>
        <v>0</v>
      </c>
      <c r="T284" s="114"/>
      <c r="U284" s="114"/>
      <c r="V284" s="155"/>
      <c r="W284" s="130"/>
      <c r="X284" s="130"/>
      <c r="Y284" s="132"/>
      <c r="Z284" s="132"/>
      <c r="AA284" s="114"/>
      <c r="AB284" s="114"/>
      <c r="AC284" s="114"/>
      <c r="AD284" s="114"/>
      <c r="AE284" s="114"/>
      <c r="AF284" s="114"/>
      <c r="AM284" s="136">
        <f>IF(AR284&gt;AR283,AM283,IF(AM283&lt;MiscData!$F$1,EOMONTH(AM283,1),EOMONTH(AM283,-11)))</f>
        <v>43190</v>
      </c>
      <c r="AN284" s="120" t="str">
        <f t="shared" si="47"/>
        <v>20160201KUCME710</v>
      </c>
      <c r="AO284" s="134" t="str">
        <f t="shared" si="48"/>
        <v>20160201GS</v>
      </c>
      <c r="AP284" s="111">
        <f>IF(AM284&lt;=MiscData!$B$23,MiscData!$C$25,IF(AM284&lt;=MiscData!$B$24,MiscData!$C$25,MiscData!$C$25))</f>
        <v>20160201</v>
      </c>
      <c r="AQ284" s="111" t="str">
        <f>VLOOKUP(AR284,MiscData!$V$4:$W$400,2,FALSE)</f>
        <v>KUCME710</v>
      </c>
      <c r="AR284" s="111">
        <f>IF(AR283=MiscData!$V$125,1,AR283+1)</f>
        <v>37</v>
      </c>
      <c r="AS284" s="111" t="str">
        <f>VLOOKUP(AQ284,MiscData!$W$4:$Y$200,3,FALSE)</f>
        <v>GS</v>
      </c>
    </row>
    <row r="285" spans="1:45">
      <c r="A285" s="120">
        <f t="shared" si="49"/>
        <v>282</v>
      </c>
      <c r="B285" s="120" t="str">
        <f t="shared" si="50"/>
        <v>Mar 2018</v>
      </c>
      <c r="C285" s="121" t="str">
        <f>'12MonResults'!C285</f>
        <v>GS3</v>
      </c>
      <c r="D285" s="121" t="str">
        <f t="shared" si="51"/>
        <v>KUCME713DS</v>
      </c>
      <c r="E285" s="122">
        <f>'12MonResults'!K285+'12MonResults'!L285</f>
        <v>0</v>
      </c>
      <c r="F285" s="122">
        <f>'12MonResults'!P285</f>
        <v>0</v>
      </c>
      <c r="G285" s="122">
        <f>'12MonResults'!Q285</f>
        <v>0</v>
      </c>
      <c r="H285" s="122">
        <f>'12MonResults'!R285</f>
        <v>0</v>
      </c>
      <c r="I285" s="124">
        <f>'12MonResults'!S285</f>
        <v>0</v>
      </c>
      <c r="J285" s="124">
        <f>'12MonResults'!T285</f>
        <v>0</v>
      </c>
      <c r="K285" s="124">
        <f>'12MonResults'!U285</f>
        <v>0</v>
      </c>
      <c r="L285" s="123">
        <f>'12MonResults'!V285</f>
        <v>0</v>
      </c>
      <c r="M285" s="123">
        <f>'12MonResults'!W285</f>
        <v>0</v>
      </c>
      <c r="N285" s="123">
        <f>'12MonResults'!X285</f>
        <v>0</v>
      </c>
      <c r="O285" s="126">
        <f t="shared" ca="1" si="45"/>
        <v>1.023E-2</v>
      </c>
      <c r="P285" s="125">
        <f t="shared" ca="1" si="46"/>
        <v>0</v>
      </c>
      <c r="Q285" s="127">
        <f t="shared" ca="1" si="52"/>
        <v>0</v>
      </c>
      <c r="R285" s="127">
        <f t="shared" ca="1" si="53"/>
        <v>0</v>
      </c>
      <c r="S285" s="127">
        <f t="shared" ca="1" si="54"/>
        <v>0</v>
      </c>
      <c r="T285" s="114"/>
      <c r="U285" s="114"/>
      <c r="V285" s="155"/>
      <c r="W285" s="130"/>
      <c r="X285" s="130"/>
      <c r="Y285" s="132"/>
      <c r="Z285" s="132"/>
      <c r="AA285" s="114"/>
      <c r="AB285" s="114"/>
      <c r="AC285" s="114"/>
      <c r="AD285" s="114"/>
      <c r="AE285" s="114"/>
      <c r="AF285" s="114"/>
      <c r="AM285" s="136">
        <f>IF(AR285&gt;AR284,AM284,IF(AM284&lt;MiscData!$F$1,EOMONTH(AM284,1),EOMONTH(AM284,-11)))</f>
        <v>43190</v>
      </c>
      <c r="AN285" s="120" t="str">
        <f t="shared" si="47"/>
        <v>20160201KUCME713DS</v>
      </c>
      <c r="AO285" s="134" t="str">
        <f t="shared" si="48"/>
        <v>20160201GS3</v>
      </c>
      <c r="AP285" s="111">
        <f>IF(AM285&lt;=MiscData!$B$23,MiscData!$C$25,IF(AM285&lt;=MiscData!$B$24,MiscData!$C$25,MiscData!$C$25))</f>
        <v>20160201</v>
      </c>
      <c r="AQ285" s="111" t="str">
        <f>VLOOKUP(AR285,MiscData!$V$4:$W$400,2,FALSE)</f>
        <v>KUCME713DS</v>
      </c>
      <c r="AR285" s="111">
        <f>IF(AR284=MiscData!$V$125,1,AR284+1)</f>
        <v>38</v>
      </c>
      <c r="AS285" s="111" t="str">
        <f>VLOOKUP(AQ285,MiscData!$W$4:$Y$200,3,FALSE)</f>
        <v>GS3</v>
      </c>
    </row>
    <row r="286" spans="1:45">
      <c r="A286" s="120">
        <f t="shared" si="49"/>
        <v>283</v>
      </c>
      <c r="B286" s="120" t="str">
        <f t="shared" si="50"/>
        <v>Mar 2018</v>
      </c>
      <c r="C286" s="121" t="str">
        <f>'12MonResults'!C286</f>
        <v>RS</v>
      </c>
      <c r="D286" s="121" t="str">
        <f t="shared" si="51"/>
        <v>KUCME752</v>
      </c>
      <c r="E286" s="122">
        <f>'12MonResults'!K286+'12MonResults'!L286</f>
        <v>0</v>
      </c>
      <c r="F286" s="122">
        <f>'12MonResults'!P286</f>
        <v>0</v>
      </c>
      <c r="G286" s="122">
        <f>'12MonResults'!Q286</f>
        <v>0</v>
      </c>
      <c r="H286" s="122">
        <f>'12MonResults'!R286</f>
        <v>0</v>
      </c>
      <c r="I286" s="124">
        <f>'12MonResults'!S286</f>
        <v>0</v>
      </c>
      <c r="J286" s="124">
        <f>'12MonResults'!T286</f>
        <v>0</v>
      </c>
      <c r="K286" s="124">
        <f>'12MonResults'!U286</f>
        <v>0</v>
      </c>
      <c r="L286" s="123">
        <f>'12MonResults'!V286</f>
        <v>0</v>
      </c>
      <c r="M286" s="123">
        <f>'12MonResults'!W286</f>
        <v>0</v>
      </c>
      <c r="N286" s="123">
        <f>'12MonResults'!X286</f>
        <v>0</v>
      </c>
      <c r="O286" s="126">
        <f t="shared" ca="1" si="45"/>
        <v>0</v>
      </c>
      <c r="P286" s="125">
        <f t="shared" ca="1" si="46"/>
        <v>0</v>
      </c>
      <c r="Q286" s="127">
        <f t="shared" ca="1" si="52"/>
        <v>0</v>
      </c>
      <c r="R286" s="127">
        <f t="shared" ca="1" si="53"/>
        <v>0</v>
      </c>
      <c r="S286" s="127">
        <f t="shared" ca="1" si="54"/>
        <v>0</v>
      </c>
      <c r="T286" s="114"/>
      <c r="U286" s="114"/>
      <c r="V286" s="155"/>
      <c r="W286" s="130"/>
      <c r="X286" s="130"/>
      <c r="Y286" s="132"/>
      <c r="Z286" s="132"/>
      <c r="AA286" s="114"/>
      <c r="AB286" s="114"/>
      <c r="AC286" s="114"/>
      <c r="AD286" s="114"/>
      <c r="AE286" s="114"/>
      <c r="AF286" s="114"/>
      <c r="AM286" s="136">
        <f>IF(AR286&gt;AR285,AM285,IF(AM285&lt;MiscData!$F$1,EOMONTH(AM285,1),EOMONTH(AM285,-11)))</f>
        <v>43190</v>
      </c>
      <c r="AN286" s="120" t="str">
        <f t="shared" si="47"/>
        <v>20160201KUCME752</v>
      </c>
      <c r="AO286" s="134" t="str">
        <f t="shared" si="48"/>
        <v>20160201RTOD-E</v>
      </c>
      <c r="AP286" s="111">
        <f>IF(AM286&lt;=MiscData!$B$23,MiscData!$C$25,IF(AM286&lt;=MiscData!$B$24,MiscData!$C$25,MiscData!$C$25))</f>
        <v>20160201</v>
      </c>
      <c r="AQ286" s="111" t="str">
        <f>VLOOKUP(AR286,MiscData!$V$4:$W$400,2,FALSE)</f>
        <v>KUCME752</v>
      </c>
      <c r="AR286" s="111">
        <f>IF(AR285=MiscData!$V$125,1,AR285+1)</f>
        <v>39</v>
      </c>
      <c r="AS286" s="111" t="str">
        <f>VLOOKUP(AQ286,MiscData!$W$4:$Y$200,3,FALSE)</f>
        <v>RTOD-E</v>
      </c>
    </row>
    <row r="287" spans="1:45">
      <c r="A287" s="120">
        <f t="shared" si="49"/>
        <v>284</v>
      </c>
      <c r="B287" s="120" t="str">
        <f t="shared" si="50"/>
        <v>Mar 2018</v>
      </c>
      <c r="C287" s="121" t="str">
        <f>'12MonResults'!C287</f>
        <v>RS</v>
      </c>
      <c r="D287" s="121" t="str">
        <f t="shared" si="51"/>
        <v>KUCME757</v>
      </c>
      <c r="E287" s="122">
        <f>'12MonResults'!K287+'12MonResults'!L287</f>
        <v>0</v>
      </c>
      <c r="F287" s="122">
        <f>'12MonResults'!P287</f>
        <v>0</v>
      </c>
      <c r="G287" s="122">
        <f>'12MonResults'!Q287</f>
        <v>0</v>
      </c>
      <c r="H287" s="122">
        <f>'12MonResults'!R287</f>
        <v>0</v>
      </c>
      <c r="I287" s="124">
        <f>'12MonResults'!S287</f>
        <v>0</v>
      </c>
      <c r="J287" s="124">
        <f>'12MonResults'!T287</f>
        <v>0</v>
      </c>
      <c r="K287" s="124">
        <f>'12MonResults'!U287</f>
        <v>0</v>
      </c>
      <c r="L287" s="123">
        <f>'12MonResults'!V287</f>
        <v>0</v>
      </c>
      <c r="M287" s="123">
        <f>'12MonResults'!W287</f>
        <v>0</v>
      </c>
      <c r="N287" s="123">
        <f>'12MonResults'!X287</f>
        <v>0</v>
      </c>
      <c r="O287" s="126">
        <f t="shared" ca="1" si="45"/>
        <v>0</v>
      </c>
      <c r="P287" s="125">
        <f t="shared" ca="1" si="46"/>
        <v>0</v>
      </c>
      <c r="Q287" s="127">
        <f t="shared" ca="1" si="52"/>
        <v>0</v>
      </c>
      <c r="R287" s="127">
        <f t="shared" ca="1" si="53"/>
        <v>0</v>
      </c>
      <c r="S287" s="127">
        <f t="shared" ca="1" si="54"/>
        <v>0</v>
      </c>
      <c r="T287" s="114"/>
      <c r="U287" s="114"/>
      <c r="V287" s="155"/>
      <c r="W287" s="130"/>
      <c r="X287" s="130"/>
      <c r="Y287" s="132"/>
      <c r="Z287" s="132"/>
      <c r="AA287" s="114"/>
      <c r="AB287" s="114"/>
      <c r="AC287" s="114"/>
      <c r="AD287" s="114"/>
      <c r="AE287" s="114"/>
      <c r="AF287" s="114"/>
      <c r="AM287" s="136">
        <f>IF(AR287&gt;AR286,AM286,IF(AM286&lt;MiscData!$F$1,EOMONTH(AM286,1),EOMONTH(AM286,-11)))</f>
        <v>43190</v>
      </c>
      <c r="AN287" s="120" t="str">
        <f t="shared" si="47"/>
        <v>20160201KUCME757</v>
      </c>
      <c r="AO287" s="134" t="str">
        <f t="shared" si="48"/>
        <v>20160201RTOD-D</v>
      </c>
      <c r="AP287" s="111">
        <f>IF(AM287&lt;=MiscData!$B$23,MiscData!$C$25,IF(AM287&lt;=MiscData!$B$24,MiscData!$C$25,MiscData!$C$25))</f>
        <v>20160201</v>
      </c>
      <c r="AQ287" s="111" t="str">
        <f>VLOOKUP(AR287,MiscData!$V$4:$W$400,2,FALSE)</f>
        <v>KUCME757</v>
      </c>
      <c r="AR287" s="111">
        <f>IF(AR286=MiscData!$V$125,1,AR286+1)</f>
        <v>40</v>
      </c>
      <c r="AS287" s="111" t="str">
        <f>VLOOKUP(AQ287,MiscData!$W$4:$Y$200,3,FALSE)</f>
        <v>RTOD-D</v>
      </c>
    </row>
    <row r="288" spans="1:45">
      <c r="A288" s="120">
        <f t="shared" si="49"/>
        <v>285</v>
      </c>
      <c r="B288" s="120" t="str">
        <f t="shared" si="50"/>
        <v>Mar 2018</v>
      </c>
      <c r="C288" s="121" t="str">
        <f>'12MonResults'!C288</f>
        <v>CSR</v>
      </c>
      <c r="D288" s="121" t="str">
        <f t="shared" si="51"/>
        <v>KUCME841</v>
      </c>
      <c r="E288" s="122">
        <f>'12MonResults'!K288+'12MonResults'!L288</f>
        <v>0</v>
      </c>
      <c r="F288" s="122">
        <f>'12MonResults'!P288</f>
        <v>0</v>
      </c>
      <c r="G288" s="122">
        <f>'12MonResults'!Q288</f>
        <v>0</v>
      </c>
      <c r="H288" s="122">
        <f>'12MonResults'!R288</f>
        <v>0</v>
      </c>
      <c r="I288" s="124">
        <f>'12MonResults'!S288</f>
        <v>0</v>
      </c>
      <c r="J288" s="124">
        <f>'12MonResults'!T288</f>
        <v>0</v>
      </c>
      <c r="K288" s="124">
        <f>'12MonResults'!U288</f>
        <v>0</v>
      </c>
      <c r="L288" s="123">
        <f>'12MonResults'!V288</f>
        <v>0</v>
      </c>
      <c r="M288" s="123">
        <f>'12MonResults'!W288</f>
        <v>0</v>
      </c>
      <c r="N288" s="123">
        <f>'12MonResults'!X288</f>
        <v>0</v>
      </c>
      <c r="O288" s="126">
        <f t="shared" ca="1" si="45"/>
        <v>0</v>
      </c>
      <c r="P288" s="125">
        <f t="shared" ca="1" si="46"/>
        <v>0</v>
      </c>
      <c r="Q288" s="127">
        <f t="shared" ca="1" si="52"/>
        <v>0</v>
      </c>
      <c r="R288" s="127">
        <f t="shared" ca="1" si="53"/>
        <v>0</v>
      </c>
      <c r="S288" s="127">
        <f t="shared" ca="1" si="54"/>
        <v>0</v>
      </c>
      <c r="T288" s="114"/>
      <c r="U288" s="114"/>
      <c r="V288" s="155"/>
      <c r="W288" s="130"/>
      <c r="X288" s="130"/>
      <c r="Y288" s="132"/>
      <c r="Z288" s="132"/>
      <c r="AA288" s="114"/>
      <c r="AB288" s="114"/>
      <c r="AC288" s="114"/>
      <c r="AD288" s="114"/>
      <c r="AE288" s="114"/>
      <c r="AF288" s="114"/>
      <c r="AM288" s="136">
        <f>IF(AR288&gt;AR287,AM287,IF(AM287&lt;MiscData!$F$1,EOMONTH(AM287,1),EOMONTH(AM287,-11)))</f>
        <v>43190</v>
      </c>
      <c r="AN288" s="120" t="str">
        <f t="shared" si="47"/>
        <v>20160201KUCME841</v>
      </c>
      <c r="AO288" s="134" t="str">
        <f t="shared" si="48"/>
        <v>20160201LR</v>
      </c>
      <c r="AP288" s="111">
        <f>IF(AM288&lt;=MiscData!$B$23,MiscData!$C$25,IF(AM288&lt;=MiscData!$B$24,MiscData!$C$25,MiscData!$C$25))</f>
        <v>20160201</v>
      </c>
      <c r="AQ288" s="111" t="str">
        <f>VLOOKUP(AR288,MiscData!$V$4:$W$400,2,FALSE)</f>
        <v>KUCME841</v>
      </c>
      <c r="AR288" s="111">
        <f>IF(AR287=MiscData!$V$125,1,AR287+1)</f>
        <v>41</v>
      </c>
      <c r="AS288" s="111" t="str">
        <f>VLOOKUP(AQ288,MiscData!$W$4:$Y$200,3,FALSE)</f>
        <v>LR</v>
      </c>
    </row>
    <row r="289" spans="1:45">
      <c r="A289" s="120">
        <f t="shared" si="49"/>
        <v>286</v>
      </c>
      <c r="B289" s="120" t="str">
        <f t="shared" si="50"/>
        <v>Mar 2018</v>
      </c>
      <c r="C289" s="121" t="str">
        <f>'12MonResults'!C289</f>
        <v>CSR</v>
      </c>
      <c r="D289" s="121" t="str">
        <f t="shared" si="51"/>
        <v>KUCSR790</v>
      </c>
      <c r="E289" s="122">
        <f>'12MonResults'!K289+'12MonResults'!L289</f>
        <v>0</v>
      </c>
      <c r="F289" s="122">
        <f>'12MonResults'!P289</f>
        <v>0</v>
      </c>
      <c r="G289" s="122">
        <f>'12MonResults'!Q289</f>
        <v>0</v>
      </c>
      <c r="H289" s="122">
        <f>'12MonResults'!R289</f>
        <v>0</v>
      </c>
      <c r="I289" s="124">
        <f>'12MonResults'!S289</f>
        <v>0</v>
      </c>
      <c r="J289" s="124">
        <f>'12MonResults'!T289</f>
        <v>0</v>
      </c>
      <c r="K289" s="124">
        <f>'12MonResults'!U289</f>
        <v>0</v>
      </c>
      <c r="L289" s="123">
        <f>'12MonResults'!V289</f>
        <v>0</v>
      </c>
      <c r="M289" s="123">
        <f>'12MonResults'!W289</f>
        <v>0</v>
      </c>
      <c r="N289" s="123">
        <f>'12MonResults'!X289</f>
        <v>0</v>
      </c>
      <c r="O289" s="126">
        <f t="shared" ca="1" si="45"/>
        <v>0</v>
      </c>
      <c r="P289" s="125">
        <f t="shared" ca="1" si="46"/>
        <v>0</v>
      </c>
      <c r="Q289" s="127">
        <f t="shared" ca="1" si="52"/>
        <v>0</v>
      </c>
      <c r="R289" s="127">
        <f t="shared" ca="1" si="53"/>
        <v>0</v>
      </c>
      <c r="S289" s="127">
        <f t="shared" ca="1" si="54"/>
        <v>0</v>
      </c>
      <c r="T289" s="114"/>
      <c r="U289" s="114"/>
      <c r="V289" s="155"/>
      <c r="W289" s="130"/>
      <c r="X289" s="130"/>
      <c r="Y289" s="132"/>
      <c r="Z289" s="132"/>
      <c r="AA289" s="114"/>
      <c r="AB289" s="114"/>
      <c r="AC289" s="114"/>
      <c r="AD289" s="114"/>
      <c r="AE289" s="114"/>
      <c r="AF289" s="114"/>
      <c r="AM289" s="136">
        <f>IF(AR289&gt;AR288,AM288,IF(AM288&lt;MiscData!$F$1,EOMONTH(AM288,1),EOMONTH(AM288,-11)))</f>
        <v>43190</v>
      </c>
      <c r="AN289" s="120" t="str">
        <f t="shared" si="47"/>
        <v>20160201KUCSR790</v>
      </c>
      <c r="AO289" s="134" t="str">
        <f t="shared" si="48"/>
        <v>20160201CSR</v>
      </c>
      <c r="AP289" s="111">
        <f>IF(AM289&lt;=MiscData!$B$23,MiscData!$C$25,IF(AM289&lt;=MiscData!$B$24,MiscData!$C$25,MiscData!$C$25))</f>
        <v>20160201</v>
      </c>
      <c r="AQ289" s="111" t="str">
        <f>VLOOKUP(AR289,MiscData!$V$4:$W$400,2,FALSE)</f>
        <v>KUCSR790</v>
      </c>
      <c r="AR289" s="111">
        <f>IF(AR288=MiscData!$V$125,1,AR288+1)</f>
        <v>42</v>
      </c>
      <c r="AS289" s="111" t="str">
        <f>VLOOKUP(AQ289,MiscData!$W$4:$Y$200,3,FALSE)</f>
        <v>CSR</v>
      </c>
    </row>
    <row r="290" spans="1:45">
      <c r="A290" s="120">
        <f t="shared" si="49"/>
        <v>287</v>
      </c>
      <c r="B290" s="120" t="str">
        <f t="shared" si="50"/>
        <v>Mar 2018</v>
      </c>
      <c r="C290" s="121" t="str">
        <f>'12MonResults'!C290</f>
        <v>CSR</v>
      </c>
      <c r="D290" s="121" t="str">
        <f t="shared" si="51"/>
        <v>KUCSR791</v>
      </c>
      <c r="E290" s="122">
        <f>'12MonResults'!K290+'12MonResults'!L290</f>
        <v>0</v>
      </c>
      <c r="F290" s="122">
        <f>'12MonResults'!P290</f>
        <v>0</v>
      </c>
      <c r="G290" s="122">
        <f>'12MonResults'!Q290</f>
        <v>0</v>
      </c>
      <c r="H290" s="122">
        <f>'12MonResults'!R290</f>
        <v>0</v>
      </c>
      <c r="I290" s="124">
        <f>'12MonResults'!S290</f>
        <v>0</v>
      </c>
      <c r="J290" s="124">
        <f>'12MonResults'!T290</f>
        <v>0</v>
      </c>
      <c r="K290" s="124">
        <f>'12MonResults'!U290</f>
        <v>0</v>
      </c>
      <c r="L290" s="123">
        <f>'12MonResults'!V290</f>
        <v>0</v>
      </c>
      <c r="M290" s="123">
        <f>'12MonResults'!W290</f>
        <v>0</v>
      </c>
      <c r="N290" s="123">
        <f>'12MonResults'!X290</f>
        <v>0</v>
      </c>
      <c r="O290" s="126">
        <f t="shared" ca="1" si="45"/>
        <v>0</v>
      </c>
      <c r="P290" s="125">
        <f t="shared" ca="1" si="46"/>
        <v>0</v>
      </c>
      <c r="Q290" s="127">
        <f t="shared" ca="1" si="52"/>
        <v>0</v>
      </c>
      <c r="R290" s="127">
        <f t="shared" ca="1" si="53"/>
        <v>0</v>
      </c>
      <c r="S290" s="127">
        <f t="shared" ca="1" si="54"/>
        <v>0</v>
      </c>
      <c r="T290" s="114"/>
      <c r="U290" s="114"/>
      <c r="V290" s="155"/>
      <c r="W290" s="130"/>
      <c r="X290" s="130"/>
      <c r="Y290" s="132"/>
      <c r="Z290" s="132"/>
      <c r="AA290" s="114"/>
      <c r="AB290" s="114"/>
      <c r="AC290" s="114"/>
      <c r="AD290" s="114"/>
      <c r="AE290" s="114"/>
      <c r="AF290" s="114"/>
      <c r="AM290" s="136">
        <f>IF(AR290&gt;AR289,AM289,IF(AM289&lt;MiscData!$F$1,EOMONTH(AM289,1),EOMONTH(AM289,-11)))</f>
        <v>43190</v>
      </c>
      <c r="AN290" s="120" t="str">
        <f t="shared" si="47"/>
        <v>20160201KUCSR791</v>
      </c>
      <c r="AO290" s="134" t="str">
        <f t="shared" si="48"/>
        <v>20160201CSR</v>
      </c>
      <c r="AP290" s="111">
        <f>IF(AM290&lt;=MiscData!$B$23,MiscData!$C$25,IF(AM290&lt;=MiscData!$B$24,MiscData!$C$25,MiscData!$C$25))</f>
        <v>20160201</v>
      </c>
      <c r="AQ290" s="111" t="str">
        <f>VLOOKUP(AR290,MiscData!$V$4:$W$400,2,FALSE)</f>
        <v>KUCSR791</v>
      </c>
      <c r="AR290" s="111">
        <f>IF(AR289=MiscData!$V$125,1,AR289+1)</f>
        <v>43</v>
      </c>
      <c r="AS290" s="111" t="str">
        <f>VLOOKUP(AQ290,MiscData!$W$4:$Y$200,3,FALSE)</f>
        <v>CSR</v>
      </c>
    </row>
    <row r="291" spans="1:45">
      <c r="A291" s="120">
        <f t="shared" si="49"/>
        <v>288</v>
      </c>
      <c r="B291" s="120" t="str">
        <f t="shared" si="50"/>
        <v>Mar 2018</v>
      </c>
      <c r="C291" s="121" t="str">
        <f>'12MonResults'!C291</f>
        <v>CSR</v>
      </c>
      <c r="D291" s="121" t="str">
        <f t="shared" si="51"/>
        <v>KUCSR792</v>
      </c>
      <c r="E291" s="122">
        <f>'12MonResults'!K291+'12MonResults'!L291</f>
        <v>0</v>
      </c>
      <c r="F291" s="122">
        <f>'12MonResults'!P291</f>
        <v>0</v>
      </c>
      <c r="G291" s="122">
        <f>'12MonResults'!Q291</f>
        <v>0</v>
      </c>
      <c r="H291" s="122">
        <f>'12MonResults'!R291</f>
        <v>0</v>
      </c>
      <c r="I291" s="124">
        <f>'12MonResults'!S291</f>
        <v>0</v>
      </c>
      <c r="J291" s="124">
        <f>'12MonResults'!T291</f>
        <v>0</v>
      </c>
      <c r="K291" s="124">
        <f>'12MonResults'!U291</f>
        <v>0</v>
      </c>
      <c r="L291" s="123">
        <f>'12MonResults'!V291</f>
        <v>0</v>
      </c>
      <c r="M291" s="123">
        <f>'12MonResults'!W291</f>
        <v>0</v>
      </c>
      <c r="N291" s="123">
        <f>'12MonResults'!X291</f>
        <v>0</v>
      </c>
      <c r="O291" s="126">
        <f t="shared" ca="1" si="45"/>
        <v>0</v>
      </c>
      <c r="P291" s="125">
        <f t="shared" ca="1" si="46"/>
        <v>0</v>
      </c>
      <c r="Q291" s="127">
        <f t="shared" ca="1" si="52"/>
        <v>0</v>
      </c>
      <c r="R291" s="127">
        <f t="shared" ca="1" si="53"/>
        <v>0</v>
      </c>
      <c r="S291" s="127">
        <f t="shared" ca="1" si="54"/>
        <v>0</v>
      </c>
      <c r="T291" s="114"/>
      <c r="U291" s="114"/>
      <c r="V291" s="155"/>
      <c r="W291" s="130"/>
      <c r="X291" s="130"/>
      <c r="Y291" s="132"/>
      <c r="Z291" s="132"/>
      <c r="AA291" s="114"/>
      <c r="AB291" s="114"/>
      <c r="AC291" s="114"/>
      <c r="AD291" s="114"/>
      <c r="AE291" s="114"/>
      <c r="AF291" s="114"/>
      <c r="AM291" s="136">
        <f>IF(AR291&gt;AR290,AM290,IF(AM290&lt;MiscData!$F$1,EOMONTH(AM290,1),EOMONTH(AM290,-11)))</f>
        <v>43190</v>
      </c>
      <c r="AN291" s="120" t="str">
        <f t="shared" si="47"/>
        <v>20160201KUCSR792</v>
      </c>
      <c r="AO291" s="134" t="str">
        <f t="shared" si="48"/>
        <v>20160201CSR</v>
      </c>
      <c r="AP291" s="111">
        <f>IF(AM291&lt;=MiscData!$B$23,MiscData!$C$25,IF(AM291&lt;=MiscData!$B$24,MiscData!$C$25,MiscData!$C$25))</f>
        <v>20160201</v>
      </c>
      <c r="AQ291" s="111" t="str">
        <f>VLOOKUP(AR291,MiscData!$V$4:$W$400,2,FALSE)</f>
        <v>KUCSR792</v>
      </c>
      <c r="AR291" s="111">
        <f>IF(AR290=MiscData!$V$125,1,AR290+1)</f>
        <v>44</v>
      </c>
      <c r="AS291" s="111" t="str">
        <f>VLOOKUP(AQ291,MiscData!$W$4:$Y$200,3,FALSE)</f>
        <v>CSR</v>
      </c>
    </row>
    <row r="292" spans="1:45">
      <c r="A292" s="120">
        <f t="shared" si="49"/>
        <v>289</v>
      </c>
      <c r="B292" s="120" t="str">
        <f t="shared" si="50"/>
        <v>Mar 2018</v>
      </c>
      <c r="C292" s="121" t="str">
        <f>'12MonResults'!C292</f>
        <v>CSR</v>
      </c>
      <c r="D292" s="121" t="str">
        <f t="shared" si="51"/>
        <v>KUCSR793</v>
      </c>
      <c r="E292" s="122">
        <f>'12MonResults'!K292+'12MonResults'!L292</f>
        <v>0</v>
      </c>
      <c r="F292" s="122">
        <f>'12MonResults'!P292</f>
        <v>0</v>
      </c>
      <c r="G292" s="122">
        <f>'12MonResults'!Q292</f>
        <v>0</v>
      </c>
      <c r="H292" s="122">
        <f>'12MonResults'!R292</f>
        <v>0</v>
      </c>
      <c r="I292" s="124">
        <f>'12MonResults'!S292</f>
        <v>0</v>
      </c>
      <c r="J292" s="124">
        <f>'12MonResults'!T292</f>
        <v>0</v>
      </c>
      <c r="K292" s="124">
        <f>'12MonResults'!U292</f>
        <v>0</v>
      </c>
      <c r="L292" s="123">
        <f>'12MonResults'!V292</f>
        <v>0</v>
      </c>
      <c r="M292" s="123">
        <f>'12MonResults'!W292</f>
        <v>0</v>
      </c>
      <c r="N292" s="123">
        <f>'12MonResults'!X292</f>
        <v>0</v>
      </c>
      <c r="O292" s="126">
        <f t="shared" ca="1" si="45"/>
        <v>0</v>
      </c>
      <c r="P292" s="125">
        <f t="shared" ca="1" si="46"/>
        <v>0</v>
      </c>
      <c r="Q292" s="127">
        <f t="shared" ca="1" si="52"/>
        <v>0</v>
      </c>
      <c r="R292" s="127">
        <f t="shared" ca="1" si="53"/>
        <v>0</v>
      </c>
      <c r="S292" s="127">
        <f t="shared" ca="1" si="54"/>
        <v>0</v>
      </c>
      <c r="T292" s="114"/>
      <c r="U292" s="114"/>
      <c r="V292" s="155"/>
      <c r="W292" s="130"/>
      <c r="X292" s="130"/>
      <c r="Y292" s="132"/>
      <c r="Z292" s="132"/>
      <c r="AA292" s="114"/>
      <c r="AB292" s="114"/>
      <c r="AC292" s="114"/>
      <c r="AD292" s="114"/>
      <c r="AE292" s="114"/>
      <c r="AF292" s="114"/>
      <c r="AM292" s="136">
        <f>IF(AR292&gt;AR291,AM291,IF(AM291&lt;MiscData!$F$1,EOMONTH(AM291,1),EOMONTH(AM291,-11)))</f>
        <v>43190</v>
      </c>
      <c r="AN292" s="120" t="str">
        <f t="shared" si="47"/>
        <v>20160201KUCSR793</v>
      </c>
      <c r="AO292" s="134" t="str">
        <f t="shared" si="48"/>
        <v>20160201CSR</v>
      </c>
      <c r="AP292" s="111">
        <f>IF(AM292&lt;=MiscData!$B$23,MiscData!$C$25,IF(AM292&lt;=MiscData!$B$24,MiscData!$C$25,MiscData!$C$25))</f>
        <v>20160201</v>
      </c>
      <c r="AQ292" s="111" t="str">
        <f>VLOOKUP(AR292,MiscData!$V$4:$W$400,2,FALSE)</f>
        <v>KUCSR793</v>
      </c>
      <c r="AR292" s="111">
        <f>IF(AR291=MiscData!$V$125,1,AR291+1)</f>
        <v>45</v>
      </c>
      <c r="AS292" s="111" t="str">
        <f>VLOOKUP(AQ292,MiscData!$W$4:$Y$200,3,FALSE)</f>
        <v>CSR</v>
      </c>
    </row>
    <row r="293" spans="1:45">
      <c r="A293" s="120">
        <f t="shared" si="49"/>
        <v>290</v>
      </c>
      <c r="B293" s="120" t="str">
        <f t="shared" si="50"/>
        <v>Mar 2018</v>
      </c>
      <c r="C293" s="121" t="str">
        <f>'12MonResults'!C293</f>
        <v>GS</v>
      </c>
      <c r="D293" s="121" t="str">
        <f t="shared" si="51"/>
        <v>KUCUE851</v>
      </c>
      <c r="E293" s="122">
        <f>'12MonResults'!K293+'12MonResults'!L293</f>
        <v>0</v>
      </c>
      <c r="F293" s="122">
        <f>'12MonResults'!P293</f>
        <v>0</v>
      </c>
      <c r="G293" s="122">
        <f>'12MonResults'!Q293</f>
        <v>0</v>
      </c>
      <c r="H293" s="122">
        <f>'12MonResults'!R293</f>
        <v>0</v>
      </c>
      <c r="I293" s="124">
        <f>'12MonResults'!S293</f>
        <v>0</v>
      </c>
      <c r="J293" s="124">
        <f>'12MonResults'!T293</f>
        <v>0</v>
      </c>
      <c r="K293" s="124">
        <f>'12MonResults'!U293</f>
        <v>0</v>
      </c>
      <c r="L293" s="123">
        <f>'12MonResults'!V293</f>
        <v>0</v>
      </c>
      <c r="M293" s="123">
        <f>'12MonResults'!W293</f>
        <v>0</v>
      </c>
      <c r="N293" s="123">
        <f>'12MonResults'!X293</f>
        <v>0</v>
      </c>
      <c r="O293" s="126">
        <f t="shared" ca="1" si="45"/>
        <v>0</v>
      </c>
      <c r="P293" s="125">
        <f t="shared" ca="1" si="46"/>
        <v>0</v>
      </c>
      <c r="Q293" s="127">
        <f t="shared" ca="1" si="52"/>
        <v>0</v>
      </c>
      <c r="R293" s="127">
        <f t="shared" ca="1" si="53"/>
        <v>0</v>
      </c>
      <c r="S293" s="127">
        <f t="shared" ca="1" si="54"/>
        <v>0</v>
      </c>
      <c r="T293" s="114"/>
      <c r="U293" s="114"/>
      <c r="V293" s="155"/>
      <c r="W293" s="130"/>
      <c r="X293" s="130"/>
      <c r="Y293" s="132"/>
      <c r="Z293" s="132"/>
      <c r="AA293" s="114"/>
      <c r="AB293" s="114"/>
      <c r="AC293" s="114"/>
      <c r="AD293" s="114"/>
      <c r="AE293" s="114"/>
      <c r="AF293" s="114"/>
      <c r="AM293" s="136">
        <f>IF(AR293&gt;AR292,AM292,IF(AM292&lt;MiscData!$F$1,EOMONTH(AM292,1),EOMONTH(AM292,-11)))</f>
        <v>43190</v>
      </c>
      <c r="AN293" s="120" t="str">
        <f t="shared" si="47"/>
        <v>20160201KUCUE851</v>
      </c>
      <c r="AO293" s="134" t="str">
        <f t="shared" si="48"/>
        <v>20160201IM</v>
      </c>
      <c r="AP293" s="111">
        <f>IF(AM293&lt;=MiscData!$B$23,MiscData!$C$25,IF(AM293&lt;=MiscData!$B$24,MiscData!$C$25,MiscData!$C$25))</f>
        <v>20160201</v>
      </c>
      <c r="AQ293" s="111" t="str">
        <f>VLOOKUP(AR293,MiscData!$V$4:$W$400,2,FALSE)</f>
        <v>KUCUE851</v>
      </c>
      <c r="AR293" s="111">
        <f>IF(AR292=MiscData!$V$125,1,AR292+1)</f>
        <v>46</v>
      </c>
      <c r="AS293" s="111" t="str">
        <f>VLOOKUP(AQ293,MiscData!$W$4:$Y$200,3,FALSE)</f>
        <v>IM</v>
      </c>
    </row>
    <row r="294" spans="1:45">
      <c r="A294" s="120">
        <f t="shared" si="49"/>
        <v>291</v>
      </c>
      <c r="B294" s="120" t="str">
        <f t="shared" si="50"/>
        <v>Mar 2018</v>
      </c>
      <c r="C294" s="121" t="str">
        <f>'12MonResults'!C294</f>
        <v>GS</v>
      </c>
      <c r="D294" s="121" t="str">
        <f t="shared" si="51"/>
        <v>KUCUE852</v>
      </c>
      <c r="E294" s="122">
        <f>'12MonResults'!K294+'12MonResults'!L294</f>
        <v>0</v>
      </c>
      <c r="F294" s="122">
        <f>'12MonResults'!P294</f>
        <v>0</v>
      </c>
      <c r="G294" s="122">
        <f>'12MonResults'!Q294</f>
        <v>0</v>
      </c>
      <c r="H294" s="122">
        <f>'12MonResults'!R294</f>
        <v>0</v>
      </c>
      <c r="I294" s="124">
        <f>'12MonResults'!S294</f>
        <v>0</v>
      </c>
      <c r="J294" s="124">
        <f>'12MonResults'!T294</f>
        <v>0</v>
      </c>
      <c r="K294" s="124">
        <f>'12MonResults'!U294</f>
        <v>0</v>
      </c>
      <c r="L294" s="123">
        <f>'12MonResults'!V294</f>
        <v>0</v>
      </c>
      <c r="M294" s="123">
        <f>'12MonResults'!W294</f>
        <v>0</v>
      </c>
      <c r="N294" s="123">
        <f>'12MonResults'!X294</f>
        <v>0</v>
      </c>
      <c r="O294" s="126">
        <f t="shared" ca="1" si="45"/>
        <v>0</v>
      </c>
      <c r="P294" s="125">
        <f t="shared" ca="1" si="46"/>
        <v>0</v>
      </c>
      <c r="Q294" s="127">
        <f t="shared" ca="1" si="52"/>
        <v>0</v>
      </c>
      <c r="R294" s="127">
        <f t="shared" ca="1" si="53"/>
        <v>0</v>
      </c>
      <c r="S294" s="127">
        <f t="shared" ca="1" si="54"/>
        <v>0</v>
      </c>
      <c r="T294" s="114"/>
      <c r="U294" s="114"/>
      <c r="V294" s="155"/>
      <c r="W294" s="130"/>
      <c r="X294" s="130"/>
      <c r="Y294" s="132"/>
      <c r="Z294" s="132"/>
      <c r="AA294" s="114"/>
      <c r="AB294" s="114"/>
      <c r="AC294" s="114"/>
      <c r="AD294" s="114"/>
      <c r="AE294" s="114"/>
      <c r="AF294" s="114"/>
      <c r="AM294" s="136">
        <f>IF(AR294&gt;AR293,AM293,IF(AM293&lt;MiscData!$F$1,EOMONTH(AM293,1),EOMONTH(AM293,-11)))</f>
        <v>43190</v>
      </c>
      <c r="AN294" s="120" t="str">
        <f t="shared" si="47"/>
        <v>20160201KUCUE852</v>
      </c>
      <c r="AO294" s="134" t="str">
        <f t="shared" si="48"/>
        <v>20160201CU</v>
      </c>
      <c r="AP294" s="111">
        <f>IF(AM294&lt;=MiscData!$B$23,MiscData!$C$25,IF(AM294&lt;=MiscData!$B$24,MiscData!$C$25,MiscData!$C$25))</f>
        <v>20160201</v>
      </c>
      <c r="AQ294" s="111" t="str">
        <f>VLOOKUP(AR294,MiscData!$V$4:$W$400,2,FALSE)</f>
        <v>KUCUE852</v>
      </c>
      <c r="AR294" s="111">
        <f>IF(AR293=MiscData!$V$125,1,AR293+1)</f>
        <v>47</v>
      </c>
      <c r="AS294" s="111" t="str">
        <f>VLOOKUP(AQ294,MiscData!$W$4:$Y$200,3,FALSE)</f>
        <v>CU</v>
      </c>
    </row>
    <row r="295" spans="1:45">
      <c r="A295" s="120">
        <f t="shared" si="49"/>
        <v>292</v>
      </c>
      <c r="B295" s="120" t="str">
        <f t="shared" si="50"/>
        <v>Mar 2018</v>
      </c>
      <c r="C295" s="121" t="str">
        <f>'12MonResults'!C295</f>
        <v>GS</v>
      </c>
      <c r="D295" s="121" t="str">
        <f t="shared" si="51"/>
        <v>KUCUE853</v>
      </c>
      <c r="E295" s="122">
        <f>'12MonResults'!K295+'12MonResults'!L295</f>
        <v>0</v>
      </c>
      <c r="F295" s="122">
        <f>'12MonResults'!P295</f>
        <v>0</v>
      </c>
      <c r="G295" s="122">
        <f>'12MonResults'!Q295</f>
        <v>0</v>
      </c>
      <c r="H295" s="122">
        <f>'12MonResults'!R295</f>
        <v>0</v>
      </c>
      <c r="I295" s="124">
        <f>'12MonResults'!S295</f>
        <v>0</v>
      </c>
      <c r="J295" s="124">
        <f>'12MonResults'!T295</f>
        <v>0</v>
      </c>
      <c r="K295" s="124">
        <f>'12MonResults'!U295</f>
        <v>0</v>
      </c>
      <c r="L295" s="123">
        <f>'12MonResults'!V295</f>
        <v>0</v>
      </c>
      <c r="M295" s="123">
        <f>'12MonResults'!W295</f>
        <v>0</v>
      </c>
      <c r="N295" s="123">
        <f>'12MonResults'!X295</f>
        <v>0</v>
      </c>
      <c r="O295" s="126">
        <f t="shared" ca="1" si="45"/>
        <v>0</v>
      </c>
      <c r="P295" s="125">
        <f t="shared" ca="1" si="46"/>
        <v>0</v>
      </c>
      <c r="Q295" s="127">
        <f t="shared" ca="1" si="52"/>
        <v>0</v>
      </c>
      <c r="R295" s="127">
        <f t="shared" ca="1" si="53"/>
        <v>0</v>
      </c>
      <c r="S295" s="127">
        <f t="shared" ca="1" si="54"/>
        <v>0</v>
      </c>
      <c r="T295" s="114"/>
      <c r="U295" s="114"/>
      <c r="V295" s="155"/>
      <c r="W295" s="130"/>
      <c r="X295" s="130"/>
      <c r="Y295" s="132"/>
      <c r="Z295" s="132"/>
      <c r="AA295" s="114"/>
      <c r="AB295" s="114"/>
      <c r="AC295" s="114"/>
      <c r="AD295" s="114"/>
      <c r="AE295" s="114"/>
      <c r="AF295" s="114"/>
      <c r="AM295" s="136">
        <f>IF(AR295&gt;AR294,AM294,IF(AM294&lt;MiscData!$F$1,EOMONTH(AM294,1),EOMONTH(AM294,-11)))</f>
        <v>43190</v>
      </c>
      <c r="AN295" s="120" t="str">
        <f t="shared" si="47"/>
        <v>20160201KUCUE853</v>
      </c>
      <c r="AO295" s="134" t="str">
        <f t="shared" si="48"/>
        <v>20160201CU</v>
      </c>
      <c r="AP295" s="111">
        <f>IF(AM295&lt;=MiscData!$B$23,MiscData!$C$25,IF(AM295&lt;=MiscData!$B$24,MiscData!$C$25,MiscData!$C$25))</f>
        <v>20160201</v>
      </c>
      <c r="AQ295" s="111" t="str">
        <f>VLOOKUP(AR295,MiscData!$V$4:$W$400,2,FALSE)</f>
        <v>KUCUE853</v>
      </c>
      <c r="AR295" s="111">
        <f>IF(AR294=MiscData!$V$125,1,AR294+1)</f>
        <v>48</v>
      </c>
      <c r="AS295" s="111" t="str">
        <f>VLOOKUP(AQ295,MiscData!$W$4:$Y$200,3,FALSE)</f>
        <v>CU</v>
      </c>
    </row>
    <row r="296" spans="1:45">
      <c r="A296" s="120">
        <f t="shared" si="49"/>
        <v>293</v>
      </c>
      <c r="B296" s="120" t="str">
        <f t="shared" si="50"/>
        <v>Mar 2018</v>
      </c>
      <c r="C296" s="121" t="str">
        <f>'12MonResults'!C296</f>
        <v>GS</v>
      </c>
      <c r="D296" s="121" t="str">
        <f t="shared" si="51"/>
        <v>KUCUE855</v>
      </c>
      <c r="E296" s="122">
        <f>'12MonResults'!K296+'12MonResults'!L296</f>
        <v>0</v>
      </c>
      <c r="F296" s="122">
        <f>'12MonResults'!P296</f>
        <v>0</v>
      </c>
      <c r="G296" s="122">
        <f>'12MonResults'!Q296</f>
        <v>0</v>
      </c>
      <c r="H296" s="122">
        <f>'12MonResults'!R296</f>
        <v>0</v>
      </c>
      <c r="I296" s="124">
        <f>'12MonResults'!S296</f>
        <v>0</v>
      </c>
      <c r="J296" s="124">
        <f>'12MonResults'!T296</f>
        <v>0</v>
      </c>
      <c r="K296" s="124">
        <f>'12MonResults'!U296</f>
        <v>0</v>
      </c>
      <c r="L296" s="123">
        <f>'12MonResults'!V296</f>
        <v>0</v>
      </c>
      <c r="M296" s="123">
        <f>'12MonResults'!W296</f>
        <v>0</v>
      </c>
      <c r="N296" s="123">
        <f>'12MonResults'!X296</f>
        <v>0</v>
      </c>
      <c r="O296" s="126">
        <f t="shared" ca="1" si="45"/>
        <v>0</v>
      </c>
      <c r="P296" s="125">
        <f t="shared" ca="1" si="46"/>
        <v>0</v>
      </c>
      <c r="Q296" s="127">
        <f t="shared" ca="1" si="52"/>
        <v>0</v>
      </c>
      <c r="R296" s="127">
        <f t="shared" ca="1" si="53"/>
        <v>0</v>
      </c>
      <c r="S296" s="127">
        <f t="shared" ca="1" si="54"/>
        <v>0</v>
      </c>
      <c r="T296" s="114"/>
      <c r="U296" s="114"/>
      <c r="V296" s="155"/>
      <c r="W296" s="130"/>
      <c r="X296" s="130"/>
      <c r="Y296" s="132"/>
      <c r="Z296" s="132"/>
      <c r="AA296" s="114"/>
      <c r="AB296" s="114"/>
      <c r="AC296" s="114"/>
      <c r="AD296" s="114"/>
      <c r="AE296" s="114"/>
      <c r="AF296" s="114"/>
      <c r="AM296" s="136">
        <f>IF(AR296&gt;AR295,AM295,IF(AM295&lt;MiscData!$F$1,EOMONTH(AM295,1),EOMONTH(AM295,-11)))</f>
        <v>43190</v>
      </c>
      <c r="AN296" s="120" t="str">
        <f t="shared" si="47"/>
        <v>20160201KUCUE855</v>
      </c>
      <c r="AO296" s="134" t="str">
        <f t="shared" si="48"/>
        <v>20160201CU</v>
      </c>
      <c r="AP296" s="111">
        <f>IF(AM296&lt;=MiscData!$B$23,MiscData!$C$25,IF(AM296&lt;=MiscData!$B$24,MiscData!$C$25,MiscData!$C$25))</f>
        <v>20160201</v>
      </c>
      <c r="AQ296" s="111" t="str">
        <f>VLOOKUP(AR296,MiscData!$V$4:$W$400,2,FALSE)</f>
        <v>KUCUE855</v>
      </c>
      <c r="AR296" s="111">
        <f>IF(AR295=MiscData!$V$125,1,AR295+1)</f>
        <v>49</v>
      </c>
      <c r="AS296" s="111" t="str">
        <f>VLOOKUP(AQ296,MiscData!$W$4:$Y$200,3,FALSE)</f>
        <v>CU</v>
      </c>
    </row>
    <row r="297" spans="1:45">
      <c r="A297" s="120">
        <f t="shared" si="49"/>
        <v>294</v>
      </c>
      <c r="B297" s="120" t="str">
        <f t="shared" si="50"/>
        <v>Mar 2018</v>
      </c>
      <c r="C297" s="121" t="str">
        <f>'12MonResults'!C297</f>
        <v>GS</v>
      </c>
      <c r="D297" s="121" t="str">
        <f t="shared" si="51"/>
        <v>KUCUE856</v>
      </c>
      <c r="E297" s="122">
        <f>'12MonResults'!K297+'12MonResults'!L297</f>
        <v>0</v>
      </c>
      <c r="F297" s="122">
        <f>'12MonResults'!P297</f>
        <v>0</v>
      </c>
      <c r="G297" s="122">
        <f>'12MonResults'!Q297</f>
        <v>0</v>
      </c>
      <c r="H297" s="122">
        <f>'12MonResults'!R297</f>
        <v>0</v>
      </c>
      <c r="I297" s="124">
        <f>'12MonResults'!S297</f>
        <v>0</v>
      </c>
      <c r="J297" s="124">
        <f>'12MonResults'!T297</f>
        <v>0</v>
      </c>
      <c r="K297" s="124">
        <f>'12MonResults'!U297</f>
        <v>0</v>
      </c>
      <c r="L297" s="123">
        <f>'12MonResults'!V297</f>
        <v>0</v>
      </c>
      <c r="M297" s="123">
        <f>'12MonResults'!W297</f>
        <v>0</v>
      </c>
      <c r="N297" s="123">
        <f>'12MonResults'!X297</f>
        <v>0</v>
      </c>
      <c r="O297" s="126">
        <f t="shared" ca="1" si="45"/>
        <v>0</v>
      </c>
      <c r="P297" s="125">
        <f t="shared" ca="1" si="46"/>
        <v>0</v>
      </c>
      <c r="Q297" s="127">
        <f t="shared" ca="1" si="52"/>
        <v>0</v>
      </c>
      <c r="R297" s="127">
        <f t="shared" ca="1" si="53"/>
        <v>0</v>
      </c>
      <c r="S297" s="127">
        <f t="shared" ca="1" si="54"/>
        <v>0</v>
      </c>
      <c r="T297" s="114"/>
      <c r="U297" s="114"/>
      <c r="V297" s="155"/>
      <c r="W297" s="130"/>
      <c r="X297" s="130"/>
      <c r="Y297" s="132"/>
      <c r="Z297" s="132"/>
      <c r="AA297" s="114"/>
      <c r="AB297" s="114"/>
      <c r="AC297" s="114"/>
      <c r="AD297" s="114"/>
      <c r="AE297" s="114"/>
      <c r="AF297" s="114"/>
      <c r="AM297" s="136">
        <f>IF(AR297&gt;AR296,AM296,IF(AM296&lt;MiscData!$F$1,EOMONTH(AM296,1),EOMONTH(AM296,-11)))</f>
        <v>43190</v>
      </c>
      <c r="AN297" s="120" t="str">
        <f t="shared" si="47"/>
        <v>20160201KUCUE856</v>
      </c>
      <c r="AO297" s="134" t="str">
        <f t="shared" si="48"/>
        <v>20160201CU</v>
      </c>
      <c r="AP297" s="111">
        <f>IF(AM297&lt;=MiscData!$B$23,MiscData!$C$25,IF(AM297&lt;=MiscData!$B$24,MiscData!$C$25,MiscData!$C$25))</f>
        <v>20160201</v>
      </c>
      <c r="AQ297" s="111" t="str">
        <f>VLOOKUP(AR297,MiscData!$V$4:$W$400,2,FALSE)</f>
        <v>KUCUE856</v>
      </c>
      <c r="AR297" s="111">
        <f>IF(AR296=MiscData!$V$125,1,AR296+1)</f>
        <v>50</v>
      </c>
      <c r="AS297" s="111" t="str">
        <f>VLOOKUP(AQ297,MiscData!$W$4:$Y$200,3,FALSE)</f>
        <v>CU</v>
      </c>
    </row>
    <row r="298" spans="1:45">
      <c r="A298" s="120">
        <f t="shared" si="49"/>
        <v>295</v>
      </c>
      <c r="B298" s="120" t="str">
        <f t="shared" si="50"/>
        <v>Mar 2018</v>
      </c>
      <c r="C298" s="121" t="str">
        <f>'12MonResults'!C298</f>
        <v>GS</v>
      </c>
      <c r="D298" s="121" t="str">
        <f t="shared" si="51"/>
        <v>KUCUE857</v>
      </c>
      <c r="E298" s="122">
        <f>'12MonResults'!K298+'12MonResults'!L298</f>
        <v>0</v>
      </c>
      <c r="F298" s="122">
        <f>'12MonResults'!P298</f>
        <v>0</v>
      </c>
      <c r="G298" s="122">
        <f>'12MonResults'!Q298</f>
        <v>0</v>
      </c>
      <c r="H298" s="122">
        <f>'12MonResults'!R298</f>
        <v>0</v>
      </c>
      <c r="I298" s="124">
        <f>'12MonResults'!S298</f>
        <v>0</v>
      </c>
      <c r="J298" s="124">
        <f>'12MonResults'!T298</f>
        <v>0</v>
      </c>
      <c r="K298" s="124">
        <f>'12MonResults'!U298</f>
        <v>0</v>
      </c>
      <c r="L298" s="123">
        <f>'12MonResults'!V298</f>
        <v>0</v>
      </c>
      <c r="M298" s="123">
        <f>'12MonResults'!W298</f>
        <v>0</v>
      </c>
      <c r="N298" s="123">
        <f>'12MonResults'!X298</f>
        <v>0</v>
      </c>
      <c r="O298" s="126">
        <f t="shared" ca="1" si="45"/>
        <v>0</v>
      </c>
      <c r="P298" s="125">
        <f t="shared" ca="1" si="46"/>
        <v>0</v>
      </c>
      <c r="Q298" s="127">
        <f t="shared" ca="1" si="52"/>
        <v>0</v>
      </c>
      <c r="R298" s="127">
        <f t="shared" ca="1" si="53"/>
        <v>0</v>
      </c>
      <c r="S298" s="127">
        <f t="shared" ca="1" si="54"/>
        <v>0</v>
      </c>
      <c r="T298" s="114"/>
      <c r="U298" s="114"/>
      <c r="V298" s="155"/>
      <c r="W298" s="130"/>
      <c r="X298" s="130"/>
      <c r="Y298" s="132"/>
      <c r="Z298" s="132"/>
      <c r="AA298" s="114"/>
      <c r="AB298" s="114"/>
      <c r="AC298" s="114"/>
      <c r="AD298" s="114"/>
      <c r="AE298" s="114"/>
      <c r="AF298" s="114"/>
      <c r="AM298" s="136">
        <f>IF(AR298&gt;AR297,AM297,IF(AM297&lt;MiscData!$F$1,EOMONTH(AM297,1),EOMONTH(AM297,-11)))</f>
        <v>43190</v>
      </c>
      <c r="AN298" s="120" t="str">
        <f t="shared" si="47"/>
        <v>20160201KUCUE857</v>
      </c>
      <c r="AO298" s="134" t="str">
        <f t="shared" si="48"/>
        <v>20160201CU</v>
      </c>
      <c r="AP298" s="111">
        <f>IF(AM298&lt;=MiscData!$B$23,MiscData!$C$25,IF(AM298&lt;=MiscData!$B$24,MiscData!$C$25,MiscData!$C$25))</f>
        <v>20160201</v>
      </c>
      <c r="AQ298" s="111" t="str">
        <f>VLOOKUP(AR298,MiscData!$V$4:$W$400,2,FALSE)</f>
        <v>KUCUE857</v>
      </c>
      <c r="AR298" s="111">
        <f>IF(AR297=MiscData!$V$125,1,AR297+1)</f>
        <v>51</v>
      </c>
      <c r="AS298" s="111" t="str">
        <f>VLOOKUP(AQ298,MiscData!$W$4:$Y$200,3,FALSE)</f>
        <v>CU</v>
      </c>
    </row>
    <row r="299" spans="1:45">
      <c r="A299" s="120">
        <f t="shared" si="49"/>
        <v>296</v>
      </c>
      <c r="B299" s="120" t="str">
        <f t="shared" si="50"/>
        <v>Mar 2018</v>
      </c>
      <c r="C299" s="121" t="str">
        <f>'12MonResults'!C299</f>
        <v>GS</v>
      </c>
      <c r="D299" s="121" t="str">
        <f t="shared" si="51"/>
        <v>KUCUE858</v>
      </c>
      <c r="E299" s="122">
        <f>'12MonResults'!K299+'12MonResults'!L299</f>
        <v>0</v>
      </c>
      <c r="F299" s="122">
        <f>'12MonResults'!P299</f>
        <v>0</v>
      </c>
      <c r="G299" s="122">
        <f>'12MonResults'!Q299</f>
        <v>0</v>
      </c>
      <c r="H299" s="122">
        <f>'12MonResults'!R299</f>
        <v>0</v>
      </c>
      <c r="I299" s="124">
        <f>'12MonResults'!S299</f>
        <v>0</v>
      </c>
      <c r="J299" s="124">
        <f>'12MonResults'!T299</f>
        <v>0</v>
      </c>
      <c r="K299" s="124">
        <f>'12MonResults'!U299</f>
        <v>0</v>
      </c>
      <c r="L299" s="123">
        <f>'12MonResults'!V299</f>
        <v>0</v>
      </c>
      <c r="M299" s="123">
        <f>'12MonResults'!W299</f>
        <v>0</v>
      </c>
      <c r="N299" s="123">
        <f>'12MonResults'!X299</f>
        <v>0</v>
      </c>
      <c r="O299" s="126">
        <f t="shared" ca="1" si="45"/>
        <v>0</v>
      </c>
      <c r="P299" s="125">
        <f t="shared" ca="1" si="46"/>
        <v>0</v>
      </c>
      <c r="Q299" s="127">
        <f t="shared" ca="1" si="52"/>
        <v>0</v>
      </c>
      <c r="R299" s="127">
        <f t="shared" ca="1" si="53"/>
        <v>0</v>
      </c>
      <c r="S299" s="127">
        <f t="shared" ca="1" si="54"/>
        <v>0</v>
      </c>
      <c r="T299" s="114"/>
      <c r="U299" s="114"/>
      <c r="V299" s="155"/>
      <c r="W299" s="130"/>
      <c r="X299" s="130"/>
      <c r="Y299" s="132"/>
      <c r="Z299" s="132"/>
      <c r="AA299" s="114"/>
      <c r="AB299" s="114"/>
      <c r="AC299" s="114"/>
      <c r="AD299" s="114"/>
      <c r="AE299" s="114"/>
      <c r="AF299" s="114"/>
      <c r="AM299" s="136">
        <f>IF(AR299&gt;AR298,AM298,IF(AM298&lt;MiscData!$F$1,EOMONTH(AM298,1),EOMONTH(AM298,-11)))</f>
        <v>43190</v>
      </c>
      <c r="AN299" s="120" t="str">
        <f t="shared" si="47"/>
        <v>20160201KUCUE858</v>
      </c>
      <c r="AO299" s="134" t="str">
        <f t="shared" si="48"/>
        <v>20160201CU</v>
      </c>
      <c r="AP299" s="111">
        <f>IF(AM299&lt;=MiscData!$B$23,MiscData!$C$25,IF(AM299&lt;=MiscData!$B$24,MiscData!$C$25,MiscData!$C$25))</f>
        <v>20160201</v>
      </c>
      <c r="AQ299" s="111" t="str">
        <f>VLOOKUP(AR299,MiscData!$V$4:$W$400,2,FALSE)</f>
        <v>KUCUE858</v>
      </c>
      <c r="AR299" s="111">
        <f>IF(AR298=MiscData!$V$125,1,AR298+1)</f>
        <v>52</v>
      </c>
      <c r="AS299" s="111" t="str">
        <f>VLOOKUP(AQ299,MiscData!$W$4:$Y$200,3,FALSE)</f>
        <v>CU</v>
      </c>
    </row>
    <row r="300" spans="1:45">
      <c r="A300" s="120">
        <f t="shared" si="49"/>
        <v>297</v>
      </c>
      <c r="B300" s="120" t="str">
        <f t="shared" si="50"/>
        <v>Mar 2018</v>
      </c>
      <c r="C300" s="121" t="str">
        <f>'12MonResults'!C300</f>
        <v>GS</v>
      </c>
      <c r="D300" s="121" t="str">
        <f t="shared" si="51"/>
        <v>KUCUE859</v>
      </c>
      <c r="E300" s="122">
        <f>'12MonResults'!K300+'12MonResults'!L300</f>
        <v>0</v>
      </c>
      <c r="F300" s="122">
        <f>'12MonResults'!P300</f>
        <v>0</v>
      </c>
      <c r="G300" s="122">
        <f>'12MonResults'!Q300</f>
        <v>0</v>
      </c>
      <c r="H300" s="122">
        <f>'12MonResults'!R300</f>
        <v>0</v>
      </c>
      <c r="I300" s="124">
        <f>'12MonResults'!S300</f>
        <v>0</v>
      </c>
      <c r="J300" s="124">
        <f>'12MonResults'!T300</f>
        <v>0</v>
      </c>
      <c r="K300" s="124">
        <f>'12MonResults'!U300</f>
        <v>0</v>
      </c>
      <c r="L300" s="123">
        <f>'12MonResults'!V300</f>
        <v>0</v>
      </c>
      <c r="M300" s="123">
        <f>'12MonResults'!W300</f>
        <v>0</v>
      </c>
      <c r="N300" s="123">
        <f>'12MonResults'!X300</f>
        <v>0</v>
      </c>
      <c r="O300" s="126">
        <f t="shared" ca="1" si="45"/>
        <v>0</v>
      </c>
      <c r="P300" s="125">
        <f t="shared" ca="1" si="46"/>
        <v>0</v>
      </c>
      <c r="Q300" s="127">
        <f t="shared" ca="1" si="52"/>
        <v>0</v>
      </c>
      <c r="R300" s="127">
        <f t="shared" ca="1" si="53"/>
        <v>0</v>
      </c>
      <c r="S300" s="127">
        <f t="shared" ca="1" si="54"/>
        <v>0</v>
      </c>
      <c r="T300" s="114"/>
      <c r="U300" s="114"/>
      <c r="V300" s="155"/>
      <c r="W300" s="130"/>
      <c r="X300" s="130"/>
      <c r="Y300" s="132"/>
      <c r="Z300" s="132"/>
      <c r="AA300" s="114"/>
      <c r="AB300" s="114"/>
      <c r="AC300" s="114"/>
      <c r="AD300" s="114"/>
      <c r="AE300" s="114"/>
      <c r="AF300" s="114"/>
      <c r="AM300" s="136">
        <f>IF(AR300&gt;AR299,AM299,IF(AM299&lt;MiscData!$F$1,EOMONTH(AM299,1),EOMONTH(AM299,-11)))</f>
        <v>43190</v>
      </c>
      <c r="AN300" s="120" t="str">
        <f t="shared" si="47"/>
        <v>20160201KUCUE859</v>
      </c>
      <c r="AO300" s="134" t="str">
        <f t="shared" si="48"/>
        <v>20160201CU</v>
      </c>
      <c r="AP300" s="111">
        <f>IF(AM300&lt;=MiscData!$B$23,MiscData!$C$25,IF(AM300&lt;=MiscData!$B$24,MiscData!$C$25,MiscData!$C$25))</f>
        <v>20160201</v>
      </c>
      <c r="AQ300" s="111" t="str">
        <f>VLOOKUP(AR300,MiscData!$V$4:$W$400,2,FALSE)</f>
        <v>KUCUE859</v>
      </c>
      <c r="AR300" s="111">
        <f>IF(AR299=MiscData!$V$125,1,AR299+1)</f>
        <v>53</v>
      </c>
      <c r="AS300" s="111" t="str">
        <f>VLOOKUP(AQ300,MiscData!$W$4:$Y$200,3,FALSE)</f>
        <v>CU</v>
      </c>
    </row>
    <row r="301" spans="1:45">
      <c r="A301" s="120">
        <f t="shared" si="49"/>
        <v>298</v>
      </c>
      <c r="B301" s="120" t="str">
        <f t="shared" si="50"/>
        <v>Mar 2018</v>
      </c>
      <c r="C301" s="121" t="str">
        <f>'12MonResults'!C301</f>
        <v>GS</v>
      </c>
      <c r="D301" s="121" t="str">
        <f t="shared" si="51"/>
        <v>KUCUE901</v>
      </c>
      <c r="E301" s="122">
        <f>'12MonResults'!K301+'12MonResults'!L301</f>
        <v>0</v>
      </c>
      <c r="F301" s="122">
        <f>'12MonResults'!P301</f>
        <v>0</v>
      </c>
      <c r="G301" s="122">
        <f>'12MonResults'!Q301</f>
        <v>0</v>
      </c>
      <c r="H301" s="122">
        <f>'12MonResults'!R301</f>
        <v>0</v>
      </c>
      <c r="I301" s="124">
        <f>'12MonResults'!S301</f>
        <v>0</v>
      </c>
      <c r="J301" s="124">
        <f>'12MonResults'!T301</f>
        <v>0</v>
      </c>
      <c r="K301" s="124">
        <f>'12MonResults'!U301</f>
        <v>0</v>
      </c>
      <c r="L301" s="123">
        <f>'12MonResults'!V301</f>
        <v>0</v>
      </c>
      <c r="M301" s="123">
        <f>'12MonResults'!W301</f>
        <v>0</v>
      </c>
      <c r="N301" s="123">
        <f>'12MonResults'!X301</f>
        <v>0</v>
      </c>
      <c r="O301" s="126">
        <f t="shared" ca="1" si="45"/>
        <v>0</v>
      </c>
      <c r="P301" s="125">
        <f t="shared" ca="1" si="46"/>
        <v>0</v>
      </c>
      <c r="Q301" s="127">
        <f t="shared" ca="1" si="52"/>
        <v>0</v>
      </c>
      <c r="R301" s="127">
        <f t="shared" ca="1" si="53"/>
        <v>0</v>
      </c>
      <c r="S301" s="127">
        <f t="shared" ca="1" si="54"/>
        <v>0</v>
      </c>
      <c r="T301" s="114"/>
      <c r="U301" s="114"/>
      <c r="V301" s="155"/>
      <c r="W301" s="130"/>
      <c r="X301" s="130"/>
      <c r="Y301" s="132"/>
      <c r="Z301" s="132"/>
      <c r="AA301" s="114"/>
      <c r="AB301" s="114"/>
      <c r="AC301" s="114"/>
      <c r="AD301" s="114"/>
      <c r="AE301" s="114"/>
      <c r="AF301" s="114"/>
      <c r="AM301" s="136">
        <f>IF(AR301&gt;AR300,AM300,IF(AM300&lt;MiscData!$F$1,EOMONTH(AM300,1),EOMONTH(AM300,-11)))</f>
        <v>43190</v>
      </c>
      <c r="AN301" s="120" t="str">
        <f t="shared" si="47"/>
        <v>20160201KUCUE901</v>
      </c>
      <c r="AO301" s="134" t="str">
        <f t="shared" si="48"/>
        <v>20160201IM</v>
      </c>
      <c r="AP301" s="111">
        <f>IF(AM301&lt;=MiscData!$B$23,MiscData!$C$25,IF(AM301&lt;=MiscData!$B$24,MiscData!$C$25,MiscData!$C$25))</f>
        <v>20160201</v>
      </c>
      <c r="AQ301" s="111" t="str">
        <f>VLOOKUP(AR301,MiscData!$V$4:$W$400,2,FALSE)</f>
        <v>KUCUE901</v>
      </c>
      <c r="AR301" s="111">
        <f>IF(AR300=MiscData!$V$125,1,AR300+1)</f>
        <v>54</v>
      </c>
      <c r="AS301" s="111" t="str">
        <f>VLOOKUP(AQ301,MiscData!$W$4:$Y$200,3,FALSE)</f>
        <v>IM</v>
      </c>
    </row>
    <row r="302" spans="1:45">
      <c r="A302" s="120">
        <f t="shared" si="49"/>
        <v>299</v>
      </c>
      <c r="B302" s="120" t="str">
        <f t="shared" si="50"/>
        <v>Mar 2018</v>
      </c>
      <c r="C302" s="121" t="str">
        <f>'12MonResults'!C302</f>
        <v>GS</v>
      </c>
      <c r="D302" s="121" t="str">
        <f t="shared" si="51"/>
        <v>KUINE110DO</v>
      </c>
      <c r="E302" s="122">
        <f>'12MonResults'!K302+'12MonResults'!L302</f>
        <v>0</v>
      </c>
      <c r="F302" s="122">
        <f>'12MonResults'!P302</f>
        <v>0</v>
      </c>
      <c r="G302" s="122">
        <f>'12MonResults'!Q302</f>
        <v>0</v>
      </c>
      <c r="H302" s="122">
        <f>'12MonResults'!R302</f>
        <v>0</v>
      </c>
      <c r="I302" s="124">
        <f>'12MonResults'!S302</f>
        <v>0</v>
      </c>
      <c r="J302" s="124">
        <f>'12MonResults'!T302</f>
        <v>0</v>
      </c>
      <c r="K302" s="124">
        <f>'12MonResults'!U302</f>
        <v>0</v>
      </c>
      <c r="L302" s="123">
        <f>'12MonResults'!V302</f>
        <v>0</v>
      </c>
      <c r="M302" s="123">
        <f>'12MonResults'!W302</f>
        <v>0</v>
      </c>
      <c r="N302" s="123">
        <f>'12MonResults'!X302</f>
        <v>0</v>
      </c>
      <c r="O302" s="126">
        <f t="shared" ca="1" si="45"/>
        <v>0</v>
      </c>
      <c r="P302" s="125">
        <f t="shared" ca="1" si="46"/>
        <v>0</v>
      </c>
      <c r="Q302" s="127">
        <f t="shared" ca="1" si="52"/>
        <v>0</v>
      </c>
      <c r="R302" s="127">
        <f t="shared" ca="1" si="53"/>
        <v>0</v>
      </c>
      <c r="S302" s="127">
        <f t="shared" ca="1" si="54"/>
        <v>0</v>
      </c>
      <c r="T302" s="114"/>
      <c r="U302" s="114"/>
      <c r="V302" s="155"/>
      <c r="W302" s="130"/>
      <c r="X302" s="130"/>
      <c r="Y302" s="132"/>
      <c r="Z302" s="132"/>
      <c r="AA302" s="114"/>
      <c r="AB302" s="114"/>
      <c r="AC302" s="114"/>
      <c r="AD302" s="114"/>
      <c r="AE302" s="114"/>
      <c r="AF302" s="114"/>
      <c r="AM302" s="136">
        <f>IF(AR302&gt;AR301,AM301,IF(AM301&lt;MiscData!$F$1,EOMONTH(AM301,1),EOMONTH(AM301,-11)))</f>
        <v>43190</v>
      </c>
      <c r="AN302" s="120" t="str">
        <f t="shared" si="47"/>
        <v>20160201KUINE110DO</v>
      </c>
      <c r="AO302" s="134" t="str">
        <f t="shared" si="48"/>
        <v>20160201GS DO</v>
      </c>
      <c r="AP302" s="111">
        <f>IF(AM302&lt;=MiscData!$B$23,MiscData!$C$25,IF(AM302&lt;=MiscData!$B$24,MiscData!$C$25,MiscData!$C$25))</f>
        <v>20160201</v>
      </c>
      <c r="AQ302" s="111" t="str">
        <f>VLOOKUP(AR302,MiscData!$V$4:$W$400,2,FALSE)</f>
        <v>KUINE110DO</v>
      </c>
      <c r="AR302" s="111">
        <f>IF(AR301=MiscData!$V$125,1,AR301+1)</f>
        <v>55</v>
      </c>
      <c r="AS302" s="111" t="str">
        <f>VLOOKUP(AQ302,MiscData!$W$4:$Y$200,3,FALSE)</f>
        <v>GS DO</v>
      </c>
    </row>
    <row r="303" spans="1:45">
      <c r="A303" s="120">
        <f t="shared" si="49"/>
        <v>300</v>
      </c>
      <c r="B303" s="120" t="str">
        <f t="shared" si="50"/>
        <v>Mar 2018</v>
      </c>
      <c r="C303" s="121" t="str">
        <f>'12MonResults'!C303</f>
        <v>GS</v>
      </c>
      <c r="D303" s="121" t="str">
        <f t="shared" si="51"/>
        <v>KUINE110DS</v>
      </c>
      <c r="E303" s="122">
        <f>'12MonResults'!K303+'12MonResults'!L303</f>
        <v>0</v>
      </c>
      <c r="F303" s="122">
        <f>'12MonResults'!P303</f>
        <v>0</v>
      </c>
      <c r="G303" s="122">
        <f>'12MonResults'!Q303</f>
        <v>0</v>
      </c>
      <c r="H303" s="122">
        <f>'12MonResults'!R303</f>
        <v>0</v>
      </c>
      <c r="I303" s="124">
        <f>'12MonResults'!S303</f>
        <v>0</v>
      </c>
      <c r="J303" s="124">
        <f>'12MonResults'!T303</f>
        <v>0</v>
      </c>
      <c r="K303" s="124">
        <f>'12MonResults'!U303</f>
        <v>0</v>
      </c>
      <c r="L303" s="123">
        <f>'12MonResults'!V303</f>
        <v>0</v>
      </c>
      <c r="M303" s="123">
        <f>'12MonResults'!W303</f>
        <v>0</v>
      </c>
      <c r="N303" s="123">
        <f>'12MonResults'!X303</f>
        <v>0</v>
      </c>
      <c r="O303" s="126">
        <f t="shared" ca="1" si="45"/>
        <v>1.023E-2</v>
      </c>
      <c r="P303" s="125">
        <f t="shared" ca="1" si="46"/>
        <v>0</v>
      </c>
      <c r="Q303" s="127">
        <f t="shared" ca="1" si="52"/>
        <v>0</v>
      </c>
      <c r="R303" s="127">
        <f t="shared" ca="1" si="53"/>
        <v>0</v>
      </c>
      <c r="S303" s="127">
        <f t="shared" ca="1" si="54"/>
        <v>0</v>
      </c>
      <c r="T303" s="114"/>
      <c r="U303" s="114"/>
      <c r="V303" s="155"/>
      <c r="W303" s="130"/>
      <c r="X303" s="130"/>
      <c r="Y303" s="132"/>
      <c r="Z303" s="132"/>
      <c r="AA303" s="114"/>
      <c r="AB303" s="114"/>
      <c r="AC303" s="114"/>
      <c r="AD303" s="114"/>
      <c r="AE303" s="114"/>
      <c r="AF303" s="114"/>
      <c r="AM303" s="136">
        <f>IF(AR303&gt;AR302,AM302,IF(AM302&lt;MiscData!$F$1,EOMONTH(AM302,1),EOMONTH(AM302,-11)))</f>
        <v>43190</v>
      </c>
      <c r="AN303" s="120" t="str">
        <f t="shared" si="47"/>
        <v>20160201KUINE110DS</v>
      </c>
      <c r="AO303" s="134" t="str">
        <f t="shared" si="48"/>
        <v>20160201GS DS</v>
      </c>
      <c r="AP303" s="111">
        <f>IF(AM303&lt;=MiscData!$B$23,MiscData!$C$25,IF(AM303&lt;=MiscData!$B$24,MiscData!$C$25,MiscData!$C$25))</f>
        <v>20160201</v>
      </c>
      <c r="AQ303" s="111" t="str">
        <f>VLOOKUP(AR303,MiscData!$V$4:$W$400,2,FALSE)</f>
        <v>KUINE110DS</v>
      </c>
      <c r="AR303" s="111">
        <f>IF(AR302=MiscData!$V$125,1,AR302+1)</f>
        <v>56</v>
      </c>
      <c r="AS303" s="111" t="str">
        <f>VLOOKUP(AQ303,MiscData!$W$4:$Y$200,3,FALSE)</f>
        <v>GS DS</v>
      </c>
    </row>
    <row r="304" spans="1:45">
      <c r="A304" s="120">
        <f t="shared" si="49"/>
        <v>301</v>
      </c>
      <c r="B304" s="120" t="str">
        <f t="shared" si="50"/>
        <v>Mar 2018</v>
      </c>
      <c r="C304" s="121" t="str">
        <f>'12MonResults'!C304</f>
        <v>GS3</v>
      </c>
      <c r="D304" s="121" t="str">
        <f t="shared" si="51"/>
        <v>KUINE113DO</v>
      </c>
      <c r="E304" s="122">
        <f>'12MonResults'!K304+'12MonResults'!L304</f>
        <v>0</v>
      </c>
      <c r="F304" s="122">
        <f>'12MonResults'!P304</f>
        <v>0</v>
      </c>
      <c r="G304" s="122">
        <f>'12MonResults'!Q304</f>
        <v>0</v>
      </c>
      <c r="H304" s="122">
        <f>'12MonResults'!R304</f>
        <v>0</v>
      </c>
      <c r="I304" s="124">
        <f>'12MonResults'!S304</f>
        <v>0</v>
      </c>
      <c r="J304" s="124">
        <f>'12MonResults'!T304</f>
        <v>0</v>
      </c>
      <c r="K304" s="124">
        <f>'12MonResults'!U304</f>
        <v>0</v>
      </c>
      <c r="L304" s="123">
        <f>'12MonResults'!V304</f>
        <v>0</v>
      </c>
      <c r="M304" s="123">
        <f>'12MonResults'!W304</f>
        <v>0</v>
      </c>
      <c r="N304" s="123">
        <f>'12MonResults'!X304</f>
        <v>0</v>
      </c>
      <c r="O304" s="126">
        <f t="shared" ca="1" si="45"/>
        <v>1.023E-2</v>
      </c>
      <c r="P304" s="125">
        <f t="shared" ca="1" si="46"/>
        <v>0</v>
      </c>
      <c r="Q304" s="127">
        <f t="shared" ca="1" si="52"/>
        <v>0</v>
      </c>
      <c r="R304" s="127">
        <f t="shared" ca="1" si="53"/>
        <v>0</v>
      </c>
      <c r="S304" s="127">
        <f t="shared" ca="1" si="54"/>
        <v>0</v>
      </c>
      <c r="T304" s="114"/>
      <c r="U304" s="114"/>
      <c r="V304" s="155"/>
      <c r="W304" s="130"/>
      <c r="X304" s="130"/>
      <c r="Y304" s="132"/>
      <c r="Z304" s="132"/>
      <c r="AA304" s="114"/>
      <c r="AB304" s="114"/>
      <c r="AC304" s="114"/>
      <c r="AD304" s="114"/>
      <c r="AE304" s="114"/>
      <c r="AF304" s="114"/>
      <c r="AM304" s="136">
        <f>IF(AR304&gt;AR303,AM303,IF(AM303&lt;MiscData!$F$1,EOMONTH(AM303,1),EOMONTH(AM303,-11)))</f>
        <v>43190</v>
      </c>
      <c r="AN304" s="120" t="str">
        <f t="shared" si="47"/>
        <v>20160201KUINE113DO</v>
      </c>
      <c r="AO304" s="134" t="str">
        <f t="shared" si="48"/>
        <v>20160201GS3 DO</v>
      </c>
      <c r="AP304" s="111">
        <f>IF(AM304&lt;=MiscData!$B$23,MiscData!$C$25,IF(AM304&lt;=MiscData!$B$24,MiscData!$C$25,MiscData!$C$25))</f>
        <v>20160201</v>
      </c>
      <c r="AQ304" s="111" t="str">
        <f>VLOOKUP(AR304,MiscData!$V$4:$W$400,2,FALSE)</f>
        <v>KUINE113DO</v>
      </c>
      <c r="AR304" s="111">
        <f>IF(AR303=MiscData!$V$125,1,AR303+1)</f>
        <v>57</v>
      </c>
      <c r="AS304" s="111" t="str">
        <f>VLOOKUP(AQ304,MiscData!$W$4:$Y$200,3,FALSE)</f>
        <v>GS3 DO</v>
      </c>
    </row>
    <row r="305" spans="1:45">
      <c r="A305" s="120">
        <f t="shared" si="49"/>
        <v>302</v>
      </c>
      <c r="B305" s="120" t="str">
        <f t="shared" si="50"/>
        <v>Mar 2018</v>
      </c>
      <c r="C305" s="121" t="str">
        <f>'12MonResults'!C305</f>
        <v>GS3</v>
      </c>
      <c r="D305" s="121" t="str">
        <f t="shared" si="51"/>
        <v>KUINE113DS</v>
      </c>
      <c r="E305" s="122">
        <f>'12MonResults'!K305+'12MonResults'!L305</f>
        <v>0</v>
      </c>
      <c r="F305" s="122">
        <f>'12MonResults'!P305</f>
        <v>0</v>
      </c>
      <c r="G305" s="122">
        <f>'12MonResults'!Q305</f>
        <v>0</v>
      </c>
      <c r="H305" s="122">
        <f>'12MonResults'!R305</f>
        <v>0</v>
      </c>
      <c r="I305" s="124">
        <f>'12MonResults'!S305</f>
        <v>0</v>
      </c>
      <c r="J305" s="124">
        <f>'12MonResults'!T305</f>
        <v>0</v>
      </c>
      <c r="K305" s="124">
        <f>'12MonResults'!U305</f>
        <v>0</v>
      </c>
      <c r="L305" s="123">
        <f>'12MonResults'!V305</f>
        <v>0</v>
      </c>
      <c r="M305" s="123">
        <f>'12MonResults'!W305</f>
        <v>0</v>
      </c>
      <c r="N305" s="123">
        <f>'12MonResults'!X305</f>
        <v>0</v>
      </c>
      <c r="O305" s="126">
        <f t="shared" ca="1" si="45"/>
        <v>1.023E-2</v>
      </c>
      <c r="P305" s="125">
        <f t="shared" ca="1" si="46"/>
        <v>0</v>
      </c>
      <c r="Q305" s="127">
        <f t="shared" ca="1" si="52"/>
        <v>0</v>
      </c>
      <c r="R305" s="127">
        <f t="shared" ca="1" si="53"/>
        <v>0</v>
      </c>
      <c r="S305" s="127">
        <f t="shared" ca="1" si="54"/>
        <v>0</v>
      </c>
      <c r="T305" s="114"/>
      <c r="U305" s="114"/>
      <c r="V305" s="155"/>
      <c r="W305" s="130"/>
      <c r="X305" s="130"/>
      <c r="Y305" s="132"/>
      <c r="Z305" s="132"/>
      <c r="AA305" s="114"/>
      <c r="AB305" s="114"/>
      <c r="AC305" s="114"/>
      <c r="AD305" s="114"/>
      <c r="AE305" s="114"/>
      <c r="AF305" s="114"/>
      <c r="AM305" s="136">
        <f>IF(AR305&gt;AR304,AM304,IF(AM304&lt;MiscData!$F$1,EOMONTH(AM304,1),EOMONTH(AM304,-11)))</f>
        <v>43190</v>
      </c>
      <c r="AN305" s="120" t="str">
        <f t="shared" si="47"/>
        <v>20160201KUINE113DS</v>
      </c>
      <c r="AO305" s="134" t="str">
        <f t="shared" si="48"/>
        <v>20160201GS3 DS</v>
      </c>
      <c r="AP305" s="111">
        <f>IF(AM305&lt;=MiscData!$B$23,MiscData!$C$25,IF(AM305&lt;=MiscData!$B$24,MiscData!$C$25,MiscData!$C$25))</f>
        <v>20160201</v>
      </c>
      <c r="AQ305" s="111" t="str">
        <f>VLOOKUP(AR305,MiscData!$V$4:$W$400,2,FALSE)</f>
        <v>KUINE113DS</v>
      </c>
      <c r="AR305" s="111">
        <f>IF(AR304=MiscData!$V$125,1,AR304+1)</f>
        <v>58</v>
      </c>
      <c r="AS305" s="111" t="str">
        <f>VLOOKUP(AQ305,MiscData!$W$4:$Y$200,3,FALSE)</f>
        <v>GS3 DS</v>
      </c>
    </row>
    <row r="306" spans="1:45">
      <c r="A306" s="120">
        <f t="shared" si="49"/>
        <v>303</v>
      </c>
      <c r="B306" s="120" t="str">
        <f t="shared" si="50"/>
        <v>Mar 2018</v>
      </c>
      <c r="C306" s="121" t="str">
        <f>'12MonResults'!C306</f>
        <v>RTS</v>
      </c>
      <c r="D306" s="121" t="str">
        <f t="shared" si="51"/>
        <v>KUINE550DO</v>
      </c>
      <c r="E306" s="122">
        <f>'12MonResults'!K306+'12MonResults'!L306</f>
        <v>0</v>
      </c>
      <c r="F306" s="122">
        <f>'12MonResults'!P306</f>
        <v>0</v>
      </c>
      <c r="G306" s="122">
        <f>'12MonResults'!Q306</f>
        <v>0</v>
      </c>
      <c r="H306" s="122">
        <f>'12MonResults'!R306</f>
        <v>0</v>
      </c>
      <c r="I306" s="124">
        <f>'12MonResults'!S306</f>
        <v>0</v>
      </c>
      <c r="J306" s="124">
        <f>'12MonResults'!T306</f>
        <v>0</v>
      </c>
      <c r="K306" s="124">
        <f>'12MonResults'!U306</f>
        <v>0</v>
      </c>
      <c r="L306" s="123">
        <f>'12MonResults'!V306</f>
        <v>0</v>
      </c>
      <c r="M306" s="123">
        <f>'12MonResults'!W306</f>
        <v>0</v>
      </c>
      <c r="N306" s="123">
        <f>'12MonResults'!X306</f>
        <v>0</v>
      </c>
      <c r="O306" s="126">
        <f t="shared" ca="1" si="45"/>
        <v>0</v>
      </c>
      <c r="P306" s="125">
        <f t="shared" ca="1" si="46"/>
        <v>0</v>
      </c>
      <c r="Q306" s="127">
        <f t="shared" ca="1" si="52"/>
        <v>0</v>
      </c>
      <c r="R306" s="127">
        <f t="shared" ca="1" si="53"/>
        <v>0</v>
      </c>
      <c r="S306" s="127">
        <f t="shared" ca="1" si="54"/>
        <v>0</v>
      </c>
      <c r="T306" s="114"/>
      <c r="U306" s="114"/>
      <c r="V306" s="155"/>
      <c r="W306" s="130"/>
      <c r="X306" s="130"/>
      <c r="Y306" s="132"/>
      <c r="Z306" s="132"/>
      <c r="AA306" s="114"/>
      <c r="AB306" s="114"/>
      <c r="AC306" s="114"/>
      <c r="AD306" s="114"/>
      <c r="AE306" s="114"/>
      <c r="AF306" s="114"/>
      <c r="AM306" s="136">
        <f>IF(AR306&gt;AR305,AM305,IF(AM305&lt;MiscData!$F$1,EOMONTH(AM305,1),EOMONTH(AM305,-11)))</f>
        <v>43190</v>
      </c>
      <c r="AN306" s="120" t="str">
        <f t="shared" si="47"/>
        <v>20160201KUINE550DO</v>
      </c>
      <c r="AO306" s="134" t="str">
        <f t="shared" si="48"/>
        <v>20160201RTS DO</v>
      </c>
      <c r="AP306" s="111">
        <f>IF(AM306&lt;=MiscData!$B$23,MiscData!$C$25,IF(AM306&lt;=MiscData!$B$24,MiscData!$C$25,MiscData!$C$25))</f>
        <v>20160201</v>
      </c>
      <c r="AQ306" s="111" t="str">
        <f>VLOOKUP(AR306,MiscData!$V$4:$W$400,2,FALSE)</f>
        <v>KUINE550DO</v>
      </c>
      <c r="AR306" s="111">
        <f>IF(AR305=MiscData!$V$125,1,AR305+1)</f>
        <v>59</v>
      </c>
      <c r="AS306" s="111" t="str">
        <f>VLOOKUP(AQ306,MiscData!$W$4:$Y$200,3,FALSE)</f>
        <v>RTS DO</v>
      </c>
    </row>
    <row r="307" spans="1:45">
      <c r="A307" s="120">
        <f t="shared" si="49"/>
        <v>304</v>
      </c>
      <c r="B307" s="120" t="str">
        <f t="shared" si="50"/>
        <v>Mar 2018</v>
      </c>
      <c r="C307" s="121" t="str">
        <f>'12MonResults'!C307</f>
        <v>RTS</v>
      </c>
      <c r="D307" s="121" t="str">
        <f t="shared" si="51"/>
        <v>KUINE550DS</v>
      </c>
      <c r="E307" s="122">
        <f>'12MonResults'!K307+'12MonResults'!L307</f>
        <v>121011121.1262189</v>
      </c>
      <c r="F307" s="122">
        <f>'12MonResults'!P307</f>
        <v>274017.0823269051</v>
      </c>
      <c r="G307" s="122">
        <f>'12MonResults'!Q307</f>
        <v>271533.22553730552</v>
      </c>
      <c r="H307" s="122">
        <f>'12MonResults'!R307</f>
        <v>267131.91467496846</v>
      </c>
      <c r="I307" s="124">
        <f>'12MonResults'!S307</f>
        <v>0</v>
      </c>
      <c r="J307" s="124">
        <f>'12MonResults'!T307</f>
        <v>0</v>
      </c>
      <c r="K307" s="124">
        <f>'12MonResults'!U307</f>
        <v>0</v>
      </c>
      <c r="L307" s="123">
        <f>'12MonResults'!V307</f>
        <v>0</v>
      </c>
      <c r="M307" s="123">
        <f>'12MonResults'!W307</f>
        <v>0</v>
      </c>
      <c r="N307" s="123">
        <f>'12MonResults'!X307</f>
        <v>0</v>
      </c>
      <c r="O307" s="126">
        <f t="shared" ca="1" si="45"/>
        <v>0</v>
      </c>
      <c r="P307" s="125">
        <f t="shared" ca="1" si="46"/>
        <v>0.5</v>
      </c>
      <c r="Q307" s="127">
        <f t="shared" ca="1" si="52"/>
        <v>0</v>
      </c>
      <c r="R307" s="127">
        <f t="shared" ca="1" si="53"/>
        <v>406341.11126958951</v>
      </c>
      <c r="S307" s="127">
        <f t="shared" ca="1" si="54"/>
        <v>406341.11126958951</v>
      </c>
      <c r="T307" s="114"/>
      <c r="U307" s="114"/>
      <c r="V307" s="155"/>
      <c r="W307" s="130"/>
      <c r="X307" s="130"/>
      <c r="Y307" s="132"/>
      <c r="Z307" s="132"/>
      <c r="AA307" s="114"/>
      <c r="AB307" s="114"/>
      <c r="AC307" s="114"/>
      <c r="AD307" s="114"/>
      <c r="AE307" s="114"/>
      <c r="AF307" s="114"/>
      <c r="AM307" s="136">
        <f>IF(AR307&gt;AR306,AM306,IF(AM306&lt;MiscData!$F$1,EOMONTH(AM306,1),EOMONTH(AM306,-11)))</f>
        <v>43190</v>
      </c>
      <c r="AN307" s="120" t="str">
        <f t="shared" si="47"/>
        <v>20160201KUINE550DS</v>
      </c>
      <c r="AO307" s="134" t="str">
        <f t="shared" si="48"/>
        <v>20160201RTS DS</v>
      </c>
      <c r="AP307" s="111">
        <f>IF(AM307&lt;=MiscData!$B$23,MiscData!$C$25,IF(AM307&lt;=MiscData!$B$24,MiscData!$C$25,MiscData!$C$25))</f>
        <v>20160201</v>
      </c>
      <c r="AQ307" s="111" t="str">
        <f>VLOOKUP(AR307,MiscData!$V$4:$W$400,2,FALSE)</f>
        <v>KUINE550DS</v>
      </c>
      <c r="AR307" s="111">
        <f>IF(AR306=MiscData!$V$125,1,AR306+1)</f>
        <v>60</v>
      </c>
      <c r="AS307" s="111" t="str">
        <f>VLOOKUP(AQ307,MiscData!$W$4:$Y$200,3,FALSE)</f>
        <v>RTS DS</v>
      </c>
    </row>
    <row r="308" spans="1:45">
      <c r="A308" s="120">
        <f t="shared" si="49"/>
        <v>305</v>
      </c>
      <c r="B308" s="120" t="str">
        <f t="shared" si="50"/>
        <v>Mar 2018</v>
      </c>
      <c r="C308" s="121" t="str">
        <f>'12MonResults'!C308</f>
        <v>PSP</v>
      </c>
      <c r="D308" s="121" t="str">
        <f t="shared" si="51"/>
        <v>KUINE561DO</v>
      </c>
      <c r="E308" s="122">
        <f>'12MonResults'!K308+'12MonResults'!L308</f>
        <v>0</v>
      </c>
      <c r="F308" s="122">
        <f>'12MonResults'!P308</f>
        <v>0</v>
      </c>
      <c r="G308" s="122">
        <f>'12MonResults'!Q308</f>
        <v>0</v>
      </c>
      <c r="H308" s="122">
        <f>'12MonResults'!R308</f>
        <v>0</v>
      </c>
      <c r="I308" s="124">
        <f>'12MonResults'!S308</f>
        <v>0</v>
      </c>
      <c r="J308" s="124">
        <f>'12MonResults'!T308</f>
        <v>0</v>
      </c>
      <c r="K308" s="124">
        <f>'12MonResults'!U308</f>
        <v>0</v>
      </c>
      <c r="L308" s="123">
        <f>'12MonResults'!V308</f>
        <v>0</v>
      </c>
      <c r="M308" s="123">
        <f>'12MonResults'!W308</f>
        <v>0</v>
      </c>
      <c r="N308" s="123">
        <f>'12MonResults'!X308</f>
        <v>0</v>
      </c>
      <c r="O308" s="126">
        <f t="shared" ca="1" si="45"/>
        <v>0</v>
      </c>
      <c r="P308" s="125">
        <f t="shared" ca="1" si="46"/>
        <v>0</v>
      </c>
      <c r="Q308" s="127">
        <f t="shared" ca="1" si="52"/>
        <v>0</v>
      </c>
      <c r="R308" s="127">
        <f t="shared" ca="1" si="53"/>
        <v>0</v>
      </c>
      <c r="S308" s="127">
        <f t="shared" ca="1" si="54"/>
        <v>0</v>
      </c>
      <c r="T308" s="114"/>
      <c r="U308" s="114"/>
      <c r="V308" s="155"/>
      <c r="W308" s="130"/>
      <c r="X308" s="130"/>
      <c r="Y308" s="132"/>
      <c r="Z308" s="132"/>
      <c r="AA308" s="114"/>
      <c r="AB308" s="114"/>
      <c r="AC308" s="114"/>
      <c r="AD308" s="114"/>
      <c r="AE308" s="114"/>
      <c r="AF308" s="114"/>
      <c r="AM308" s="136">
        <f>IF(AR308&gt;AR307,AM307,IF(AM307&lt;MiscData!$F$1,EOMONTH(AM307,1),EOMONTH(AM307,-11)))</f>
        <v>43190</v>
      </c>
      <c r="AN308" s="120" t="str">
        <f t="shared" si="47"/>
        <v>20160201KUINE561DO</v>
      </c>
      <c r="AO308" s="134" t="str">
        <f t="shared" si="48"/>
        <v>20160201PSP DO</v>
      </c>
      <c r="AP308" s="111">
        <f>IF(AM308&lt;=MiscData!$B$23,MiscData!$C$25,IF(AM308&lt;=MiscData!$B$24,MiscData!$C$25,MiscData!$C$25))</f>
        <v>20160201</v>
      </c>
      <c r="AQ308" s="111" t="str">
        <f>VLOOKUP(AR308,MiscData!$V$4:$W$400,2,FALSE)</f>
        <v>KUINE561DO</v>
      </c>
      <c r="AR308" s="111">
        <f>IF(AR307=MiscData!$V$125,1,AR307+1)</f>
        <v>61</v>
      </c>
      <c r="AS308" s="111" t="str">
        <f>VLOOKUP(AQ308,MiscData!$W$4:$Y$200,3,FALSE)</f>
        <v>PSP DO</v>
      </c>
    </row>
    <row r="309" spans="1:45">
      <c r="A309" s="120">
        <f t="shared" si="49"/>
        <v>306</v>
      </c>
      <c r="B309" s="120" t="str">
        <f t="shared" si="50"/>
        <v>Mar 2018</v>
      </c>
      <c r="C309" s="121" t="str">
        <f>'12MonResults'!C309</f>
        <v>PSP</v>
      </c>
      <c r="D309" s="121" t="str">
        <f t="shared" si="51"/>
        <v>KUINE561DS</v>
      </c>
      <c r="E309" s="122">
        <f>'12MonResults'!K309+'12MonResults'!L309</f>
        <v>0</v>
      </c>
      <c r="F309" s="122">
        <f>'12MonResults'!P309</f>
        <v>0</v>
      </c>
      <c r="G309" s="122">
        <f>'12MonResults'!Q309</f>
        <v>0</v>
      </c>
      <c r="H309" s="122">
        <f>'12MonResults'!R309</f>
        <v>0</v>
      </c>
      <c r="I309" s="124">
        <f>'12MonResults'!S309</f>
        <v>0</v>
      </c>
      <c r="J309" s="124">
        <f>'12MonResults'!T309</f>
        <v>0</v>
      </c>
      <c r="K309" s="124">
        <f>'12MonResults'!U309</f>
        <v>0</v>
      </c>
      <c r="L309" s="123">
        <f>'12MonResults'!V309</f>
        <v>0</v>
      </c>
      <c r="M309" s="123">
        <f>'12MonResults'!W309</f>
        <v>0</v>
      </c>
      <c r="N309" s="123">
        <f>'12MonResults'!X309</f>
        <v>0</v>
      </c>
      <c r="O309" s="126">
        <f t="shared" ca="1" si="45"/>
        <v>0</v>
      </c>
      <c r="P309" s="125">
        <f t="shared" ca="1" si="46"/>
        <v>2.58</v>
      </c>
      <c r="Q309" s="127">
        <f t="shared" ca="1" si="52"/>
        <v>0</v>
      </c>
      <c r="R309" s="127">
        <f t="shared" ca="1" si="53"/>
        <v>0</v>
      </c>
      <c r="S309" s="127">
        <f t="shared" ca="1" si="54"/>
        <v>0</v>
      </c>
      <c r="T309" s="114"/>
      <c r="U309" s="114"/>
      <c r="V309" s="155"/>
      <c r="W309" s="130"/>
      <c r="X309" s="130"/>
      <c r="Y309" s="132"/>
      <c r="Z309" s="132"/>
      <c r="AA309" s="114"/>
      <c r="AB309" s="114"/>
      <c r="AC309" s="114"/>
      <c r="AD309" s="114"/>
      <c r="AE309" s="114"/>
      <c r="AF309" s="114"/>
      <c r="AM309" s="136">
        <f>IF(AR309&gt;AR308,AM308,IF(AM308&lt;MiscData!$F$1,EOMONTH(AM308,1),EOMONTH(AM308,-11)))</f>
        <v>43190</v>
      </c>
      <c r="AN309" s="120" t="str">
        <f t="shared" si="47"/>
        <v>20160201KUINE561DS</v>
      </c>
      <c r="AO309" s="134" t="str">
        <f t="shared" si="48"/>
        <v>20160201PSP DS</v>
      </c>
      <c r="AP309" s="111">
        <f>IF(AM309&lt;=MiscData!$B$23,MiscData!$C$25,IF(AM309&lt;=MiscData!$B$24,MiscData!$C$25,MiscData!$C$25))</f>
        <v>20160201</v>
      </c>
      <c r="AQ309" s="111" t="str">
        <f>VLOOKUP(AR309,MiscData!$V$4:$W$400,2,FALSE)</f>
        <v>KUINE561DS</v>
      </c>
      <c r="AR309" s="111">
        <f>IF(AR308=MiscData!$V$125,1,AR308+1)</f>
        <v>62</v>
      </c>
      <c r="AS309" s="111" t="str">
        <f>VLOOKUP(AQ309,MiscData!$W$4:$Y$200,3,FALSE)</f>
        <v>PSP DS</v>
      </c>
    </row>
    <row r="310" spans="1:45">
      <c r="A310" s="120">
        <f t="shared" si="49"/>
        <v>307</v>
      </c>
      <c r="B310" s="120" t="str">
        <f t="shared" si="50"/>
        <v>Mar 2018</v>
      </c>
      <c r="C310" s="121" t="str">
        <f>'12MonResults'!C310</f>
        <v>PSS</v>
      </c>
      <c r="D310" s="121" t="str">
        <f t="shared" si="51"/>
        <v>KUINE562DO</v>
      </c>
      <c r="E310" s="122">
        <f>'12MonResults'!K310+'12MonResults'!L310</f>
        <v>0</v>
      </c>
      <c r="F310" s="122">
        <f>'12MonResults'!P310</f>
        <v>0</v>
      </c>
      <c r="G310" s="122">
        <f>'12MonResults'!Q310</f>
        <v>0</v>
      </c>
      <c r="H310" s="122">
        <f>'12MonResults'!R310</f>
        <v>0</v>
      </c>
      <c r="I310" s="124">
        <f>'12MonResults'!S310</f>
        <v>0</v>
      </c>
      <c r="J310" s="124">
        <f>'12MonResults'!T310</f>
        <v>0</v>
      </c>
      <c r="K310" s="124">
        <f>'12MonResults'!U310</f>
        <v>0</v>
      </c>
      <c r="L310" s="123">
        <f>'12MonResults'!V310</f>
        <v>0</v>
      </c>
      <c r="M310" s="123">
        <f>'12MonResults'!W310</f>
        <v>0</v>
      </c>
      <c r="N310" s="123">
        <f>'12MonResults'!X310</f>
        <v>0</v>
      </c>
      <c r="O310" s="126">
        <f t="shared" ca="1" si="45"/>
        <v>0</v>
      </c>
      <c r="P310" s="125">
        <f t="shared" ca="1" si="46"/>
        <v>0</v>
      </c>
      <c r="Q310" s="127">
        <f t="shared" ca="1" si="52"/>
        <v>0</v>
      </c>
      <c r="R310" s="127">
        <f t="shared" ca="1" si="53"/>
        <v>0</v>
      </c>
      <c r="S310" s="127">
        <f t="shared" ca="1" si="54"/>
        <v>0</v>
      </c>
      <c r="T310" s="114"/>
      <c r="U310" s="114"/>
      <c r="V310" s="155"/>
      <c r="W310" s="130"/>
      <c r="X310" s="130"/>
      <c r="Y310" s="132"/>
      <c r="Z310" s="132"/>
      <c r="AA310" s="114"/>
      <c r="AB310" s="114"/>
      <c r="AC310" s="114"/>
      <c r="AD310" s="114"/>
      <c r="AE310" s="114"/>
      <c r="AF310" s="114"/>
      <c r="AM310" s="136">
        <f>IF(AR310&gt;AR309,AM309,IF(AM309&lt;MiscData!$F$1,EOMONTH(AM309,1),EOMONTH(AM309,-11)))</f>
        <v>43190</v>
      </c>
      <c r="AN310" s="120" t="str">
        <f t="shared" si="47"/>
        <v>20160201KUINE562DO</v>
      </c>
      <c r="AO310" s="134" t="str">
        <f t="shared" si="48"/>
        <v>20160201PSS DO</v>
      </c>
      <c r="AP310" s="111">
        <f>IF(AM310&lt;=MiscData!$B$23,MiscData!$C$25,IF(AM310&lt;=MiscData!$B$24,MiscData!$C$25,MiscData!$C$25))</f>
        <v>20160201</v>
      </c>
      <c r="AQ310" s="111" t="str">
        <f>VLOOKUP(AR310,MiscData!$V$4:$W$400,2,FALSE)</f>
        <v>KUINE562DO</v>
      </c>
      <c r="AR310" s="111">
        <f>IF(AR309=MiscData!$V$125,1,AR309+1)</f>
        <v>63</v>
      </c>
      <c r="AS310" s="111" t="str">
        <f>VLOOKUP(AQ310,MiscData!$W$4:$Y$200,3,FALSE)</f>
        <v>PSS DO</v>
      </c>
    </row>
    <row r="311" spans="1:45">
      <c r="A311" s="120">
        <f t="shared" si="49"/>
        <v>308</v>
      </c>
      <c r="B311" s="120" t="str">
        <f t="shared" si="50"/>
        <v>Mar 2018</v>
      </c>
      <c r="C311" s="121" t="str">
        <f>'12MonResults'!C311</f>
        <v>PSS</v>
      </c>
      <c r="D311" s="121" t="str">
        <f t="shared" si="51"/>
        <v>KUINE562DS</v>
      </c>
      <c r="E311" s="122">
        <f>'12MonResults'!K311+'12MonResults'!L311</f>
        <v>0</v>
      </c>
      <c r="F311" s="122">
        <f>'12MonResults'!P311</f>
        <v>0</v>
      </c>
      <c r="G311" s="122">
        <f>'12MonResults'!Q311</f>
        <v>0</v>
      </c>
      <c r="H311" s="122">
        <f>'12MonResults'!R311</f>
        <v>0</v>
      </c>
      <c r="I311" s="124">
        <f>'12MonResults'!S311</f>
        <v>0</v>
      </c>
      <c r="J311" s="124">
        <f>'12MonResults'!T311</f>
        <v>0</v>
      </c>
      <c r="K311" s="124">
        <f>'12MonResults'!U311</f>
        <v>0</v>
      </c>
      <c r="L311" s="123">
        <f>'12MonResults'!V311</f>
        <v>0</v>
      </c>
      <c r="M311" s="123">
        <f>'12MonResults'!W311</f>
        <v>0</v>
      </c>
      <c r="N311" s="123">
        <f>'12MonResults'!X311</f>
        <v>0</v>
      </c>
      <c r="O311" s="126">
        <f t="shared" ca="1" si="45"/>
        <v>0</v>
      </c>
      <c r="P311" s="125">
        <f t="shared" ca="1" si="46"/>
        <v>2.58</v>
      </c>
      <c r="Q311" s="127">
        <f t="shared" ca="1" si="52"/>
        <v>0</v>
      </c>
      <c r="R311" s="127">
        <f t="shared" ca="1" si="53"/>
        <v>0</v>
      </c>
      <c r="S311" s="127">
        <f t="shared" ca="1" si="54"/>
        <v>0</v>
      </c>
      <c r="T311" s="114"/>
      <c r="U311" s="114"/>
      <c r="V311" s="155"/>
      <c r="W311" s="130"/>
      <c r="X311" s="130"/>
      <c r="Y311" s="132"/>
      <c r="Z311" s="132"/>
      <c r="AA311" s="114"/>
      <c r="AB311" s="114"/>
      <c r="AC311" s="114"/>
      <c r="AD311" s="114"/>
      <c r="AE311" s="114"/>
      <c r="AF311" s="114"/>
      <c r="AM311" s="136">
        <f>IF(AR311&gt;AR310,AM310,IF(AM310&lt;MiscData!$F$1,EOMONTH(AM310,1),EOMONTH(AM310,-11)))</f>
        <v>43190</v>
      </c>
      <c r="AN311" s="120" t="str">
        <f t="shared" si="47"/>
        <v>20160201KUINE562DS</v>
      </c>
      <c r="AO311" s="134" t="str">
        <f t="shared" si="48"/>
        <v>20160201PSS DS</v>
      </c>
      <c r="AP311" s="111">
        <f>IF(AM311&lt;=MiscData!$B$23,MiscData!$C$25,IF(AM311&lt;=MiscData!$B$24,MiscData!$C$25,MiscData!$C$25))</f>
        <v>20160201</v>
      </c>
      <c r="AQ311" s="111" t="str">
        <f>VLOOKUP(AR311,MiscData!$V$4:$W$400,2,FALSE)</f>
        <v>KUINE562DS</v>
      </c>
      <c r="AR311" s="111">
        <f>IF(AR310=MiscData!$V$125,1,AR310+1)</f>
        <v>64</v>
      </c>
      <c r="AS311" s="111" t="str">
        <f>VLOOKUP(AQ311,MiscData!$W$4:$Y$200,3,FALSE)</f>
        <v>PSS DS</v>
      </c>
    </row>
    <row r="312" spans="1:45">
      <c r="A312" s="120">
        <f t="shared" si="49"/>
        <v>309</v>
      </c>
      <c r="B312" s="120" t="str">
        <f t="shared" si="50"/>
        <v>Mar 2018</v>
      </c>
      <c r="C312" s="121" t="str">
        <f>'12MonResults'!C312</f>
        <v>PSP</v>
      </c>
      <c r="D312" s="121" t="str">
        <f t="shared" si="51"/>
        <v>KUINE566DO</v>
      </c>
      <c r="E312" s="122">
        <f>'12MonResults'!K312+'12MonResults'!L312</f>
        <v>0</v>
      </c>
      <c r="F312" s="122">
        <f>'12MonResults'!P312</f>
        <v>0</v>
      </c>
      <c r="G312" s="122">
        <f>'12MonResults'!Q312</f>
        <v>0</v>
      </c>
      <c r="H312" s="122">
        <f>'12MonResults'!R312</f>
        <v>0</v>
      </c>
      <c r="I312" s="124">
        <f>'12MonResults'!S312</f>
        <v>0</v>
      </c>
      <c r="J312" s="124">
        <f>'12MonResults'!T312</f>
        <v>0</v>
      </c>
      <c r="K312" s="124">
        <f>'12MonResults'!U312</f>
        <v>0</v>
      </c>
      <c r="L312" s="123">
        <f>'12MonResults'!V312</f>
        <v>0</v>
      </c>
      <c r="M312" s="123">
        <f>'12MonResults'!W312</f>
        <v>0</v>
      </c>
      <c r="N312" s="123">
        <f>'12MonResults'!X312</f>
        <v>0</v>
      </c>
      <c r="O312" s="126">
        <f t="shared" ca="1" si="45"/>
        <v>0</v>
      </c>
      <c r="P312" s="125">
        <f t="shared" ca="1" si="46"/>
        <v>0</v>
      </c>
      <c r="Q312" s="127">
        <f t="shared" ca="1" si="52"/>
        <v>0</v>
      </c>
      <c r="R312" s="127">
        <f t="shared" ca="1" si="53"/>
        <v>0</v>
      </c>
      <c r="S312" s="127">
        <f t="shared" ca="1" si="54"/>
        <v>0</v>
      </c>
      <c r="T312" s="114"/>
      <c r="U312" s="114"/>
      <c r="V312" s="155"/>
      <c r="W312" s="130"/>
      <c r="X312" s="130"/>
      <c r="Y312" s="132"/>
      <c r="Z312" s="132"/>
      <c r="AA312" s="114"/>
      <c r="AB312" s="114"/>
      <c r="AC312" s="114"/>
      <c r="AD312" s="114"/>
      <c r="AE312" s="114"/>
      <c r="AF312" s="114"/>
      <c r="AM312" s="136">
        <f>IF(AR312&gt;AR311,AM311,IF(AM311&lt;MiscData!$F$1,EOMONTH(AM311,1),EOMONTH(AM311,-11)))</f>
        <v>43190</v>
      </c>
      <c r="AN312" s="120" t="str">
        <f t="shared" si="47"/>
        <v>20160201KUINE566DO</v>
      </c>
      <c r="AO312" s="134" t="str">
        <f t="shared" si="48"/>
        <v>20160201PSP PF DO</v>
      </c>
      <c r="AP312" s="111">
        <f>IF(AM312&lt;=MiscData!$B$23,MiscData!$C$25,IF(AM312&lt;=MiscData!$B$24,MiscData!$C$25,MiscData!$C$25))</f>
        <v>20160201</v>
      </c>
      <c r="AQ312" s="111" t="str">
        <f>VLOOKUP(AR312,MiscData!$V$4:$W$400,2,FALSE)</f>
        <v>KUINE566DO</v>
      </c>
      <c r="AR312" s="111">
        <f>IF(AR311=MiscData!$V$125,1,AR311+1)</f>
        <v>65</v>
      </c>
      <c r="AS312" s="111" t="str">
        <f>VLOOKUP(AQ312,MiscData!$W$4:$Y$200,3,FALSE)</f>
        <v>PSP PF DO</v>
      </c>
    </row>
    <row r="313" spans="1:45">
      <c r="A313" s="120">
        <f t="shared" si="49"/>
        <v>310</v>
      </c>
      <c r="B313" s="120" t="str">
        <f t="shared" si="50"/>
        <v>Mar 2018</v>
      </c>
      <c r="C313" s="121" t="str">
        <f>'12MonResults'!C313</f>
        <v>PSP</v>
      </c>
      <c r="D313" s="121" t="str">
        <f t="shared" si="51"/>
        <v>KUINE566DS</v>
      </c>
      <c r="E313" s="122">
        <f>'12MonResults'!K313+'12MonResults'!L313</f>
        <v>0</v>
      </c>
      <c r="F313" s="122">
        <f>'12MonResults'!P313</f>
        <v>0</v>
      </c>
      <c r="G313" s="122">
        <f>'12MonResults'!Q313</f>
        <v>0</v>
      </c>
      <c r="H313" s="122">
        <f>'12MonResults'!R313</f>
        <v>0</v>
      </c>
      <c r="I313" s="124">
        <f>'12MonResults'!S313</f>
        <v>0</v>
      </c>
      <c r="J313" s="124">
        <f>'12MonResults'!T313</f>
        <v>0</v>
      </c>
      <c r="K313" s="124">
        <f>'12MonResults'!U313</f>
        <v>0</v>
      </c>
      <c r="L313" s="123">
        <f>'12MonResults'!V313</f>
        <v>0</v>
      </c>
      <c r="M313" s="123">
        <f>'12MonResults'!W313</f>
        <v>0</v>
      </c>
      <c r="N313" s="123">
        <f>'12MonResults'!X313</f>
        <v>0</v>
      </c>
      <c r="O313" s="126">
        <f t="shared" ca="1" si="45"/>
        <v>0</v>
      </c>
      <c r="P313" s="125">
        <f t="shared" ca="1" si="46"/>
        <v>2.58</v>
      </c>
      <c r="Q313" s="127">
        <f t="shared" ca="1" si="52"/>
        <v>0</v>
      </c>
      <c r="R313" s="127">
        <f t="shared" ca="1" si="53"/>
        <v>0</v>
      </c>
      <c r="S313" s="127">
        <f t="shared" ca="1" si="54"/>
        <v>0</v>
      </c>
      <c r="T313" s="114"/>
      <c r="U313" s="114"/>
      <c r="V313" s="155"/>
      <c r="W313" s="130"/>
      <c r="X313" s="130"/>
      <c r="Y313" s="132"/>
      <c r="Z313" s="132"/>
      <c r="AA313" s="114"/>
      <c r="AB313" s="114"/>
      <c r="AC313" s="114"/>
      <c r="AD313" s="114"/>
      <c r="AE313" s="114"/>
      <c r="AF313" s="114"/>
      <c r="AM313" s="136">
        <f>IF(AR313&gt;AR312,AM312,IF(AM312&lt;MiscData!$F$1,EOMONTH(AM312,1),EOMONTH(AM312,-11)))</f>
        <v>43190</v>
      </c>
      <c r="AN313" s="120" t="str">
        <f t="shared" si="47"/>
        <v>20160201KUINE566DS</v>
      </c>
      <c r="AO313" s="134" t="str">
        <f t="shared" si="48"/>
        <v>20160201PSP PF DS</v>
      </c>
      <c r="AP313" s="111">
        <f>IF(AM313&lt;=MiscData!$B$23,MiscData!$C$25,IF(AM313&lt;=MiscData!$B$24,MiscData!$C$25,MiscData!$C$25))</f>
        <v>20160201</v>
      </c>
      <c r="AQ313" s="111" t="str">
        <f>VLOOKUP(AR313,MiscData!$V$4:$W$400,2,FALSE)</f>
        <v>KUINE566DS</v>
      </c>
      <c r="AR313" s="111">
        <f>IF(AR312=MiscData!$V$125,1,AR312+1)</f>
        <v>66</v>
      </c>
      <c r="AS313" s="111" t="str">
        <f>VLOOKUP(AQ313,MiscData!$W$4:$Y$200,3,FALSE)</f>
        <v>PSP PF DS</v>
      </c>
    </row>
    <row r="314" spans="1:45">
      <c r="A314" s="120">
        <f t="shared" si="49"/>
        <v>311</v>
      </c>
      <c r="B314" s="120" t="str">
        <f t="shared" si="50"/>
        <v>Mar 2018</v>
      </c>
      <c r="C314" s="121" t="str">
        <f>'12MonResults'!C314</f>
        <v>PSS</v>
      </c>
      <c r="D314" s="121" t="str">
        <f t="shared" si="51"/>
        <v>KUINE568DO</v>
      </c>
      <c r="E314" s="122">
        <f>'12MonResults'!K314+'12MonResults'!L314</f>
        <v>0</v>
      </c>
      <c r="F314" s="122">
        <f>'12MonResults'!P314</f>
        <v>0</v>
      </c>
      <c r="G314" s="122">
        <f>'12MonResults'!Q314</f>
        <v>0</v>
      </c>
      <c r="H314" s="122">
        <f>'12MonResults'!R314</f>
        <v>0</v>
      </c>
      <c r="I314" s="124">
        <f>'12MonResults'!S314</f>
        <v>0</v>
      </c>
      <c r="J314" s="124">
        <f>'12MonResults'!T314</f>
        <v>0</v>
      </c>
      <c r="K314" s="124">
        <f>'12MonResults'!U314</f>
        <v>0</v>
      </c>
      <c r="L314" s="123">
        <f>'12MonResults'!V314</f>
        <v>0</v>
      </c>
      <c r="M314" s="123">
        <f>'12MonResults'!W314</f>
        <v>0</v>
      </c>
      <c r="N314" s="123">
        <f>'12MonResults'!X314</f>
        <v>0</v>
      </c>
      <c r="O314" s="126">
        <f t="shared" ca="1" si="45"/>
        <v>0</v>
      </c>
      <c r="P314" s="125">
        <f t="shared" ca="1" si="46"/>
        <v>0</v>
      </c>
      <c r="Q314" s="127">
        <f t="shared" ca="1" si="52"/>
        <v>0</v>
      </c>
      <c r="R314" s="127">
        <f t="shared" ca="1" si="53"/>
        <v>0</v>
      </c>
      <c r="S314" s="127">
        <f t="shared" ca="1" si="54"/>
        <v>0</v>
      </c>
      <c r="T314" s="114"/>
      <c r="U314" s="114"/>
      <c r="V314" s="155"/>
      <c r="W314" s="130"/>
      <c r="X314" s="130"/>
      <c r="Y314" s="132"/>
      <c r="Z314" s="132"/>
      <c r="AA314" s="114"/>
      <c r="AB314" s="114"/>
      <c r="AC314" s="114"/>
      <c r="AD314" s="114"/>
      <c r="AE314" s="114"/>
      <c r="AF314" s="114"/>
      <c r="AM314" s="136">
        <f>IF(AR314&gt;AR313,AM313,IF(AM313&lt;MiscData!$F$1,EOMONTH(AM313,1),EOMONTH(AM313,-11)))</f>
        <v>43190</v>
      </c>
      <c r="AN314" s="120" t="str">
        <f t="shared" si="47"/>
        <v>20160201KUINE568DO</v>
      </c>
      <c r="AO314" s="134" t="str">
        <f t="shared" si="48"/>
        <v>20160201PSS PF DO</v>
      </c>
      <c r="AP314" s="111">
        <f>IF(AM314&lt;=MiscData!$B$23,MiscData!$C$25,IF(AM314&lt;=MiscData!$B$24,MiscData!$C$25,MiscData!$C$25))</f>
        <v>20160201</v>
      </c>
      <c r="AQ314" s="111" t="str">
        <f>VLOOKUP(AR314,MiscData!$V$4:$W$400,2,FALSE)</f>
        <v>KUINE568DO</v>
      </c>
      <c r="AR314" s="111">
        <f>IF(AR313=MiscData!$V$125,1,AR313+1)</f>
        <v>67</v>
      </c>
      <c r="AS314" s="111" t="str">
        <f>VLOOKUP(AQ314,MiscData!$W$4:$Y$200,3,FALSE)</f>
        <v>PSS PF DO</v>
      </c>
    </row>
    <row r="315" spans="1:45">
      <c r="A315" s="120">
        <f t="shared" si="49"/>
        <v>312</v>
      </c>
      <c r="B315" s="120" t="str">
        <f t="shared" si="50"/>
        <v>Mar 2018</v>
      </c>
      <c r="C315" s="121" t="str">
        <f>'12MonResults'!C315</f>
        <v>PSS</v>
      </c>
      <c r="D315" s="121" t="str">
        <f t="shared" si="51"/>
        <v>KUINE568DS</v>
      </c>
      <c r="E315" s="122">
        <f>'12MonResults'!K315+'12MonResults'!L315</f>
        <v>0</v>
      </c>
      <c r="F315" s="122">
        <f>'12MonResults'!P315</f>
        <v>0</v>
      </c>
      <c r="G315" s="122">
        <f>'12MonResults'!Q315</f>
        <v>0</v>
      </c>
      <c r="H315" s="122">
        <f>'12MonResults'!R315</f>
        <v>0</v>
      </c>
      <c r="I315" s="124">
        <f>'12MonResults'!S315</f>
        <v>0</v>
      </c>
      <c r="J315" s="124">
        <f>'12MonResults'!T315</f>
        <v>0</v>
      </c>
      <c r="K315" s="124">
        <f>'12MonResults'!U315</f>
        <v>0</v>
      </c>
      <c r="L315" s="123">
        <f>'12MonResults'!V315</f>
        <v>0</v>
      </c>
      <c r="M315" s="123">
        <f>'12MonResults'!W315</f>
        <v>0</v>
      </c>
      <c r="N315" s="123">
        <f>'12MonResults'!X315</f>
        <v>0</v>
      </c>
      <c r="O315" s="126">
        <f t="shared" ca="1" si="45"/>
        <v>0</v>
      </c>
      <c r="P315" s="125">
        <f t="shared" ca="1" si="46"/>
        <v>2.58</v>
      </c>
      <c r="Q315" s="127">
        <f t="shared" ca="1" si="52"/>
        <v>0</v>
      </c>
      <c r="R315" s="127">
        <f t="shared" ca="1" si="53"/>
        <v>0</v>
      </c>
      <c r="S315" s="127">
        <f t="shared" ca="1" si="54"/>
        <v>0</v>
      </c>
      <c r="T315" s="114"/>
      <c r="U315" s="114"/>
      <c r="V315" s="155"/>
      <c r="W315" s="130"/>
      <c r="X315" s="130"/>
      <c r="Y315" s="132"/>
      <c r="Z315" s="132"/>
      <c r="AA315" s="114"/>
      <c r="AB315" s="114"/>
      <c r="AC315" s="114"/>
      <c r="AD315" s="114"/>
      <c r="AE315" s="114"/>
      <c r="AF315" s="114"/>
      <c r="AM315" s="136">
        <f>IF(AR315&gt;AR314,AM314,IF(AM314&lt;MiscData!$F$1,EOMONTH(AM314,1),EOMONTH(AM314,-11)))</f>
        <v>43190</v>
      </c>
      <c r="AN315" s="120" t="str">
        <f t="shared" si="47"/>
        <v>20160201KUINE568DS</v>
      </c>
      <c r="AO315" s="134" t="str">
        <f t="shared" si="48"/>
        <v>20160201PSS PF DS</v>
      </c>
      <c r="AP315" s="111">
        <f>IF(AM315&lt;=MiscData!$B$23,MiscData!$C$25,IF(AM315&lt;=MiscData!$B$24,MiscData!$C$25,MiscData!$C$25))</f>
        <v>20160201</v>
      </c>
      <c r="AQ315" s="111" t="str">
        <f>VLOOKUP(AR315,MiscData!$V$4:$W$400,2,FALSE)</f>
        <v>KUINE568DS</v>
      </c>
      <c r="AR315" s="111">
        <f>IF(AR314=MiscData!$V$125,1,AR314+1)</f>
        <v>68</v>
      </c>
      <c r="AS315" s="111" t="str">
        <f>VLOOKUP(AQ315,MiscData!$W$4:$Y$200,3,FALSE)</f>
        <v>PSS PF DS</v>
      </c>
    </row>
    <row r="316" spans="1:45">
      <c r="A316" s="120">
        <f t="shared" si="49"/>
        <v>313</v>
      </c>
      <c r="B316" s="120" t="str">
        <f t="shared" si="50"/>
        <v>Mar 2018</v>
      </c>
      <c r="C316" s="121" t="str">
        <f>'12MonResults'!C316</f>
        <v>TODP</v>
      </c>
      <c r="D316" s="121" t="str">
        <f t="shared" si="51"/>
        <v>KUINE571DO</v>
      </c>
      <c r="E316" s="122">
        <f>'12MonResults'!K316+'12MonResults'!L316</f>
        <v>0</v>
      </c>
      <c r="F316" s="122">
        <f>'12MonResults'!P316</f>
        <v>0</v>
      </c>
      <c r="G316" s="122">
        <f>'12MonResults'!Q316</f>
        <v>0</v>
      </c>
      <c r="H316" s="122">
        <f>'12MonResults'!R316</f>
        <v>0</v>
      </c>
      <c r="I316" s="124">
        <f>'12MonResults'!S316</f>
        <v>0</v>
      </c>
      <c r="J316" s="124">
        <f>'12MonResults'!T316</f>
        <v>0</v>
      </c>
      <c r="K316" s="124">
        <f>'12MonResults'!U316</f>
        <v>0</v>
      </c>
      <c r="L316" s="123">
        <f>'12MonResults'!V316</f>
        <v>0</v>
      </c>
      <c r="M316" s="123">
        <f>'12MonResults'!W316</f>
        <v>0</v>
      </c>
      <c r="N316" s="123">
        <f>'12MonResults'!X316</f>
        <v>0</v>
      </c>
      <c r="O316" s="126">
        <f t="shared" ca="1" si="45"/>
        <v>0</v>
      </c>
      <c r="P316" s="125">
        <f t="shared" ca="1" si="46"/>
        <v>0</v>
      </c>
      <c r="Q316" s="127">
        <f t="shared" ca="1" si="52"/>
        <v>0</v>
      </c>
      <c r="R316" s="127">
        <f t="shared" ca="1" si="53"/>
        <v>0</v>
      </c>
      <c r="S316" s="127">
        <f t="shared" ca="1" si="54"/>
        <v>0</v>
      </c>
      <c r="T316" s="114"/>
      <c r="U316" s="114"/>
      <c r="V316" s="155"/>
      <c r="W316" s="130"/>
      <c r="X316" s="130"/>
      <c r="Y316" s="132"/>
      <c r="Z316" s="132"/>
      <c r="AA316" s="114"/>
      <c r="AB316" s="114"/>
      <c r="AC316" s="114"/>
      <c r="AD316" s="114"/>
      <c r="AE316" s="114"/>
      <c r="AF316" s="114"/>
      <c r="AM316" s="136">
        <f>IF(AR316&gt;AR315,AM315,IF(AM315&lt;MiscData!$F$1,EOMONTH(AM315,1),EOMONTH(AM315,-11)))</f>
        <v>43190</v>
      </c>
      <c r="AN316" s="120" t="str">
        <f t="shared" si="47"/>
        <v>20160201KUINE571DO</v>
      </c>
      <c r="AO316" s="134" t="str">
        <f t="shared" si="48"/>
        <v>20160201TODP DO</v>
      </c>
      <c r="AP316" s="111">
        <f>IF(AM316&lt;=MiscData!$B$23,MiscData!$C$25,IF(AM316&lt;=MiscData!$B$24,MiscData!$C$25,MiscData!$C$25))</f>
        <v>20160201</v>
      </c>
      <c r="AQ316" s="111" t="str">
        <f>VLOOKUP(AR316,MiscData!$V$4:$W$400,2,FALSE)</f>
        <v>KUINE571DO</v>
      </c>
      <c r="AR316" s="111">
        <f>IF(AR315=MiscData!$V$125,1,AR315+1)</f>
        <v>69</v>
      </c>
      <c r="AS316" s="111" t="str">
        <f>VLOOKUP(AQ316,MiscData!$W$4:$Y$200,3,FALSE)</f>
        <v>TODP DO</v>
      </c>
    </row>
    <row r="317" spans="1:45">
      <c r="A317" s="120">
        <f t="shared" si="49"/>
        <v>314</v>
      </c>
      <c r="B317" s="120" t="str">
        <f t="shared" si="50"/>
        <v>Mar 2018</v>
      </c>
      <c r="C317" s="121" t="str">
        <f>'12MonResults'!C317</f>
        <v>TODP</v>
      </c>
      <c r="D317" s="121" t="str">
        <f t="shared" si="51"/>
        <v>KUINE571DS</v>
      </c>
      <c r="E317" s="122">
        <f>'12MonResults'!K317+'12MonResults'!L317</f>
        <v>0</v>
      </c>
      <c r="F317" s="122">
        <f>'12MonResults'!P317</f>
        <v>0</v>
      </c>
      <c r="G317" s="122">
        <f>'12MonResults'!Q317</f>
        <v>0</v>
      </c>
      <c r="H317" s="122">
        <f>'12MonResults'!R317</f>
        <v>0</v>
      </c>
      <c r="I317" s="124">
        <f>'12MonResults'!S317</f>
        <v>0</v>
      </c>
      <c r="J317" s="124">
        <f>'12MonResults'!T317</f>
        <v>0</v>
      </c>
      <c r="K317" s="124">
        <f>'12MonResults'!U317</f>
        <v>0</v>
      </c>
      <c r="L317" s="123">
        <f>'12MonResults'!V317</f>
        <v>0</v>
      </c>
      <c r="M317" s="123">
        <f>'12MonResults'!W317</f>
        <v>0</v>
      </c>
      <c r="N317" s="123">
        <f>'12MonResults'!X317</f>
        <v>0</v>
      </c>
      <c r="O317" s="126">
        <f t="shared" ca="1" si="45"/>
        <v>0</v>
      </c>
      <c r="P317" s="125">
        <f t="shared" ca="1" si="46"/>
        <v>0.56000000000000005</v>
      </c>
      <c r="Q317" s="127">
        <f t="shared" ca="1" si="52"/>
        <v>0</v>
      </c>
      <c r="R317" s="127">
        <f t="shared" ca="1" si="53"/>
        <v>0</v>
      </c>
      <c r="S317" s="127">
        <f t="shared" ca="1" si="54"/>
        <v>0</v>
      </c>
      <c r="T317" s="114"/>
      <c r="U317" s="114"/>
      <c r="V317" s="155"/>
      <c r="W317" s="130"/>
      <c r="X317" s="130"/>
      <c r="Y317" s="132"/>
      <c r="Z317" s="132"/>
      <c r="AA317" s="114"/>
      <c r="AB317" s="114"/>
      <c r="AC317" s="114"/>
      <c r="AD317" s="114"/>
      <c r="AE317" s="114"/>
      <c r="AF317" s="114"/>
      <c r="AM317" s="136">
        <f>IF(AR317&gt;AR316,AM316,IF(AM316&lt;MiscData!$F$1,EOMONTH(AM316,1),EOMONTH(AM316,-11)))</f>
        <v>43190</v>
      </c>
      <c r="AN317" s="120" t="str">
        <f t="shared" si="47"/>
        <v>20160201KUINE571DS</v>
      </c>
      <c r="AO317" s="134" t="str">
        <f t="shared" si="48"/>
        <v>20160201TODP DS</v>
      </c>
      <c r="AP317" s="111">
        <f>IF(AM317&lt;=MiscData!$B$23,MiscData!$C$25,IF(AM317&lt;=MiscData!$B$24,MiscData!$C$25,MiscData!$C$25))</f>
        <v>20160201</v>
      </c>
      <c r="AQ317" s="111" t="str">
        <f>VLOOKUP(AR317,MiscData!$V$4:$W$400,2,FALSE)</f>
        <v>KUINE571DS</v>
      </c>
      <c r="AR317" s="111">
        <f>IF(AR316=MiscData!$V$125,1,AR316+1)</f>
        <v>70</v>
      </c>
      <c r="AS317" s="111" t="str">
        <f>VLOOKUP(AQ317,MiscData!$W$4:$Y$200,3,FALSE)</f>
        <v>TODP DS</v>
      </c>
    </row>
    <row r="318" spans="1:45">
      <c r="A318" s="120">
        <f t="shared" si="49"/>
        <v>315</v>
      </c>
      <c r="B318" s="120" t="str">
        <f t="shared" si="50"/>
        <v>Mar 2018</v>
      </c>
      <c r="C318" s="121" t="str">
        <f>'12MonResults'!C318</f>
        <v>TODS</v>
      </c>
      <c r="D318" s="121" t="str">
        <f t="shared" si="51"/>
        <v>KUINE572DO</v>
      </c>
      <c r="E318" s="122">
        <f>'12MonResults'!K318+'12MonResults'!L318</f>
        <v>0</v>
      </c>
      <c r="F318" s="122">
        <f>'12MonResults'!P318</f>
        <v>0</v>
      </c>
      <c r="G318" s="122">
        <f>'12MonResults'!Q318</f>
        <v>0</v>
      </c>
      <c r="H318" s="122">
        <f>'12MonResults'!R318</f>
        <v>0</v>
      </c>
      <c r="I318" s="124">
        <f>'12MonResults'!S318</f>
        <v>0</v>
      </c>
      <c r="J318" s="124">
        <f>'12MonResults'!T318</f>
        <v>0</v>
      </c>
      <c r="K318" s="124">
        <f>'12MonResults'!U318</f>
        <v>0</v>
      </c>
      <c r="L318" s="123">
        <f>'12MonResults'!V318</f>
        <v>0</v>
      </c>
      <c r="M318" s="123">
        <f>'12MonResults'!W318</f>
        <v>0</v>
      </c>
      <c r="N318" s="123">
        <f>'12MonResults'!X318</f>
        <v>0</v>
      </c>
      <c r="O318" s="126">
        <f t="shared" ca="1" si="45"/>
        <v>0</v>
      </c>
      <c r="P318" s="125">
        <f t="shared" ca="1" si="46"/>
        <v>0</v>
      </c>
      <c r="Q318" s="127">
        <f t="shared" ca="1" si="52"/>
        <v>0</v>
      </c>
      <c r="R318" s="127">
        <f t="shared" ca="1" si="53"/>
        <v>0</v>
      </c>
      <c r="S318" s="127">
        <f t="shared" ca="1" si="54"/>
        <v>0</v>
      </c>
      <c r="T318" s="114"/>
      <c r="U318" s="114"/>
      <c r="V318" s="155"/>
      <c r="W318" s="130"/>
      <c r="X318" s="130"/>
      <c r="Y318" s="132"/>
      <c r="Z318" s="132"/>
      <c r="AA318" s="114"/>
      <c r="AB318" s="114"/>
      <c r="AC318" s="114"/>
      <c r="AD318" s="114"/>
      <c r="AE318" s="114"/>
      <c r="AF318" s="114"/>
      <c r="AM318" s="136">
        <f>IF(AR318&gt;AR317,AM317,IF(AM317&lt;MiscData!$F$1,EOMONTH(AM317,1),EOMONTH(AM317,-11)))</f>
        <v>43190</v>
      </c>
      <c r="AN318" s="120" t="str">
        <f t="shared" si="47"/>
        <v>20160201KUINE572DO</v>
      </c>
      <c r="AO318" s="134" t="str">
        <f t="shared" si="48"/>
        <v>20160201TODS DO</v>
      </c>
      <c r="AP318" s="111">
        <f>IF(AM318&lt;=MiscData!$B$23,MiscData!$C$25,IF(AM318&lt;=MiscData!$B$24,MiscData!$C$25,MiscData!$C$25))</f>
        <v>20160201</v>
      </c>
      <c r="AQ318" s="111" t="str">
        <f>VLOOKUP(AR318,MiscData!$V$4:$W$400,2,FALSE)</f>
        <v>KUINE572DO</v>
      </c>
      <c r="AR318" s="111">
        <f>IF(AR317=MiscData!$V$125,1,AR317+1)</f>
        <v>71</v>
      </c>
      <c r="AS318" s="111" t="str">
        <f>VLOOKUP(AQ318,MiscData!$W$4:$Y$200,3,FALSE)</f>
        <v>TODS DO</v>
      </c>
    </row>
    <row r="319" spans="1:45">
      <c r="A319" s="120">
        <f t="shared" si="49"/>
        <v>316</v>
      </c>
      <c r="B319" s="120" t="str">
        <f t="shared" si="50"/>
        <v>Mar 2018</v>
      </c>
      <c r="C319" s="121" t="str">
        <f>'12MonResults'!C319</f>
        <v>TODS</v>
      </c>
      <c r="D319" s="121" t="str">
        <f t="shared" si="51"/>
        <v>KUINE572DS</v>
      </c>
      <c r="E319" s="122">
        <f>'12MonResults'!K319+'12MonResults'!L319</f>
        <v>0</v>
      </c>
      <c r="F319" s="122">
        <f>'12MonResults'!P319</f>
        <v>0</v>
      </c>
      <c r="G319" s="122">
        <f>'12MonResults'!Q319</f>
        <v>0</v>
      </c>
      <c r="H319" s="122">
        <f>'12MonResults'!R319</f>
        <v>0</v>
      </c>
      <c r="I319" s="124">
        <f>'12MonResults'!S319</f>
        <v>0</v>
      </c>
      <c r="J319" s="124">
        <f>'12MonResults'!T319</f>
        <v>0</v>
      </c>
      <c r="K319" s="124">
        <f>'12MonResults'!U319</f>
        <v>0</v>
      </c>
      <c r="L319" s="123">
        <f>'12MonResults'!V319</f>
        <v>0</v>
      </c>
      <c r="M319" s="123">
        <f>'12MonResults'!W319</f>
        <v>0</v>
      </c>
      <c r="N319" s="123">
        <f>'12MonResults'!X319</f>
        <v>0</v>
      </c>
      <c r="O319" s="126">
        <f t="shared" ca="1" si="45"/>
        <v>0</v>
      </c>
      <c r="P319" s="125">
        <f t="shared" ca="1" si="46"/>
        <v>0.71</v>
      </c>
      <c r="Q319" s="127">
        <f t="shared" ca="1" si="52"/>
        <v>0</v>
      </c>
      <c r="R319" s="127">
        <f t="shared" ca="1" si="53"/>
        <v>0</v>
      </c>
      <c r="S319" s="127">
        <f t="shared" ca="1" si="54"/>
        <v>0</v>
      </c>
      <c r="T319" s="114"/>
      <c r="U319" s="114"/>
      <c r="V319" s="155"/>
      <c r="W319" s="130"/>
      <c r="X319" s="130"/>
      <c r="Y319" s="132"/>
      <c r="Z319" s="132"/>
      <c r="AA319" s="114"/>
      <c r="AB319" s="114"/>
      <c r="AC319" s="114"/>
      <c r="AD319" s="114"/>
      <c r="AE319" s="114"/>
      <c r="AF319" s="114"/>
      <c r="AM319" s="136">
        <f>IF(AR319&gt;AR318,AM318,IF(AM318&lt;MiscData!$F$1,EOMONTH(AM318,1),EOMONTH(AM318,-11)))</f>
        <v>43190</v>
      </c>
      <c r="AN319" s="120" t="str">
        <f t="shared" si="47"/>
        <v>20160201KUINE572DS</v>
      </c>
      <c r="AO319" s="134" t="str">
        <f t="shared" si="48"/>
        <v>20160201TODS DS</v>
      </c>
      <c r="AP319" s="111">
        <f>IF(AM319&lt;=MiscData!$B$23,MiscData!$C$25,IF(AM319&lt;=MiscData!$B$24,MiscData!$C$25,MiscData!$C$25))</f>
        <v>20160201</v>
      </c>
      <c r="AQ319" s="111" t="str">
        <f>VLOOKUP(AR319,MiscData!$V$4:$W$400,2,FALSE)</f>
        <v>KUINE572DS</v>
      </c>
      <c r="AR319" s="111">
        <f>IF(AR318=MiscData!$V$125,1,AR318+1)</f>
        <v>72</v>
      </c>
      <c r="AS319" s="111" t="str">
        <f>VLOOKUP(AQ319,MiscData!$W$4:$Y$200,3,FALSE)</f>
        <v>TODS DS</v>
      </c>
    </row>
    <row r="320" spans="1:45">
      <c r="A320" s="120">
        <f t="shared" si="49"/>
        <v>317</v>
      </c>
      <c r="B320" s="120" t="str">
        <f t="shared" si="50"/>
        <v>Mar 2018</v>
      </c>
      <c r="C320" s="121" t="str">
        <f>'12MonResults'!C320</f>
        <v>GS3</v>
      </c>
      <c r="D320" s="121" t="str">
        <f t="shared" si="51"/>
        <v>KUINE713DO</v>
      </c>
      <c r="E320" s="122">
        <f>'12MonResults'!K320+'12MonResults'!L320</f>
        <v>0</v>
      </c>
      <c r="F320" s="122">
        <f>'12MonResults'!P320</f>
        <v>0</v>
      </c>
      <c r="G320" s="122">
        <f>'12MonResults'!Q320</f>
        <v>0</v>
      </c>
      <c r="H320" s="122">
        <f>'12MonResults'!R320</f>
        <v>0</v>
      </c>
      <c r="I320" s="124">
        <f>'12MonResults'!S320</f>
        <v>0</v>
      </c>
      <c r="J320" s="124">
        <f>'12MonResults'!T320</f>
        <v>0</v>
      </c>
      <c r="K320" s="124">
        <f>'12MonResults'!U320</f>
        <v>0</v>
      </c>
      <c r="L320" s="123">
        <f>'12MonResults'!V320</f>
        <v>0</v>
      </c>
      <c r="M320" s="123">
        <f>'12MonResults'!W320</f>
        <v>0</v>
      </c>
      <c r="N320" s="123">
        <f>'12MonResults'!X320</f>
        <v>0</v>
      </c>
      <c r="O320" s="126">
        <f t="shared" ca="1" si="45"/>
        <v>0</v>
      </c>
      <c r="P320" s="125">
        <f t="shared" ca="1" si="46"/>
        <v>0</v>
      </c>
      <c r="Q320" s="127">
        <f t="shared" ca="1" si="52"/>
        <v>0</v>
      </c>
      <c r="R320" s="127">
        <f t="shared" ca="1" si="53"/>
        <v>0</v>
      </c>
      <c r="S320" s="127">
        <f t="shared" ca="1" si="54"/>
        <v>0</v>
      </c>
      <c r="T320" s="114"/>
      <c r="U320" s="114"/>
      <c r="V320" s="155"/>
      <c r="W320" s="130"/>
      <c r="X320" s="130"/>
      <c r="Y320" s="132"/>
      <c r="Z320" s="132"/>
      <c r="AA320" s="114"/>
      <c r="AB320" s="114"/>
      <c r="AC320" s="114"/>
      <c r="AD320" s="114"/>
      <c r="AE320" s="114"/>
      <c r="AF320" s="114"/>
      <c r="AM320" s="136">
        <f>IF(AR320&gt;AR319,AM319,IF(AM319&lt;MiscData!$F$1,EOMONTH(AM319,1),EOMONTH(AM319,-11)))</f>
        <v>43190</v>
      </c>
      <c r="AN320" s="120" t="str">
        <f t="shared" si="47"/>
        <v>20160201KUINE713DO</v>
      </c>
      <c r="AO320" s="134" t="str">
        <f t="shared" si="48"/>
        <v>20160201GS3 DO</v>
      </c>
      <c r="AP320" s="111">
        <f>IF(AM320&lt;=MiscData!$B$23,MiscData!$C$25,IF(AM320&lt;=MiscData!$B$24,MiscData!$C$25,MiscData!$C$25))</f>
        <v>20160201</v>
      </c>
      <c r="AQ320" s="111" t="str">
        <f>VLOOKUP(AR320,MiscData!$V$4:$W$400,2,FALSE)</f>
        <v>KUINE713DO</v>
      </c>
      <c r="AR320" s="111">
        <f>IF(AR319=MiscData!$V$125,1,AR319+1)</f>
        <v>73</v>
      </c>
      <c r="AS320" s="111" t="str">
        <f>VLOOKUP(AQ320,MiscData!$W$4:$Y$200,3,FALSE)</f>
        <v>GS3 DO</v>
      </c>
    </row>
    <row r="321" spans="1:45">
      <c r="A321" s="120">
        <f t="shared" si="49"/>
        <v>318</v>
      </c>
      <c r="B321" s="120" t="str">
        <f t="shared" si="50"/>
        <v>Mar 2018</v>
      </c>
      <c r="C321" s="121" t="str">
        <f>'12MonResults'!C321</f>
        <v>GS3</v>
      </c>
      <c r="D321" s="121" t="str">
        <f t="shared" si="51"/>
        <v>KUINE713DS</v>
      </c>
      <c r="E321" s="122">
        <f>'12MonResults'!K321+'12MonResults'!L321</f>
        <v>0</v>
      </c>
      <c r="F321" s="122">
        <f>'12MonResults'!P321</f>
        <v>0</v>
      </c>
      <c r="G321" s="122">
        <f>'12MonResults'!Q321</f>
        <v>0</v>
      </c>
      <c r="H321" s="122">
        <f>'12MonResults'!R321</f>
        <v>0</v>
      </c>
      <c r="I321" s="124">
        <f>'12MonResults'!S321</f>
        <v>0</v>
      </c>
      <c r="J321" s="124">
        <f>'12MonResults'!T321</f>
        <v>0</v>
      </c>
      <c r="K321" s="124">
        <f>'12MonResults'!U321</f>
        <v>0</v>
      </c>
      <c r="L321" s="123">
        <f>'12MonResults'!V321</f>
        <v>0</v>
      </c>
      <c r="M321" s="123">
        <f>'12MonResults'!W321</f>
        <v>0</v>
      </c>
      <c r="N321" s="123">
        <f>'12MonResults'!X321</f>
        <v>0</v>
      </c>
      <c r="O321" s="126">
        <f t="shared" ca="1" si="45"/>
        <v>1.023E-2</v>
      </c>
      <c r="P321" s="125">
        <f t="shared" ca="1" si="46"/>
        <v>0</v>
      </c>
      <c r="Q321" s="127">
        <f t="shared" ca="1" si="52"/>
        <v>0</v>
      </c>
      <c r="R321" s="127">
        <f t="shared" ca="1" si="53"/>
        <v>0</v>
      </c>
      <c r="S321" s="127">
        <f t="shared" ca="1" si="54"/>
        <v>0</v>
      </c>
      <c r="T321" s="114"/>
      <c r="U321" s="114"/>
      <c r="V321" s="155"/>
      <c r="W321" s="130"/>
      <c r="X321" s="130"/>
      <c r="Y321" s="132"/>
      <c r="Z321" s="132"/>
      <c r="AA321" s="114"/>
      <c r="AB321" s="114"/>
      <c r="AC321" s="114"/>
      <c r="AD321" s="114"/>
      <c r="AE321" s="114"/>
      <c r="AF321" s="114"/>
      <c r="AM321" s="136">
        <f>IF(AR321&gt;AR320,AM320,IF(AM320&lt;MiscData!$F$1,EOMONTH(AM320,1),EOMONTH(AM320,-11)))</f>
        <v>43190</v>
      </c>
      <c r="AN321" s="120" t="str">
        <f t="shared" si="47"/>
        <v>20160201KUINE713DS</v>
      </c>
      <c r="AO321" s="134" t="str">
        <f t="shared" si="48"/>
        <v>20160201GS3 DS</v>
      </c>
      <c r="AP321" s="111">
        <f>IF(AM321&lt;=MiscData!$B$23,MiscData!$C$25,IF(AM321&lt;=MiscData!$B$24,MiscData!$C$25,MiscData!$C$25))</f>
        <v>20160201</v>
      </c>
      <c r="AQ321" s="111" t="str">
        <f>VLOOKUP(AR321,MiscData!$V$4:$W$400,2,FALSE)</f>
        <v>KUINE713DS</v>
      </c>
      <c r="AR321" s="111">
        <f>IF(AR320=MiscData!$V$125,1,AR320+1)</f>
        <v>74</v>
      </c>
      <c r="AS321" s="111" t="str">
        <f>VLOOKUP(AQ321,MiscData!$W$4:$Y$200,3,FALSE)</f>
        <v>GS3 DS</v>
      </c>
    </row>
    <row r="322" spans="1:45">
      <c r="A322" s="120">
        <f t="shared" si="49"/>
        <v>319</v>
      </c>
      <c r="B322" s="120" t="str">
        <f t="shared" si="50"/>
        <v>Mar 2018</v>
      </c>
      <c r="C322" s="121" t="str">
        <f>'12MonResults'!C322</f>
        <v>FLS</v>
      </c>
      <c r="D322" s="121" t="str">
        <f t="shared" si="51"/>
        <v>KUINE730</v>
      </c>
      <c r="E322" s="122">
        <f>'12MonResults'!K322+'12MonResults'!L322</f>
        <v>47487680.049483702</v>
      </c>
      <c r="F322" s="122">
        <f>'12MonResults'!P322</f>
        <v>190984.33333333334</v>
      </c>
      <c r="G322" s="122">
        <f>'12MonResults'!Q322</f>
        <v>190984.33333333334</v>
      </c>
      <c r="H322" s="122">
        <f>'12MonResults'!R322</f>
        <v>135432.41666666666</v>
      </c>
      <c r="I322" s="124">
        <f>'12MonResults'!S322</f>
        <v>0</v>
      </c>
      <c r="J322" s="124">
        <f>'12MonResults'!T322</f>
        <v>0</v>
      </c>
      <c r="K322" s="124">
        <f>'12MonResults'!U322</f>
        <v>0</v>
      </c>
      <c r="L322" s="123">
        <f>'12MonResults'!V322</f>
        <v>0</v>
      </c>
      <c r="M322" s="123">
        <f>'12MonResults'!W322</f>
        <v>0</v>
      </c>
      <c r="N322" s="123">
        <f>'12MonResults'!X322</f>
        <v>0</v>
      </c>
      <c r="O322" s="126">
        <f t="shared" ca="1" si="45"/>
        <v>0</v>
      </c>
      <c r="P322" s="125">
        <f t="shared" ca="1" si="46"/>
        <v>0.26</v>
      </c>
      <c r="Q322" s="127">
        <f t="shared" ca="1" si="52"/>
        <v>0</v>
      </c>
      <c r="R322" s="127">
        <f t="shared" ca="1" si="53"/>
        <v>134524.28166666668</v>
      </c>
      <c r="S322" s="127">
        <f t="shared" ca="1" si="54"/>
        <v>134524.28166666668</v>
      </c>
      <c r="T322" s="114"/>
      <c r="U322" s="114"/>
      <c r="V322" s="155"/>
      <c r="W322" s="130"/>
      <c r="X322" s="130"/>
      <c r="Y322" s="132"/>
      <c r="Z322" s="132"/>
      <c r="AA322" s="114"/>
      <c r="AB322" s="114"/>
      <c r="AC322" s="114"/>
      <c r="AD322" s="114"/>
      <c r="AE322" s="114"/>
      <c r="AF322" s="114"/>
      <c r="AM322" s="136">
        <f>IF(AR322&gt;AR321,AM321,IF(AM321&lt;MiscData!$F$1,EOMONTH(AM321,1),EOMONTH(AM321,-11)))</f>
        <v>43190</v>
      </c>
      <c r="AN322" s="120" t="str">
        <f t="shared" si="47"/>
        <v>20160201KUINE730</v>
      </c>
      <c r="AO322" s="134" t="str">
        <f t="shared" si="48"/>
        <v>20160201FLST</v>
      </c>
      <c r="AP322" s="111">
        <f>IF(AM322&lt;=MiscData!$B$23,MiscData!$C$25,IF(AM322&lt;=MiscData!$B$24,MiscData!$C$25,MiscData!$C$25))</f>
        <v>20160201</v>
      </c>
      <c r="AQ322" s="111" t="str">
        <f>VLOOKUP(AR322,MiscData!$V$4:$W$400,2,FALSE)</f>
        <v>KUINE730</v>
      </c>
      <c r="AR322" s="111">
        <f>IF(AR321=MiscData!$V$125,1,AR321+1)</f>
        <v>75</v>
      </c>
      <c r="AS322" s="111" t="str">
        <f>VLOOKUP(AQ322,MiscData!$W$4:$Y$200,3,FALSE)</f>
        <v>FLST</v>
      </c>
    </row>
    <row r="323" spans="1:45">
      <c r="A323" s="120">
        <f t="shared" si="49"/>
        <v>320</v>
      </c>
      <c r="B323" s="120" t="str">
        <f t="shared" si="50"/>
        <v>Mar 2018</v>
      </c>
      <c r="C323" s="121" t="str">
        <f>'12MonResults'!C323</f>
        <v>FLS</v>
      </c>
      <c r="D323" s="121" t="str">
        <f t="shared" si="51"/>
        <v>KUINE731</v>
      </c>
      <c r="E323" s="122">
        <f>'12MonResults'!K323+'12MonResults'!L323</f>
        <v>0</v>
      </c>
      <c r="F323" s="122">
        <f>'12MonResults'!P323</f>
        <v>0</v>
      </c>
      <c r="G323" s="122">
        <f>'12MonResults'!Q323</f>
        <v>0</v>
      </c>
      <c r="H323" s="122">
        <f>'12MonResults'!R323</f>
        <v>0</v>
      </c>
      <c r="I323" s="124">
        <f>'12MonResults'!S323</f>
        <v>0</v>
      </c>
      <c r="J323" s="124">
        <f>'12MonResults'!T323</f>
        <v>0</v>
      </c>
      <c r="K323" s="124">
        <f>'12MonResults'!U323</f>
        <v>0</v>
      </c>
      <c r="L323" s="123">
        <f>'12MonResults'!V323</f>
        <v>0</v>
      </c>
      <c r="M323" s="123">
        <f>'12MonResults'!W323</f>
        <v>0</v>
      </c>
      <c r="N323" s="123">
        <f>'12MonResults'!X323</f>
        <v>0</v>
      </c>
      <c r="O323" s="126">
        <f t="shared" ca="1" si="45"/>
        <v>0</v>
      </c>
      <c r="P323" s="125">
        <f t="shared" ca="1" si="46"/>
        <v>0.26</v>
      </c>
      <c r="Q323" s="127">
        <f t="shared" ca="1" si="52"/>
        <v>0</v>
      </c>
      <c r="R323" s="127">
        <f t="shared" ca="1" si="53"/>
        <v>0</v>
      </c>
      <c r="S323" s="127">
        <f t="shared" ca="1" si="54"/>
        <v>0</v>
      </c>
      <c r="T323" s="114"/>
      <c r="U323" s="114"/>
      <c r="V323" s="155"/>
      <c r="W323" s="130"/>
      <c r="X323" s="130"/>
      <c r="Y323" s="132"/>
      <c r="Z323" s="132"/>
      <c r="AA323" s="114"/>
      <c r="AB323" s="114"/>
      <c r="AC323" s="114"/>
      <c r="AD323" s="114"/>
      <c r="AE323" s="114"/>
      <c r="AF323" s="114"/>
      <c r="AM323" s="136">
        <f>IF(AR323&gt;AR322,AM322,IF(AM322&lt;MiscData!$F$1,EOMONTH(AM322,1),EOMONTH(AM322,-11)))</f>
        <v>43190</v>
      </c>
      <c r="AN323" s="120" t="str">
        <f t="shared" si="47"/>
        <v>20160201KUINE731</v>
      </c>
      <c r="AO323" s="134" t="str">
        <f t="shared" si="48"/>
        <v>20160201FLSP</v>
      </c>
      <c r="AP323" s="111">
        <f>IF(AM323&lt;=MiscData!$B$23,MiscData!$C$25,IF(AM323&lt;=MiscData!$B$24,MiscData!$C$25,MiscData!$C$25))</f>
        <v>20160201</v>
      </c>
      <c r="AQ323" s="111" t="str">
        <f>VLOOKUP(AR323,MiscData!$V$4:$W$400,2,FALSE)</f>
        <v>KUINE731</v>
      </c>
      <c r="AR323" s="111">
        <f>IF(AR322=MiscData!$V$125,1,AR322+1)</f>
        <v>76</v>
      </c>
      <c r="AS323" s="111" t="str">
        <f>VLOOKUP(AQ323,MiscData!$W$4:$Y$200,3,FALSE)</f>
        <v>FLSP</v>
      </c>
    </row>
    <row r="324" spans="1:45">
      <c r="A324" s="120">
        <f t="shared" si="49"/>
        <v>321</v>
      </c>
      <c r="B324" s="120" t="str">
        <f t="shared" si="50"/>
        <v>Mar 2018</v>
      </c>
      <c r="C324" s="121">
        <f>'12MonResults'!C324</f>
        <v>0</v>
      </c>
      <c r="D324" s="121">
        <f t="shared" si="51"/>
        <v>0</v>
      </c>
      <c r="E324" s="122">
        <f>'12MonResults'!K324+'12MonResults'!L324</f>
        <v>0</v>
      </c>
      <c r="F324" s="122">
        <f>'12MonResults'!P324</f>
        <v>0</v>
      </c>
      <c r="G324" s="122">
        <f>'12MonResults'!Q324</f>
        <v>0</v>
      </c>
      <c r="H324" s="122">
        <f>'12MonResults'!R324</f>
        <v>0</v>
      </c>
      <c r="I324" s="124">
        <f>'12MonResults'!S324</f>
        <v>0</v>
      </c>
      <c r="J324" s="124">
        <f>'12MonResults'!T324</f>
        <v>0</v>
      </c>
      <c r="K324" s="124">
        <f>'12MonResults'!U324</f>
        <v>0</v>
      </c>
      <c r="L324" s="123">
        <f>'12MonResults'!V324</f>
        <v>0</v>
      </c>
      <c r="M324" s="123">
        <f>'12MonResults'!W324</f>
        <v>0</v>
      </c>
      <c r="N324" s="123">
        <f>'12MonResults'!X324</f>
        <v>0</v>
      </c>
      <c r="O324" s="126">
        <f t="shared" ref="O324:O387" ca="1" si="55">SUMIF(_Rates_Tariff_Category,$AN324,_Rates_ECR_Energy)</f>
        <v>0</v>
      </c>
      <c r="P324" s="125">
        <f t="shared" ref="P324:P387" ca="1" si="56">SUMIF(_Rates_Tariff_Category,$AN324,_Rates_ECR_Demand)</f>
        <v>0</v>
      </c>
      <c r="Q324" s="127">
        <f t="shared" ca="1" si="52"/>
        <v>0</v>
      </c>
      <c r="R324" s="127">
        <f t="shared" ca="1" si="53"/>
        <v>0</v>
      </c>
      <c r="S324" s="127">
        <f t="shared" ca="1" si="54"/>
        <v>0</v>
      </c>
      <c r="T324" s="114"/>
      <c r="U324" s="114"/>
      <c r="V324" s="155"/>
      <c r="W324" s="130"/>
      <c r="X324" s="130"/>
      <c r="Y324" s="132"/>
      <c r="Z324" s="132"/>
      <c r="AA324" s="114"/>
      <c r="AB324" s="114"/>
      <c r="AC324" s="114"/>
      <c r="AD324" s="114"/>
      <c r="AE324" s="114"/>
      <c r="AF324" s="114"/>
      <c r="AM324" s="136">
        <f>IF(AR324&gt;AR323,AM323,IF(AM323&lt;MiscData!$F$1,EOMONTH(AM323,1),EOMONTH(AM323,-11)))</f>
        <v>43190</v>
      </c>
      <c r="AN324" s="120" t="str">
        <f t="shared" si="47"/>
        <v>201602010</v>
      </c>
      <c r="AO324" s="134" t="e">
        <f t="shared" si="48"/>
        <v>#N/A</v>
      </c>
      <c r="AP324" s="111">
        <f>IF(AM324&lt;=MiscData!$B$23,MiscData!$C$25,IF(AM324&lt;=MiscData!$B$24,MiscData!$C$25,MiscData!$C$25))</f>
        <v>20160201</v>
      </c>
      <c r="AQ324" s="111">
        <f>VLOOKUP(AR324,MiscData!$V$4:$W$400,2,FALSE)</f>
        <v>0</v>
      </c>
      <c r="AR324" s="111">
        <f>IF(AR323=MiscData!$V$125,1,AR323+1)</f>
        <v>77</v>
      </c>
      <c r="AS324" s="111" t="e">
        <f>VLOOKUP(AQ324,MiscData!$W$4:$Y$200,3,FALSE)</f>
        <v>#N/A</v>
      </c>
    </row>
    <row r="325" spans="1:45">
      <c r="A325" s="120">
        <f t="shared" si="49"/>
        <v>322</v>
      </c>
      <c r="B325" s="120" t="str">
        <f t="shared" si="50"/>
        <v>Mar 2018</v>
      </c>
      <c r="C325" s="121">
        <f>'12MonResults'!C325</f>
        <v>0</v>
      </c>
      <c r="D325" s="121">
        <f t="shared" si="51"/>
        <v>0</v>
      </c>
      <c r="E325" s="122">
        <f>'12MonResults'!K325+'12MonResults'!L325</f>
        <v>0</v>
      </c>
      <c r="F325" s="122">
        <f>'12MonResults'!P325</f>
        <v>0</v>
      </c>
      <c r="G325" s="122">
        <f>'12MonResults'!Q325</f>
        <v>0</v>
      </c>
      <c r="H325" s="122">
        <f>'12MonResults'!R325</f>
        <v>0</v>
      </c>
      <c r="I325" s="124">
        <f>'12MonResults'!S325</f>
        <v>0</v>
      </c>
      <c r="J325" s="124">
        <f>'12MonResults'!T325</f>
        <v>0</v>
      </c>
      <c r="K325" s="124">
        <f>'12MonResults'!U325</f>
        <v>0</v>
      </c>
      <c r="L325" s="123">
        <f>'12MonResults'!V325</f>
        <v>0</v>
      </c>
      <c r="M325" s="123">
        <f>'12MonResults'!W325</f>
        <v>0</v>
      </c>
      <c r="N325" s="123">
        <f>'12MonResults'!X325</f>
        <v>0</v>
      </c>
      <c r="O325" s="126">
        <f t="shared" ca="1" si="55"/>
        <v>0</v>
      </c>
      <c r="P325" s="125">
        <f t="shared" ca="1" si="56"/>
        <v>0</v>
      </c>
      <c r="Q325" s="127">
        <f t="shared" ca="1" si="52"/>
        <v>0</v>
      </c>
      <c r="R325" s="127">
        <f t="shared" ca="1" si="53"/>
        <v>0</v>
      </c>
      <c r="S325" s="127">
        <f t="shared" ca="1" si="54"/>
        <v>0</v>
      </c>
      <c r="T325" s="114"/>
      <c r="U325" s="114"/>
      <c r="V325" s="155"/>
      <c r="W325" s="130"/>
      <c r="X325" s="130"/>
      <c r="Y325" s="132"/>
      <c r="Z325" s="132"/>
      <c r="AA325" s="114"/>
      <c r="AB325" s="114"/>
      <c r="AC325" s="114"/>
      <c r="AD325" s="114"/>
      <c r="AE325" s="114"/>
      <c r="AF325" s="114"/>
      <c r="AM325" s="136">
        <f>IF(AR325&gt;AR324,AM324,IF(AM324&lt;MiscData!$F$1,EOMONTH(AM324,1),EOMONTH(AM324,-11)))</f>
        <v>43190</v>
      </c>
      <c r="AN325" s="120" t="str">
        <f t="shared" ref="AN325:AN409" si="57">CONCATENATE(AP325&amp;AQ325)</f>
        <v>201602010</v>
      </c>
      <c r="AO325" s="134" t="e">
        <f t="shared" ref="AO325:AO409" si="58">CONCATENATE(AP325&amp;AS325)</f>
        <v>#N/A</v>
      </c>
      <c r="AP325" s="111">
        <f>IF(AM325&lt;=MiscData!$B$23,MiscData!$C$25,IF(AM325&lt;=MiscData!$B$24,MiscData!$C$25,MiscData!$C$25))</f>
        <v>20160201</v>
      </c>
      <c r="AQ325" s="111">
        <f>VLOOKUP(AR325,MiscData!$V$4:$W$400,2,FALSE)</f>
        <v>0</v>
      </c>
      <c r="AR325" s="111">
        <f>IF(AR324=MiscData!$V$125,1,AR324+1)</f>
        <v>78</v>
      </c>
      <c r="AS325" s="111" t="e">
        <f>VLOOKUP(AQ325,MiscData!$W$4:$Y$200,3,FALSE)</f>
        <v>#N/A</v>
      </c>
    </row>
    <row r="326" spans="1:45">
      <c r="A326" s="120">
        <f t="shared" ref="A326:A389" si="59">A325+1</f>
        <v>323</v>
      </c>
      <c r="B326" s="120" t="str">
        <f t="shared" ref="B326:B389" si="60">TEXT(AM326,"mmm yyyy")</f>
        <v>Mar 2018</v>
      </c>
      <c r="C326" s="121">
        <f>'12MonResults'!C326</f>
        <v>0</v>
      </c>
      <c r="D326" s="121">
        <f t="shared" ref="D326:D389" si="61">AQ326</f>
        <v>0</v>
      </c>
      <c r="E326" s="122">
        <f>'12MonResults'!K326+'12MonResults'!L326</f>
        <v>0</v>
      </c>
      <c r="F326" s="122">
        <f>'12MonResults'!P326</f>
        <v>0</v>
      </c>
      <c r="G326" s="122">
        <f>'12MonResults'!Q326</f>
        <v>0</v>
      </c>
      <c r="H326" s="122">
        <f>'12MonResults'!R326</f>
        <v>0</v>
      </c>
      <c r="I326" s="124">
        <f>'12MonResults'!S326</f>
        <v>0</v>
      </c>
      <c r="J326" s="124">
        <f>'12MonResults'!T326</f>
        <v>0</v>
      </c>
      <c r="K326" s="124">
        <f>'12MonResults'!U326</f>
        <v>0</v>
      </c>
      <c r="L326" s="123">
        <f>'12MonResults'!V326</f>
        <v>0</v>
      </c>
      <c r="M326" s="123">
        <f>'12MonResults'!W326</f>
        <v>0</v>
      </c>
      <c r="N326" s="123">
        <f>'12MonResults'!X326</f>
        <v>0</v>
      </c>
      <c r="O326" s="126">
        <f t="shared" ca="1" si="55"/>
        <v>0</v>
      </c>
      <c r="P326" s="125">
        <f t="shared" ca="1" si="56"/>
        <v>0</v>
      </c>
      <c r="Q326" s="127">
        <f t="shared" ref="Q326:Q389" ca="1" si="62">ROUND(E326*O326,2)</f>
        <v>0</v>
      </c>
      <c r="R326" s="127">
        <f t="shared" ref="R326:R389" ca="1" si="63">SUM(F326:N326)*P326</f>
        <v>0</v>
      </c>
      <c r="S326" s="127">
        <f t="shared" ref="S326:S389" ca="1" si="64">SUM(Q326:R326)</f>
        <v>0</v>
      </c>
      <c r="T326" s="114"/>
      <c r="U326" s="114"/>
      <c r="V326" s="155"/>
      <c r="W326" s="130"/>
      <c r="X326" s="130"/>
      <c r="Y326" s="132"/>
      <c r="Z326" s="132"/>
      <c r="AA326" s="114"/>
      <c r="AB326" s="114"/>
      <c r="AC326" s="114"/>
      <c r="AD326" s="114"/>
      <c r="AE326" s="114"/>
      <c r="AF326" s="114"/>
      <c r="AM326" s="136">
        <f>IF(AR326&gt;AR325,AM325,IF(AM325&lt;MiscData!$F$1,EOMONTH(AM325,1),EOMONTH(AM325,-11)))</f>
        <v>43190</v>
      </c>
      <c r="AN326" s="120" t="str">
        <f t="shared" si="57"/>
        <v>201602010</v>
      </c>
      <c r="AO326" s="134" t="e">
        <f t="shared" si="58"/>
        <v>#N/A</v>
      </c>
      <c r="AP326" s="111">
        <f>IF(AM326&lt;=MiscData!$B$23,MiscData!$C$25,IF(AM326&lt;=MiscData!$B$24,MiscData!$C$25,MiscData!$C$25))</f>
        <v>20160201</v>
      </c>
      <c r="AQ326" s="111">
        <f>VLOOKUP(AR326,MiscData!$V$4:$W$400,2,FALSE)</f>
        <v>0</v>
      </c>
      <c r="AR326" s="111">
        <f>IF(AR325=MiscData!$V$125,1,AR325+1)</f>
        <v>79</v>
      </c>
      <c r="AS326" s="111" t="e">
        <f>VLOOKUP(AQ326,MiscData!$W$4:$Y$200,3,FALSE)</f>
        <v>#N/A</v>
      </c>
    </row>
    <row r="327" spans="1:45">
      <c r="A327" s="120">
        <f t="shared" si="59"/>
        <v>324</v>
      </c>
      <c r="B327" s="120" t="str">
        <f t="shared" si="60"/>
        <v>Mar 2018</v>
      </c>
      <c r="C327" s="121">
        <f>'12MonResults'!C327</f>
        <v>0</v>
      </c>
      <c r="D327" s="121">
        <f t="shared" si="61"/>
        <v>0</v>
      </c>
      <c r="E327" s="122">
        <f>'12MonResults'!K327+'12MonResults'!L327</f>
        <v>0</v>
      </c>
      <c r="F327" s="122">
        <f>'12MonResults'!P327</f>
        <v>0</v>
      </c>
      <c r="G327" s="122">
        <f>'12MonResults'!Q327</f>
        <v>0</v>
      </c>
      <c r="H327" s="122">
        <f>'12MonResults'!R327</f>
        <v>0</v>
      </c>
      <c r="I327" s="124">
        <f>'12MonResults'!S327</f>
        <v>0</v>
      </c>
      <c r="J327" s="124">
        <f>'12MonResults'!T327</f>
        <v>0</v>
      </c>
      <c r="K327" s="124">
        <f>'12MonResults'!U327</f>
        <v>0</v>
      </c>
      <c r="L327" s="123">
        <f>'12MonResults'!V327</f>
        <v>0</v>
      </c>
      <c r="M327" s="123">
        <f>'12MonResults'!W327</f>
        <v>0</v>
      </c>
      <c r="N327" s="123">
        <f>'12MonResults'!X327</f>
        <v>0</v>
      </c>
      <c r="O327" s="126">
        <f t="shared" ca="1" si="55"/>
        <v>0</v>
      </c>
      <c r="P327" s="125">
        <f t="shared" ca="1" si="56"/>
        <v>0</v>
      </c>
      <c r="Q327" s="127">
        <f t="shared" ca="1" si="62"/>
        <v>0</v>
      </c>
      <c r="R327" s="127">
        <f t="shared" ca="1" si="63"/>
        <v>0</v>
      </c>
      <c r="S327" s="127">
        <f t="shared" ca="1" si="64"/>
        <v>0</v>
      </c>
      <c r="T327" s="114"/>
      <c r="U327" s="114"/>
      <c r="V327" s="155"/>
      <c r="W327" s="130"/>
      <c r="X327" s="130"/>
      <c r="Y327" s="132"/>
      <c r="Z327" s="132"/>
      <c r="AA327" s="114"/>
      <c r="AB327" s="114"/>
      <c r="AC327" s="114"/>
      <c r="AD327" s="114"/>
      <c r="AE327" s="114"/>
      <c r="AF327" s="114"/>
      <c r="AM327" s="136">
        <f>IF(AR327&gt;AR326,AM326,IF(AM326&lt;MiscData!$F$1,EOMONTH(AM326,1),EOMONTH(AM326,-11)))</f>
        <v>43190</v>
      </c>
      <c r="AN327" s="120" t="str">
        <f t="shared" si="57"/>
        <v>201602010</v>
      </c>
      <c r="AO327" s="134" t="e">
        <f t="shared" si="58"/>
        <v>#N/A</v>
      </c>
      <c r="AP327" s="111">
        <f>IF(AM327&lt;=MiscData!$B$23,MiscData!$C$25,IF(AM327&lt;=MiscData!$B$24,MiscData!$C$25,MiscData!$C$25))</f>
        <v>20160201</v>
      </c>
      <c r="AQ327" s="111">
        <f>VLOOKUP(AR327,MiscData!$V$4:$W$400,2,FALSE)</f>
        <v>0</v>
      </c>
      <c r="AR327" s="111">
        <f>IF(AR326=MiscData!$V$125,1,AR326+1)</f>
        <v>80</v>
      </c>
      <c r="AS327" s="111" t="e">
        <f>VLOOKUP(AQ327,MiscData!$W$4:$Y$200,3,FALSE)</f>
        <v>#N/A</v>
      </c>
    </row>
    <row r="328" spans="1:45">
      <c r="A328" s="120">
        <f t="shared" si="59"/>
        <v>325</v>
      </c>
      <c r="B328" s="120" t="str">
        <f t="shared" si="60"/>
        <v>Mar 2018</v>
      </c>
      <c r="C328" s="121">
        <f>'12MonResults'!C328</f>
        <v>0</v>
      </c>
      <c r="D328" s="121">
        <f t="shared" si="61"/>
        <v>0</v>
      </c>
      <c r="E328" s="122">
        <f>'12MonResults'!K328+'12MonResults'!L328</f>
        <v>0</v>
      </c>
      <c r="F328" s="122">
        <f>'12MonResults'!P328</f>
        <v>0</v>
      </c>
      <c r="G328" s="122">
        <f>'12MonResults'!Q328</f>
        <v>0</v>
      </c>
      <c r="H328" s="122">
        <f>'12MonResults'!R328</f>
        <v>0</v>
      </c>
      <c r="I328" s="124">
        <f>'12MonResults'!S328</f>
        <v>0</v>
      </c>
      <c r="J328" s="124">
        <f>'12MonResults'!T328</f>
        <v>0</v>
      </c>
      <c r="K328" s="124">
        <f>'12MonResults'!U328</f>
        <v>0</v>
      </c>
      <c r="L328" s="123">
        <f>'12MonResults'!V328</f>
        <v>0</v>
      </c>
      <c r="M328" s="123">
        <f>'12MonResults'!W328</f>
        <v>0</v>
      </c>
      <c r="N328" s="123">
        <f>'12MonResults'!X328</f>
        <v>0</v>
      </c>
      <c r="O328" s="126">
        <f t="shared" ca="1" si="55"/>
        <v>0</v>
      </c>
      <c r="P328" s="125">
        <f t="shared" ca="1" si="56"/>
        <v>0</v>
      </c>
      <c r="Q328" s="127">
        <f t="shared" ca="1" si="62"/>
        <v>0</v>
      </c>
      <c r="R328" s="127">
        <f t="shared" ca="1" si="63"/>
        <v>0</v>
      </c>
      <c r="S328" s="127">
        <f t="shared" ca="1" si="64"/>
        <v>0</v>
      </c>
      <c r="T328" s="114"/>
      <c r="U328" s="114"/>
      <c r="V328" s="155"/>
      <c r="W328" s="130"/>
      <c r="X328" s="130"/>
      <c r="Y328" s="132"/>
      <c r="Z328" s="132"/>
      <c r="AA328" s="114"/>
      <c r="AB328" s="114"/>
      <c r="AC328" s="114"/>
      <c r="AD328" s="114"/>
      <c r="AE328" s="114"/>
      <c r="AF328" s="114"/>
      <c r="AM328" s="136">
        <f>IF(AR328&gt;AR327,AM327,IF(AM327&lt;MiscData!$F$1,EOMONTH(AM327,1),EOMONTH(AM327,-11)))</f>
        <v>43190</v>
      </c>
      <c r="AN328" s="120" t="str">
        <f t="shared" si="57"/>
        <v>201602010</v>
      </c>
      <c r="AO328" s="134" t="e">
        <f t="shared" si="58"/>
        <v>#N/A</v>
      </c>
      <c r="AP328" s="111">
        <f>IF(AM328&lt;=MiscData!$B$23,MiscData!$C$25,IF(AM328&lt;=MiscData!$B$24,MiscData!$C$25,MiscData!$C$25))</f>
        <v>20160201</v>
      </c>
      <c r="AQ328" s="111">
        <f>VLOOKUP(AR328,MiscData!$V$4:$W$400,2,FALSE)</f>
        <v>0</v>
      </c>
      <c r="AR328" s="111">
        <f>IF(AR327=MiscData!$V$125,1,AR327+1)</f>
        <v>81</v>
      </c>
      <c r="AS328" s="111" t="e">
        <f>VLOOKUP(AQ328,MiscData!$W$4:$Y$200,3,FALSE)</f>
        <v>#N/A</v>
      </c>
    </row>
    <row r="329" spans="1:45">
      <c r="A329" s="120">
        <f t="shared" si="59"/>
        <v>326</v>
      </c>
      <c r="B329" s="120" t="str">
        <f t="shared" si="60"/>
        <v>Mar 2018</v>
      </c>
      <c r="C329" s="121" t="str">
        <f>'12MonResults'!C329</f>
        <v>RS</v>
      </c>
      <c r="D329" s="121" t="str">
        <f t="shared" si="61"/>
        <v>KURSE000</v>
      </c>
      <c r="E329" s="122">
        <f>'12MonResults'!K329+'12MonResults'!L329</f>
        <v>0</v>
      </c>
      <c r="F329" s="122">
        <f>'12MonResults'!P329</f>
        <v>0</v>
      </c>
      <c r="G329" s="122">
        <f>'12MonResults'!Q329</f>
        <v>0</v>
      </c>
      <c r="H329" s="122">
        <f>'12MonResults'!R329</f>
        <v>0</v>
      </c>
      <c r="I329" s="124">
        <f>'12MonResults'!S329</f>
        <v>0</v>
      </c>
      <c r="J329" s="124">
        <f>'12MonResults'!T329</f>
        <v>0</v>
      </c>
      <c r="K329" s="124">
        <f>'12MonResults'!U329</f>
        <v>0</v>
      </c>
      <c r="L329" s="123">
        <f>'12MonResults'!V329</f>
        <v>0</v>
      </c>
      <c r="M329" s="123">
        <f>'12MonResults'!W329</f>
        <v>0</v>
      </c>
      <c r="N329" s="123">
        <f>'12MonResults'!X329</f>
        <v>0</v>
      </c>
      <c r="O329" s="126">
        <f t="shared" ca="1" si="55"/>
        <v>0</v>
      </c>
      <c r="P329" s="125">
        <f t="shared" ca="1" si="56"/>
        <v>0</v>
      </c>
      <c r="Q329" s="127">
        <f t="shared" ca="1" si="62"/>
        <v>0</v>
      </c>
      <c r="R329" s="127">
        <f t="shared" ca="1" si="63"/>
        <v>0</v>
      </c>
      <c r="S329" s="127">
        <f t="shared" ca="1" si="64"/>
        <v>0</v>
      </c>
      <c r="T329" s="114"/>
      <c r="U329" s="114"/>
      <c r="V329" s="155"/>
      <c r="W329" s="130"/>
      <c r="X329" s="130"/>
      <c r="Y329" s="132"/>
      <c r="Z329" s="132"/>
      <c r="AA329" s="114"/>
      <c r="AB329" s="114"/>
      <c r="AC329" s="114"/>
      <c r="AD329" s="114"/>
      <c r="AE329" s="114"/>
      <c r="AF329" s="114"/>
      <c r="AM329" s="136">
        <f>IF(AR329&gt;AR328,AM328,IF(AM328&lt;MiscData!$F$1,EOMONTH(AM328,1),EOMONTH(AM328,-11)))</f>
        <v>43190</v>
      </c>
      <c r="AN329" s="120" t="str">
        <f t="shared" si="57"/>
        <v>20160201KURSE000</v>
      </c>
      <c r="AO329" s="134" t="str">
        <f t="shared" si="58"/>
        <v>20160201RS</v>
      </c>
      <c r="AP329" s="111">
        <f>IF(AM329&lt;=MiscData!$B$23,MiscData!$C$25,IF(AM329&lt;=MiscData!$B$24,MiscData!$C$25,MiscData!$C$25))</f>
        <v>20160201</v>
      </c>
      <c r="AQ329" s="111" t="str">
        <f>VLOOKUP(AR329,MiscData!$V$4:$W$400,2,FALSE)</f>
        <v>KURSE000</v>
      </c>
      <c r="AR329" s="111">
        <f>IF(AR328=MiscData!$V$125,1,AR328+1)</f>
        <v>82</v>
      </c>
      <c r="AS329" s="111" t="str">
        <f>VLOOKUP(AQ329,MiscData!$W$4:$Y$200,3,FALSE)</f>
        <v>RS</v>
      </c>
    </row>
    <row r="330" spans="1:45">
      <c r="A330" s="120">
        <f t="shared" si="59"/>
        <v>327</v>
      </c>
      <c r="B330" s="120" t="str">
        <f t="shared" si="60"/>
        <v>Mar 2018</v>
      </c>
      <c r="C330" s="121" t="str">
        <f>'12MonResults'!C330</f>
        <v>RS</v>
      </c>
      <c r="D330" s="121" t="str">
        <f t="shared" si="61"/>
        <v>KURSE010</v>
      </c>
      <c r="E330" s="122">
        <f>'12MonResults'!K330+'12MonResults'!L330</f>
        <v>532435600.53261882</v>
      </c>
      <c r="F330" s="122">
        <f>'12MonResults'!P330</f>
        <v>0</v>
      </c>
      <c r="G330" s="122">
        <f>'12MonResults'!Q330</f>
        <v>0</v>
      </c>
      <c r="H330" s="122">
        <f>'12MonResults'!R330</f>
        <v>0</v>
      </c>
      <c r="I330" s="124">
        <f>'12MonResults'!S330</f>
        <v>0</v>
      </c>
      <c r="J330" s="124">
        <f>'12MonResults'!T330</f>
        <v>0</v>
      </c>
      <c r="K330" s="124">
        <f>'12MonResults'!U330</f>
        <v>0</v>
      </c>
      <c r="L330" s="123">
        <f>'12MonResults'!V330</f>
        <v>0</v>
      </c>
      <c r="M330" s="123">
        <f>'12MonResults'!W330</f>
        <v>0</v>
      </c>
      <c r="N330" s="123">
        <f>'12MonResults'!X330</f>
        <v>0</v>
      </c>
      <c r="O330" s="126">
        <f t="shared" ca="1" si="55"/>
        <v>6.77E-3</v>
      </c>
      <c r="P330" s="125">
        <f t="shared" ca="1" si="56"/>
        <v>0</v>
      </c>
      <c r="Q330" s="127">
        <f t="shared" ca="1" si="62"/>
        <v>3604589.02</v>
      </c>
      <c r="R330" s="127">
        <f t="shared" ca="1" si="63"/>
        <v>0</v>
      </c>
      <c r="S330" s="127">
        <f t="shared" ca="1" si="64"/>
        <v>3604589.02</v>
      </c>
      <c r="T330" s="114"/>
      <c r="U330" s="114"/>
      <c r="V330" s="155"/>
      <c r="W330" s="130"/>
      <c r="X330" s="130"/>
      <c r="Y330" s="132"/>
      <c r="Z330" s="132"/>
      <c r="AA330" s="114"/>
      <c r="AB330" s="114"/>
      <c r="AC330" s="114"/>
      <c r="AD330" s="114"/>
      <c r="AE330" s="114"/>
      <c r="AF330" s="114"/>
      <c r="AM330" s="136">
        <f>IF(AR330&gt;AR329,AM329,IF(AM329&lt;MiscData!$F$1,EOMONTH(AM329,1),EOMONTH(AM329,-11)))</f>
        <v>43190</v>
      </c>
      <c r="AN330" s="120" t="str">
        <f t="shared" si="57"/>
        <v>20160201KURSE010</v>
      </c>
      <c r="AO330" s="134" t="str">
        <f t="shared" si="58"/>
        <v>20160201RS</v>
      </c>
      <c r="AP330" s="111">
        <f>IF(AM330&lt;=MiscData!$B$23,MiscData!$C$25,IF(AM330&lt;=MiscData!$B$24,MiscData!$C$25,MiscData!$C$25))</f>
        <v>20160201</v>
      </c>
      <c r="AQ330" s="111" t="str">
        <f>VLOOKUP(AR330,MiscData!$V$4:$W$400,2,FALSE)</f>
        <v>KURSE010</v>
      </c>
      <c r="AR330" s="111">
        <f>IF(AR329=MiscData!$V$125,1,AR329+1)</f>
        <v>83</v>
      </c>
      <c r="AS330" s="111" t="str">
        <f>VLOOKUP(AQ330,MiscData!$W$4:$Y$200,3,FALSE)</f>
        <v>RS</v>
      </c>
    </row>
    <row r="331" spans="1:45">
      <c r="A331" s="120">
        <f t="shared" si="59"/>
        <v>328</v>
      </c>
      <c r="B331" s="120" t="str">
        <f t="shared" si="60"/>
        <v>Mar 2018</v>
      </c>
      <c r="C331" s="121" t="str">
        <f>'12MonResults'!C331</f>
        <v>RS</v>
      </c>
      <c r="D331" s="121" t="str">
        <f t="shared" si="61"/>
        <v>KURSE020</v>
      </c>
      <c r="E331" s="122">
        <f>'12MonResults'!K331+'12MonResults'!L331</f>
        <v>0</v>
      </c>
      <c r="F331" s="122">
        <f>'12MonResults'!P331</f>
        <v>0</v>
      </c>
      <c r="G331" s="122">
        <f>'12MonResults'!Q331</f>
        <v>0</v>
      </c>
      <c r="H331" s="122">
        <f>'12MonResults'!R331</f>
        <v>0</v>
      </c>
      <c r="I331" s="124">
        <f>'12MonResults'!S331</f>
        <v>0</v>
      </c>
      <c r="J331" s="124">
        <f>'12MonResults'!T331</f>
        <v>0</v>
      </c>
      <c r="K331" s="124">
        <f>'12MonResults'!U331</f>
        <v>0</v>
      </c>
      <c r="L331" s="123">
        <f>'12MonResults'!V331</f>
        <v>0</v>
      </c>
      <c r="M331" s="123">
        <f>'12MonResults'!W331</f>
        <v>0</v>
      </c>
      <c r="N331" s="123">
        <f>'12MonResults'!X331</f>
        <v>0</v>
      </c>
      <c r="O331" s="126">
        <f t="shared" ca="1" si="55"/>
        <v>6.77E-3</v>
      </c>
      <c r="P331" s="125">
        <f t="shared" ca="1" si="56"/>
        <v>0</v>
      </c>
      <c r="Q331" s="127">
        <f t="shared" ca="1" si="62"/>
        <v>0</v>
      </c>
      <c r="R331" s="127">
        <f t="shared" ca="1" si="63"/>
        <v>0</v>
      </c>
      <c r="S331" s="127">
        <f t="shared" ca="1" si="64"/>
        <v>0</v>
      </c>
      <c r="T331" s="114"/>
      <c r="U331" s="114"/>
      <c r="V331" s="155"/>
      <c r="W331" s="130"/>
      <c r="X331" s="130"/>
      <c r="Y331" s="132"/>
      <c r="Z331" s="132"/>
      <c r="AA331" s="114"/>
      <c r="AB331" s="114"/>
      <c r="AC331" s="114"/>
      <c r="AD331" s="114"/>
      <c r="AE331" s="114"/>
      <c r="AF331" s="114"/>
      <c r="AM331" s="136">
        <f>IF(AR331&gt;AR330,AM330,IF(AM330&lt;MiscData!$F$1,EOMONTH(AM330,1),EOMONTH(AM330,-11)))</f>
        <v>43190</v>
      </c>
      <c r="AN331" s="120" t="str">
        <f t="shared" si="57"/>
        <v>20160201KURSE020</v>
      </c>
      <c r="AO331" s="134" t="str">
        <f t="shared" si="58"/>
        <v>20160201RS</v>
      </c>
      <c r="AP331" s="111">
        <f>IF(AM331&lt;=MiscData!$B$23,MiscData!$C$25,IF(AM331&lt;=MiscData!$B$24,MiscData!$C$25,MiscData!$C$25))</f>
        <v>20160201</v>
      </c>
      <c r="AQ331" s="111" t="str">
        <f>VLOOKUP(AR331,MiscData!$V$4:$W$400,2,FALSE)</f>
        <v>KURSE020</v>
      </c>
      <c r="AR331" s="111">
        <f>IF(AR330=MiscData!$V$125,1,AR330+1)</f>
        <v>84</v>
      </c>
      <c r="AS331" s="111" t="str">
        <f>VLOOKUP(AQ331,MiscData!$W$4:$Y$200,3,FALSE)</f>
        <v>RS</v>
      </c>
    </row>
    <row r="332" spans="1:45">
      <c r="A332" s="120">
        <f t="shared" si="59"/>
        <v>329</v>
      </c>
      <c r="B332" s="120" t="str">
        <f t="shared" si="60"/>
        <v>Mar 2018</v>
      </c>
      <c r="C332" s="121" t="str">
        <f>'12MonResults'!C332</f>
        <v>RS</v>
      </c>
      <c r="D332" s="121" t="str">
        <f t="shared" si="61"/>
        <v>KURSE025</v>
      </c>
      <c r="E332" s="122">
        <f>'12MonResults'!K332+'12MonResults'!L332</f>
        <v>0</v>
      </c>
      <c r="F332" s="122">
        <f>'12MonResults'!P332</f>
        <v>0</v>
      </c>
      <c r="G332" s="122">
        <f>'12MonResults'!Q332</f>
        <v>0</v>
      </c>
      <c r="H332" s="122">
        <f>'12MonResults'!R332</f>
        <v>0</v>
      </c>
      <c r="I332" s="124">
        <f>'12MonResults'!S332</f>
        <v>0</v>
      </c>
      <c r="J332" s="124">
        <f>'12MonResults'!T332</f>
        <v>0</v>
      </c>
      <c r="K332" s="124">
        <f>'12MonResults'!U332</f>
        <v>0</v>
      </c>
      <c r="L332" s="123">
        <f>'12MonResults'!V332</f>
        <v>0</v>
      </c>
      <c r="M332" s="123">
        <f>'12MonResults'!W332</f>
        <v>0</v>
      </c>
      <c r="N332" s="123">
        <f>'12MonResults'!X332</f>
        <v>0</v>
      </c>
      <c r="O332" s="126">
        <f t="shared" ca="1" si="55"/>
        <v>6.77E-3</v>
      </c>
      <c r="P332" s="125">
        <f t="shared" ca="1" si="56"/>
        <v>0</v>
      </c>
      <c r="Q332" s="127">
        <f t="shared" ca="1" si="62"/>
        <v>0</v>
      </c>
      <c r="R332" s="127">
        <f t="shared" ca="1" si="63"/>
        <v>0</v>
      </c>
      <c r="S332" s="127">
        <f t="shared" ca="1" si="64"/>
        <v>0</v>
      </c>
      <c r="T332" s="114"/>
      <c r="U332" s="114"/>
      <c r="V332" s="155"/>
      <c r="W332" s="130"/>
      <c r="X332" s="130"/>
      <c r="Y332" s="132"/>
      <c r="Z332" s="132"/>
      <c r="AA332" s="114"/>
      <c r="AB332" s="114"/>
      <c r="AC332" s="114"/>
      <c r="AD332" s="114"/>
      <c r="AE332" s="114"/>
      <c r="AF332" s="114"/>
      <c r="AM332" s="136">
        <f>IF(AR332&gt;AR331,AM331,IF(AM331&lt;MiscData!$F$1,EOMONTH(AM331,1),EOMONTH(AM331,-11)))</f>
        <v>43190</v>
      </c>
      <c r="AN332" s="120" t="str">
        <f t="shared" si="57"/>
        <v>20160201KURSE025</v>
      </c>
      <c r="AO332" s="134" t="str">
        <f t="shared" si="58"/>
        <v>20160201RS3</v>
      </c>
      <c r="AP332" s="111">
        <f>IF(AM332&lt;=MiscData!$B$23,MiscData!$C$25,IF(AM332&lt;=MiscData!$B$24,MiscData!$C$25,MiscData!$C$25))</f>
        <v>20160201</v>
      </c>
      <c r="AQ332" s="111" t="str">
        <f>VLOOKUP(AR332,MiscData!$V$4:$W$400,2,FALSE)</f>
        <v>KURSE025</v>
      </c>
      <c r="AR332" s="111">
        <f>IF(AR331=MiscData!$V$125,1,AR331+1)</f>
        <v>85</v>
      </c>
      <c r="AS332" s="111" t="str">
        <f>VLOOKUP(AQ332,MiscData!$W$4:$Y$200,3,FALSE)</f>
        <v>RS3</v>
      </c>
    </row>
    <row r="333" spans="1:45">
      <c r="A333" s="120">
        <f t="shared" si="59"/>
        <v>330</v>
      </c>
      <c r="B333" s="120" t="str">
        <f t="shared" si="60"/>
        <v>Mar 2018</v>
      </c>
      <c r="C333" s="121" t="str">
        <f>'12MonResults'!C333</f>
        <v>RTOD-E</v>
      </c>
      <c r="D333" s="121" t="str">
        <f t="shared" si="61"/>
        <v>KURSE050</v>
      </c>
      <c r="E333" s="122">
        <f>'12MonResults'!K333+'12MonResults'!L333</f>
        <v>31511.213390159683</v>
      </c>
      <c r="F333" s="122">
        <f>'12MonResults'!P333</f>
        <v>186.8612791290183</v>
      </c>
      <c r="G333" s="122">
        <f>'12MonResults'!Q333</f>
        <v>0</v>
      </c>
      <c r="H333" s="122">
        <f>'12MonResults'!R333</f>
        <v>141.73197328998842</v>
      </c>
      <c r="I333" s="124">
        <f>'12MonResults'!S333</f>
        <v>0</v>
      </c>
      <c r="J333" s="124">
        <f>'12MonResults'!T333</f>
        <v>0</v>
      </c>
      <c r="K333" s="124">
        <f>'12MonResults'!U333</f>
        <v>0</v>
      </c>
      <c r="L333" s="123">
        <f>'12MonResults'!V333</f>
        <v>0</v>
      </c>
      <c r="M333" s="123">
        <f>'12MonResults'!W333</f>
        <v>0</v>
      </c>
      <c r="N333" s="123">
        <f>'12MonResults'!X333</f>
        <v>0</v>
      </c>
      <c r="O333" s="126">
        <f t="shared" ca="1" si="55"/>
        <v>6.77E-3</v>
      </c>
      <c r="P333" s="125">
        <f t="shared" ca="1" si="56"/>
        <v>0</v>
      </c>
      <c r="Q333" s="127">
        <f t="shared" ca="1" si="62"/>
        <v>213.33</v>
      </c>
      <c r="R333" s="127">
        <f t="shared" ca="1" si="63"/>
        <v>0</v>
      </c>
      <c r="S333" s="127">
        <f t="shared" ca="1" si="64"/>
        <v>213.33</v>
      </c>
      <c r="T333" s="114"/>
      <c r="U333" s="114"/>
      <c r="V333" s="155"/>
      <c r="W333" s="130"/>
      <c r="X333" s="130"/>
      <c r="Y333" s="132"/>
      <c r="Z333" s="132"/>
      <c r="AA333" s="114"/>
      <c r="AB333" s="114"/>
      <c r="AC333" s="114"/>
      <c r="AD333" s="114"/>
      <c r="AE333" s="114"/>
      <c r="AF333" s="114"/>
      <c r="AM333" s="136">
        <f>IF(AR333&gt;AR332,AM332,IF(AM332&lt;MiscData!$F$1,EOMONTH(AM332,1),EOMONTH(AM332,-11)))</f>
        <v>43190</v>
      </c>
      <c r="AN333" s="120" t="str">
        <f t="shared" si="57"/>
        <v>20160201KURSE050</v>
      </c>
      <c r="AO333" s="134" t="str">
        <f t="shared" si="58"/>
        <v>20160201RTOD-E</v>
      </c>
      <c r="AP333" s="111">
        <f>IF(AM333&lt;=MiscData!$B$23,MiscData!$C$25,IF(AM333&lt;=MiscData!$B$24,MiscData!$C$25,MiscData!$C$25))</f>
        <v>20160201</v>
      </c>
      <c r="AQ333" s="111" t="str">
        <f>VLOOKUP(AR333,MiscData!$V$4:$W$400,2,FALSE)</f>
        <v>KURSE050</v>
      </c>
      <c r="AR333" s="111">
        <f>IF(AR332=MiscData!$V$125,1,AR332+1)</f>
        <v>86</v>
      </c>
      <c r="AS333" s="111" t="str">
        <f>VLOOKUP(AQ333,MiscData!$W$4:$Y$200,3,FALSE)</f>
        <v>RTOD-E</v>
      </c>
    </row>
    <row r="334" spans="1:45">
      <c r="A334" s="120">
        <f t="shared" si="59"/>
        <v>331</v>
      </c>
      <c r="B334" s="120" t="str">
        <f t="shared" si="60"/>
        <v>Mar 2018</v>
      </c>
      <c r="C334" s="121" t="str">
        <f>'12MonResults'!C334</f>
        <v>RTOD-D</v>
      </c>
      <c r="D334" s="121" t="str">
        <f t="shared" si="61"/>
        <v>KURSE055</v>
      </c>
      <c r="E334" s="122">
        <f>'12MonResults'!K334+'12MonResults'!L334</f>
        <v>0</v>
      </c>
      <c r="F334" s="122">
        <f>'12MonResults'!P334</f>
        <v>0</v>
      </c>
      <c r="G334" s="122">
        <f>'12MonResults'!Q334</f>
        <v>0</v>
      </c>
      <c r="H334" s="122">
        <f>'12MonResults'!R334</f>
        <v>0</v>
      </c>
      <c r="I334" s="124">
        <f>'12MonResults'!S334</f>
        <v>0</v>
      </c>
      <c r="J334" s="124">
        <f>'12MonResults'!T334</f>
        <v>0</v>
      </c>
      <c r="K334" s="124">
        <f>'12MonResults'!U334</f>
        <v>0</v>
      </c>
      <c r="L334" s="123">
        <f>'12MonResults'!V334</f>
        <v>0</v>
      </c>
      <c r="M334" s="123">
        <f>'12MonResults'!W334</f>
        <v>0</v>
      </c>
      <c r="N334" s="123">
        <f>'12MonResults'!X334</f>
        <v>0</v>
      </c>
      <c r="O334" s="126">
        <f t="shared" ca="1" si="55"/>
        <v>6.77E-3</v>
      </c>
      <c r="P334" s="125">
        <f t="shared" ca="1" si="56"/>
        <v>0</v>
      </c>
      <c r="Q334" s="127">
        <f t="shared" ca="1" si="62"/>
        <v>0</v>
      </c>
      <c r="R334" s="127">
        <f t="shared" ca="1" si="63"/>
        <v>0</v>
      </c>
      <c r="S334" s="127">
        <f t="shared" ca="1" si="64"/>
        <v>0</v>
      </c>
      <c r="T334" s="114"/>
      <c r="U334" s="114"/>
      <c r="V334" s="155"/>
      <c r="W334" s="130"/>
      <c r="X334" s="130"/>
      <c r="Y334" s="132"/>
      <c r="Z334" s="132"/>
      <c r="AA334" s="114"/>
      <c r="AB334" s="114"/>
      <c r="AC334" s="114"/>
      <c r="AD334" s="114"/>
      <c r="AE334" s="114"/>
      <c r="AF334" s="114"/>
      <c r="AM334" s="136">
        <f>IF(AR334&gt;AR333,AM333,IF(AM333&lt;MiscData!$F$1,EOMONTH(AM333,1),EOMONTH(AM333,-11)))</f>
        <v>43190</v>
      </c>
      <c r="AN334" s="120" t="str">
        <f t="shared" si="57"/>
        <v>20160201KURSE055</v>
      </c>
      <c r="AO334" s="134" t="str">
        <f t="shared" si="58"/>
        <v>20160201RTOD-D</v>
      </c>
      <c r="AP334" s="111">
        <f>IF(AM334&lt;=MiscData!$B$23,MiscData!$C$25,IF(AM334&lt;=MiscData!$B$24,MiscData!$C$25,MiscData!$C$25))</f>
        <v>20160201</v>
      </c>
      <c r="AQ334" s="111" t="str">
        <f>VLOOKUP(AR334,MiscData!$V$4:$W$400,2,FALSE)</f>
        <v>KURSE055</v>
      </c>
      <c r="AR334" s="111">
        <f>IF(AR333=MiscData!$V$125,1,AR333+1)</f>
        <v>87</v>
      </c>
      <c r="AS334" s="111" t="str">
        <f>VLOOKUP(AQ334,MiscData!$W$4:$Y$200,3,FALSE)</f>
        <v>RTOD-D</v>
      </c>
    </row>
    <row r="335" spans="1:45">
      <c r="A335" s="120">
        <f t="shared" si="59"/>
        <v>332</v>
      </c>
      <c r="B335" s="120" t="str">
        <f t="shared" si="60"/>
        <v>Mar 2018</v>
      </c>
      <c r="C335" s="121" t="str">
        <f>'12MonResults'!C335</f>
        <v>RS</v>
      </c>
      <c r="D335" s="121" t="str">
        <f t="shared" si="61"/>
        <v>KURSE080</v>
      </c>
      <c r="E335" s="122">
        <f>'12MonResults'!K335+'12MonResults'!L335</f>
        <v>0</v>
      </c>
      <c r="F335" s="122">
        <f>'12MonResults'!P335</f>
        <v>0</v>
      </c>
      <c r="G335" s="122">
        <f>'12MonResults'!Q335</f>
        <v>0</v>
      </c>
      <c r="H335" s="122">
        <f>'12MonResults'!R335</f>
        <v>0</v>
      </c>
      <c r="I335" s="124">
        <f>'12MonResults'!S335</f>
        <v>0</v>
      </c>
      <c r="J335" s="124">
        <f>'12MonResults'!T335</f>
        <v>0</v>
      </c>
      <c r="K335" s="124">
        <f>'12MonResults'!U335</f>
        <v>0</v>
      </c>
      <c r="L335" s="123">
        <f>'12MonResults'!V335</f>
        <v>0</v>
      </c>
      <c r="M335" s="123">
        <f>'12MonResults'!W335</f>
        <v>0</v>
      </c>
      <c r="N335" s="123">
        <f>'12MonResults'!X335</f>
        <v>0</v>
      </c>
      <c r="O335" s="126">
        <f t="shared" ca="1" si="55"/>
        <v>6.77E-3</v>
      </c>
      <c r="P335" s="125">
        <f t="shared" ca="1" si="56"/>
        <v>0</v>
      </c>
      <c r="Q335" s="127">
        <f t="shared" ca="1" si="62"/>
        <v>0</v>
      </c>
      <c r="R335" s="127">
        <f t="shared" ca="1" si="63"/>
        <v>0</v>
      </c>
      <c r="S335" s="127">
        <f t="shared" ca="1" si="64"/>
        <v>0</v>
      </c>
      <c r="T335" s="114"/>
      <c r="U335" s="114"/>
      <c r="V335" s="155"/>
      <c r="W335" s="130"/>
      <c r="X335" s="130"/>
      <c r="Y335" s="132"/>
      <c r="Z335" s="132"/>
      <c r="AA335" s="114"/>
      <c r="AB335" s="114"/>
      <c r="AC335" s="114"/>
      <c r="AD335" s="114"/>
      <c r="AE335" s="114"/>
      <c r="AF335" s="114"/>
      <c r="AM335" s="136">
        <f>IF(AR335&gt;AR334,AM334,IF(AM334&lt;MiscData!$F$1,EOMONTH(AM334,1),EOMONTH(AM334,-11)))</f>
        <v>43190</v>
      </c>
      <c r="AN335" s="120" t="str">
        <f t="shared" si="57"/>
        <v>20160201KURSE080</v>
      </c>
      <c r="AO335" s="134" t="str">
        <f t="shared" si="58"/>
        <v>20160201VFD</v>
      </c>
      <c r="AP335" s="111">
        <f>IF(AM335&lt;=MiscData!$B$23,MiscData!$C$25,IF(AM335&lt;=MiscData!$B$24,MiscData!$C$25,MiscData!$C$25))</f>
        <v>20160201</v>
      </c>
      <c r="AQ335" s="111" t="str">
        <f>VLOOKUP(AR335,MiscData!$V$4:$W$400,2,FALSE)</f>
        <v>KURSE080</v>
      </c>
      <c r="AR335" s="111">
        <f>IF(AR334=MiscData!$V$125,1,AR334+1)</f>
        <v>88</v>
      </c>
      <c r="AS335" s="111" t="str">
        <f>VLOOKUP(AQ335,MiscData!$W$4:$Y$200,3,FALSE)</f>
        <v>VFD</v>
      </c>
    </row>
    <row r="336" spans="1:45">
      <c r="A336" s="120">
        <f t="shared" si="59"/>
        <v>333</v>
      </c>
      <c r="B336" s="120" t="str">
        <f t="shared" si="60"/>
        <v>Mar 2018</v>
      </c>
      <c r="C336" s="121" t="str">
        <f>'12MonResults'!C336</f>
        <v>RS</v>
      </c>
      <c r="D336" s="121" t="str">
        <f t="shared" si="61"/>
        <v>KURSE715</v>
      </c>
      <c r="E336" s="122">
        <f>'12MonResults'!K336+'12MonResults'!L336</f>
        <v>0</v>
      </c>
      <c r="F336" s="122">
        <f>'12MonResults'!P336</f>
        <v>0</v>
      </c>
      <c r="G336" s="122">
        <f>'12MonResults'!Q336</f>
        <v>0</v>
      </c>
      <c r="H336" s="122">
        <f>'12MonResults'!R336</f>
        <v>0</v>
      </c>
      <c r="I336" s="124">
        <f>'12MonResults'!S336</f>
        <v>0</v>
      </c>
      <c r="J336" s="124">
        <f>'12MonResults'!T336</f>
        <v>0</v>
      </c>
      <c r="K336" s="124">
        <f>'12MonResults'!U336</f>
        <v>0</v>
      </c>
      <c r="L336" s="123">
        <f>'12MonResults'!V336</f>
        <v>0</v>
      </c>
      <c r="M336" s="123">
        <f>'12MonResults'!W336</f>
        <v>0</v>
      </c>
      <c r="N336" s="123">
        <f>'12MonResults'!X336</f>
        <v>0</v>
      </c>
      <c r="O336" s="126">
        <f t="shared" ca="1" si="55"/>
        <v>6.77E-3</v>
      </c>
      <c r="P336" s="125">
        <f t="shared" ca="1" si="56"/>
        <v>0</v>
      </c>
      <c r="Q336" s="127">
        <f t="shared" ca="1" si="62"/>
        <v>0</v>
      </c>
      <c r="R336" s="127">
        <f t="shared" ca="1" si="63"/>
        <v>0</v>
      </c>
      <c r="S336" s="127">
        <f t="shared" ca="1" si="64"/>
        <v>0</v>
      </c>
      <c r="T336" s="114"/>
      <c r="U336" s="114"/>
      <c r="V336" s="155"/>
      <c r="W336" s="130"/>
      <c r="X336" s="130"/>
      <c r="Y336" s="132"/>
      <c r="Z336" s="132"/>
      <c r="AA336" s="114"/>
      <c r="AB336" s="114"/>
      <c r="AC336" s="114"/>
      <c r="AD336" s="114"/>
      <c r="AE336" s="114"/>
      <c r="AF336" s="114"/>
      <c r="AM336" s="136">
        <f>IF(AR336&gt;AR335,AM335,IF(AM335&lt;MiscData!$F$1,EOMONTH(AM335,1),EOMONTH(AM335,-11)))</f>
        <v>43190</v>
      </c>
      <c r="AN336" s="120" t="str">
        <f t="shared" si="57"/>
        <v>20160201KURSE715</v>
      </c>
      <c r="AO336" s="134" t="str">
        <f t="shared" si="58"/>
        <v>20160201RS NM</v>
      </c>
      <c r="AP336" s="111">
        <f>IF(AM336&lt;=MiscData!$B$23,MiscData!$C$25,IF(AM336&lt;=MiscData!$B$24,MiscData!$C$25,MiscData!$C$25))</f>
        <v>20160201</v>
      </c>
      <c r="AQ336" s="111" t="str">
        <f>VLOOKUP(AR336,MiscData!$V$4:$W$400,2,FALSE)</f>
        <v>KURSE715</v>
      </c>
      <c r="AR336" s="111">
        <f>IF(AR335=MiscData!$V$125,1,AR335+1)</f>
        <v>89</v>
      </c>
      <c r="AS336" s="111" t="str">
        <f>VLOOKUP(AQ336,MiscData!$W$4:$Y$200,3,FALSE)</f>
        <v>RS NM</v>
      </c>
    </row>
    <row r="337" spans="1:45">
      <c r="A337" s="120">
        <f t="shared" si="59"/>
        <v>334</v>
      </c>
      <c r="B337" s="120" t="str">
        <f t="shared" si="60"/>
        <v>Mar 2018</v>
      </c>
      <c r="C337" s="121" t="str">
        <f>'12MonResults'!C337</f>
        <v>RS</v>
      </c>
      <c r="D337" s="121" t="str">
        <f t="shared" si="61"/>
        <v>KURSE717</v>
      </c>
      <c r="E337" s="122">
        <f>'12MonResults'!K337+'12MonResults'!L337</f>
        <v>0</v>
      </c>
      <c r="F337" s="122">
        <f>'12MonResults'!P337</f>
        <v>0</v>
      </c>
      <c r="G337" s="122">
        <f>'12MonResults'!Q337</f>
        <v>0</v>
      </c>
      <c r="H337" s="122">
        <f>'12MonResults'!R337</f>
        <v>0</v>
      </c>
      <c r="I337" s="124">
        <f>'12MonResults'!S337</f>
        <v>0</v>
      </c>
      <c r="J337" s="124">
        <f>'12MonResults'!T337</f>
        <v>0</v>
      </c>
      <c r="K337" s="124">
        <f>'12MonResults'!U337</f>
        <v>0</v>
      </c>
      <c r="L337" s="123">
        <f>'12MonResults'!V337</f>
        <v>0</v>
      </c>
      <c r="M337" s="123">
        <f>'12MonResults'!W337</f>
        <v>0</v>
      </c>
      <c r="N337" s="123">
        <f>'12MonResults'!X337</f>
        <v>0</v>
      </c>
      <c r="O337" s="126">
        <f t="shared" ca="1" si="55"/>
        <v>6.77E-3</v>
      </c>
      <c r="P337" s="125">
        <f t="shared" ca="1" si="56"/>
        <v>0</v>
      </c>
      <c r="Q337" s="127">
        <f t="shared" ca="1" si="62"/>
        <v>0</v>
      </c>
      <c r="R337" s="127">
        <f t="shared" ca="1" si="63"/>
        <v>0</v>
      </c>
      <c r="S337" s="127">
        <f t="shared" ca="1" si="64"/>
        <v>0</v>
      </c>
      <c r="T337" s="114"/>
      <c r="U337" s="114"/>
      <c r="V337" s="155"/>
      <c r="W337" s="130"/>
      <c r="X337" s="130"/>
      <c r="Y337" s="132"/>
      <c r="Z337" s="132"/>
      <c r="AA337" s="114"/>
      <c r="AB337" s="114"/>
      <c r="AC337" s="114"/>
      <c r="AD337" s="114"/>
      <c r="AE337" s="114"/>
      <c r="AF337" s="114"/>
      <c r="AM337" s="136">
        <f>IF(AR337&gt;AR336,AM336,IF(AM336&lt;MiscData!$F$1,EOMONTH(AM336,1),EOMONTH(AM336,-11)))</f>
        <v>43190</v>
      </c>
      <c r="AN337" s="120" t="str">
        <f t="shared" si="57"/>
        <v>20160201KURSE717</v>
      </c>
      <c r="AO337" s="134" t="str">
        <f t="shared" si="58"/>
        <v>20160201RTOD-E NM</v>
      </c>
      <c r="AP337" s="111">
        <f>IF(AM337&lt;=MiscData!$B$23,MiscData!$C$25,IF(AM337&lt;=MiscData!$B$24,MiscData!$C$25,MiscData!$C$25))</f>
        <v>20160201</v>
      </c>
      <c r="AQ337" s="111" t="str">
        <f>VLOOKUP(AR337,MiscData!$V$4:$W$400,2,FALSE)</f>
        <v>KURSE717</v>
      </c>
      <c r="AR337" s="111">
        <f>IF(AR336=MiscData!$V$125,1,AR336+1)</f>
        <v>90</v>
      </c>
      <c r="AS337" s="111" t="str">
        <f>VLOOKUP(AQ337,MiscData!$W$4:$Y$200,3,FALSE)</f>
        <v>RTOD-E NM</v>
      </c>
    </row>
    <row r="338" spans="1:45">
      <c r="A338" s="120">
        <f t="shared" si="59"/>
        <v>335</v>
      </c>
      <c r="B338" s="120" t="str">
        <f t="shared" si="60"/>
        <v>Mar 2018</v>
      </c>
      <c r="C338" s="121" t="str">
        <f>'12MonResults'!C338</f>
        <v>RS</v>
      </c>
      <c r="D338" s="121" t="str">
        <f t="shared" si="61"/>
        <v>KURSE718</v>
      </c>
      <c r="E338" s="122">
        <f>'12MonResults'!K338+'12MonResults'!L338</f>
        <v>0</v>
      </c>
      <c r="F338" s="122">
        <f>'12MonResults'!P338</f>
        <v>0</v>
      </c>
      <c r="G338" s="122">
        <f>'12MonResults'!Q338</f>
        <v>0</v>
      </c>
      <c r="H338" s="122">
        <f>'12MonResults'!R338</f>
        <v>0</v>
      </c>
      <c r="I338" s="124">
        <f>'12MonResults'!S338</f>
        <v>0</v>
      </c>
      <c r="J338" s="124">
        <f>'12MonResults'!T338</f>
        <v>0</v>
      </c>
      <c r="K338" s="124">
        <f>'12MonResults'!U338</f>
        <v>0</v>
      </c>
      <c r="L338" s="123">
        <f>'12MonResults'!V338</f>
        <v>0</v>
      </c>
      <c r="M338" s="123">
        <f>'12MonResults'!W338</f>
        <v>0</v>
      </c>
      <c r="N338" s="123">
        <f>'12MonResults'!X338</f>
        <v>0</v>
      </c>
      <c r="O338" s="126">
        <f t="shared" ca="1" si="55"/>
        <v>6.77E-3</v>
      </c>
      <c r="P338" s="125">
        <f t="shared" ca="1" si="56"/>
        <v>0</v>
      </c>
      <c r="Q338" s="127">
        <f t="shared" ca="1" si="62"/>
        <v>0</v>
      </c>
      <c r="R338" s="127">
        <f t="shared" ca="1" si="63"/>
        <v>0</v>
      </c>
      <c r="S338" s="127">
        <f t="shared" ca="1" si="64"/>
        <v>0</v>
      </c>
      <c r="T338" s="114"/>
      <c r="U338" s="114"/>
      <c r="V338" s="155"/>
      <c r="W338" s="130"/>
      <c r="X338" s="130"/>
      <c r="Y338" s="132"/>
      <c r="Z338" s="132"/>
      <c r="AA338" s="114"/>
      <c r="AB338" s="114"/>
      <c r="AC338" s="114"/>
      <c r="AD338" s="114"/>
      <c r="AE338" s="114"/>
      <c r="AF338" s="114"/>
      <c r="AM338" s="136">
        <f>IF(AR338&gt;AR337,AM337,IF(AM337&lt;MiscData!$F$1,EOMONTH(AM337,1),EOMONTH(AM337,-11)))</f>
        <v>43190</v>
      </c>
      <c r="AN338" s="120" t="str">
        <f t="shared" si="57"/>
        <v>20160201KURSE718</v>
      </c>
      <c r="AO338" s="134" t="str">
        <f t="shared" si="58"/>
        <v>20160201RTOD-D NM</v>
      </c>
      <c r="AP338" s="111">
        <f>IF(AM338&lt;=MiscData!$B$23,MiscData!$C$25,IF(AM338&lt;=MiscData!$B$24,MiscData!$C$25,MiscData!$C$25))</f>
        <v>20160201</v>
      </c>
      <c r="AQ338" s="111" t="str">
        <f>VLOOKUP(AR338,MiscData!$V$4:$W$400,2,FALSE)</f>
        <v>KURSE718</v>
      </c>
      <c r="AR338" s="111">
        <f>IF(AR337=MiscData!$V$125,1,AR337+1)</f>
        <v>91</v>
      </c>
      <c r="AS338" s="111" t="str">
        <f>VLOOKUP(AQ338,MiscData!$W$4:$Y$200,3,FALSE)</f>
        <v>RTOD-D NM</v>
      </c>
    </row>
    <row r="339" spans="1:45">
      <c r="A339" s="120">
        <f t="shared" si="59"/>
        <v>336</v>
      </c>
      <c r="B339" s="120" t="str">
        <f t="shared" si="60"/>
        <v>Mar 2018</v>
      </c>
      <c r="C339" s="121" t="str">
        <f>'12MonResults'!C339</f>
        <v>RTS</v>
      </c>
      <c r="D339" s="121" t="str">
        <f t="shared" si="61"/>
        <v>KUCIE550</v>
      </c>
      <c r="E339" s="122">
        <f>'12MonResults'!K339+'12MonResults'!L339</f>
        <v>0</v>
      </c>
      <c r="F339" s="122">
        <f>'12MonResults'!P339</f>
        <v>0</v>
      </c>
      <c r="G339" s="122">
        <f>'12MonResults'!Q339</f>
        <v>0</v>
      </c>
      <c r="H339" s="122">
        <f>'12MonResults'!R339</f>
        <v>0</v>
      </c>
      <c r="I339" s="124">
        <f>'12MonResults'!S339</f>
        <v>0</v>
      </c>
      <c r="J339" s="124">
        <f>'12MonResults'!T339</f>
        <v>0</v>
      </c>
      <c r="K339" s="124">
        <f>'12MonResults'!U339</f>
        <v>0</v>
      </c>
      <c r="L339" s="123">
        <f>'12MonResults'!V339</f>
        <v>0</v>
      </c>
      <c r="M339" s="123">
        <f>'12MonResults'!W339</f>
        <v>0</v>
      </c>
      <c r="N339" s="123">
        <f>'12MonResults'!X339</f>
        <v>0</v>
      </c>
      <c r="O339" s="126">
        <f t="shared" ca="1" si="55"/>
        <v>0</v>
      </c>
      <c r="P339" s="125">
        <f t="shared" ca="1" si="56"/>
        <v>0.5</v>
      </c>
      <c r="Q339" s="127">
        <f t="shared" ca="1" si="62"/>
        <v>0</v>
      </c>
      <c r="R339" s="127">
        <f t="shared" ca="1" si="63"/>
        <v>0</v>
      </c>
      <c r="S339" s="127">
        <f t="shared" ca="1" si="64"/>
        <v>0</v>
      </c>
      <c r="T339" s="114"/>
      <c r="U339" s="114"/>
      <c r="V339" s="155"/>
      <c r="W339" s="130"/>
      <c r="X339" s="130"/>
      <c r="Y339" s="132"/>
      <c r="Z339" s="132"/>
      <c r="AA339" s="114"/>
      <c r="AB339" s="114"/>
      <c r="AC339" s="114"/>
      <c r="AD339" s="114"/>
      <c r="AE339" s="114"/>
      <c r="AF339" s="114"/>
      <c r="AM339" s="136">
        <f>IF(AR339&gt;AR338,AM338,IF(AM338&lt;MiscData!$F$1,EOMONTH(AM338,1),EOMONTH(AM338,-11)))</f>
        <v>43190</v>
      </c>
      <c r="AN339" s="120" t="str">
        <f t="shared" si="57"/>
        <v>20160201KUCIE550</v>
      </c>
      <c r="AO339" s="134" t="str">
        <f t="shared" si="58"/>
        <v>20160201RTS</v>
      </c>
      <c r="AP339" s="111">
        <f>IF(AM339&lt;=MiscData!$B$23,MiscData!$C$25,IF(AM339&lt;=MiscData!$B$24,MiscData!$C$25,MiscData!$C$25))</f>
        <v>20160201</v>
      </c>
      <c r="AQ339" s="111" t="str">
        <f>VLOOKUP(AR339,MiscData!$V$4:$W$400,2,FALSE)</f>
        <v>KUCIE550</v>
      </c>
      <c r="AR339" s="111">
        <f>IF(AR338=MiscData!$V$125,1,AR338+1)</f>
        <v>92</v>
      </c>
      <c r="AS339" s="111" t="str">
        <f>VLOOKUP(AQ339,MiscData!$W$4:$Y$200,3,FALSE)</f>
        <v>RTS</v>
      </c>
    </row>
    <row r="340" spans="1:45">
      <c r="A340" s="120">
        <f t="shared" si="59"/>
        <v>337</v>
      </c>
      <c r="B340" s="120" t="str">
        <f t="shared" si="60"/>
        <v>Mar 2018</v>
      </c>
      <c r="C340" s="121" t="str">
        <f>'12MonResults'!C340</f>
        <v>PSP</v>
      </c>
      <c r="D340" s="121" t="str">
        <f t="shared" si="61"/>
        <v>KUCIE561</v>
      </c>
      <c r="E340" s="122">
        <f>'12MonResults'!K340+'12MonResults'!L340</f>
        <v>12926674.971165713</v>
      </c>
      <c r="F340" s="122">
        <f>'12MonResults'!P340</f>
        <v>0</v>
      </c>
      <c r="G340" s="122">
        <f>'12MonResults'!Q340</f>
        <v>0</v>
      </c>
      <c r="H340" s="122">
        <f>'12MonResults'!R340</f>
        <v>35612.247824411817</v>
      </c>
      <c r="I340" s="124">
        <f>'12MonResults'!S340</f>
        <v>0</v>
      </c>
      <c r="J340" s="124">
        <f>'12MonResults'!T340</f>
        <v>0</v>
      </c>
      <c r="K340" s="124">
        <f>'12MonResults'!U340</f>
        <v>0</v>
      </c>
      <c r="L340" s="123">
        <f>'12MonResults'!V340</f>
        <v>0</v>
      </c>
      <c r="M340" s="123">
        <f>'12MonResults'!W340</f>
        <v>0</v>
      </c>
      <c r="N340" s="123">
        <f>'12MonResults'!X340</f>
        <v>0</v>
      </c>
      <c r="O340" s="126">
        <f t="shared" ca="1" si="55"/>
        <v>0</v>
      </c>
      <c r="P340" s="125">
        <f t="shared" ca="1" si="56"/>
        <v>2.58</v>
      </c>
      <c r="Q340" s="127">
        <f t="shared" ca="1" si="62"/>
        <v>0</v>
      </c>
      <c r="R340" s="127">
        <f t="shared" ca="1" si="63"/>
        <v>91879.599386982489</v>
      </c>
      <c r="S340" s="127">
        <f t="shared" ca="1" si="64"/>
        <v>91879.599386982489</v>
      </c>
      <c r="T340" s="114"/>
      <c r="U340" s="114"/>
      <c r="V340" s="155"/>
      <c r="W340" s="130"/>
      <c r="X340" s="130"/>
      <c r="Y340" s="132"/>
      <c r="Z340" s="132"/>
      <c r="AA340" s="114"/>
      <c r="AB340" s="114"/>
      <c r="AC340" s="114"/>
      <c r="AD340" s="114"/>
      <c r="AE340" s="114"/>
      <c r="AF340" s="114"/>
      <c r="AM340" s="136">
        <f>IF(AR340&gt;AR339,AM339,IF(AM339&lt;MiscData!$F$1,EOMONTH(AM339,1),EOMONTH(AM339,-11)))</f>
        <v>43190</v>
      </c>
      <c r="AN340" s="120" t="str">
        <f t="shared" si="57"/>
        <v>20160201KUCIE561</v>
      </c>
      <c r="AO340" s="134" t="str">
        <f t="shared" si="58"/>
        <v>20160201PSP</v>
      </c>
      <c r="AP340" s="111">
        <f>IF(AM340&lt;=MiscData!$B$23,MiscData!$C$25,IF(AM340&lt;=MiscData!$B$24,MiscData!$C$25,MiscData!$C$25))</f>
        <v>20160201</v>
      </c>
      <c r="AQ340" s="111" t="str">
        <f>VLOOKUP(AR340,MiscData!$V$4:$W$400,2,FALSE)</f>
        <v>KUCIE561</v>
      </c>
      <c r="AR340" s="111">
        <f>IF(AR339=MiscData!$V$125,1,AR339+1)</f>
        <v>93</v>
      </c>
      <c r="AS340" s="111" t="str">
        <f>VLOOKUP(AQ340,MiscData!$W$4:$Y$200,3,FALSE)</f>
        <v>PSP</v>
      </c>
    </row>
    <row r="341" spans="1:45">
      <c r="A341" s="120">
        <f t="shared" si="59"/>
        <v>338</v>
      </c>
      <c r="B341" s="120" t="str">
        <f t="shared" si="60"/>
        <v>Mar 2018</v>
      </c>
      <c r="C341" s="121" t="str">
        <f>'12MonResults'!C341</f>
        <v>PSS</v>
      </c>
      <c r="D341" s="121" t="str">
        <f t="shared" si="61"/>
        <v>KUCIE562</v>
      </c>
      <c r="E341" s="122">
        <f>'12MonResults'!K341+'12MonResults'!L341</f>
        <v>0</v>
      </c>
      <c r="F341" s="122">
        <f>'12MonResults'!P341</f>
        <v>0</v>
      </c>
      <c r="G341" s="122">
        <f>'12MonResults'!Q341</f>
        <v>0</v>
      </c>
      <c r="H341" s="122">
        <f>'12MonResults'!R341</f>
        <v>0</v>
      </c>
      <c r="I341" s="124">
        <f>'12MonResults'!S341</f>
        <v>0</v>
      </c>
      <c r="J341" s="124">
        <f>'12MonResults'!T341</f>
        <v>0</v>
      </c>
      <c r="K341" s="124">
        <f>'12MonResults'!U341</f>
        <v>0</v>
      </c>
      <c r="L341" s="123">
        <f>'12MonResults'!V341</f>
        <v>0</v>
      </c>
      <c r="M341" s="123">
        <f>'12MonResults'!W341</f>
        <v>0</v>
      </c>
      <c r="N341" s="123">
        <f>'12MonResults'!X341</f>
        <v>0</v>
      </c>
      <c r="O341" s="126">
        <f t="shared" ca="1" si="55"/>
        <v>0</v>
      </c>
      <c r="P341" s="125">
        <f t="shared" ca="1" si="56"/>
        <v>2.58</v>
      </c>
      <c r="Q341" s="127">
        <f t="shared" ca="1" si="62"/>
        <v>0</v>
      </c>
      <c r="R341" s="127">
        <f t="shared" ca="1" si="63"/>
        <v>0</v>
      </c>
      <c r="S341" s="127">
        <f t="shared" ca="1" si="64"/>
        <v>0</v>
      </c>
      <c r="T341" s="114"/>
      <c r="U341" s="114"/>
      <c r="V341" s="155"/>
      <c r="W341" s="130"/>
      <c r="X341" s="130"/>
      <c r="Y341" s="132"/>
      <c r="Z341" s="132"/>
      <c r="AA341" s="114"/>
      <c r="AB341" s="114"/>
      <c r="AC341" s="114"/>
      <c r="AD341" s="114"/>
      <c r="AE341" s="114"/>
      <c r="AF341" s="114"/>
      <c r="AM341" s="136">
        <f>IF(AR341&gt;AR340,AM340,IF(AM340&lt;MiscData!$F$1,EOMONTH(AM340,1),EOMONTH(AM340,-11)))</f>
        <v>43190</v>
      </c>
      <c r="AN341" s="120" t="str">
        <f t="shared" si="57"/>
        <v>20160201KUCIE562</v>
      </c>
      <c r="AO341" s="134" t="str">
        <f t="shared" si="58"/>
        <v>20160201PSS</v>
      </c>
      <c r="AP341" s="111">
        <f>IF(AM341&lt;=MiscData!$B$23,MiscData!$C$25,IF(AM341&lt;=MiscData!$B$24,MiscData!$C$25,MiscData!$C$25))</f>
        <v>20160201</v>
      </c>
      <c r="AQ341" s="111" t="str">
        <f>VLOOKUP(AR341,MiscData!$V$4:$W$400,2,FALSE)</f>
        <v>KUCIE562</v>
      </c>
      <c r="AR341" s="111">
        <f>IF(AR340=MiscData!$V$125,1,AR340+1)</f>
        <v>94</v>
      </c>
      <c r="AS341" s="111" t="str">
        <f>VLOOKUP(AQ341,MiscData!$W$4:$Y$200,3,FALSE)</f>
        <v>PSS</v>
      </c>
    </row>
    <row r="342" spans="1:45">
      <c r="A342" s="120">
        <f t="shared" si="59"/>
        <v>339</v>
      </c>
      <c r="B342" s="120" t="str">
        <f t="shared" si="60"/>
        <v>Mar 2018</v>
      </c>
      <c r="C342" s="121" t="str">
        <f>'12MonResults'!C342</f>
        <v>TODP</v>
      </c>
      <c r="D342" s="121" t="str">
        <f t="shared" si="61"/>
        <v>KUCIE563</v>
      </c>
      <c r="E342" s="122">
        <f>'12MonResults'!K342+'12MonResults'!L342</f>
        <v>0</v>
      </c>
      <c r="F342" s="122">
        <f>'12MonResults'!P342</f>
        <v>0</v>
      </c>
      <c r="G342" s="122">
        <f>'12MonResults'!Q342</f>
        <v>0</v>
      </c>
      <c r="H342" s="122">
        <f>'12MonResults'!R342</f>
        <v>0</v>
      </c>
      <c r="I342" s="124">
        <f>'12MonResults'!S342</f>
        <v>0</v>
      </c>
      <c r="J342" s="124">
        <f>'12MonResults'!T342</f>
        <v>0</v>
      </c>
      <c r="K342" s="124">
        <f>'12MonResults'!U342</f>
        <v>0</v>
      </c>
      <c r="L342" s="123">
        <f>'12MonResults'!V342</f>
        <v>0</v>
      </c>
      <c r="M342" s="123">
        <f>'12MonResults'!W342</f>
        <v>0</v>
      </c>
      <c r="N342" s="123">
        <f>'12MonResults'!X342</f>
        <v>0</v>
      </c>
      <c r="O342" s="126">
        <f t="shared" ca="1" si="55"/>
        <v>0</v>
      </c>
      <c r="P342" s="125">
        <f t="shared" ca="1" si="56"/>
        <v>0.56000000000000005</v>
      </c>
      <c r="Q342" s="127">
        <f t="shared" ca="1" si="62"/>
        <v>0</v>
      </c>
      <c r="R342" s="127">
        <f t="shared" ca="1" si="63"/>
        <v>0</v>
      </c>
      <c r="S342" s="127">
        <f t="shared" ca="1" si="64"/>
        <v>0</v>
      </c>
      <c r="T342" s="114"/>
      <c r="U342" s="114"/>
      <c r="V342" s="155"/>
      <c r="W342" s="130"/>
      <c r="X342" s="130"/>
      <c r="Y342" s="132"/>
      <c r="Z342" s="132"/>
      <c r="AA342" s="114"/>
      <c r="AB342" s="114"/>
      <c r="AC342" s="114"/>
      <c r="AD342" s="114"/>
      <c r="AE342" s="114"/>
      <c r="AF342" s="114"/>
      <c r="AM342" s="136">
        <f>IF(AR342&gt;AR341,AM341,IF(AM341&lt;MiscData!$F$1,EOMONTH(AM341,1),EOMONTH(AM341,-11)))</f>
        <v>43190</v>
      </c>
      <c r="AN342" s="120" t="str">
        <f t="shared" si="57"/>
        <v>20160201KUCIE563</v>
      </c>
      <c r="AO342" s="134" t="str">
        <f t="shared" si="58"/>
        <v>20160201TOD PS</v>
      </c>
      <c r="AP342" s="111">
        <f>IF(AM342&lt;=MiscData!$B$23,MiscData!$C$25,IF(AM342&lt;=MiscData!$B$24,MiscData!$C$25,MiscData!$C$25))</f>
        <v>20160201</v>
      </c>
      <c r="AQ342" s="111" t="str">
        <f>VLOOKUP(AR342,MiscData!$V$4:$W$400,2,FALSE)</f>
        <v>KUCIE563</v>
      </c>
      <c r="AR342" s="111">
        <f>IF(AR341=MiscData!$V$125,1,AR341+1)</f>
        <v>95</v>
      </c>
      <c r="AS342" s="111" t="str">
        <f>VLOOKUP(AQ342,MiscData!$W$4:$Y$200,3,FALSE)</f>
        <v>TOD PS</v>
      </c>
    </row>
    <row r="343" spans="1:45">
      <c r="A343" s="120">
        <f t="shared" si="59"/>
        <v>340</v>
      </c>
      <c r="B343" s="120" t="str">
        <f t="shared" si="60"/>
        <v>Mar 2018</v>
      </c>
      <c r="C343" s="121" t="str">
        <f>'12MonResults'!C343</f>
        <v>PSP</v>
      </c>
      <c r="D343" s="121" t="str">
        <f t="shared" si="61"/>
        <v>KUCIE566</v>
      </c>
      <c r="E343" s="122">
        <f>'12MonResults'!K343+'12MonResults'!L343</f>
        <v>0</v>
      </c>
      <c r="F343" s="122">
        <f>'12MonResults'!P343</f>
        <v>0</v>
      </c>
      <c r="G343" s="122">
        <f>'12MonResults'!Q343</f>
        <v>0</v>
      </c>
      <c r="H343" s="122">
        <f>'12MonResults'!R343</f>
        <v>0</v>
      </c>
      <c r="I343" s="124">
        <f>'12MonResults'!S343</f>
        <v>0</v>
      </c>
      <c r="J343" s="124">
        <f>'12MonResults'!T343</f>
        <v>0</v>
      </c>
      <c r="K343" s="124">
        <f>'12MonResults'!U343</f>
        <v>0</v>
      </c>
      <c r="L343" s="123">
        <f>'12MonResults'!V343</f>
        <v>0</v>
      </c>
      <c r="M343" s="123">
        <f>'12MonResults'!W343</f>
        <v>0</v>
      </c>
      <c r="N343" s="123">
        <f>'12MonResults'!X343</f>
        <v>0</v>
      </c>
      <c r="O343" s="126">
        <f t="shared" ca="1" si="55"/>
        <v>0</v>
      </c>
      <c r="P343" s="125">
        <f t="shared" ca="1" si="56"/>
        <v>2.58</v>
      </c>
      <c r="Q343" s="127">
        <f t="shared" ca="1" si="62"/>
        <v>0</v>
      </c>
      <c r="R343" s="127">
        <f t="shared" ca="1" si="63"/>
        <v>0</v>
      </c>
      <c r="S343" s="127">
        <f t="shared" ca="1" si="64"/>
        <v>0</v>
      </c>
      <c r="T343" s="114"/>
      <c r="U343" s="114"/>
      <c r="V343" s="155"/>
      <c r="W343" s="130"/>
      <c r="X343" s="130"/>
      <c r="Y343" s="132"/>
      <c r="Z343" s="132"/>
      <c r="AA343" s="114"/>
      <c r="AB343" s="114"/>
      <c r="AC343" s="114"/>
      <c r="AD343" s="114"/>
      <c r="AE343" s="114"/>
      <c r="AF343" s="114"/>
      <c r="AM343" s="136">
        <f>IF(AR343&gt;AR342,AM342,IF(AM342&lt;MiscData!$F$1,EOMONTH(AM342,1),EOMONTH(AM342,-11)))</f>
        <v>43190</v>
      </c>
      <c r="AN343" s="120" t="str">
        <f t="shared" si="57"/>
        <v>20160201KUCIE566</v>
      </c>
      <c r="AO343" s="134" t="str">
        <f t="shared" si="58"/>
        <v>20160201PSP PF</v>
      </c>
      <c r="AP343" s="111">
        <f>IF(AM343&lt;=MiscData!$B$23,MiscData!$C$25,IF(AM343&lt;=MiscData!$B$24,MiscData!$C$25,MiscData!$C$25))</f>
        <v>20160201</v>
      </c>
      <c r="AQ343" s="111" t="str">
        <f>VLOOKUP(AR343,MiscData!$V$4:$W$400,2,FALSE)</f>
        <v>KUCIE566</v>
      </c>
      <c r="AR343" s="111">
        <f>IF(AR342=MiscData!$V$125,1,AR342+1)</f>
        <v>96</v>
      </c>
      <c r="AS343" s="111" t="str">
        <f>VLOOKUP(AQ343,MiscData!$W$4:$Y$200,3,FALSE)</f>
        <v>PSP PF</v>
      </c>
    </row>
    <row r="344" spans="1:45">
      <c r="A344" s="120">
        <f t="shared" si="59"/>
        <v>341</v>
      </c>
      <c r="B344" s="120" t="str">
        <f t="shared" si="60"/>
        <v>Mar 2018</v>
      </c>
      <c r="C344" s="121" t="str">
        <f>'12MonResults'!C344</f>
        <v>PSS</v>
      </c>
      <c r="D344" s="121" t="str">
        <f t="shared" si="61"/>
        <v>KUCIE568</v>
      </c>
      <c r="E344" s="122">
        <f>'12MonResults'!K344+'12MonResults'!L344</f>
        <v>0</v>
      </c>
      <c r="F344" s="122">
        <f>'12MonResults'!P344</f>
        <v>0</v>
      </c>
      <c r="G344" s="122">
        <f>'12MonResults'!Q344</f>
        <v>0</v>
      </c>
      <c r="H344" s="122">
        <f>'12MonResults'!R344</f>
        <v>0</v>
      </c>
      <c r="I344" s="124">
        <f>'12MonResults'!S344</f>
        <v>0</v>
      </c>
      <c r="J344" s="124">
        <f>'12MonResults'!T344</f>
        <v>0</v>
      </c>
      <c r="K344" s="124">
        <f>'12MonResults'!U344</f>
        <v>0</v>
      </c>
      <c r="L344" s="123">
        <f>'12MonResults'!V344</f>
        <v>0</v>
      </c>
      <c r="M344" s="123">
        <f>'12MonResults'!W344</f>
        <v>0</v>
      </c>
      <c r="N344" s="123">
        <f>'12MonResults'!X344</f>
        <v>0</v>
      </c>
      <c r="O344" s="126">
        <f t="shared" ca="1" si="55"/>
        <v>0</v>
      </c>
      <c r="P344" s="125">
        <f t="shared" ca="1" si="56"/>
        <v>2.58</v>
      </c>
      <c r="Q344" s="127">
        <f t="shared" ca="1" si="62"/>
        <v>0</v>
      </c>
      <c r="R344" s="127">
        <f t="shared" ca="1" si="63"/>
        <v>0</v>
      </c>
      <c r="S344" s="127">
        <f t="shared" ca="1" si="64"/>
        <v>0</v>
      </c>
      <c r="T344" s="114"/>
      <c r="U344" s="114"/>
      <c r="V344" s="155"/>
      <c r="W344" s="130"/>
      <c r="X344" s="130"/>
      <c r="Y344" s="132"/>
      <c r="Z344" s="132"/>
      <c r="AA344" s="114"/>
      <c r="AB344" s="114"/>
      <c r="AC344" s="114"/>
      <c r="AD344" s="114"/>
      <c r="AE344" s="114"/>
      <c r="AF344" s="114"/>
      <c r="AM344" s="136">
        <f>IF(AR344&gt;AR343,AM343,IF(AM343&lt;MiscData!$F$1,EOMONTH(AM343,1),EOMONTH(AM343,-11)))</f>
        <v>43190</v>
      </c>
      <c r="AN344" s="120" t="str">
        <f t="shared" si="57"/>
        <v>20160201KUCIE568</v>
      </c>
      <c r="AO344" s="134" t="str">
        <f t="shared" si="58"/>
        <v>20160201PSS PF</v>
      </c>
      <c r="AP344" s="111">
        <f>IF(AM344&lt;=MiscData!$B$23,MiscData!$C$25,IF(AM344&lt;=MiscData!$B$24,MiscData!$C$25,MiscData!$C$25))</f>
        <v>20160201</v>
      </c>
      <c r="AQ344" s="111" t="str">
        <f>VLOOKUP(AR344,MiscData!$V$4:$W$400,2,FALSE)</f>
        <v>KUCIE568</v>
      </c>
      <c r="AR344" s="111">
        <f>IF(AR343=MiscData!$V$125,1,AR343+1)</f>
        <v>97</v>
      </c>
      <c r="AS344" s="111" t="str">
        <f>VLOOKUP(AQ344,MiscData!$W$4:$Y$200,3,FALSE)</f>
        <v>PSS PF</v>
      </c>
    </row>
    <row r="345" spans="1:45">
      <c r="A345" s="120">
        <f t="shared" si="59"/>
        <v>342</v>
      </c>
      <c r="B345" s="120" t="str">
        <f t="shared" si="60"/>
        <v>Mar 2018</v>
      </c>
      <c r="C345" s="121" t="str">
        <f>'12MonResults'!C345</f>
        <v>TODP</v>
      </c>
      <c r="D345" s="121" t="str">
        <f t="shared" si="61"/>
        <v>KUCIE571</v>
      </c>
      <c r="E345" s="122">
        <f>'12MonResults'!K345+'12MonResults'!L345</f>
        <v>0</v>
      </c>
      <c r="F345" s="122">
        <f>'12MonResults'!P345</f>
        <v>0</v>
      </c>
      <c r="G345" s="122">
        <f>'12MonResults'!Q345</f>
        <v>0</v>
      </c>
      <c r="H345" s="122">
        <f>'12MonResults'!R345</f>
        <v>0</v>
      </c>
      <c r="I345" s="124">
        <f>'12MonResults'!S345</f>
        <v>0</v>
      </c>
      <c r="J345" s="124">
        <f>'12MonResults'!T345</f>
        <v>0</v>
      </c>
      <c r="K345" s="124">
        <f>'12MonResults'!U345</f>
        <v>0</v>
      </c>
      <c r="L345" s="123">
        <f>'12MonResults'!V345</f>
        <v>0</v>
      </c>
      <c r="M345" s="123">
        <f>'12MonResults'!W345</f>
        <v>0</v>
      </c>
      <c r="N345" s="123">
        <f>'12MonResults'!X345</f>
        <v>0</v>
      </c>
      <c r="O345" s="126">
        <f t="shared" ca="1" si="55"/>
        <v>0</v>
      </c>
      <c r="P345" s="125">
        <f t="shared" ca="1" si="56"/>
        <v>0.56000000000000005</v>
      </c>
      <c r="Q345" s="127">
        <f t="shared" ca="1" si="62"/>
        <v>0</v>
      </c>
      <c r="R345" s="127">
        <f t="shared" ca="1" si="63"/>
        <v>0</v>
      </c>
      <c r="S345" s="127">
        <f t="shared" ca="1" si="64"/>
        <v>0</v>
      </c>
      <c r="T345" s="114"/>
      <c r="U345" s="114"/>
      <c r="V345" s="155"/>
      <c r="W345" s="130"/>
      <c r="X345" s="130"/>
      <c r="Y345" s="132"/>
      <c r="Z345" s="132"/>
      <c r="AA345" s="114"/>
      <c r="AB345" s="114"/>
      <c r="AC345" s="114"/>
      <c r="AD345" s="114"/>
      <c r="AE345" s="114"/>
      <c r="AF345" s="114"/>
      <c r="AM345" s="136">
        <f>IF(AR345&gt;AR344,AM344,IF(AM344&lt;MiscData!$F$1,EOMONTH(AM344,1),EOMONTH(AM344,-11)))</f>
        <v>43190</v>
      </c>
      <c r="AN345" s="120" t="str">
        <f t="shared" si="57"/>
        <v>20160201KUCIE571</v>
      </c>
      <c r="AO345" s="134" t="str">
        <f t="shared" si="58"/>
        <v>20160201TODP</v>
      </c>
      <c r="AP345" s="111">
        <f>IF(AM345&lt;=MiscData!$B$23,MiscData!$C$25,IF(AM345&lt;=MiscData!$B$24,MiscData!$C$25,MiscData!$C$25))</f>
        <v>20160201</v>
      </c>
      <c r="AQ345" s="111" t="str">
        <f>VLOOKUP(AR345,MiscData!$V$4:$W$400,2,FALSE)</f>
        <v>KUCIE571</v>
      </c>
      <c r="AR345" s="111">
        <f>IF(AR344=MiscData!$V$125,1,AR344+1)</f>
        <v>98</v>
      </c>
      <c r="AS345" s="111" t="str">
        <f>VLOOKUP(AQ345,MiscData!$W$4:$Y$200,3,FALSE)</f>
        <v>TODP</v>
      </c>
    </row>
    <row r="346" spans="1:45">
      <c r="A346" s="120">
        <f t="shared" si="59"/>
        <v>343</v>
      </c>
      <c r="B346" s="120" t="str">
        <f t="shared" si="60"/>
        <v>Mar 2018</v>
      </c>
      <c r="C346" s="121" t="str">
        <f>'12MonResults'!C346</f>
        <v>TODS</v>
      </c>
      <c r="D346" s="121" t="str">
        <f t="shared" si="61"/>
        <v>KUCIE572</v>
      </c>
      <c r="E346" s="122">
        <f>'12MonResults'!K346+'12MonResults'!L346</f>
        <v>126819256.92690147</v>
      </c>
      <c r="F346" s="122">
        <f>'12MonResults'!P346</f>
        <v>359175.72521275637</v>
      </c>
      <c r="G346" s="122">
        <f>'12MonResults'!Q346</f>
        <v>322826.66711418401</v>
      </c>
      <c r="H346" s="122">
        <f>'12MonResults'!R346</f>
        <v>315598.64522827225</v>
      </c>
      <c r="I346" s="124">
        <f>'12MonResults'!S346</f>
        <v>0</v>
      </c>
      <c r="J346" s="124">
        <f>'12MonResults'!T346</f>
        <v>0</v>
      </c>
      <c r="K346" s="124">
        <f>'12MonResults'!U346</f>
        <v>0</v>
      </c>
      <c r="L346" s="123">
        <f>'12MonResults'!V346</f>
        <v>0</v>
      </c>
      <c r="M346" s="123">
        <f>'12MonResults'!W346</f>
        <v>0</v>
      </c>
      <c r="N346" s="123">
        <f>'12MonResults'!X346</f>
        <v>0</v>
      </c>
      <c r="O346" s="126">
        <f t="shared" ca="1" si="55"/>
        <v>0</v>
      </c>
      <c r="P346" s="125">
        <f t="shared" ca="1" si="56"/>
        <v>0.71</v>
      </c>
      <c r="Q346" s="127">
        <f t="shared" ca="1" si="62"/>
        <v>0</v>
      </c>
      <c r="R346" s="127">
        <f t="shared" ca="1" si="63"/>
        <v>708296.7366642009</v>
      </c>
      <c r="S346" s="127">
        <f t="shared" ca="1" si="64"/>
        <v>708296.7366642009</v>
      </c>
      <c r="T346" s="114"/>
      <c r="U346" s="114"/>
      <c r="V346" s="155"/>
      <c r="W346" s="130"/>
      <c r="X346" s="130"/>
      <c r="Y346" s="132"/>
      <c r="Z346" s="132"/>
      <c r="AA346" s="114"/>
      <c r="AB346" s="114"/>
      <c r="AC346" s="114"/>
      <c r="AD346" s="114"/>
      <c r="AE346" s="114"/>
      <c r="AF346" s="114"/>
      <c r="AM346" s="136">
        <f>IF(AR346&gt;AR345,AM345,IF(AM345&lt;MiscData!$F$1,EOMONTH(AM345,1),EOMONTH(AM345,-11)))</f>
        <v>43190</v>
      </c>
      <c r="AN346" s="120" t="str">
        <f t="shared" si="57"/>
        <v>20160201KUCIE572</v>
      </c>
      <c r="AO346" s="134" t="str">
        <f t="shared" si="58"/>
        <v>20160201TODS</v>
      </c>
      <c r="AP346" s="111">
        <f>IF(AM346&lt;=MiscData!$B$23,MiscData!$C$25,IF(AM346&lt;=MiscData!$B$24,MiscData!$C$25,MiscData!$C$25))</f>
        <v>20160201</v>
      </c>
      <c r="AQ346" s="111" t="str">
        <f>VLOOKUP(AR346,MiscData!$V$4:$W$400,2,FALSE)</f>
        <v>KUCIE572</v>
      </c>
      <c r="AR346" s="111">
        <f>IF(AR345=MiscData!$V$125,1,AR345+1)</f>
        <v>99</v>
      </c>
      <c r="AS346" s="111" t="str">
        <f>VLOOKUP(AQ346,MiscData!$W$4:$Y$200,3,FALSE)</f>
        <v>TODS</v>
      </c>
    </row>
    <row r="347" spans="1:45">
      <c r="A347" s="120">
        <f t="shared" si="59"/>
        <v>344</v>
      </c>
      <c r="B347" s="120" t="str">
        <f t="shared" si="60"/>
        <v>Mar 2018</v>
      </c>
      <c r="C347" s="121" t="str">
        <f>'12MonResults'!C347</f>
        <v>TOD</v>
      </c>
      <c r="D347" s="121" t="str">
        <f t="shared" si="61"/>
        <v>KUCIE584</v>
      </c>
      <c r="E347" s="122">
        <f>'12MonResults'!K347+'12MonResults'!L347</f>
        <v>0</v>
      </c>
      <c r="F347" s="122">
        <f>'12MonResults'!P347</f>
        <v>0</v>
      </c>
      <c r="G347" s="122">
        <f>'12MonResults'!Q347</f>
        <v>0</v>
      </c>
      <c r="H347" s="122">
        <f>'12MonResults'!R347</f>
        <v>0</v>
      </c>
      <c r="I347" s="124">
        <f>'12MonResults'!S347</f>
        <v>0</v>
      </c>
      <c r="J347" s="124">
        <f>'12MonResults'!T347</f>
        <v>0</v>
      </c>
      <c r="K347" s="124">
        <f>'12MonResults'!U347</f>
        <v>0</v>
      </c>
      <c r="L347" s="123">
        <f>'12MonResults'!V347</f>
        <v>0</v>
      </c>
      <c r="M347" s="123">
        <f>'12MonResults'!W347</f>
        <v>0</v>
      </c>
      <c r="N347" s="123">
        <f>'12MonResults'!X347</f>
        <v>0</v>
      </c>
      <c r="O347" s="126">
        <f t="shared" ca="1" si="55"/>
        <v>0</v>
      </c>
      <c r="P347" s="125">
        <f t="shared" ca="1" si="56"/>
        <v>0</v>
      </c>
      <c r="Q347" s="127">
        <f t="shared" ca="1" si="62"/>
        <v>0</v>
      </c>
      <c r="R347" s="127">
        <f t="shared" ca="1" si="63"/>
        <v>0</v>
      </c>
      <c r="S347" s="127">
        <f t="shared" ca="1" si="64"/>
        <v>0</v>
      </c>
      <c r="T347" s="114"/>
      <c r="U347" s="114"/>
      <c r="V347" s="155"/>
      <c r="W347" s="130"/>
      <c r="X347" s="130"/>
      <c r="Y347" s="132"/>
      <c r="Z347" s="132"/>
      <c r="AA347" s="114"/>
      <c r="AB347" s="114"/>
      <c r="AC347" s="114"/>
      <c r="AD347" s="114"/>
      <c r="AE347" s="114"/>
      <c r="AF347" s="114"/>
      <c r="AM347" s="136">
        <f>IF(AR347&gt;AR346,AM346,IF(AM346&lt;MiscData!$F$1,EOMONTH(AM346,1),EOMONTH(AM346,-11)))</f>
        <v>43190</v>
      </c>
      <c r="AN347" s="120" t="str">
        <f t="shared" si="57"/>
        <v>20160201KUCIE584</v>
      </c>
      <c r="AO347" s="134" t="str">
        <f t="shared" si="58"/>
        <v>20160201TOD</v>
      </c>
      <c r="AP347" s="111">
        <f>IF(AM347&lt;=MiscData!$B$23,MiscData!$C$25,IF(AM347&lt;=MiscData!$B$24,MiscData!$C$25,MiscData!$C$25))</f>
        <v>20160201</v>
      </c>
      <c r="AQ347" s="111" t="str">
        <f>VLOOKUP(AR347,MiscData!$V$4:$W$400,2,FALSE)</f>
        <v>KUCIE584</v>
      </c>
      <c r="AR347" s="111">
        <f>IF(AR346=MiscData!$V$125,1,AR346+1)</f>
        <v>100</v>
      </c>
      <c r="AS347" s="111" t="str">
        <f>VLOOKUP(AQ347,MiscData!$W$4:$Y$200,3,FALSE)</f>
        <v>TOD</v>
      </c>
    </row>
    <row r="348" spans="1:45">
      <c r="A348" s="120">
        <f t="shared" si="59"/>
        <v>345</v>
      </c>
      <c r="B348" s="120" t="str">
        <f t="shared" si="60"/>
        <v>Mar 2018</v>
      </c>
      <c r="C348" s="121" t="str">
        <f>'12MonResults'!C348</f>
        <v>MPT</v>
      </c>
      <c r="D348" s="121" t="str">
        <f t="shared" si="61"/>
        <v>KUCIE680</v>
      </c>
      <c r="E348" s="122">
        <f>'12MonResults'!K348+'12MonResults'!L348</f>
        <v>0</v>
      </c>
      <c r="F348" s="122">
        <f>'12MonResults'!P348</f>
        <v>0</v>
      </c>
      <c r="G348" s="122">
        <f>'12MonResults'!Q348</f>
        <v>0</v>
      </c>
      <c r="H348" s="122">
        <f>'12MonResults'!R348</f>
        <v>0</v>
      </c>
      <c r="I348" s="124">
        <f>'12MonResults'!S348</f>
        <v>0</v>
      </c>
      <c r="J348" s="124">
        <f>'12MonResults'!T348</f>
        <v>0</v>
      </c>
      <c r="K348" s="124">
        <f>'12MonResults'!U348</f>
        <v>0</v>
      </c>
      <c r="L348" s="123">
        <f>'12MonResults'!V348</f>
        <v>0</v>
      </c>
      <c r="M348" s="123">
        <f>'12MonResults'!W348</f>
        <v>0</v>
      </c>
      <c r="N348" s="123">
        <f>'12MonResults'!X348</f>
        <v>0</v>
      </c>
      <c r="O348" s="126">
        <f t="shared" ca="1" si="55"/>
        <v>0</v>
      </c>
      <c r="P348" s="125">
        <f t="shared" ca="1" si="56"/>
        <v>0</v>
      </c>
      <c r="Q348" s="127">
        <f t="shared" ca="1" si="62"/>
        <v>0</v>
      </c>
      <c r="R348" s="127">
        <f t="shared" ca="1" si="63"/>
        <v>0</v>
      </c>
      <c r="S348" s="127">
        <f t="shared" ca="1" si="64"/>
        <v>0</v>
      </c>
      <c r="T348" s="114"/>
      <c r="U348" s="114"/>
      <c r="V348" s="155"/>
      <c r="W348" s="130"/>
      <c r="X348" s="130"/>
      <c r="Y348" s="132"/>
      <c r="Z348" s="132"/>
      <c r="AA348" s="114"/>
      <c r="AB348" s="114"/>
      <c r="AC348" s="114"/>
      <c r="AD348" s="114"/>
      <c r="AE348" s="114"/>
      <c r="AF348" s="114"/>
      <c r="AM348" s="136">
        <f>IF(AR348&gt;AR347,AM347,IF(AM347&lt;MiscData!$F$1,EOMONTH(AM347,1),EOMONTH(AM347,-11)))</f>
        <v>43190</v>
      </c>
      <c r="AN348" s="120" t="str">
        <f t="shared" si="57"/>
        <v>20160201KUCIE680</v>
      </c>
      <c r="AO348" s="134" t="str">
        <f t="shared" si="58"/>
        <v>20160201MPT</v>
      </c>
      <c r="AP348" s="111">
        <f>IF(AM348&lt;=MiscData!$B$23,MiscData!$C$25,IF(AM348&lt;=MiscData!$B$24,MiscData!$C$25,MiscData!$C$25))</f>
        <v>20160201</v>
      </c>
      <c r="AQ348" s="111" t="str">
        <f>VLOOKUP(AR348,MiscData!$V$4:$W$400,2,FALSE)</f>
        <v>KUCIE680</v>
      </c>
      <c r="AR348" s="111">
        <f>IF(AR347=MiscData!$V$125,1,AR347+1)</f>
        <v>101</v>
      </c>
      <c r="AS348" s="111" t="str">
        <f>VLOOKUP(AQ348,MiscData!$W$4:$Y$200,3,FALSE)</f>
        <v>MPT</v>
      </c>
    </row>
    <row r="349" spans="1:45">
      <c r="A349" s="120">
        <f t="shared" si="59"/>
        <v>346</v>
      </c>
      <c r="B349" s="120" t="str">
        <f t="shared" si="60"/>
        <v>Mar 2018</v>
      </c>
      <c r="C349" s="121" t="str">
        <f>'12MonResults'!C349</f>
        <v>MPP</v>
      </c>
      <c r="D349" s="121" t="str">
        <f t="shared" si="61"/>
        <v>KUCIE681</v>
      </c>
      <c r="E349" s="122">
        <f>'12MonResults'!K349+'12MonResults'!L349</f>
        <v>0</v>
      </c>
      <c r="F349" s="122">
        <f>'12MonResults'!P349</f>
        <v>0</v>
      </c>
      <c r="G349" s="122">
        <f>'12MonResults'!Q349</f>
        <v>0</v>
      </c>
      <c r="H349" s="122">
        <f>'12MonResults'!R349</f>
        <v>0</v>
      </c>
      <c r="I349" s="124">
        <f>'12MonResults'!S349</f>
        <v>0</v>
      </c>
      <c r="J349" s="124">
        <f>'12MonResults'!T349</f>
        <v>0</v>
      </c>
      <c r="K349" s="124">
        <f>'12MonResults'!U349</f>
        <v>0</v>
      </c>
      <c r="L349" s="123">
        <f>'12MonResults'!V349</f>
        <v>0</v>
      </c>
      <c r="M349" s="123">
        <f>'12MonResults'!W349</f>
        <v>0</v>
      </c>
      <c r="N349" s="123">
        <f>'12MonResults'!X349</f>
        <v>0</v>
      </c>
      <c r="O349" s="126">
        <f t="shared" ca="1" si="55"/>
        <v>0</v>
      </c>
      <c r="P349" s="125">
        <f t="shared" ca="1" si="56"/>
        <v>0</v>
      </c>
      <c r="Q349" s="127">
        <f t="shared" ca="1" si="62"/>
        <v>0</v>
      </c>
      <c r="R349" s="127">
        <f t="shared" ca="1" si="63"/>
        <v>0</v>
      </c>
      <c r="S349" s="127">
        <f t="shared" ca="1" si="64"/>
        <v>0</v>
      </c>
      <c r="T349" s="114"/>
      <c r="U349" s="114"/>
      <c r="V349" s="155"/>
      <c r="W349" s="130"/>
      <c r="X349" s="130"/>
      <c r="Y349" s="132"/>
      <c r="Z349" s="132"/>
      <c r="AA349" s="114"/>
      <c r="AB349" s="114"/>
      <c r="AC349" s="114"/>
      <c r="AD349" s="114"/>
      <c r="AE349" s="114"/>
      <c r="AF349" s="114"/>
      <c r="AM349" s="136">
        <f>IF(AR349&gt;AR348,AM348,IF(AM348&lt;MiscData!$F$1,EOMONTH(AM348,1),EOMONTH(AM348,-11)))</f>
        <v>43190</v>
      </c>
      <c r="AN349" s="120" t="str">
        <f t="shared" si="57"/>
        <v>20160201KUCIE681</v>
      </c>
      <c r="AO349" s="134" t="str">
        <f t="shared" si="58"/>
        <v>20160201MPP</v>
      </c>
      <c r="AP349" s="111">
        <f>IF(AM349&lt;=MiscData!$B$23,MiscData!$C$25,IF(AM349&lt;=MiscData!$B$24,MiscData!$C$25,MiscData!$C$25))</f>
        <v>20160201</v>
      </c>
      <c r="AQ349" s="111" t="str">
        <f>VLOOKUP(AR349,MiscData!$V$4:$W$400,2,FALSE)</f>
        <v>KUCIE681</v>
      </c>
      <c r="AR349" s="111">
        <f>IF(AR348=MiscData!$V$125,1,AR348+1)</f>
        <v>102</v>
      </c>
      <c r="AS349" s="111" t="str">
        <f>VLOOKUP(AQ349,MiscData!$W$4:$Y$200,3,FALSE)</f>
        <v>MPP</v>
      </c>
    </row>
    <row r="350" spans="1:45">
      <c r="A350" s="120">
        <f t="shared" si="59"/>
        <v>347</v>
      </c>
      <c r="B350" s="120" t="str">
        <f t="shared" si="60"/>
        <v>Mar 2018</v>
      </c>
      <c r="C350" s="121" t="str">
        <f>'12MonResults'!C350</f>
        <v>LTOD</v>
      </c>
      <c r="D350" s="121" t="str">
        <f t="shared" si="61"/>
        <v>KUCIE683</v>
      </c>
      <c r="E350" s="122">
        <f>'12MonResults'!K350+'12MonResults'!L350</f>
        <v>0</v>
      </c>
      <c r="F350" s="122">
        <f>'12MonResults'!P350</f>
        <v>0</v>
      </c>
      <c r="G350" s="122">
        <f>'12MonResults'!Q350</f>
        <v>0</v>
      </c>
      <c r="H350" s="122">
        <f>'12MonResults'!R350</f>
        <v>0</v>
      </c>
      <c r="I350" s="124">
        <f>'12MonResults'!S350</f>
        <v>0</v>
      </c>
      <c r="J350" s="124">
        <f>'12MonResults'!T350</f>
        <v>0</v>
      </c>
      <c r="K350" s="124">
        <f>'12MonResults'!U350</f>
        <v>0</v>
      </c>
      <c r="L350" s="123">
        <f>'12MonResults'!V350</f>
        <v>0</v>
      </c>
      <c r="M350" s="123">
        <f>'12MonResults'!W350</f>
        <v>0</v>
      </c>
      <c r="N350" s="123">
        <f>'12MonResults'!X350</f>
        <v>0</v>
      </c>
      <c r="O350" s="126">
        <f t="shared" ca="1" si="55"/>
        <v>0</v>
      </c>
      <c r="P350" s="125">
        <f t="shared" ca="1" si="56"/>
        <v>0</v>
      </c>
      <c r="Q350" s="127">
        <f t="shared" ca="1" si="62"/>
        <v>0</v>
      </c>
      <c r="R350" s="127">
        <f t="shared" ca="1" si="63"/>
        <v>0</v>
      </c>
      <c r="S350" s="127">
        <f t="shared" ca="1" si="64"/>
        <v>0</v>
      </c>
      <c r="T350" s="114"/>
      <c r="U350" s="114"/>
      <c r="V350" s="155"/>
      <c r="W350" s="130"/>
      <c r="X350" s="130"/>
      <c r="Y350" s="132"/>
      <c r="Z350" s="132"/>
      <c r="AA350" s="114"/>
      <c r="AB350" s="114"/>
      <c r="AC350" s="114"/>
      <c r="AD350" s="114"/>
      <c r="AE350" s="114"/>
      <c r="AF350" s="114"/>
      <c r="AM350" s="136">
        <f>IF(AR350&gt;AR349,AM349,IF(AM349&lt;MiscData!$F$1,EOMONTH(AM349,1),EOMONTH(AM349,-11)))</f>
        <v>43190</v>
      </c>
      <c r="AN350" s="120" t="str">
        <f t="shared" si="57"/>
        <v>20160201KUCIE683</v>
      </c>
      <c r="AO350" s="134" t="str">
        <f t="shared" si="58"/>
        <v>20160201LMP-TOD</v>
      </c>
      <c r="AP350" s="111">
        <f>IF(AM350&lt;=MiscData!$B$23,MiscData!$C$25,IF(AM350&lt;=MiscData!$B$24,MiscData!$C$25,MiscData!$C$25))</f>
        <v>20160201</v>
      </c>
      <c r="AQ350" s="111" t="str">
        <f>VLOOKUP(AR350,MiscData!$V$4:$W$400,2,FALSE)</f>
        <v>KUCIE683</v>
      </c>
      <c r="AR350" s="111">
        <f>IF(AR349=MiscData!$V$125,1,AR349+1)</f>
        <v>103</v>
      </c>
      <c r="AS350" s="111" t="str">
        <f>VLOOKUP(AQ350,MiscData!$W$4:$Y$200,3,FALSE)</f>
        <v>LMP-TOD</v>
      </c>
    </row>
    <row r="351" spans="1:45">
      <c r="A351" s="120">
        <f t="shared" si="59"/>
        <v>348</v>
      </c>
      <c r="B351" s="120" t="str">
        <f t="shared" si="60"/>
        <v>Mar 2018</v>
      </c>
      <c r="C351" s="121" t="str">
        <f>'12MonResults'!C351</f>
        <v>LTOD</v>
      </c>
      <c r="D351" s="121" t="str">
        <f t="shared" si="61"/>
        <v>KUCIE684</v>
      </c>
      <c r="E351" s="122">
        <f>'12MonResults'!K351+'12MonResults'!L351</f>
        <v>0</v>
      </c>
      <c r="F351" s="122">
        <f>'12MonResults'!P351</f>
        <v>0</v>
      </c>
      <c r="G351" s="122">
        <f>'12MonResults'!Q351</f>
        <v>0</v>
      </c>
      <c r="H351" s="122">
        <f>'12MonResults'!R351</f>
        <v>0</v>
      </c>
      <c r="I351" s="124">
        <f>'12MonResults'!S351</f>
        <v>0</v>
      </c>
      <c r="J351" s="124">
        <f>'12MonResults'!T351</f>
        <v>0</v>
      </c>
      <c r="K351" s="124">
        <f>'12MonResults'!U351</f>
        <v>0</v>
      </c>
      <c r="L351" s="123">
        <f>'12MonResults'!V351</f>
        <v>0</v>
      </c>
      <c r="M351" s="123">
        <f>'12MonResults'!W351</f>
        <v>0</v>
      </c>
      <c r="N351" s="123">
        <f>'12MonResults'!X351</f>
        <v>0</v>
      </c>
      <c r="O351" s="126">
        <f t="shared" ca="1" si="55"/>
        <v>0</v>
      </c>
      <c r="P351" s="125">
        <f t="shared" ca="1" si="56"/>
        <v>0</v>
      </c>
      <c r="Q351" s="127">
        <f t="shared" ca="1" si="62"/>
        <v>0</v>
      </c>
      <c r="R351" s="127">
        <f t="shared" ca="1" si="63"/>
        <v>0</v>
      </c>
      <c r="S351" s="127">
        <f t="shared" ca="1" si="64"/>
        <v>0</v>
      </c>
      <c r="T351" s="114"/>
      <c r="U351" s="114"/>
      <c r="V351" s="155"/>
      <c r="W351" s="130"/>
      <c r="X351" s="130"/>
      <c r="Y351" s="132"/>
      <c r="Z351" s="132"/>
      <c r="AA351" s="114"/>
      <c r="AB351" s="114"/>
      <c r="AC351" s="114"/>
      <c r="AD351" s="114"/>
      <c r="AE351" s="114"/>
      <c r="AF351" s="114"/>
      <c r="AM351" s="136">
        <f>IF(AR351&gt;AR350,AM350,IF(AM350&lt;MiscData!$F$1,EOMONTH(AM350,1),EOMONTH(AM350,-11)))</f>
        <v>43190</v>
      </c>
      <c r="AN351" s="120" t="str">
        <f t="shared" si="57"/>
        <v>20160201KUCIE684</v>
      </c>
      <c r="AO351" s="134" t="str">
        <f t="shared" si="58"/>
        <v>20160201LMP-TOD</v>
      </c>
      <c r="AP351" s="111">
        <f>IF(AM351&lt;=MiscData!$B$23,MiscData!$C$25,IF(AM351&lt;=MiscData!$B$24,MiscData!$C$25,MiscData!$C$25))</f>
        <v>20160201</v>
      </c>
      <c r="AQ351" s="111" t="str">
        <f>VLOOKUP(AR351,MiscData!$V$4:$W$400,2,FALSE)</f>
        <v>KUCIE684</v>
      </c>
      <c r="AR351" s="111">
        <f>IF(AR350=MiscData!$V$125,1,AR350+1)</f>
        <v>104</v>
      </c>
      <c r="AS351" s="111" t="str">
        <f>VLOOKUP(AQ351,MiscData!$W$4:$Y$200,3,FALSE)</f>
        <v>LMP-TOD</v>
      </c>
    </row>
    <row r="352" spans="1:45">
      <c r="A352" s="120">
        <f t="shared" si="59"/>
        <v>349</v>
      </c>
      <c r="B352" s="120" t="str">
        <f t="shared" si="60"/>
        <v>Mar 2018</v>
      </c>
      <c r="C352" s="121" t="str">
        <f>'12MonResults'!C352</f>
        <v>MPP PF</v>
      </c>
      <c r="D352" s="121" t="str">
        <f t="shared" si="61"/>
        <v>KUCIE686</v>
      </c>
      <c r="E352" s="122">
        <f>'12MonResults'!K352+'12MonResults'!L352</f>
        <v>0</v>
      </c>
      <c r="F352" s="122">
        <f>'12MonResults'!P352</f>
        <v>0</v>
      </c>
      <c r="G352" s="122">
        <f>'12MonResults'!Q352</f>
        <v>0</v>
      </c>
      <c r="H352" s="122">
        <f>'12MonResults'!R352</f>
        <v>0</v>
      </c>
      <c r="I352" s="124">
        <f>'12MonResults'!S352</f>
        <v>0</v>
      </c>
      <c r="J352" s="124">
        <f>'12MonResults'!T352</f>
        <v>0</v>
      </c>
      <c r="K352" s="124">
        <f>'12MonResults'!U352</f>
        <v>0</v>
      </c>
      <c r="L352" s="123">
        <f>'12MonResults'!V352</f>
        <v>0</v>
      </c>
      <c r="M352" s="123">
        <f>'12MonResults'!W352</f>
        <v>0</v>
      </c>
      <c r="N352" s="123">
        <f>'12MonResults'!X352</f>
        <v>0</v>
      </c>
      <c r="O352" s="126">
        <f t="shared" ca="1" si="55"/>
        <v>0</v>
      </c>
      <c r="P352" s="125">
        <f t="shared" ca="1" si="56"/>
        <v>0</v>
      </c>
      <c r="Q352" s="127">
        <f t="shared" ca="1" si="62"/>
        <v>0</v>
      </c>
      <c r="R352" s="127">
        <f t="shared" ca="1" si="63"/>
        <v>0</v>
      </c>
      <c r="S352" s="127">
        <f t="shared" ca="1" si="64"/>
        <v>0</v>
      </c>
      <c r="T352" s="114"/>
      <c r="U352" s="114"/>
      <c r="V352" s="155"/>
      <c r="W352" s="130"/>
      <c r="X352" s="130"/>
      <c r="Y352" s="132"/>
      <c r="Z352" s="132"/>
      <c r="AA352" s="114"/>
      <c r="AB352" s="114"/>
      <c r="AC352" s="114"/>
      <c r="AD352" s="114"/>
      <c r="AE352" s="114"/>
      <c r="AF352" s="114"/>
      <c r="AM352" s="136">
        <f>IF(AR352&gt;AR351,AM351,IF(AM351&lt;MiscData!$F$1,EOMONTH(AM351,1),EOMONTH(AM351,-11)))</f>
        <v>43190</v>
      </c>
      <c r="AN352" s="120" t="str">
        <f t="shared" si="57"/>
        <v>20160201KUCIE686</v>
      </c>
      <c r="AO352" s="134" t="str">
        <f t="shared" si="58"/>
        <v>20160201MPP PF</v>
      </c>
      <c r="AP352" s="111">
        <f>IF(AM352&lt;=MiscData!$B$23,MiscData!$C$25,IF(AM352&lt;=MiscData!$B$24,MiscData!$C$25,MiscData!$C$25))</f>
        <v>20160201</v>
      </c>
      <c r="AQ352" s="111" t="str">
        <f>VLOOKUP(AR352,MiscData!$V$4:$W$400,2,FALSE)</f>
        <v>KUCIE686</v>
      </c>
      <c r="AR352" s="111">
        <f>IF(AR351=MiscData!$V$125,1,AR351+1)</f>
        <v>105</v>
      </c>
      <c r="AS352" s="111" t="str">
        <f>VLOOKUP(AQ352,MiscData!$W$4:$Y$200,3,FALSE)</f>
        <v>MPP PF</v>
      </c>
    </row>
    <row r="353" spans="1:45">
      <c r="A353" s="120">
        <f t="shared" si="59"/>
        <v>350</v>
      </c>
      <c r="B353" s="120" t="str">
        <f t="shared" si="60"/>
        <v>Mar 2018</v>
      </c>
      <c r="C353" s="121" t="str">
        <f>'12MonResults'!C353</f>
        <v>MPT PF</v>
      </c>
      <c r="D353" s="121" t="str">
        <f t="shared" si="61"/>
        <v>KUCIE687</v>
      </c>
      <c r="E353" s="122">
        <f>'12MonResults'!K353+'12MonResults'!L353</f>
        <v>0</v>
      </c>
      <c r="F353" s="122">
        <f>'12MonResults'!P353</f>
        <v>0</v>
      </c>
      <c r="G353" s="122">
        <f>'12MonResults'!Q353</f>
        <v>0</v>
      </c>
      <c r="H353" s="122">
        <f>'12MonResults'!R353</f>
        <v>0</v>
      </c>
      <c r="I353" s="124">
        <f>'12MonResults'!S353</f>
        <v>0</v>
      </c>
      <c r="J353" s="124">
        <f>'12MonResults'!T353</f>
        <v>0</v>
      </c>
      <c r="K353" s="124">
        <f>'12MonResults'!U353</f>
        <v>0</v>
      </c>
      <c r="L353" s="123">
        <f>'12MonResults'!V353</f>
        <v>0</v>
      </c>
      <c r="M353" s="123">
        <f>'12MonResults'!W353</f>
        <v>0</v>
      </c>
      <c r="N353" s="123">
        <f>'12MonResults'!X353</f>
        <v>0</v>
      </c>
      <c r="O353" s="126">
        <f t="shared" ca="1" si="55"/>
        <v>0</v>
      </c>
      <c r="P353" s="125">
        <f t="shared" ca="1" si="56"/>
        <v>0</v>
      </c>
      <c r="Q353" s="127">
        <f t="shared" ca="1" si="62"/>
        <v>0</v>
      </c>
      <c r="R353" s="127">
        <f t="shared" ca="1" si="63"/>
        <v>0</v>
      </c>
      <c r="S353" s="127">
        <f t="shared" ca="1" si="64"/>
        <v>0</v>
      </c>
      <c r="T353" s="114"/>
      <c r="U353" s="114"/>
      <c r="V353" s="155"/>
      <c r="W353" s="130"/>
      <c r="X353" s="130"/>
      <c r="Y353" s="132"/>
      <c r="Z353" s="132"/>
      <c r="AA353" s="114"/>
      <c r="AB353" s="114"/>
      <c r="AC353" s="114"/>
      <c r="AD353" s="114"/>
      <c r="AE353" s="114"/>
      <c r="AF353" s="114"/>
      <c r="AM353" s="136">
        <f>IF(AR353&gt;AR352,AM352,IF(AM352&lt;MiscData!$F$1,EOMONTH(AM352,1),EOMONTH(AM352,-11)))</f>
        <v>43190</v>
      </c>
      <c r="AN353" s="120" t="str">
        <f t="shared" si="57"/>
        <v>20160201KUCIE687</v>
      </c>
      <c r="AO353" s="134" t="str">
        <f t="shared" si="58"/>
        <v>20160201MPT PF</v>
      </c>
      <c r="AP353" s="111">
        <f>IF(AM353&lt;=MiscData!$B$23,MiscData!$C$25,IF(AM353&lt;=MiscData!$B$24,MiscData!$C$25,MiscData!$C$25))</f>
        <v>20160201</v>
      </c>
      <c r="AQ353" s="111" t="str">
        <f>VLOOKUP(AR353,MiscData!$V$4:$W$400,2,FALSE)</f>
        <v>KUCIE687</v>
      </c>
      <c r="AR353" s="111">
        <f>IF(AR352=MiscData!$V$125,1,AR352+1)</f>
        <v>106</v>
      </c>
      <c r="AS353" s="111" t="str">
        <f>VLOOKUP(AQ353,MiscData!$W$4:$Y$200,3,FALSE)</f>
        <v>MPT PF</v>
      </c>
    </row>
    <row r="354" spans="1:45">
      <c r="A354" s="120">
        <f t="shared" si="59"/>
        <v>351</v>
      </c>
      <c r="B354" s="120" t="str">
        <f t="shared" si="60"/>
        <v>Mar 2018</v>
      </c>
      <c r="C354" s="121" t="str">
        <f>'12MonResults'!C354</f>
        <v>LEV</v>
      </c>
      <c r="D354" s="121" t="str">
        <f t="shared" si="61"/>
        <v>KUCME044</v>
      </c>
      <c r="E354" s="122">
        <f>'12MonResults'!K354+'12MonResults'!L354</f>
        <v>0</v>
      </c>
      <c r="F354" s="122">
        <f>'12MonResults'!P354</f>
        <v>0</v>
      </c>
      <c r="G354" s="122">
        <f>'12MonResults'!Q354</f>
        <v>0</v>
      </c>
      <c r="H354" s="122">
        <f>'12MonResults'!R354</f>
        <v>0</v>
      </c>
      <c r="I354" s="124">
        <f>'12MonResults'!S354</f>
        <v>0</v>
      </c>
      <c r="J354" s="124">
        <f>'12MonResults'!T354</f>
        <v>0</v>
      </c>
      <c r="K354" s="124">
        <f>'12MonResults'!U354</f>
        <v>0</v>
      </c>
      <c r="L354" s="123">
        <f>'12MonResults'!V354</f>
        <v>0</v>
      </c>
      <c r="M354" s="123">
        <f>'12MonResults'!W354</f>
        <v>0</v>
      </c>
      <c r="N354" s="123">
        <f>'12MonResults'!X354</f>
        <v>0</v>
      </c>
      <c r="O354" s="126">
        <f t="shared" ca="1" si="55"/>
        <v>0</v>
      </c>
      <c r="P354" s="125">
        <f t="shared" ca="1" si="56"/>
        <v>0</v>
      </c>
      <c r="Q354" s="127">
        <f t="shared" ca="1" si="62"/>
        <v>0</v>
      </c>
      <c r="R354" s="127">
        <f t="shared" ca="1" si="63"/>
        <v>0</v>
      </c>
      <c r="S354" s="127">
        <f t="shared" ca="1" si="64"/>
        <v>0</v>
      </c>
      <c r="T354" s="114"/>
      <c r="U354" s="114"/>
      <c r="V354" s="155"/>
      <c r="W354" s="130"/>
      <c r="X354" s="130"/>
      <c r="Y354" s="132"/>
      <c r="Z354" s="132"/>
      <c r="AA354" s="114"/>
      <c r="AB354" s="114"/>
      <c r="AC354" s="114"/>
      <c r="AD354" s="114"/>
      <c r="AE354" s="114"/>
      <c r="AF354" s="114"/>
      <c r="AM354" s="136">
        <f>IF(AR354&gt;AR353,AM353,IF(AM353&lt;MiscData!$F$1,EOMONTH(AM353,1),EOMONTH(AM353,-11)))</f>
        <v>43190</v>
      </c>
      <c r="AN354" s="120" t="str">
        <f t="shared" si="57"/>
        <v>20160201KUCME044</v>
      </c>
      <c r="AO354" s="134" t="str">
        <f t="shared" si="58"/>
        <v>20160201LEV</v>
      </c>
      <c r="AP354" s="111">
        <f>IF(AM354&lt;=MiscData!$B$23,MiscData!$C$25,IF(AM354&lt;=MiscData!$B$24,MiscData!$C$25,MiscData!$C$25))</f>
        <v>20160201</v>
      </c>
      <c r="AQ354" s="111" t="str">
        <f>VLOOKUP(AR354,MiscData!$V$4:$W$400,2,FALSE)</f>
        <v>KUCME044</v>
      </c>
      <c r="AR354" s="111">
        <f>IF(AR353=MiscData!$V$125,1,AR353+1)</f>
        <v>107</v>
      </c>
      <c r="AS354" s="111" t="str">
        <f>VLOOKUP(AQ354,MiscData!$W$4:$Y$200,3,FALSE)</f>
        <v>LEV</v>
      </c>
    </row>
    <row r="355" spans="1:45">
      <c r="A355" s="120">
        <f t="shared" si="59"/>
        <v>352</v>
      </c>
      <c r="B355" s="120" t="str">
        <f t="shared" si="60"/>
        <v>Mar 2018</v>
      </c>
      <c r="C355" s="121" t="str">
        <f>'12MonResults'!C355</f>
        <v>GS</v>
      </c>
      <c r="D355" s="121" t="str">
        <f t="shared" si="61"/>
        <v>KUCME110</v>
      </c>
      <c r="E355" s="122">
        <f>'12MonResults'!K355+'12MonResults'!L355</f>
        <v>0</v>
      </c>
      <c r="F355" s="122">
        <f>'12MonResults'!P355</f>
        <v>0</v>
      </c>
      <c r="G355" s="122">
        <f>'12MonResults'!Q355</f>
        <v>0</v>
      </c>
      <c r="H355" s="122">
        <f>'12MonResults'!R355</f>
        <v>0</v>
      </c>
      <c r="I355" s="124">
        <f>'12MonResults'!S355</f>
        <v>0</v>
      </c>
      <c r="J355" s="124">
        <f>'12MonResults'!T355</f>
        <v>0</v>
      </c>
      <c r="K355" s="124">
        <f>'12MonResults'!U355</f>
        <v>0</v>
      </c>
      <c r="L355" s="123">
        <f>'12MonResults'!V355</f>
        <v>0</v>
      </c>
      <c r="M355" s="123">
        <f>'12MonResults'!W355</f>
        <v>0</v>
      </c>
      <c r="N355" s="123">
        <f>'12MonResults'!X355</f>
        <v>0</v>
      </c>
      <c r="O355" s="126">
        <f t="shared" ca="1" si="55"/>
        <v>1.023E-2</v>
      </c>
      <c r="P355" s="125">
        <f t="shared" ca="1" si="56"/>
        <v>0</v>
      </c>
      <c r="Q355" s="127">
        <f t="shared" ca="1" si="62"/>
        <v>0</v>
      </c>
      <c r="R355" s="127">
        <f t="shared" ca="1" si="63"/>
        <v>0</v>
      </c>
      <c r="S355" s="127">
        <f t="shared" ca="1" si="64"/>
        <v>0</v>
      </c>
      <c r="T355" s="114"/>
      <c r="U355" s="114"/>
      <c r="V355" s="155"/>
      <c r="W355" s="130"/>
      <c r="X355" s="130"/>
      <c r="Y355" s="132"/>
      <c r="Z355" s="132"/>
      <c r="AA355" s="114"/>
      <c r="AB355" s="114"/>
      <c r="AC355" s="114"/>
      <c r="AD355" s="114"/>
      <c r="AE355" s="114"/>
      <c r="AF355" s="114"/>
      <c r="AM355" s="136">
        <f>IF(AR355&gt;AR354,AM354,IF(AM354&lt;MiscData!$F$1,EOMONTH(AM354,1),EOMONTH(AM354,-11)))</f>
        <v>43190</v>
      </c>
      <c r="AN355" s="120" t="str">
        <f t="shared" si="57"/>
        <v>20160201KUCME110</v>
      </c>
      <c r="AO355" s="134" t="str">
        <f t="shared" si="58"/>
        <v>20160201GS</v>
      </c>
      <c r="AP355" s="111">
        <f>IF(AM355&lt;=MiscData!$B$23,MiscData!$C$25,IF(AM355&lt;=MiscData!$B$24,MiscData!$C$25,MiscData!$C$25))</f>
        <v>20160201</v>
      </c>
      <c r="AQ355" s="111" t="str">
        <f>VLOOKUP(AR355,MiscData!$V$4:$W$400,2,FALSE)</f>
        <v>KUCME110</v>
      </c>
      <c r="AR355" s="111">
        <f>IF(AR354=MiscData!$V$125,1,AR354+1)</f>
        <v>108</v>
      </c>
      <c r="AS355" s="111" t="str">
        <f>VLOOKUP(AQ355,MiscData!$W$4:$Y$200,3,FALSE)</f>
        <v>GS</v>
      </c>
    </row>
    <row r="356" spans="1:45">
      <c r="A356" s="120">
        <f t="shared" si="59"/>
        <v>353</v>
      </c>
      <c r="B356" s="120" t="str">
        <f t="shared" si="60"/>
        <v>Mar 2018</v>
      </c>
      <c r="C356" s="121" t="str">
        <f>'12MonResults'!C356</f>
        <v>GS</v>
      </c>
      <c r="D356" s="121" t="str">
        <f t="shared" si="61"/>
        <v>KUCME111</v>
      </c>
      <c r="E356" s="122">
        <f>'12MonResults'!K356+'12MonResults'!L356</f>
        <v>0</v>
      </c>
      <c r="F356" s="122">
        <f>'12MonResults'!P356</f>
        <v>0</v>
      </c>
      <c r="G356" s="122">
        <f>'12MonResults'!Q356</f>
        <v>0</v>
      </c>
      <c r="H356" s="122">
        <f>'12MonResults'!R356</f>
        <v>0</v>
      </c>
      <c r="I356" s="124">
        <f>'12MonResults'!S356</f>
        <v>0</v>
      </c>
      <c r="J356" s="124">
        <f>'12MonResults'!T356</f>
        <v>0</v>
      </c>
      <c r="K356" s="124">
        <f>'12MonResults'!U356</f>
        <v>0</v>
      </c>
      <c r="L356" s="123">
        <f>'12MonResults'!V356</f>
        <v>0</v>
      </c>
      <c r="M356" s="123">
        <f>'12MonResults'!W356</f>
        <v>0</v>
      </c>
      <c r="N356" s="123">
        <f>'12MonResults'!X356</f>
        <v>0</v>
      </c>
      <c r="O356" s="126">
        <f t="shared" ca="1" si="55"/>
        <v>0</v>
      </c>
      <c r="P356" s="125">
        <f t="shared" ca="1" si="56"/>
        <v>0</v>
      </c>
      <c r="Q356" s="127">
        <f t="shared" ca="1" si="62"/>
        <v>0</v>
      </c>
      <c r="R356" s="127">
        <f t="shared" ca="1" si="63"/>
        <v>0</v>
      </c>
      <c r="S356" s="127">
        <f t="shared" ca="1" si="64"/>
        <v>0</v>
      </c>
      <c r="T356" s="114"/>
      <c r="U356" s="114"/>
      <c r="V356" s="155"/>
      <c r="W356" s="130"/>
      <c r="X356" s="130"/>
      <c r="Y356" s="132"/>
      <c r="Z356" s="132"/>
      <c r="AA356" s="114"/>
      <c r="AB356" s="114"/>
      <c r="AC356" s="114"/>
      <c r="AD356" s="114"/>
      <c r="AE356" s="114"/>
      <c r="AF356" s="114"/>
      <c r="AM356" s="136">
        <f>IF(AR356&gt;AR355,AM355,IF(AM355&lt;MiscData!$F$1,EOMONTH(AM355,1),EOMONTH(AM355,-11)))</f>
        <v>43190</v>
      </c>
      <c r="AN356" s="120" t="str">
        <f t="shared" si="57"/>
        <v>20160201KUCME111</v>
      </c>
      <c r="AO356" s="134" t="str">
        <f t="shared" si="58"/>
        <v>20160201GSP</v>
      </c>
      <c r="AP356" s="111">
        <f>IF(AM356&lt;=MiscData!$B$23,MiscData!$C$25,IF(AM356&lt;=MiscData!$B$24,MiscData!$C$25,MiscData!$C$25))</f>
        <v>20160201</v>
      </c>
      <c r="AQ356" s="111" t="str">
        <f>VLOOKUP(AR356,MiscData!$V$4:$W$400,2,FALSE)</f>
        <v>KUCME111</v>
      </c>
      <c r="AR356" s="111">
        <f>IF(AR355=MiscData!$V$125,1,AR355+1)</f>
        <v>109</v>
      </c>
      <c r="AS356" s="111" t="str">
        <f>VLOOKUP(AQ356,MiscData!$W$4:$Y$200,3,FALSE)</f>
        <v>GSP</v>
      </c>
    </row>
    <row r="357" spans="1:45">
      <c r="A357" s="120">
        <f t="shared" si="59"/>
        <v>354</v>
      </c>
      <c r="B357" s="120" t="str">
        <f t="shared" si="60"/>
        <v>Mar 2018</v>
      </c>
      <c r="C357" s="121" t="str">
        <f>'12MonResults'!C357</f>
        <v>GS3</v>
      </c>
      <c r="D357" s="121" t="str">
        <f t="shared" si="61"/>
        <v>KUCME113</v>
      </c>
      <c r="E357" s="122">
        <f>'12MonResults'!K357+'12MonResults'!L357</f>
        <v>0</v>
      </c>
      <c r="F357" s="122">
        <f>'12MonResults'!P357</f>
        <v>0</v>
      </c>
      <c r="G357" s="122">
        <f>'12MonResults'!Q357</f>
        <v>0</v>
      </c>
      <c r="H357" s="122">
        <f>'12MonResults'!R357</f>
        <v>0</v>
      </c>
      <c r="I357" s="124">
        <f>'12MonResults'!S357</f>
        <v>0</v>
      </c>
      <c r="J357" s="124">
        <f>'12MonResults'!T357</f>
        <v>0</v>
      </c>
      <c r="K357" s="124">
        <f>'12MonResults'!U357</f>
        <v>0</v>
      </c>
      <c r="L357" s="123">
        <f>'12MonResults'!V357</f>
        <v>0</v>
      </c>
      <c r="M357" s="123">
        <f>'12MonResults'!W357</f>
        <v>0</v>
      </c>
      <c r="N357" s="123">
        <f>'12MonResults'!X357</f>
        <v>0</v>
      </c>
      <c r="O357" s="126">
        <f t="shared" ca="1" si="55"/>
        <v>1.023E-2</v>
      </c>
      <c r="P357" s="125">
        <f t="shared" ca="1" si="56"/>
        <v>0</v>
      </c>
      <c r="Q357" s="127">
        <f t="shared" ca="1" si="62"/>
        <v>0</v>
      </c>
      <c r="R357" s="127">
        <f t="shared" ca="1" si="63"/>
        <v>0</v>
      </c>
      <c r="S357" s="127">
        <f t="shared" ca="1" si="64"/>
        <v>0</v>
      </c>
      <c r="T357" s="114"/>
      <c r="U357" s="114"/>
      <c r="V357" s="155"/>
      <c r="W357" s="130"/>
      <c r="X357" s="130"/>
      <c r="Y357" s="132"/>
      <c r="Z357" s="132"/>
      <c r="AA357" s="114"/>
      <c r="AB357" s="114"/>
      <c r="AC357" s="114"/>
      <c r="AD357" s="114"/>
      <c r="AE357" s="114"/>
      <c r="AF357" s="114"/>
      <c r="AM357" s="136">
        <f>IF(AR357&gt;AR356,AM356,IF(AM356&lt;MiscData!$F$1,EOMONTH(AM356,1),EOMONTH(AM356,-11)))</f>
        <v>43190</v>
      </c>
      <c r="AN357" s="120" t="str">
        <f t="shared" si="57"/>
        <v>20160201KUCME113</v>
      </c>
      <c r="AO357" s="134" t="str">
        <f t="shared" si="58"/>
        <v>20160201GS3</v>
      </c>
      <c r="AP357" s="111">
        <f>IF(AM357&lt;=MiscData!$B$23,MiscData!$C$25,IF(AM357&lt;=MiscData!$B$24,MiscData!$C$25,MiscData!$C$25))</f>
        <v>20160201</v>
      </c>
      <c r="AQ357" s="111" t="str">
        <f>VLOOKUP(AR357,MiscData!$V$4:$W$400,2,FALSE)</f>
        <v>KUCME113</v>
      </c>
      <c r="AR357" s="111">
        <f>IF(AR356=MiscData!$V$125,1,AR356+1)</f>
        <v>110</v>
      </c>
      <c r="AS357" s="111" t="str">
        <f>VLOOKUP(AQ357,MiscData!$W$4:$Y$200,3,FALSE)</f>
        <v>GS3</v>
      </c>
    </row>
    <row r="358" spans="1:45">
      <c r="A358" s="120">
        <f t="shared" si="59"/>
        <v>355</v>
      </c>
      <c r="B358" s="120" t="str">
        <f t="shared" si="60"/>
        <v>Mar 2018</v>
      </c>
      <c r="C358" s="121" t="str">
        <f>'12MonResults'!C358</f>
        <v>GS3</v>
      </c>
      <c r="D358" s="121" t="str">
        <f t="shared" si="61"/>
        <v>KUCME713</v>
      </c>
      <c r="E358" s="122">
        <f>'12MonResults'!K358+'12MonResults'!L358</f>
        <v>0</v>
      </c>
      <c r="F358" s="122">
        <f>'12MonResults'!P358</f>
        <v>0</v>
      </c>
      <c r="G358" s="122">
        <f>'12MonResults'!Q358</f>
        <v>0</v>
      </c>
      <c r="H358" s="122">
        <f>'12MonResults'!R358</f>
        <v>0</v>
      </c>
      <c r="I358" s="124">
        <f>'12MonResults'!S358</f>
        <v>0</v>
      </c>
      <c r="J358" s="124">
        <f>'12MonResults'!T358</f>
        <v>0</v>
      </c>
      <c r="K358" s="124">
        <f>'12MonResults'!U358</f>
        <v>0</v>
      </c>
      <c r="L358" s="123">
        <f>'12MonResults'!V358</f>
        <v>0</v>
      </c>
      <c r="M358" s="123">
        <f>'12MonResults'!W358</f>
        <v>0</v>
      </c>
      <c r="N358" s="123">
        <f>'12MonResults'!X358</f>
        <v>0</v>
      </c>
      <c r="O358" s="126">
        <f t="shared" ca="1" si="55"/>
        <v>1.023E-2</v>
      </c>
      <c r="P358" s="125">
        <f t="shared" ca="1" si="56"/>
        <v>0</v>
      </c>
      <c r="Q358" s="127">
        <f t="shared" ca="1" si="62"/>
        <v>0</v>
      </c>
      <c r="R358" s="127">
        <f t="shared" ca="1" si="63"/>
        <v>0</v>
      </c>
      <c r="S358" s="127">
        <f t="shared" ca="1" si="64"/>
        <v>0</v>
      </c>
      <c r="T358" s="114"/>
      <c r="U358" s="114"/>
      <c r="V358" s="155"/>
      <c r="W358" s="130"/>
      <c r="X358" s="130"/>
      <c r="Y358" s="132"/>
      <c r="Z358" s="132"/>
      <c r="AA358" s="114"/>
      <c r="AB358" s="114"/>
      <c r="AC358" s="114"/>
      <c r="AD358" s="114"/>
      <c r="AE358" s="114"/>
      <c r="AF358" s="114"/>
      <c r="AM358" s="136">
        <f>IF(AR358&gt;AR357,AM357,IF(AM357&lt;MiscData!$F$1,EOMONTH(AM357,1),EOMONTH(AM357,-11)))</f>
        <v>43190</v>
      </c>
      <c r="AN358" s="120" t="str">
        <f t="shared" si="57"/>
        <v>20160201KUCME713</v>
      </c>
      <c r="AO358" s="134" t="str">
        <f t="shared" si="58"/>
        <v>20160201GS3 NM</v>
      </c>
      <c r="AP358" s="111">
        <f>IF(AM358&lt;=MiscData!$B$23,MiscData!$C$25,IF(AM358&lt;=MiscData!$B$24,MiscData!$C$25,MiscData!$C$25))</f>
        <v>20160201</v>
      </c>
      <c r="AQ358" s="111" t="str">
        <f>VLOOKUP(AR358,MiscData!$V$4:$W$400,2,FALSE)</f>
        <v>KUCME713</v>
      </c>
      <c r="AR358" s="111">
        <f>IF(AR357=MiscData!$V$125,1,AR357+1)</f>
        <v>111</v>
      </c>
      <c r="AS358" s="111" t="str">
        <f>VLOOKUP(AQ358,MiscData!$W$4:$Y$200,3,FALSE)</f>
        <v>GS3 NM</v>
      </c>
    </row>
    <row r="359" spans="1:45">
      <c r="A359" s="120">
        <f t="shared" si="59"/>
        <v>356</v>
      </c>
      <c r="B359" s="120" t="str">
        <f t="shared" si="60"/>
        <v>Mar 2018</v>
      </c>
      <c r="C359" s="121" t="str">
        <f>'12MonResults'!C359</f>
        <v>LEV</v>
      </c>
      <c r="D359" s="121" t="str">
        <f t="shared" si="61"/>
        <v>KUCME714</v>
      </c>
      <c r="E359" s="122">
        <f>'12MonResults'!K359+'12MonResults'!L359</f>
        <v>0</v>
      </c>
      <c r="F359" s="122">
        <f>'12MonResults'!P359</f>
        <v>0</v>
      </c>
      <c r="G359" s="122">
        <f>'12MonResults'!Q359</f>
        <v>0</v>
      </c>
      <c r="H359" s="122">
        <f>'12MonResults'!R359</f>
        <v>0</v>
      </c>
      <c r="I359" s="124">
        <f>'12MonResults'!S359</f>
        <v>0</v>
      </c>
      <c r="J359" s="124">
        <f>'12MonResults'!T359</f>
        <v>0</v>
      </c>
      <c r="K359" s="124">
        <f>'12MonResults'!U359</f>
        <v>0</v>
      </c>
      <c r="L359" s="123">
        <f>'12MonResults'!V359</f>
        <v>0</v>
      </c>
      <c r="M359" s="123">
        <f>'12MonResults'!W359</f>
        <v>0</v>
      </c>
      <c r="N359" s="123">
        <f>'12MonResults'!X359</f>
        <v>0</v>
      </c>
      <c r="O359" s="126">
        <f t="shared" ca="1" si="55"/>
        <v>0</v>
      </c>
      <c r="P359" s="125">
        <f t="shared" ca="1" si="56"/>
        <v>0</v>
      </c>
      <c r="Q359" s="127">
        <f t="shared" ca="1" si="62"/>
        <v>0</v>
      </c>
      <c r="R359" s="127">
        <f t="shared" ca="1" si="63"/>
        <v>0</v>
      </c>
      <c r="S359" s="127">
        <f t="shared" ca="1" si="64"/>
        <v>0</v>
      </c>
      <c r="T359" s="114"/>
      <c r="U359" s="114"/>
      <c r="V359" s="155"/>
      <c r="W359" s="130"/>
      <c r="X359" s="130"/>
      <c r="Y359" s="132"/>
      <c r="Z359" s="132"/>
      <c r="AA359" s="114"/>
      <c r="AB359" s="114"/>
      <c r="AC359" s="114"/>
      <c r="AD359" s="114"/>
      <c r="AE359" s="114"/>
      <c r="AF359" s="114"/>
      <c r="AM359" s="136">
        <f>IF(AR359&gt;AR358,AM358,IF(AM358&lt;MiscData!$F$1,EOMONTH(AM358,1),EOMONTH(AM358,-11)))</f>
        <v>43190</v>
      </c>
      <c r="AN359" s="120" t="str">
        <f t="shared" si="57"/>
        <v>20160201KUCME714</v>
      </c>
      <c r="AO359" s="134" t="str">
        <f t="shared" si="58"/>
        <v>20160201LEV</v>
      </c>
      <c r="AP359" s="111">
        <f>IF(AM359&lt;=MiscData!$B$23,MiscData!$C$25,IF(AM359&lt;=MiscData!$B$24,MiscData!$C$25,MiscData!$C$25))</f>
        <v>20160201</v>
      </c>
      <c r="AQ359" s="111" t="str">
        <f>VLOOKUP(AR359,MiscData!$V$4:$W$400,2,FALSE)</f>
        <v>KUCME714</v>
      </c>
      <c r="AR359" s="111">
        <f>IF(AR358=MiscData!$V$125,1,AR358+1)</f>
        <v>112</v>
      </c>
      <c r="AS359" s="111" t="str">
        <f>VLOOKUP(AQ359,MiscData!$W$4:$Y$200,3,FALSE)</f>
        <v>LEV</v>
      </c>
    </row>
    <row r="360" spans="1:45">
      <c r="A360" s="120">
        <f t="shared" si="59"/>
        <v>357</v>
      </c>
      <c r="B360" s="120" t="str">
        <f t="shared" si="60"/>
        <v>Mar 2018</v>
      </c>
      <c r="C360" s="121" t="str">
        <f>'12MonResults'!C360</f>
        <v>CSR</v>
      </c>
      <c r="D360" s="121" t="str">
        <f t="shared" si="61"/>
        <v>KUCSR760</v>
      </c>
      <c r="E360" s="122">
        <f>'12MonResults'!K360+'12MonResults'!L360</f>
        <v>0</v>
      </c>
      <c r="F360" s="122">
        <f>'12MonResults'!P360</f>
        <v>0</v>
      </c>
      <c r="G360" s="122">
        <f>'12MonResults'!Q360</f>
        <v>0</v>
      </c>
      <c r="H360" s="122">
        <f>'12MonResults'!R360</f>
        <v>0</v>
      </c>
      <c r="I360" s="124">
        <f>'12MonResults'!S360</f>
        <v>0</v>
      </c>
      <c r="J360" s="124">
        <f>'12MonResults'!T360</f>
        <v>0</v>
      </c>
      <c r="K360" s="124">
        <f>'12MonResults'!U360</f>
        <v>0</v>
      </c>
      <c r="L360" s="123">
        <f>'12MonResults'!V360</f>
        <v>0</v>
      </c>
      <c r="M360" s="123">
        <f>'12MonResults'!W360</f>
        <v>0</v>
      </c>
      <c r="N360" s="123">
        <f>'12MonResults'!X360</f>
        <v>0</v>
      </c>
      <c r="O360" s="126">
        <f t="shared" ca="1" si="55"/>
        <v>0</v>
      </c>
      <c r="P360" s="125">
        <f t="shared" ca="1" si="56"/>
        <v>0</v>
      </c>
      <c r="Q360" s="127">
        <f t="shared" ca="1" si="62"/>
        <v>0</v>
      </c>
      <c r="R360" s="127">
        <f t="shared" ca="1" si="63"/>
        <v>0</v>
      </c>
      <c r="S360" s="127">
        <f t="shared" ca="1" si="64"/>
        <v>0</v>
      </c>
      <c r="T360" s="114"/>
      <c r="U360" s="114"/>
      <c r="V360" s="155"/>
      <c r="W360" s="130"/>
      <c r="X360" s="130"/>
      <c r="Y360" s="132"/>
      <c r="Z360" s="132"/>
      <c r="AA360" s="114"/>
      <c r="AB360" s="114"/>
      <c r="AC360" s="114"/>
      <c r="AD360" s="114"/>
      <c r="AE360" s="114"/>
      <c r="AF360" s="114"/>
      <c r="AM360" s="136">
        <f>IF(AR360&gt;AR358,AM358,IF(AM358&lt;MiscData!$F$1,EOMONTH(AM358,1),EOMONTH(AM358,-11)))</f>
        <v>43190</v>
      </c>
      <c r="AN360" s="120" t="str">
        <f t="shared" si="57"/>
        <v>20160201KUCSR760</v>
      </c>
      <c r="AO360" s="134" t="str">
        <f t="shared" si="58"/>
        <v>20160201CSR10 AT</v>
      </c>
      <c r="AP360" s="111">
        <f>IF(AM360&lt;=MiscData!$B$23,MiscData!$C$25,IF(AM360&lt;=MiscData!$B$24,MiscData!$C$25,MiscData!$C$25))</f>
        <v>20160201</v>
      </c>
      <c r="AQ360" s="111" t="str">
        <f>VLOOKUP(AR360,MiscData!$V$4:$W$400,2,FALSE)</f>
        <v>KUCSR760</v>
      </c>
      <c r="AR360" s="111">
        <f>IF(AR359=MiscData!$V$125,1,AR359+1)</f>
        <v>113</v>
      </c>
      <c r="AS360" s="111" t="str">
        <f>VLOOKUP(AQ360,MiscData!$W$4:$Y$200,3,FALSE)</f>
        <v>CSR10 AT</v>
      </c>
    </row>
    <row r="361" spans="1:45">
      <c r="A361" s="120">
        <f t="shared" si="59"/>
        <v>358</v>
      </c>
      <c r="B361" s="120" t="str">
        <f t="shared" si="60"/>
        <v>Mar 2018</v>
      </c>
      <c r="C361" s="121" t="str">
        <f>'12MonResults'!C361</f>
        <v>CSR</v>
      </c>
      <c r="D361" s="121" t="str">
        <f t="shared" si="61"/>
        <v>KUCSR761</v>
      </c>
      <c r="E361" s="122">
        <f>'12MonResults'!K361+'12MonResults'!L361</f>
        <v>0</v>
      </c>
      <c r="F361" s="122">
        <f>'12MonResults'!P361</f>
        <v>0</v>
      </c>
      <c r="G361" s="122">
        <f>'12MonResults'!Q361</f>
        <v>0</v>
      </c>
      <c r="H361" s="122">
        <f>'12MonResults'!R361</f>
        <v>0</v>
      </c>
      <c r="I361" s="124">
        <f>'12MonResults'!S361</f>
        <v>0</v>
      </c>
      <c r="J361" s="124">
        <f>'12MonResults'!T361</f>
        <v>0</v>
      </c>
      <c r="K361" s="124">
        <f>'12MonResults'!U361</f>
        <v>0</v>
      </c>
      <c r="L361" s="123">
        <f>'12MonResults'!V361</f>
        <v>0</v>
      </c>
      <c r="M361" s="123">
        <f>'12MonResults'!W361</f>
        <v>0</v>
      </c>
      <c r="N361" s="123">
        <f>'12MonResults'!X361</f>
        <v>0</v>
      </c>
      <c r="O361" s="126">
        <f t="shared" ca="1" si="55"/>
        <v>0</v>
      </c>
      <c r="P361" s="125">
        <f t="shared" ca="1" si="56"/>
        <v>0</v>
      </c>
      <c r="Q361" s="127">
        <f t="shared" ca="1" si="62"/>
        <v>0</v>
      </c>
      <c r="R361" s="127">
        <f t="shared" ca="1" si="63"/>
        <v>0</v>
      </c>
      <c r="S361" s="127">
        <f t="shared" ca="1" si="64"/>
        <v>0</v>
      </c>
      <c r="T361" s="114"/>
      <c r="U361" s="114"/>
      <c r="V361" s="155"/>
      <c r="W361" s="130"/>
      <c r="X361" s="130"/>
      <c r="Y361" s="132"/>
      <c r="Z361" s="132"/>
      <c r="AA361" s="114"/>
      <c r="AB361" s="114"/>
      <c r="AC361" s="114"/>
      <c r="AD361" s="114"/>
      <c r="AE361" s="114"/>
      <c r="AF361" s="114"/>
      <c r="AM361" s="136">
        <f>IF(AR361&gt;AR359,AM359,IF(AM359&lt;MiscData!$F$1,EOMONTH(AM359,1),EOMONTH(AM359,-11)))</f>
        <v>43190</v>
      </c>
      <c r="AN361" s="120" t="str">
        <f t="shared" si="57"/>
        <v>20160201KUCSR761</v>
      </c>
      <c r="AO361" s="134" t="str">
        <f t="shared" si="58"/>
        <v>20160201CSR10 AP</v>
      </c>
      <c r="AP361" s="111">
        <f>IF(AM361&lt;=MiscData!$B$23,MiscData!$C$25,IF(AM361&lt;=MiscData!$B$24,MiscData!$C$25,MiscData!$C$25))</f>
        <v>20160201</v>
      </c>
      <c r="AQ361" s="111" t="str">
        <f>VLOOKUP(AR361,MiscData!$V$4:$W$400,2,FALSE)</f>
        <v>KUCSR761</v>
      </c>
      <c r="AR361" s="111">
        <f>IF(AR360=MiscData!$V$125,1,AR360+1)</f>
        <v>114</v>
      </c>
      <c r="AS361" s="111" t="str">
        <f>VLOOKUP(AQ361,MiscData!$W$4:$Y$200,3,FALSE)</f>
        <v>CSR10 AP</v>
      </c>
    </row>
    <row r="362" spans="1:45">
      <c r="A362" s="120">
        <f t="shared" si="59"/>
        <v>359</v>
      </c>
      <c r="B362" s="120" t="str">
        <f t="shared" si="60"/>
        <v>Mar 2018</v>
      </c>
      <c r="C362" s="121" t="str">
        <f>'12MonResults'!C362</f>
        <v>CSR</v>
      </c>
      <c r="D362" s="121" t="str">
        <f t="shared" si="61"/>
        <v>KUCSR762</v>
      </c>
      <c r="E362" s="122">
        <f>'12MonResults'!K362+'12MonResults'!L362</f>
        <v>0</v>
      </c>
      <c r="F362" s="122">
        <f>'12MonResults'!P362</f>
        <v>0</v>
      </c>
      <c r="G362" s="122">
        <f>'12MonResults'!Q362</f>
        <v>0</v>
      </c>
      <c r="H362" s="122">
        <f>'12MonResults'!R362</f>
        <v>0</v>
      </c>
      <c r="I362" s="124">
        <f>'12MonResults'!S362</f>
        <v>0</v>
      </c>
      <c r="J362" s="124">
        <f>'12MonResults'!T362</f>
        <v>0</v>
      </c>
      <c r="K362" s="124">
        <f>'12MonResults'!U362</f>
        <v>0</v>
      </c>
      <c r="L362" s="123">
        <f>'12MonResults'!V362</f>
        <v>0</v>
      </c>
      <c r="M362" s="123">
        <f>'12MonResults'!W362</f>
        <v>0</v>
      </c>
      <c r="N362" s="123">
        <f>'12MonResults'!X362</f>
        <v>0</v>
      </c>
      <c r="O362" s="126">
        <f t="shared" ca="1" si="55"/>
        <v>0</v>
      </c>
      <c r="P362" s="125">
        <f t="shared" ca="1" si="56"/>
        <v>0</v>
      </c>
      <c r="Q362" s="127">
        <f t="shared" ca="1" si="62"/>
        <v>0</v>
      </c>
      <c r="R362" s="127">
        <f t="shared" ca="1" si="63"/>
        <v>0</v>
      </c>
      <c r="S362" s="127">
        <f t="shared" ca="1" si="64"/>
        <v>0</v>
      </c>
      <c r="T362" s="114"/>
      <c r="U362" s="114"/>
      <c r="V362" s="155"/>
      <c r="W362" s="130"/>
      <c r="X362" s="130"/>
      <c r="Y362" s="132"/>
      <c r="Z362" s="132"/>
      <c r="AA362" s="114"/>
      <c r="AB362" s="114"/>
      <c r="AC362" s="114"/>
      <c r="AD362" s="114"/>
      <c r="AE362" s="114"/>
      <c r="AF362" s="114"/>
      <c r="AM362" s="136">
        <f>IF(AR362&gt;AR361,AM361,IF(AM361&lt;MiscData!$F$1,EOMONTH(AM361,1),EOMONTH(AM361,-11)))</f>
        <v>43190</v>
      </c>
      <c r="AN362" s="120" t="str">
        <f t="shared" si="57"/>
        <v>20160201KUCSR762</v>
      </c>
      <c r="AO362" s="134" t="str">
        <f t="shared" si="58"/>
        <v>20160201CSR10 BT</v>
      </c>
      <c r="AP362" s="111">
        <f>IF(AM362&lt;=MiscData!$B$23,MiscData!$C$25,IF(AM362&lt;=MiscData!$B$24,MiscData!$C$25,MiscData!$C$25))</f>
        <v>20160201</v>
      </c>
      <c r="AQ362" s="111" t="str">
        <f>VLOOKUP(AR362,MiscData!$V$4:$W$400,2,FALSE)</f>
        <v>KUCSR762</v>
      </c>
      <c r="AR362" s="111">
        <f>IF(AR361=MiscData!$V$125,1,AR361+1)</f>
        <v>115</v>
      </c>
      <c r="AS362" s="111" t="str">
        <f>VLOOKUP(AQ362,MiscData!$W$4:$Y$200,3,FALSE)</f>
        <v>CSR10 BT</v>
      </c>
    </row>
    <row r="363" spans="1:45">
      <c r="A363" s="120">
        <f t="shared" si="59"/>
        <v>360</v>
      </c>
      <c r="B363" s="120" t="str">
        <f t="shared" si="60"/>
        <v>Mar 2018</v>
      </c>
      <c r="C363" s="121" t="str">
        <f>'12MonResults'!C363</f>
        <v>CSR</v>
      </c>
      <c r="D363" s="121" t="str">
        <f t="shared" si="61"/>
        <v>KUCSR763</v>
      </c>
      <c r="E363" s="122">
        <f>'12MonResults'!K363+'12MonResults'!L363</f>
        <v>0</v>
      </c>
      <c r="F363" s="122">
        <f>'12MonResults'!P363</f>
        <v>0</v>
      </c>
      <c r="G363" s="122">
        <f>'12MonResults'!Q363</f>
        <v>0</v>
      </c>
      <c r="H363" s="122">
        <f>'12MonResults'!R363</f>
        <v>0</v>
      </c>
      <c r="I363" s="124">
        <f>'12MonResults'!S363</f>
        <v>0</v>
      </c>
      <c r="J363" s="124">
        <f>'12MonResults'!T363</f>
        <v>0</v>
      </c>
      <c r="K363" s="124">
        <f>'12MonResults'!U363</f>
        <v>0</v>
      </c>
      <c r="L363" s="123">
        <f>'12MonResults'!V363</f>
        <v>0</v>
      </c>
      <c r="M363" s="123">
        <f>'12MonResults'!W363</f>
        <v>0</v>
      </c>
      <c r="N363" s="123">
        <f>'12MonResults'!X363</f>
        <v>0</v>
      </c>
      <c r="O363" s="126">
        <f t="shared" ca="1" si="55"/>
        <v>0</v>
      </c>
      <c r="P363" s="125">
        <f t="shared" ca="1" si="56"/>
        <v>0</v>
      </c>
      <c r="Q363" s="127">
        <f t="shared" ca="1" si="62"/>
        <v>0</v>
      </c>
      <c r="R363" s="127">
        <f t="shared" ca="1" si="63"/>
        <v>0</v>
      </c>
      <c r="S363" s="127">
        <f t="shared" ca="1" si="64"/>
        <v>0</v>
      </c>
      <c r="T363" s="114"/>
      <c r="U363" s="114"/>
      <c r="V363" s="155"/>
      <c r="W363" s="130"/>
      <c r="X363" s="130"/>
      <c r="Y363" s="132"/>
      <c r="Z363" s="132"/>
      <c r="AA363" s="114"/>
      <c r="AB363" s="114"/>
      <c r="AC363" s="114"/>
      <c r="AD363" s="114"/>
      <c r="AE363" s="114"/>
      <c r="AF363" s="114"/>
      <c r="AM363" s="136">
        <f>IF(AR363&gt;AR362,AM362,IF(AM362&lt;MiscData!$F$1,EOMONTH(AM362,1),EOMONTH(AM362,-11)))</f>
        <v>43190</v>
      </c>
      <c r="AN363" s="120" t="str">
        <f t="shared" si="57"/>
        <v>20160201KUCSR763</v>
      </c>
      <c r="AO363" s="134" t="str">
        <f t="shared" si="58"/>
        <v>20160201CSR10 BP</v>
      </c>
      <c r="AP363" s="111">
        <f>IF(AM363&lt;=MiscData!$B$23,MiscData!$C$25,IF(AM363&lt;=MiscData!$B$24,MiscData!$C$25,MiscData!$C$25))</f>
        <v>20160201</v>
      </c>
      <c r="AQ363" s="111" t="str">
        <f>VLOOKUP(AR363,MiscData!$V$4:$W$400,2,FALSE)</f>
        <v>KUCSR763</v>
      </c>
      <c r="AR363" s="111">
        <f>IF(AR362=MiscData!$V$125,1,AR362+1)</f>
        <v>116</v>
      </c>
      <c r="AS363" s="111" t="str">
        <f>VLOOKUP(AQ363,MiscData!$W$4:$Y$200,3,FALSE)</f>
        <v>CSR10 BP</v>
      </c>
    </row>
    <row r="364" spans="1:45">
      <c r="A364" s="120">
        <f t="shared" si="59"/>
        <v>361</v>
      </c>
      <c r="B364" s="120" t="str">
        <f t="shared" si="60"/>
        <v>Mar 2018</v>
      </c>
      <c r="C364" s="121" t="str">
        <f>'12MonResults'!C364</f>
        <v>CSR</v>
      </c>
      <c r="D364" s="121" t="str">
        <f t="shared" si="61"/>
        <v>KUCSR780</v>
      </c>
      <c r="E364" s="122">
        <f>'12MonResults'!K364+'12MonResults'!L364</f>
        <v>0</v>
      </c>
      <c r="F364" s="122">
        <f>'12MonResults'!P364</f>
        <v>0</v>
      </c>
      <c r="G364" s="122">
        <f>'12MonResults'!Q364</f>
        <v>0</v>
      </c>
      <c r="H364" s="122">
        <f>'12MonResults'!R364</f>
        <v>0</v>
      </c>
      <c r="I364" s="124">
        <f>'12MonResults'!S364</f>
        <v>0</v>
      </c>
      <c r="J364" s="124">
        <f>'12MonResults'!T364</f>
        <v>0</v>
      </c>
      <c r="K364" s="124">
        <f>'12MonResults'!U364</f>
        <v>0</v>
      </c>
      <c r="L364" s="123">
        <f>'12MonResults'!V364</f>
        <v>0</v>
      </c>
      <c r="M364" s="123">
        <f>'12MonResults'!W364</f>
        <v>0</v>
      </c>
      <c r="N364" s="123">
        <f>'12MonResults'!X364</f>
        <v>0</v>
      </c>
      <c r="O364" s="126">
        <f t="shared" ca="1" si="55"/>
        <v>0</v>
      </c>
      <c r="P364" s="125">
        <f t="shared" ca="1" si="56"/>
        <v>0</v>
      </c>
      <c r="Q364" s="127">
        <f t="shared" ca="1" si="62"/>
        <v>0</v>
      </c>
      <c r="R364" s="127">
        <f t="shared" ca="1" si="63"/>
        <v>0</v>
      </c>
      <c r="S364" s="127">
        <f t="shared" ca="1" si="64"/>
        <v>0</v>
      </c>
      <c r="T364" s="114"/>
      <c r="U364" s="114"/>
      <c r="V364" s="155"/>
      <c r="W364" s="130"/>
      <c r="X364" s="130"/>
      <c r="Y364" s="132"/>
      <c r="Z364" s="132"/>
      <c r="AA364" s="114"/>
      <c r="AB364" s="114"/>
      <c r="AC364" s="114"/>
      <c r="AD364" s="114"/>
      <c r="AE364" s="114"/>
      <c r="AF364" s="114"/>
      <c r="AM364" s="136">
        <f>IF(AR364&gt;AR363,AM363,IF(AM363&lt;MiscData!$F$1,EOMONTH(AM363,1),EOMONTH(AM363,-11)))</f>
        <v>43190</v>
      </c>
      <c r="AN364" s="120" t="str">
        <f t="shared" si="57"/>
        <v>20160201KUCSR780</v>
      </c>
      <c r="AO364" s="134" t="str">
        <f t="shared" si="58"/>
        <v>20160201CSR30 AT</v>
      </c>
      <c r="AP364" s="111">
        <f>IF(AM364&lt;=MiscData!$B$23,MiscData!$C$25,IF(AM364&lt;=MiscData!$B$24,MiscData!$C$25,MiscData!$C$25))</f>
        <v>20160201</v>
      </c>
      <c r="AQ364" s="111" t="str">
        <f>VLOOKUP(AR364,MiscData!$V$4:$W$400,2,FALSE)</f>
        <v>KUCSR780</v>
      </c>
      <c r="AR364" s="111">
        <f>IF(AR363=MiscData!$V$125,1,AR363+1)</f>
        <v>117</v>
      </c>
      <c r="AS364" s="111" t="str">
        <f>VLOOKUP(AQ364,MiscData!$W$4:$Y$200,3,FALSE)</f>
        <v>CSR30 AT</v>
      </c>
    </row>
    <row r="365" spans="1:45">
      <c r="A365" s="120">
        <f t="shared" si="59"/>
        <v>362</v>
      </c>
      <c r="B365" s="120" t="str">
        <f t="shared" si="60"/>
        <v>Mar 2018</v>
      </c>
      <c r="C365" s="121" t="str">
        <f>'12MonResults'!C365</f>
        <v>CSR</v>
      </c>
      <c r="D365" s="121" t="str">
        <f t="shared" si="61"/>
        <v>KUCSR781</v>
      </c>
      <c r="E365" s="122">
        <f>'12MonResults'!K365+'12MonResults'!L365</f>
        <v>0</v>
      </c>
      <c r="F365" s="122">
        <f>'12MonResults'!P365</f>
        <v>0</v>
      </c>
      <c r="G365" s="122">
        <f>'12MonResults'!Q365</f>
        <v>0</v>
      </c>
      <c r="H365" s="122">
        <f>'12MonResults'!R365</f>
        <v>0</v>
      </c>
      <c r="I365" s="124">
        <f>'12MonResults'!S365</f>
        <v>0</v>
      </c>
      <c r="J365" s="124">
        <f>'12MonResults'!T365</f>
        <v>0</v>
      </c>
      <c r="K365" s="124">
        <f>'12MonResults'!U365</f>
        <v>0</v>
      </c>
      <c r="L365" s="123">
        <f>'12MonResults'!V365</f>
        <v>0</v>
      </c>
      <c r="M365" s="123">
        <f>'12MonResults'!W365</f>
        <v>0</v>
      </c>
      <c r="N365" s="123">
        <f>'12MonResults'!X365</f>
        <v>0</v>
      </c>
      <c r="O365" s="126">
        <f t="shared" ca="1" si="55"/>
        <v>0</v>
      </c>
      <c r="P365" s="125">
        <f t="shared" ca="1" si="56"/>
        <v>0</v>
      </c>
      <c r="Q365" s="127">
        <f t="shared" ca="1" si="62"/>
        <v>0</v>
      </c>
      <c r="R365" s="127">
        <f t="shared" ca="1" si="63"/>
        <v>0</v>
      </c>
      <c r="S365" s="127">
        <f t="shared" ca="1" si="64"/>
        <v>0</v>
      </c>
      <c r="T365" s="114"/>
      <c r="U365" s="114"/>
      <c r="V365" s="155"/>
      <c r="W365" s="130"/>
      <c r="X365" s="130"/>
      <c r="Y365" s="132"/>
      <c r="Z365" s="132"/>
      <c r="AA365" s="114"/>
      <c r="AB365" s="114"/>
      <c r="AC365" s="114"/>
      <c r="AD365" s="114"/>
      <c r="AE365" s="114"/>
      <c r="AF365" s="114"/>
      <c r="AM365" s="136">
        <f>IF(AR365&gt;AR364,AM364,IF(AM364&lt;MiscData!$F$1,EOMONTH(AM364,1),EOMONTH(AM364,-11)))</f>
        <v>43190</v>
      </c>
      <c r="AN365" s="120" t="str">
        <f t="shared" si="57"/>
        <v>20160201KUCSR781</v>
      </c>
      <c r="AO365" s="134" t="str">
        <f t="shared" si="58"/>
        <v>20160201CSR30 AP</v>
      </c>
      <c r="AP365" s="111">
        <f>IF(AM365&lt;=MiscData!$B$23,MiscData!$C$25,IF(AM365&lt;=MiscData!$B$24,MiscData!$C$25,MiscData!$C$25))</f>
        <v>20160201</v>
      </c>
      <c r="AQ365" s="111" t="str">
        <f>VLOOKUP(AR365,MiscData!$V$4:$W$400,2,FALSE)</f>
        <v>KUCSR781</v>
      </c>
      <c r="AR365" s="111">
        <f>IF(AR364=MiscData!$V$125,1,AR364+1)</f>
        <v>118</v>
      </c>
      <c r="AS365" s="111" t="str">
        <f>VLOOKUP(AQ365,MiscData!$W$4:$Y$200,3,FALSE)</f>
        <v>CSR30 AP</v>
      </c>
    </row>
    <row r="366" spans="1:45">
      <c r="A366" s="120">
        <f t="shared" si="59"/>
        <v>363</v>
      </c>
      <c r="B366" s="120" t="str">
        <f t="shared" si="60"/>
        <v>Mar 2018</v>
      </c>
      <c r="C366" s="121" t="str">
        <f>'12MonResults'!C366</f>
        <v>CSR</v>
      </c>
      <c r="D366" s="121" t="str">
        <f t="shared" si="61"/>
        <v>KUCSR782</v>
      </c>
      <c r="E366" s="122">
        <f>'12MonResults'!K366+'12MonResults'!L366</f>
        <v>0</v>
      </c>
      <c r="F366" s="122">
        <f>'12MonResults'!P366</f>
        <v>0</v>
      </c>
      <c r="G366" s="122">
        <f>'12MonResults'!Q366</f>
        <v>0</v>
      </c>
      <c r="H366" s="122">
        <f>'12MonResults'!R366</f>
        <v>0</v>
      </c>
      <c r="I366" s="124">
        <f>'12MonResults'!S366</f>
        <v>0</v>
      </c>
      <c r="J366" s="124">
        <f>'12MonResults'!T366</f>
        <v>0</v>
      </c>
      <c r="K366" s="124">
        <f>'12MonResults'!U366</f>
        <v>0</v>
      </c>
      <c r="L366" s="123">
        <f>'12MonResults'!V366</f>
        <v>0</v>
      </c>
      <c r="M366" s="123">
        <f>'12MonResults'!W366</f>
        <v>0</v>
      </c>
      <c r="N366" s="123">
        <f>'12MonResults'!X366</f>
        <v>0</v>
      </c>
      <c r="O366" s="126">
        <f t="shared" ca="1" si="55"/>
        <v>0</v>
      </c>
      <c r="P366" s="125">
        <f t="shared" ca="1" si="56"/>
        <v>0</v>
      </c>
      <c r="Q366" s="127">
        <f t="shared" ca="1" si="62"/>
        <v>0</v>
      </c>
      <c r="R366" s="127">
        <f t="shared" ca="1" si="63"/>
        <v>0</v>
      </c>
      <c r="S366" s="127">
        <f t="shared" ca="1" si="64"/>
        <v>0</v>
      </c>
      <c r="T366" s="114"/>
      <c r="U366" s="114"/>
      <c r="V366" s="155"/>
      <c r="W366" s="130"/>
      <c r="X366" s="130"/>
      <c r="Y366" s="132"/>
      <c r="Z366" s="132"/>
      <c r="AA366" s="114"/>
      <c r="AB366" s="114"/>
      <c r="AC366" s="114"/>
      <c r="AD366" s="114"/>
      <c r="AE366" s="114"/>
      <c r="AF366" s="114"/>
      <c r="AM366" s="136">
        <f>IF(AR366&gt;AR365,AM365,IF(AM365&lt;MiscData!$F$1,EOMONTH(AM365,1),EOMONTH(AM365,-11)))</f>
        <v>43190</v>
      </c>
      <c r="AN366" s="120" t="str">
        <f t="shared" si="57"/>
        <v>20160201KUCSR782</v>
      </c>
      <c r="AO366" s="134" t="str">
        <f t="shared" si="58"/>
        <v>20160201CSR30 BT</v>
      </c>
      <c r="AP366" s="111">
        <f>IF(AM366&lt;=MiscData!$B$23,MiscData!$C$25,IF(AM366&lt;=MiscData!$B$24,MiscData!$C$25,MiscData!$C$25))</f>
        <v>20160201</v>
      </c>
      <c r="AQ366" s="111" t="str">
        <f>VLOOKUP(AR366,MiscData!$V$4:$W$400,2,FALSE)</f>
        <v>KUCSR782</v>
      </c>
      <c r="AR366" s="111">
        <f>IF(AR365=MiscData!$V$125,1,AR365+1)</f>
        <v>119</v>
      </c>
      <c r="AS366" s="111" t="str">
        <f>VLOOKUP(AQ366,MiscData!$W$4:$Y$200,3,FALSE)</f>
        <v>CSR30 BT</v>
      </c>
    </row>
    <row r="367" spans="1:45">
      <c r="A367" s="120">
        <f t="shared" si="59"/>
        <v>364</v>
      </c>
      <c r="B367" s="120" t="str">
        <f t="shared" si="60"/>
        <v>Mar 2018</v>
      </c>
      <c r="C367" s="121" t="str">
        <f>'12MonResults'!C367</f>
        <v>CSR</v>
      </c>
      <c r="D367" s="121" t="str">
        <f t="shared" si="61"/>
        <v>KUCSR783</v>
      </c>
      <c r="E367" s="122">
        <f>'12MonResults'!K367+'12MonResults'!L367</f>
        <v>0</v>
      </c>
      <c r="F367" s="122">
        <f>'12MonResults'!P367</f>
        <v>0</v>
      </c>
      <c r="G367" s="122">
        <f>'12MonResults'!Q367</f>
        <v>0</v>
      </c>
      <c r="H367" s="122">
        <f>'12MonResults'!R367</f>
        <v>0</v>
      </c>
      <c r="I367" s="124">
        <f>'12MonResults'!S367</f>
        <v>0</v>
      </c>
      <c r="J367" s="124">
        <f>'12MonResults'!T367</f>
        <v>0</v>
      </c>
      <c r="K367" s="124">
        <f>'12MonResults'!U367</f>
        <v>0</v>
      </c>
      <c r="L367" s="123">
        <f>'12MonResults'!V367</f>
        <v>0</v>
      </c>
      <c r="M367" s="123">
        <f>'12MonResults'!W367</f>
        <v>0</v>
      </c>
      <c r="N367" s="123">
        <f>'12MonResults'!X367</f>
        <v>0</v>
      </c>
      <c r="O367" s="126">
        <f t="shared" ca="1" si="55"/>
        <v>0</v>
      </c>
      <c r="P367" s="125">
        <f t="shared" ca="1" si="56"/>
        <v>0</v>
      </c>
      <c r="Q367" s="127">
        <f t="shared" ca="1" si="62"/>
        <v>0</v>
      </c>
      <c r="R367" s="127">
        <f t="shared" ca="1" si="63"/>
        <v>0</v>
      </c>
      <c r="S367" s="127">
        <f t="shared" ca="1" si="64"/>
        <v>0</v>
      </c>
      <c r="T367" s="114"/>
      <c r="U367" s="114"/>
      <c r="V367" s="155"/>
      <c r="W367" s="130"/>
      <c r="X367" s="130"/>
      <c r="Y367" s="132"/>
      <c r="Z367" s="132"/>
      <c r="AA367" s="114"/>
      <c r="AB367" s="114"/>
      <c r="AC367" s="114"/>
      <c r="AD367" s="114"/>
      <c r="AE367" s="114"/>
      <c r="AF367" s="114"/>
      <c r="AM367" s="136">
        <f>IF(AR367&gt;AR366,AM366,IF(AM366&lt;MiscData!$F$1,EOMONTH(AM366,1),EOMONTH(AM366,-11)))</f>
        <v>43190</v>
      </c>
      <c r="AN367" s="120" t="str">
        <f t="shared" si="57"/>
        <v>20160201KUCSR783</v>
      </c>
      <c r="AO367" s="134" t="str">
        <f t="shared" si="58"/>
        <v>20160201CSR30 BP</v>
      </c>
      <c r="AP367" s="111">
        <f>IF(AM367&lt;=MiscData!$B$23,MiscData!$C$25,IF(AM367&lt;=MiscData!$B$24,MiscData!$C$25,MiscData!$C$25))</f>
        <v>20160201</v>
      </c>
      <c r="AQ367" s="111" t="str">
        <f>VLOOKUP(AR367,MiscData!$V$4:$W$400,2,FALSE)</f>
        <v>KUCSR783</v>
      </c>
      <c r="AR367" s="111">
        <f>IF(AR366=MiscData!$V$125,1,AR366+1)</f>
        <v>120</v>
      </c>
      <c r="AS367" s="111" t="str">
        <f>VLOOKUP(AQ367,MiscData!$W$4:$Y$200,3,FALSE)</f>
        <v>CSR30 BP</v>
      </c>
    </row>
    <row r="368" spans="1:45">
      <c r="A368" s="120">
        <f t="shared" si="59"/>
        <v>365</v>
      </c>
      <c r="B368" s="120" t="str">
        <f t="shared" si="60"/>
        <v>Mar 2018</v>
      </c>
      <c r="C368" s="121" t="str">
        <f>'12MonResults'!C368</f>
        <v>LEV</v>
      </c>
      <c r="D368" s="121" t="str">
        <f t="shared" si="61"/>
        <v>KURSE040</v>
      </c>
      <c r="E368" s="122">
        <f>'12MonResults'!K368+'12MonResults'!L368</f>
        <v>0</v>
      </c>
      <c r="F368" s="122">
        <f>'12MonResults'!P368</f>
        <v>0</v>
      </c>
      <c r="G368" s="122">
        <f>'12MonResults'!Q368</f>
        <v>0</v>
      </c>
      <c r="H368" s="122">
        <f>'12MonResults'!R368</f>
        <v>0</v>
      </c>
      <c r="I368" s="124">
        <f>'12MonResults'!S368</f>
        <v>0</v>
      </c>
      <c r="J368" s="124">
        <f>'12MonResults'!T368</f>
        <v>0</v>
      </c>
      <c r="K368" s="124">
        <f>'12MonResults'!U368</f>
        <v>0</v>
      </c>
      <c r="L368" s="123">
        <f>'12MonResults'!V368</f>
        <v>0</v>
      </c>
      <c r="M368" s="123">
        <f>'12MonResults'!W368</f>
        <v>0</v>
      </c>
      <c r="N368" s="123">
        <f>'12MonResults'!X368</f>
        <v>0</v>
      </c>
      <c r="O368" s="126">
        <f t="shared" ca="1" si="55"/>
        <v>0</v>
      </c>
      <c r="P368" s="125">
        <f t="shared" ca="1" si="56"/>
        <v>0</v>
      </c>
      <c r="Q368" s="127">
        <f t="shared" ca="1" si="62"/>
        <v>0</v>
      </c>
      <c r="R368" s="127">
        <f t="shared" ca="1" si="63"/>
        <v>0</v>
      </c>
      <c r="S368" s="127">
        <f t="shared" ca="1" si="64"/>
        <v>0</v>
      </c>
      <c r="T368" s="114"/>
      <c r="U368" s="114"/>
      <c r="V368" s="155"/>
      <c r="W368" s="130"/>
      <c r="X368" s="130"/>
      <c r="Y368" s="132"/>
      <c r="Z368" s="132"/>
      <c r="AA368" s="114"/>
      <c r="AB368" s="114"/>
      <c r="AC368" s="114"/>
      <c r="AD368" s="114"/>
      <c r="AE368" s="114"/>
      <c r="AF368" s="114"/>
      <c r="AM368" s="136">
        <f>IF(AR368&gt;AR367,AM367,IF(AM367&lt;MiscData!$F$1,EOMONTH(AM367,1),EOMONTH(AM367,-11)))</f>
        <v>43190</v>
      </c>
      <c r="AN368" s="120" t="str">
        <f t="shared" si="57"/>
        <v>20160201KURSE040</v>
      </c>
      <c r="AO368" s="134" t="str">
        <f t="shared" si="58"/>
        <v>20160201LEV</v>
      </c>
      <c r="AP368" s="111">
        <f>IF(AM368&lt;=MiscData!$B$23,MiscData!$C$25,IF(AM368&lt;=MiscData!$B$24,MiscData!$C$25,MiscData!$C$25))</f>
        <v>20160201</v>
      </c>
      <c r="AQ368" s="111" t="str">
        <f>VLOOKUP(AR368,MiscData!$V$4:$W$400,2,FALSE)</f>
        <v>KURSE040</v>
      </c>
      <c r="AR368" s="111">
        <f>IF(AR367=MiscData!$V$125,1,AR367+1)</f>
        <v>121</v>
      </c>
      <c r="AS368" s="111" t="str">
        <f>VLOOKUP(AQ368,MiscData!$W$4:$Y$200,3,FALSE)</f>
        <v>LEV</v>
      </c>
    </row>
    <row r="369" spans="1:45">
      <c r="A369" s="120">
        <f t="shared" si="59"/>
        <v>366</v>
      </c>
      <c r="B369" s="120" t="str">
        <f t="shared" si="60"/>
        <v>Mar 2018</v>
      </c>
      <c r="C369" s="121" t="str">
        <f>'12MonResults'!C369</f>
        <v>LEV</v>
      </c>
      <c r="D369" s="121" t="str">
        <f t="shared" si="61"/>
        <v>KURSE716</v>
      </c>
      <c r="E369" s="122">
        <f>'12MonResults'!K369+'12MonResults'!L369</f>
        <v>0</v>
      </c>
      <c r="F369" s="122">
        <f>'12MonResults'!P369</f>
        <v>0</v>
      </c>
      <c r="G369" s="122">
        <f>'12MonResults'!Q369</f>
        <v>0</v>
      </c>
      <c r="H369" s="122">
        <f>'12MonResults'!R369</f>
        <v>0</v>
      </c>
      <c r="I369" s="124">
        <f>'12MonResults'!S369</f>
        <v>0</v>
      </c>
      <c r="J369" s="124">
        <f>'12MonResults'!T369</f>
        <v>0</v>
      </c>
      <c r="K369" s="124">
        <f>'12MonResults'!U369</f>
        <v>0</v>
      </c>
      <c r="L369" s="123">
        <f>'12MonResults'!V369</f>
        <v>0</v>
      </c>
      <c r="M369" s="123">
        <f>'12MonResults'!W369</f>
        <v>0</v>
      </c>
      <c r="N369" s="123">
        <f>'12MonResults'!X369</f>
        <v>0</v>
      </c>
      <c r="O369" s="126">
        <f t="shared" ca="1" si="55"/>
        <v>0</v>
      </c>
      <c r="P369" s="125">
        <f t="shared" ca="1" si="56"/>
        <v>0</v>
      </c>
      <c r="Q369" s="127">
        <f t="shared" ca="1" si="62"/>
        <v>0</v>
      </c>
      <c r="R369" s="127">
        <f t="shared" ca="1" si="63"/>
        <v>0</v>
      </c>
      <c r="S369" s="127">
        <f t="shared" ca="1" si="64"/>
        <v>0</v>
      </c>
      <c r="T369" s="114"/>
      <c r="U369" s="114"/>
      <c r="V369" s="155"/>
      <c r="W369" s="130"/>
      <c r="X369" s="130"/>
      <c r="Y369" s="132"/>
      <c r="Z369" s="132"/>
      <c r="AA369" s="114"/>
      <c r="AB369" s="114"/>
      <c r="AC369" s="114"/>
      <c r="AD369" s="114"/>
      <c r="AE369" s="114"/>
      <c r="AF369" s="114"/>
      <c r="AM369" s="136">
        <f>IF(AR369&gt;AR368,AM368,IF(AM368&lt;MiscData!$F$1,EOMONTH(AM368,1),EOMONTH(AM368,-11)))</f>
        <v>43190</v>
      </c>
      <c r="AN369" s="120" t="str">
        <f t="shared" si="57"/>
        <v>20160201KURSE716</v>
      </c>
      <c r="AO369" s="134" t="str">
        <f t="shared" si="58"/>
        <v>20160201LEV</v>
      </c>
      <c r="AP369" s="111">
        <f>IF(AM369&lt;=MiscData!$B$23,MiscData!$C$25,IF(AM369&lt;=MiscData!$B$24,MiscData!$C$25,MiscData!$C$25))</f>
        <v>20160201</v>
      </c>
      <c r="AQ369" s="111" t="str">
        <f>VLOOKUP(AR369,MiscData!$V$4:$W$400,2,FALSE)</f>
        <v>KURSE716</v>
      </c>
      <c r="AR369" s="111">
        <f>IF(AR368=MiscData!$V$125,1,AR368+1)</f>
        <v>122</v>
      </c>
      <c r="AS369" s="111" t="str">
        <f>VLOOKUP(AQ369,MiscData!$W$4:$Y$200,3,FALSE)</f>
        <v>LEV</v>
      </c>
    </row>
    <row r="370" spans="1:45">
      <c r="A370" s="120">
        <f t="shared" si="59"/>
        <v>367</v>
      </c>
      <c r="B370" s="120" t="str">
        <f t="shared" si="60"/>
        <v>Apr 2018</v>
      </c>
      <c r="C370" s="121" t="str">
        <f>'12MonResults'!C370</f>
        <v>GS</v>
      </c>
      <c r="D370" s="121" t="str">
        <f t="shared" si="61"/>
        <v>KUCIE000</v>
      </c>
      <c r="E370" s="122">
        <f>'12MonResults'!K370+'12MonResults'!L370</f>
        <v>0</v>
      </c>
      <c r="F370" s="122">
        <f>'12MonResults'!P370</f>
        <v>0</v>
      </c>
      <c r="G370" s="122">
        <f>'12MonResults'!Q370</f>
        <v>0</v>
      </c>
      <c r="H370" s="122">
        <f>'12MonResults'!R370</f>
        <v>0</v>
      </c>
      <c r="I370" s="124">
        <f>'12MonResults'!S370</f>
        <v>0</v>
      </c>
      <c r="J370" s="124">
        <f>'12MonResults'!T370</f>
        <v>0</v>
      </c>
      <c r="K370" s="124">
        <f>'12MonResults'!U370</f>
        <v>0</v>
      </c>
      <c r="L370" s="123">
        <f>'12MonResults'!V370</f>
        <v>0</v>
      </c>
      <c r="M370" s="123">
        <f>'12MonResults'!W370</f>
        <v>0</v>
      </c>
      <c r="N370" s="123">
        <f>'12MonResults'!X370</f>
        <v>0</v>
      </c>
      <c r="O370" s="126">
        <f t="shared" ca="1" si="55"/>
        <v>0</v>
      </c>
      <c r="P370" s="125">
        <f t="shared" ca="1" si="56"/>
        <v>0</v>
      </c>
      <c r="Q370" s="127">
        <f t="shared" ca="1" si="62"/>
        <v>0</v>
      </c>
      <c r="R370" s="127">
        <f t="shared" ca="1" si="63"/>
        <v>0</v>
      </c>
      <c r="S370" s="127">
        <f t="shared" ca="1" si="64"/>
        <v>0</v>
      </c>
      <c r="T370" s="114"/>
      <c r="U370" s="114"/>
      <c r="V370" s="155"/>
      <c r="W370" s="130"/>
      <c r="X370" s="130"/>
      <c r="Y370" s="132"/>
      <c r="Z370" s="132"/>
      <c r="AA370" s="114"/>
      <c r="AB370" s="114"/>
      <c r="AC370" s="114"/>
      <c r="AD370" s="114"/>
      <c r="AE370" s="114"/>
      <c r="AF370" s="114"/>
      <c r="AM370" s="136">
        <f>IF(AR370&gt;AR369,AM369,IF(AM369&lt;MiscData!$F$1,EOMONTH(AM369,1),EOMONTH(AM369,-11)))</f>
        <v>43220</v>
      </c>
      <c r="AN370" s="120" t="str">
        <f t="shared" si="57"/>
        <v>20160201KUCIE000</v>
      </c>
      <c r="AO370" s="134" t="str">
        <f t="shared" si="58"/>
        <v>20160201GS</v>
      </c>
      <c r="AP370" s="111">
        <f>IF(AM370&lt;=MiscData!$B$23,MiscData!$C$25,IF(AM370&lt;=MiscData!$B$24,MiscData!$C$25,MiscData!$C$25))</f>
        <v>20160201</v>
      </c>
      <c r="AQ370" s="111" t="str">
        <f>VLOOKUP(AR370,MiscData!$V$4:$W$400,2,FALSE)</f>
        <v>KUCIE000</v>
      </c>
      <c r="AR370" s="111">
        <f>IF(AR369=MiscData!$V$125,1,AR369+1)</f>
        <v>1</v>
      </c>
      <c r="AS370" s="111" t="str">
        <f>VLOOKUP(AQ370,MiscData!$W$4:$Y$200,3,FALSE)</f>
        <v>GS</v>
      </c>
    </row>
    <row r="371" spans="1:45">
      <c r="A371" s="120">
        <f t="shared" si="59"/>
        <v>368</v>
      </c>
      <c r="B371" s="120" t="str">
        <f t="shared" si="60"/>
        <v>Apr 2018</v>
      </c>
      <c r="C371" s="121" t="str">
        <f>'12MonResults'!C371</f>
        <v>PSP</v>
      </c>
      <c r="D371" s="121" t="str">
        <f t="shared" si="61"/>
        <v>KUCIE555</v>
      </c>
      <c r="E371" s="122">
        <f>'12MonResults'!K371+'12MonResults'!L371</f>
        <v>0</v>
      </c>
      <c r="F371" s="122">
        <f>'12MonResults'!P371</f>
        <v>0</v>
      </c>
      <c r="G371" s="122">
        <f>'12MonResults'!Q371</f>
        <v>0</v>
      </c>
      <c r="H371" s="122">
        <f>'12MonResults'!R371</f>
        <v>0</v>
      </c>
      <c r="I371" s="124">
        <f>'12MonResults'!S371</f>
        <v>0</v>
      </c>
      <c r="J371" s="124">
        <f>'12MonResults'!T371</f>
        <v>0</v>
      </c>
      <c r="K371" s="124">
        <f>'12MonResults'!U371</f>
        <v>0</v>
      </c>
      <c r="L371" s="123">
        <f>'12MonResults'!V371</f>
        <v>0</v>
      </c>
      <c r="M371" s="123">
        <f>'12MonResults'!W371</f>
        <v>0</v>
      </c>
      <c r="N371" s="123">
        <f>'12MonResults'!X371</f>
        <v>0</v>
      </c>
      <c r="O371" s="126">
        <f t="shared" ca="1" si="55"/>
        <v>0</v>
      </c>
      <c r="P371" s="125">
        <f t="shared" ca="1" si="56"/>
        <v>0.5</v>
      </c>
      <c r="Q371" s="127">
        <f t="shared" ca="1" si="62"/>
        <v>0</v>
      </c>
      <c r="R371" s="127">
        <f t="shared" ca="1" si="63"/>
        <v>0</v>
      </c>
      <c r="S371" s="127">
        <f t="shared" ca="1" si="64"/>
        <v>0</v>
      </c>
      <c r="T371" s="114"/>
      <c r="U371" s="114"/>
      <c r="V371" s="155"/>
      <c r="W371" s="130"/>
      <c r="X371" s="130"/>
      <c r="Y371" s="132"/>
      <c r="Z371" s="132"/>
      <c r="AA371" s="114"/>
      <c r="AB371" s="114"/>
      <c r="AC371" s="114"/>
      <c r="AD371" s="114"/>
      <c r="AE371" s="114"/>
      <c r="AF371" s="114"/>
      <c r="AM371" s="136">
        <f>IF(AR371&gt;AR370,AM370,IF(AM370&lt;MiscData!$F$1,EOMONTH(AM370,1),EOMONTH(AM370,-11)))</f>
        <v>43220</v>
      </c>
      <c r="AN371" s="120" t="str">
        <f t="shared" si="57"/>
        <v>20160201KUCIE555</v>
      </c>
      <c r="AO371" s="134" t="str">
        <f t="shared" si="58"/>
        <v>20160201AMP</v>
      </c>
      <c r="AP371" s="111">
        <f>IF(AM371&lt;=MiscData!$B$23,MiscData!$C$25,IF(AM371&lt;=MiscData!$B$24,MiscData!$C$25,MiscData!$C$25))</f>
        <v>20160201</v>
      </c>
      <c r="AQ371" s="111" t="str">
        <f>VLOOKUP(AR371,MiscData!$V$4:$W$400,2,FALSE)</f>
        <v>KUCIE555</v>
      </c>
      <c r="AR371" s="111">
        <f>IF(AR370=MiscData!$V$125,1,AR370+1)</f>
        <v>2</v>
      </c>
      <c r="AS371" s="111" t="str">
        <f>VLOOKUP(AQ371,MiscData!$W$4:$Y$200,3,FALSE)</f>
        <v>AMP</v>
      </c>
    </row>
    <row r="372" spans="1:45">
      <c r="A372" s="120">
        <f t="shared" si="59"/>
        <v>369</v>
      </c>
      <c r="B372" s="120" t="str">
        <f t="shared" si="60"/>
        <v>Apr 2018</v>
      </c>
      <c r="C372" s="121" t="str">
        <f>'12MonResults'!C372</f>
        <v>PSS</v>
      </c>
      <c r="D372" s="121" t="str">
        <f t="shared" si="61"/>
        <v>KUCIE717</v>
      </c>
      <c r="E372" s="122">
        <f>'12MonResults'!K372+'12MonResults'!L372</f>
        <v>0</v>
      </c>
      <c r="F372" s="122">
        <f>'12MonResults'!P372</f>
        <v>0</v>
      </c>
      <c r="G372" s="122">
        <f>'12MonResults'!Q372</f>
        <v>0</v>
      </c>
      <c r="H372" s="122">
        <f>'12MonResults'!R372</f>
        <v>0</v>
      </c>
      <c r="I372" s="124">
        <f>'12MonResults'!S372</f>
        <v>0</v>
      </c>
      <c r="J372" s="124">
        <f>'12MonResults'!T372</f>
        <v>0</v>
      </c>
      <c r="K372" s="124">
        <f>'12MonResults'!U372</f>
        <v>0</v>
      </c>
      <c r="L372" s="123">
        <f>'12MonResults'!V372</f>
        <v>0</v>
      </c>
      <c r="M372" s="123">
        <f>'12MonResults'!W372</f>
        <v>0</v>
      </c>
      <c r="N372" s="123">
        <f>'12MonResults'!X372</f>
        <v>0</v>
      </c>
      <c r="O372" s="126">
        <f t="shared" ca="1" si="55"/>
        <v>0</v>
      </c>
      <c r="P372" s="125">
        <f t="shared" ca="1" si="56"/>
        <v>2.58</v>
      </c>
      <c r="Q372" s="127">
        <f t="shared" ca="1" si="62"/>
        <v>0</v>
      </c>
      <c r="R372" s="127">
        <f t="shared" ca="1" si="63"/>
        <v>0</v>
      </c>
      <c r="S372" s="127">
        <f t="shared" ca="1" si="64"/>
        <v>0</v>
      </c>
      <c r="T372" s="114"/>
      <c r="U372" s="114"/>
      <c r="V372" s="155"/>
      <c r="W372" s="130"/>
      <c r="X372" s="130"/>
      <c r="Y372" s="132"/>
      <c r="Z372" s="132"/>
      <c r="AA372" s="114"/>
      <c r="AB372" s="114"/>
      <c r="AC372" s="114"/>
      <c r="AD372" s="114"/>
      <c r="AE372" s="114"/>
      <c r="AF372" s="114"/>
      <c r="AM372" s="136">
        <f>IF(AR372&gt;AR371,AM371,IF(AM371&lt;MiscData!$F$1,EOMONTH(AM371,1),EOMONTH(AM371,-11)))</f>
        <v>43220</v>
      </c>
      <c r="AN372" s="120" t="str">
        <f t="shared" si="57"/>
        <v>20160201KUCIE717</v>
      </c>
      <c r="AO372" s="134" t="str">
        <f t="shared" si="58"/>
        <v>20160201PSS</v>
      </c>
      <c r="AP372" s="111">
        <f>IF(AM372&lt;=MiscData!$B$23,MiscData!$C$25,IF(AM372&lt;=MiscData!$B$24,MiscData!$C$25,MiscData!$C$25))</f>
        <v>20160201</v>
      </c>
      <c r="AQ372" s="111" t="str">
        <f>VLOOKUP(AR372,MiscData!$V$4:$W$400,2,FALSE)</f>
        <v>KUCIE717</v>
      </c>
      <c r="AR372" s="111">
        <f>IF(AR371=MiscData!$V$125,1,AR371+1)</f>
        <v>3</v>
      </c>
      <c r="AS372" s="111" t="str">
        <f>VLOOKUP(AQ372,MiscData!$W$4:$Y$200,3,FALSE)</f>
        <v>PSS</v>
      </c>
    </row>
    <row r="373" spans="1:45">
      <c r="A373" s="120">
        <f t="shared" si="59"/>
        <v>370</v>
      </c>
      <c r="B373" s="120" t="str">
        <f t="shared" si="60"/>
        <v>Apr 2018</v>
      </c>
      <c r="C373" s="121" t="str">
        <f>'12MonResults'!C373</f>
        <v>PSS</v>
      </c>
      <c r="D373" s="121" t="str">
        <f t="shared" si="61"/>
        <v>KUCIE719</v>
      </c>
      <c r="E373" s="122">
        <f>'12MonResults'!K373+'12MonResults'!L373</f>
        <v>0</v>
      </c>
      <c r="F373" s="122">
        <f>'12MonResults'!P373</f>
        <v>0</v>
      </c>
      <c r="G373" s="122">
        <f>'12MonResults'!Q373</f>
        <v>0</v>
      </c>
      <c r="H373" s="122">
        <f>'12MonResults'!R373</f>
        <v>0</v>
      </c>
      <c r="I373" s="124">
        <f>'12MonResults'!S373</f>
        <v>0</v>
      </c>
      <c r="J373" s="124">
        <f>'12MonResults'!T373</f>
        <v>0</v>
      </c>
      <c r="K373" s="124">
        <f>'12MonResults'!U373</f>
        <v>0</v>
      </c>
      <c r="L373" s="123">
        <f>'12MonResults'!V373</f>
        <v>0</v>
      </c>
      <c r="M373" s="123">
        <f>'12MonResults'!W373</f>
        <v>0</v>
      </c>
      <c r="N373" s="123">
        <f>'12MonResults'!X373</f>
        <v>0</v>
      </c>
      <c r="O373" s="126">
        <f t="shared" ca="1" si="55"/>
        <v>0</v>
      </c>
      <c r="P373" s="125">
        <f t="shared" ca="1" si="56"/>
        <v>2.58</v>
      </c>
      <c r="Q373" s="127">
        <f t="shared" ca="1" si="62"/>
        <v>0</v>
      </c>
      <c r="R373" s="127">
        <f t="shared" ca="1" si="63"/>
        <v>0</v>
      </c>
      <c r="S373" s="127">
        <f t="shared" ca="1" si="64"/>
        <v>0</v>
      </c>
      <c r="T373" s="114"/>
      <c r="U373" s="114"/>
      <c r="V373" s="155"/>
      <c r="W373" s="130"/>
      <c r="X373" s="130"/>
      <c r="Y373" s="132"/>
      <c r="Z373" s="132"/>
      <c r="AA373" s="114"/>
      <c r="AB373" s="114"/>
      <c r="AC373" s="114"/>
      <c r="AD373" s="114"/>
      <c r="AE373" s="114"/>
      <c r="AF373" s="114"/>
      <c r="AM373" s="136">
        <f>IF(AR373&gt;AR372,AM372,IF(AM372&lt;MiscData!$F$1,EOMONTH(AM372,1),EOMONTH(AM372,-11)))</f>
        <v>43220</v>
      </c>
      <c r="AN373" s="120" t="str">
        <f t="shared" si="57"/>
        <v>20160201KUCIE719</v>
      </c>
      <c r="AO373" s="134" t="str">
        <f t="shared" si="58"/>
        <v>20160201PSS PF</v>
      </c>
      <c r="AP373" s="111">
        <f>IF(AM373&lt;=MiscData!$B$23,MiscData!$C$25,IF(AM373&lt;=MiscData!$B$24,MiscData!$C$25,MiscData!$C$25))</f>
        <v>20160201</v>
      </c>
      <c r="AQ373" s="111" t="str">
        <f>VLOOKUP(AR373,MiscData!$V$4:$W$400,2,FALSE)</f>
        <v>KUCIE719</v>
      </c>
      <c r="AR373" s="111">
        <f>IF(AR372=MiscData!$V$125,1,AR372+1)</f>
        <v>4</v>
      </c>
      <c r="AS373" s="111" t="str">
        <f>VLOOKUP(AQ373,MiscData!$W$4:$Y$200,3,FALSE)</f>
        <v>PSS PF</v>
      </c>
    </row>
    <row r="374" spans="1:45">
      <c r="A374" s="120">
        <f t="shared" si="59"/>
        <v>371</v>
      </c>
      <c r="B374" s="120" t="str">
        <f t="shared" si="60"/>
        <v>Apr 2018</v>
      </c>
      <c r="C374" s="121" t="str">
        <f>'12MonResults'!C374</f>
        <v>PSP</v>
      </c>
      <c r="D374" s="121" t="str">
        <f t="shared" si="61"/>
        <v>KUCIE720</v>
      </c>
      <c r="E374" s="122">
        <f>'12MonResults'!K374+'12MonResults'!L374</f>
        <v>0</v>
      </c>
      <c r="F374" s="122">
        <f>'12MonResults'!P374</f>
        <v>0</v>
      </c>
      <c r="G374" s="122">
        <f>'12MonResults'!Q374</f>
        <v>0</v>
      </c>
      <c r="H374" s="122">
        <f>'12MonResults'!R374</f>
        <v>0</v>
      </c>
      <c r="I374" s="124">
        <f>'12MonResults'!S374</f>
        <v>0</v>
      </c>
      <c r="J374" s="124">
        <f>'12MonResults'!T374</f>
        <v>0</v>
      </c>
      <c r="K374" s="124">
        <f>'12MonResults'!U374</f>
        <v>0</v>
      </c>
      <c r="L374" s="123">
        <f>'12MonResults'!V374</f>
        <v>0</v>
      </c>
      <c r="M374" s="123">
        <f>'12MonResults'!W374</f>
        <v>0</v>
      </c>
      <c r="N374" s="123">
        <f>'12MonResults'!X374</f>
        <v>0</v>
      </c>
      <c r="O374" s="126">
        <f t="shared" ca="1" si="55"/>
        <v>0</v>
      </c>
      <c r="P374" s="125">
        <f t="shared" ca="1" si="56"/>
        <v>0</v>
      </c>
      <c r="Q374" s="127">
        <f t="shared" ca="1" si="62"/>
        <v>0</v>
      </c>
      <c r="R374" s="127">
        <f t="shared" ca="1" si="63"/>
        <v>0</v>
      </c>
      <c r="S374" s="127">
        <f t="shared" ca="1" si="64"/>
        <v>0</v>
      </c>
      <c r="T374" s="114"/>
      <c r="U374" s="114"/>
      <c r="V374" s="155"/>
      <c r="W374" s="130"/>
      <c r="X374" s="130"/>
      <c r="Y374" s="132"/>
      <c r="Z374" s="132"/>
      <c r="AA374" s="114"/>
      <c r="AB374" s="114"/>
      <c r="AC374" s="114"/>
      <c r="AD374" s="114"/>
      <c r="AE374" s="114"/>
      <c r="AF374" s="114"/>
      <c r="AM374" s="136">
        <f>IF(AR374&gt;AR373,AM373,IF(AM373&lt;MiscData!$F$1,EOMONTH(AM373,1),EOMONTH(AM373,-11)))</f>
        <v>43220</v>
      </c>
      <c r="AN374" s="120" t="str">
        <f t="shared" si="57"/>
        <v>20160201KUCIE720</v>
      </c>
      <c r="AO374" s="134" t="str">
        <f t="shared" si="58"/>
        <v>20160201PSP</v>
      </c>
      <c r="AP374" s="111">
        <f>IF(AM374&lt;=MiscData!$B$23,MiscData!$C$25,IF(AM374&lt;=MiscData!$B$24,MiscData!$C$25,MiscData!$C$25))</f>
        <v>20160201</v>
      </c>
      <c r="AQ374" s="111" t="str">
        <f>VLOOKUP(AR374,MiscData!$V$4:$W$400,2,FALSE)</f>
        <v>KUCIE720</v>
      </c>
      <c r="AR374" s="111">
        <f>IF(AR373=MiscData!$V$125,1,AR373+1)</f>
        <v>5</v>
      </c>
      <c r="AS374" s="111" t="str">
        <f>VLOOKUP(AQ374,MiscData!$W$4:$Y$200,3,FALSE)</f>
        <v>PSP</v>
      </c>
    </row>
    <row r="375" spans="1:45">
      <c r="A375" s="120">
        <f t="shared" si="59"/>
        <v>372</v>
      </c>
      <c r="B375" s="120" t="str">
        <f t="shared" si="60"/>
        <v>Apr 2018</v>
      </c>
      <c r="C375" s="121" t="str">
        <f>'12MonResults'!C375</f>
        <v>PSP</v>
      </c>
      <c r="D375" s="121" t="str">
        <f t="shared" si="61"/>
        <v>KUCIE721</v>
      </c>
      <c r="E375" s="122">
        <f>'12MonResults'!K375+'12MonResults'!L375</f>
        <v>0</v>
      </c>
      <c r="F375" s="122">
        <f>'12MonResults'!P375</f>
        <v>0</v>
      </c>
      <c r="G375" s="122">
        <f>'12MonResults'!Q375</f>
        <v>0</v>
      </c>
      <c r="H375" s="122">
        <f>'12MonResults'!R375</f>
        <v>0</v>
      </c>
      <c r="I375" s="124">
        <f>'12MonResults'!S375</f>
        <v>0</v>
      </c>
      <c r="J375" s="124">
        <f>'12MonResults'!T375</f>
        <v>0</v>
      </c>
      <c r="K375" s="124">
        <f>'12MonResults'!U375</f>
        <v>0</v>
      </c>
      <c r="L375" s="123">
        <f>'12MonResults'!V375</f>
        <v>0</v>
      </c>
      <c r="M375" s="123">
        <f>'12MonResults'!W375</f>
        <v>0</v>
      </c>
      <c r="N375" s="123">
        <f>'12MonResults'!X375</f>
        <v>0</v>
      </c>
      <c r="O375" s="126">
        <f t="shared" ca="1" si="55"/>
        <v>0</v>
      </c>
      <c r="P375" s="125">
        <f t="shared" ca="1" si="56"/>
        <v>0</v>
      </c>
      <c r="Q375" s="127">
        <f t="shared" ca="1" si="62"/>
        <v>0</v>
      </c>
      <c r="R375" s="127">
        <f t="shared" ca="1" si="63"/>
        <v>0</v>
      </c>
      <c r="S375" s="127">
        <f t="shared" ca="1" si="64"/>
        <v>0</v>
      </c>
      <c r="T375" s="114"/>
      <c r="U375" s="114"/>
      <c r="V375" s="155"/>
      <c r="W375" s="130"/>
      <c r="X375" s="130"/>
      <c r="Y375" s="132"/>
      <c r="Z375" s="132"/>
      <c r="AA375" s="114"/>
      <c r="AB375" s="114"/>
      <c r="AC375" s="114"/>
      <c r="AD375" s="114"/>
      <c r="AE375" s="114"/>
      <c r="AF375" s="114"/>
      <c r="AM375" s="136">
        <f>IF(AR375&gt;AR372,AM372,IF(AM372&lt;MiscData!$F$1,EOMONTH(AM372,1),EOMONTH(AM372,-11)))</f>
        <v>43220</v>
      </c>
      <c r="AN375" s="120" t="str">
        <f t="shared" si="57"/>
        <v>20160201KUCIE721</v>
      </c>
      <c r="AO375" s="134" t="str">
        <f t="shared" si="58"/>
        <v>20160201PSP PF</v>
      </c>
      <c r="AP375" s="111">
        <f>IF(AM375&lt;=MiscData!$B$23,MiscData!$C$25,IF(AM375&lt;=MiscData!$B$24,MiscData!$C$25,MiscData!$C$25))</f>
        <v>20160201</v>
      </c>
      <c r="AQ375" s="111" t="str">
        <f>VLOOKUP(AR375,MiscData!$V$4:$W$400,2,FALSE)</f>
        <v>KUCIE721</v>
      </c>
      <c r="AR375" s="111">
        <f>IF(AR374=MiscData!$V$125,1,AR374+1)</f>
        <v>6</v>
      </c>
      <c r="AS375" s="111" t="str">
        <f>VLOOKUP(AQ375,MiscData!$W$4:$Y$200,3,FALSE)</f>
        <v>PSP PF</v>
      </c>
    </row>
    <row r="376" spans="1:45">
      <c r="A376" s="120">
        <f t="shared" si="59"/>
        <v>373</v>
      </c>
      <c r="B376" s="120" t="str">
        <f t="shared" si="60"/>
        <v>Apr 2018</v>
      </c>
      <c r="C376" s="121" t="str">
        <f>'12MonResults'!C376</f>
        <v>GS</v>
      </c>
      <c r="D376" s="121" t="str">
        <f t="shared" si="61"/>
        <v>KUCME000</v>
      </c>
      <c r="E376" s="122">
        <f>'12MonResults'!K376+'12MonResults'!L376</f>
        <v>0</v>
      </c>
      <c r="F376" s="122">
        <f>'12MonResults'!P376</f>
        <v>0</v>
      </c>
      <c r="G376" s="122">
        <f>'12MonResults'!Q376</f>
        <v>0</v>
      </c>
      <c r="H376" s="122">
        <f>'12MonResults'!R376</f>
        <v>0</v>
      </c>
      <c r="I376" s="124">
        <f>'12MonResults'!S376</f>
        <v>0</v>
      </c>
      <c r="J376" s="124">
        <f>'12MonResults'!T376</f>
        <v>0</v>
      </c>
      <c r="K376" s="124">
        <f>'12MonResults'!U376</f>
        <v>0</v>
      </c>
      <c r="L376" s="123">
        <f>'12MonResults'!V376</f>
        <v>0</v>
      </c>
      <c r="M376" s="123">
        <f>'12MonResults'!W376</f>
        <v>0</v>
      </c>
      <c r="N376" s="123">
        <f>'12MonResults'!X376</f>
        <v>0</v>
      </c>
      <c r="O376" s="126">
        <f t="shared" ca="1" si="55"/>
        <v>0</v>
      </c>
      <c r="P376" s="125">
        <f t="shared" ca="1" si="56"/>
        <v>0</v>
      </c>
      <c r="Q376" s="127">
        <f t="shared" ca="1" si="62"/>
        <v>0</v>
      </c>
      <c r="R376" s="127">
        <f t="shared" ca="1" si="63"/>
        <v>0</v>
      </c>
      <c r="S376" s="127">
        <f t="shared" ca="1" si="64"/>
        <v>0</v>
      </c>
      <c r="T376" s="114"/>
      <c r="U376" s="114"/>
      <c r="V376" s="155"/>
      <c r="W376" s="130"/>
      <c r="X376" s="130"/>
      <c r="Y376" s="132"/>
      <c r="Z376" s="132"/>
      <c r="AA376" s="114"/>
      <c r="AB376" s="114"/>
      <c r="AC376" s="114"/>
      <c r="AD376" s="114"/>
      <c r="AE376" s="114"/>
      <c r="AF376" s="114"/>
      <c r="AM376" s="136">
        <f>IF(AR376&gt;AR373,AM373,IF(AM373&lt;MiscData!$F$1,EOMONTH(AM373,1),EOMONTH(AM373,-11)))</f>
        <v>43220</v>
      </c>
      <c r="AN376" s="120" t="str">
        <f t="shared" si="57"/>
        <v>20160201KUCME000</v>
      </c>
      <c r="AO376" s="134" t="str">
        <f t="shared" si="58"/>
        <v>20160201GS</v>
      </c>
      <c r="AP376" s="111">
        <f>IF(AM376&lt;=MiscData!$B$23,MiscData!$C$25,IF(AM376&lt;=MiscData!$B$24,MiscData!$C$25,MiscData!$C$25))</f>
        <v>20160201</v>
      </c>
      <c r="AQ376" s="111" t="str">
        <f>VLOOKUP(AR376,MiscData!$V$4:$W$400,2,FALSE)</f>
        <v>KUCME000</v>
      </c>
      <c r="AR376" s="111">
        <f>IF(AR375=MiscData!$V$125,1,AR375+1)</f>
        <v>7</v>
      </c>
      <c r="AS376" s="111" t="str">
        <f>VLOOKUP(AQ376,MiscData!$W$4:$Y$200,3,FALSE)</f>
        <v>GS</v>
      </c>
    </row>
    <row r="377" spans="1:45">
      <c r="A377" s="120">
        <f t="shared" si="59"/>
        <v>374</v>
      </c>
      <c r="B377" s="120" t="str">
        <f t="shared" si="60"/>
        <v>Apr 2018</v>
      </c>
      <c r="C377" s="121" t="str">
        <f>'12MonResults'!C377</f>
        <v>RS</v>
      </c>
      <c r="D377" s="121" t="str">
        <f t="shared" si="61"/>
        <v>KUCME052</v>
      </c>
      <c r="E377" s="122">
        <f>'12MonResults'!K377+'12MonResults'!L377</f>
        <v>0</v>
      </c>
      <c r="F377" s="122">
        <f>'12MonResults'!P377</f>
        <v>0</v>
      </c>
      <c r="G377" s="122">
        <f>'12MonResults'!Q377</f>
        <v>0</v>
      </c>
      <c r="H377" s="122">
        <f>'12MonResults'!R377</f>
        <v>0</v>
      </c>
      <c r="I377" s="124">
        <f>'12MonResults'!S377</f>
        <v>0</v>
      </c>
      <c r="J377" s="124">
        <f>'12MonResults'!T377</f>
        <v>0</v>
      </c>
      <c r="K377" s="124">
        <f>'12MonResults'!U377</f>
        <v>0</v>
      </c>
      <c r="L377" s="123">
        <f>'12MonResults'!V377</f>
        <v>0</v>
      </c>
      <c r="M377" s="123">
        <f>'12MonResults'!W377</f>
        <v>0</v>
      </c>
      <c r="N377" s="123">
        <f>'12MonResults'!X377</f>
        <v>0</v>
      </c>
      <c r="O377" s="126">
        <f t="shared" ca="1" si="55"/>
        <v>0</v>
      </c>
      <c r="P377" s="125">
        <f t="shared" ca="1" si="56"/>
        <v>0</v>
      </c>
      <c r="Q377" s="127">
        <f t="shared" ca="1" si="62"/>
        <v>0</v>
      </c>
      <c r="R377" s="127">
        <f t="shared" ca="1" si="63"/>
        <v>0</v>
      </c>
      <c r="S377" s="127">
        <f t="shared" ca="1" si="64"/>
        <v>0</v>
      </c>
      <c r="T377" s="114"/>
      <c r="U377" s="114"/>
      <c r="V377" s="155"/>
      <c r="W377" s="130"/>
      <c r="X377" s="130"/>
      <c r="Y377" s="132"/>
      <c r="Z377" s="132"/>
      <c r="AA377" s="114"/>
      <c r="AB377" s="114"/>
      <c r="AC377" s="114"/>
      <c r="AD377" s="114"/>
      <c r="AE377" s="114"/>
      <c r="AF377" s="114"/>
      <c r="AM377" s="136">
        <f>IF(AR377&gt;AR374,AM374,IF(AM374&lt;MiscData!$F$1,EOMONTH(AM374,1),EOMONTH(AM374,-11)))</f>
        <v>43220</v>
      </c>
      <c r="AN377" s="120" t="str">
        <f t="shared" si="57"/>
        <v>20160201KUCME052</v>
      </c>
      <c r="AO377" s="134" t="str">
        <f t="shared" si="58"/>
        <v>20160201RTOD-E</v>
      </c>
      <c r="AP377" s="111">
        <f>IF(AM377&lt;=MiscData!$B$23,MiscData!$C$25,IF(AM377&lt;=MiscData!$B$24,MiscData!$C$25,MiscData!$C$25))</f>
        <v>20160201</v>
      </c>
      <c r="AQ377" s="111" t="str">
        <f>VLOOKUP(AR377,MiscData!$V$4:$W$400,2,FALSE)</f>
        <v>KUCME052</v>
      </c>
      <c r="AR377" s="111">
        <f>IF(AR376=MiscData!$V$125,1,AR376+1)</f>
        <v>8</v>
      </c>
      <c r="AS377" s="111" t="str">
        <f>VLOOKUP(AQ377,MiscData!$W$4:$Y$200,3,FALSE)</f>
        <v>RTOD-E</v>
      </c>
    </row>
    <row r="378" spans="1:45">
      <c r="A378" s="120">
        <f t="shared" si="59"/>
        <v>375</v>
      </c>
      <c r="B378" s="120" t="str">
        <f t="shared" si="60"/>
        <v>Apr 2018</v>
      </c>
      <c r="C378" s="121" t="str">
        <f>'12MonResults'!C378</f>
        <v>RS</v>
      </c>
      <c r="D378" s="121" t="str">
        <f t="shared" si="61"/>
        <v>KUCME057</v>
      </c>
      <c r="E378" s="122">
        <f>'12MonResults'!K378+'12MonResults'!L378</f>
        <v>0</v>
      </c>
      <c r="F378" s="122">
        <f>'12MonResults'!P378</f>
        <v>0</v>
      </c>
      <c r="G378" s="122">
        <f>'12MonResults'!Q378</f>
        <v>0</v>
      </c>
      <c r="H378" s="122">
        <f>'12MonResults'!R378</f>
        <v>0</v>
      </c>
      <c r="I378" s="124">
        <f>'12MonResults'!S378</f>
        <v>0</v>
      </c>
      <c r="J378" s="124">
        <f>'12MonResults'!T378</f>
        <v>0</v>
      </c>
      <c r="K378" s="124">
        <f>'12MonResults'!U378</f>
        <v>0</v>
      </c>
      <c r="L378" s="123">
        <f>'12MonResults'!V378</f>
        <v>0</v>
      </c>
      <c r="M378" s="123">
        <f>'12MonResults'!W378</f>
        <v>0</v>
      </c>
      <c r="N378" s="123">
        <f>'12MonResults'!X378</f>
        <v>0</v>
      </c>
      <c r="O378" s="126">
        <f t="shared" ca="1" si="55"/>
        <v>0</v>
      </c>
      <c r="P378" s="125">
        <f t="shared" ca="1" si="56"/>
        <v>0</v>
      </c>
      <c r="Q378" s="127">
        <f t="shared" ca="1" si="62"/>
        <v>0</v>
      </c>
      <c r="R378" s="127">
        <f t="shared" ca="1" si="63"/>
        <v>0</v>
      </c>
      <c r="S378" s="127">
        <f t="shared" ca="1" si="64"/>
        <v>0</v>
      </c>
      <c r="T378" s="114"/>
      <c r="U378" s="114"/>
      <c r="V378" s="155"/>
      <c r="W378" s="130"/>
      <c r="X378" s="130"/>
      <c r="Y378" s="132"/>
      <c r="Z378" s="132"/>
      <c r="AA378" s="114"/>
      <c r="AB378" s="114"/>
      <c r="AC378" s="114"/>
      <c r="AD378" s="114"/>
      <c r="AE378" s="114"/>
      <c r="AF378" s="114"/>
      <c r="AM378" s="136">
        <f>IF(AR378&gt;AR377,AM377,IF(AM377&lt;MiscData!$F$1,EOMONTH(AM377,1),EOMONTH(AM377,-11)))</f>
        <v>43220</v>
      </c>
      <c r="AN378" s="120" t="str">
        <f t="shared" si="57"/>
        <v>20160201KUCME057</v>
      </c>
      <c r="AO378" s="134" t="str">
        <f t="shared" si="58"/>
        <v>20160201RTOD-D</v>
      </c>
      <c r="AP378" s="111">
        <f>IF(AM378&lt;=MiscData!$B$23,MiscData!$C$25,IF(AM378&lt;=MiscData!$B$24,MiscData!$C$25,MiscData!$C$25))</f>
        <v>20160201</v>
      </c>
      <c r="AQ378" s="111" t="str">
        <f>VLOOKUP(AR378,MiscData!$V$4:$W$400,2,FALSE)</f>
        <v>KUCME057</v>
      </c>
      <c r="AR378" s="111">
        <f>IF(AR377=MiscData!$V$125,1,AR377+1)</f>
        <v>9</v>
      </c>
      <c r="AS378" s="111" t="str">
        <f>VLOOKUP(AQ378,MiscData!$W$4:$Y$200,3,FALSE)</f>
        <v>RTOD-D</v>
      </c>
    </row>
    <row r="379" spans="1:45">
      <c r="A379" s="120">
        <f t="shared" si="59"/>
        <v>376</v>
      </c>
      <c r="B379" s="120" t="str">
        <f t="shared" si="60"/>
        <v>Apr 2018</v>
      </c>
      <c r="C379" s="121" t="str">
        <f>'12MonResults'!C379</f>
        <v>GS</v>
      </c>
      <c r="D379" s="121" t="str">
        <f t="shared" si="61"/>
        <v>KUCME110DS</v>
      </c>
      <c r="E379" s="122">
        <f>'12MonResults'!K379+'12MonResults'!L379</f>
        <v>52960713.851201646</v>
      </c>
      <c r="F379" s="122">
        <f>'12MonResults'!P379</f>
        <v>0</v>
      </c>
      <c r="G379" s="122">
        <f>'12MonResults'!Q379</f>
        <v>0</v>
      </c>
      <c r="H379" s="122">
        <f>'12MonResults'!R379</f>
        <v>0</v>
      </c>
      <c r="I379" s="124">
        <f>'12MonResults'!S379</f>
        <v>0</v>
      </c>
      <c r="J379" s="124">
        <f>'12MonResults'!T379</f>
        <v>0</v>
      </c>
      <c r="K379" s="124">
        <f>'12MonResults'!U379</f>
        <v>0</v>
      </c>
      <c r="L379" s="123">
        <f>'12MonResults'!V379</f>
        <v>0</v>
      </c>
      <c r="M379" s="123">
        <f>'12MonResults'!W379</f>
        <v>0</v>
      </c>
      <c r="N379" s="123">
        <f>'12MonResults'!X379</f>
        <v>0</v>
      </c>
      <c r="O379" s="126">
        <f t="shared" ca="1" si="55"/>
        <v>1.023E-2</v>
      </c>
      <c r="P379" s="125">
        <f t="shared" ca="1" si="56"/>
        <v>0</v>
      </c>
      <c r="Q379" s="127">
        <f t="shared" ca="1" si="62"/>
        <v>541788.1</v>
      </c>
      <c r="R379" s="127">
        <f t="shared" ca="1" si="63"/>
        <v>0</v>
      </c>
      <c r="S379" s="127">
        <f t="shared" ca="1" si="64"/>
        <v>541788.1</v>
      </c>
      <c r="T379" s="114"/>
      <c r="U379" s="114"/>
      <c r="V379" s="155"/>
      <c r="W379" s="130"/>
      <c r="X379" s="130"/>
      <c r="Y379" s="132"/>
      <c r="Z379" s="132"/>
      <c r="AA379" s="114"/>
      <c r="AB379" s="114"/>
      <c r="AC379" s="114"/>
      <c r="AD379" s="114"/>
      <c r="AE379" s="114"/>
      <c r="AF379" s="114"/>
      <c r="AM379" s="136">
        <f>IF(AR379&gt;AR378,AM378,IF(AM378&lt;MiscData!$F$1,EOMONTH(AM378,1),EOMONTH(AM378,-11)))</f>
        <v>43220</v>
      </c>
      <c r="AN379" s="120" t="str">
        <f t="shared" si="57"/>
        <v>20160201KUCME110DS</v>
      </c>
      <c r="AO379" s="134" t="str">
        <f t="shared" si="58"/>
        <v>20160201GS</v>
      </c>
      <c r="AP379" s="111">
        <f>IF(AM379&lt;=MiscData!$B$23,MiscData!$C$25,IF(AM379&lt;=MiscData!$B$24,MiscData!$C$25,MiscData!$C$25))</f>
        <v>20160201</v>
      </c>
      <c r="AQ379" s="111" t="str">
        <f>VLOOKUP(AR379,MiscData!$V$4:$W$400,2,FALSE)</f>
        <v>KUCME110DS</v>
      </c>
      <c r="AR379" s="111">
        <f>IF(AR378=MiscData!$V$125,1,AR378+1)</f>
        <v>10</v>
      </c>
      <c r="AS379" s="111" t="str">
        <f>VLOOKUP(AQ379,MiscData!$W$4:$Y$200,3,FALSE)</f>
        <v>GS</v>
      </c>
    </row>
    <row r="380" spans="1:45">
      <c r="A380" s="120">
        <f t="shared" si="59"/>
        <v>377</v>
      </c>
      <c r="B380" s="120" t="str">
        <f t="shared" si="60"/>
        <v>Apr 2018</v>
      </c>
      <c r="C380" s="121" t="str">
        <f>'12MonResults'!C380</f>
        <v>GS</v>
      </c>
      <c r="D380" s="121" t="str">
        <f t="shared" si="61"/>
        <v>KUCME112</v>
      </c>
      <c r="E380" s="122">
        <f>'12MonResults'!K380+'12MonResults'!L380</f>
        <v>0</v>
      </c>
      <c r="F380" s="122">
        <f>'12MonResults'!P380</f>
        <v>0</v>
      </c>
      <c r="G380" s="122">
        <f>'12MonResults'!Q380</f>
        <v>0</v>
      </c>
      <c r="H380" s="122">
        <f>'12MonResults'!R380</f>
        <v>0</v>
      </c>
      <c r="I380" s="124">
        <f>'12MonResults'!S380</f>
        <v>0</v>
      </c>
      <c r="J380" s="124">
        <f>'12MonResults'!T380</f>
        <v>0</v>
      </c>
      <c r="K380" s="124">
        <f>'12MonResults'!U380</f>
        <v>0</v>
      </c>
      <c r="L380" s="123">
        <f>'12MonResults'!V380</f>
        <v>0</v>
      </c>
      <c r="M380" s="123">
        <f>'12MonResults'!W380</f>
        <v>0</v>
      </c>
      <c r="N380" s="123">
        <f>'12MonResults'!X380</f>
        <v>0</v>
      </c>
      <c r="O380" s="126">
        <f t="shared" ca="1" si="55"/>
        <v>1.023E-2</v>
      </c>
      <c r="P380" s="125">
        <f t="shared" ca="1" si="56"/>
        <v>0</v>
      </c>
      <c r="Q380" s="127">
        <f t="shared" ca="1" si="62"/>
        <v>0</v>
      </c>
      <c r="R380" s="127">
        <f t="shared" ca="1" si="63"/>
        <v>0</v>
      </c>
      <c r="S380" s="127">
        <f t="shared" ca="1" si="64"/>
        <v>0</v>
      </c>
      <c r="T380" s="114"/>
      <c r="U380" s="114"/>
      <c r="V380" s="155"/>
      <c r="W380" s="130"/>
      <c r="X380" s="130"/>
      <c r="Y380" s="132"/>
      <c r="Z380" s="132"/>
      <c r="AM380" s="136">
        <f>IF(AR380&gt;AR379,AM379,IF(AM379&lt;MiscData!$F$1,EOMONTH(AM379,1),EOMONTH(AM379,-11)))</f>
        <v>43220</v>
      </c>
      <c r="AN380" s="120" t="str">
        <f t="shared" si="57"/>
        <v>20160201KUCME112</v>
      </c>
      <c r="AO380" s="134" t="str">
        <f t="shared" si="58"/>
        <v>20160201GS</v>
      </c>
      <c r="AP380" s="111">
        <f>IF(AM380&lt;=MiscData!$B$23,MiscData!$C$25,IF(AM380&lt;=MiscData!$B$24,MiscData!$C$25,MiscData!$C$25))</f>
        <v>20160201</v>
      </c>
      <c r="AQ380" s="111" t="str">
        <f>VLOOKUP(AR380,MiscData!$V$4:$W$400,2,FALSE)</f>
        <v>KUCME112</v>
      </c>
      <c r="AR380" s="111">
        <f>IF(AR379=MiscData!$V$125,1,AR379+1)</f>
        <v>11</v>
      </c>
      <c r="AS380" s="111" t="str">
        <f>VLOOKUP(AQ380,MiscData!$W$4:$Y$200,3,FALSE)</f>
        <v>GS</v>
      </c>
    </row>
    <row r="381" spans="1:45">
      <c r="A381" s="120">
        <f t="shared" si="59"/>
        <v>378</v>
      </c>
      <c r="B381" s="120" t="str">
        <f t="shared" si="60"/>
        <v>Apr 2018</v>
      </c>
      <c r="C381" s="121" t="str">
        <f>'12MonResults'!C381</f>
        <v>GS3</v>
      </c>
      <c r="D381" s="121" t="str">
        <f t="shared" si="61"/>
        <v>KUCME113DS</v>
      </c>
      <c r="E381" s="122">
        <f>'12MonResults'!K381+'12MonResults'!L381</f>
        <v>70799801.654426351</v>
      </c>
      <c r="F381" s="122">
        <f>'12MonResults'!P381</f>
        <v>0</v>
      </c>
      <c r="G381" s="122">
        <f>'12MonResults'!Q381</f>
        <v>0</v>
      </c>
      <c r="H381" s="122">
        <f>'12MonResults'!R381</f>
        <v>0</v>
      </c>
      <c r="I381" s="124">
        <f>'12MonResults'!S381</f>
        <v>0</v>
      </c>
      <c r="J381" s="124">
        <f>'12MonResults'!T381</f>
        <v>0</v>
      </c>
      <c r="K381" s="124">
        <f>'12MonResults'!U381</f>
        <v>0</v>
      </c>
      <c r="L381" s="123">
        <f>'12MonResults'!V381</f>
        <v>0</v>
      </c>
      <c r="M381" s="123">
        <f>'12MonResults'!W381</f>
        <v>0</v>
      </c>
      <c r="N381" s="123">
        <f>'12MonResults'!X381</f>
        <v>0</v>
      </c>
      <c r="O381" s="126">
        <f t="shared" ca="1" si="55"/>
        <v>1.023E-2</v>
      </c>
      <c r="P381" s="125">
        <f t="shared" ca="1" si="56"/>
        <v>0</v>
      </c>
      <c r="Q381" s="127">
        <f t="shared" ca="1" si="62"/>
        <v>724281.97</v>
      </c>
      <c r="R381" s="127">
        <f t="shared" ca="1" si="63"/>
        <v>0</v>
      </c>
      <c r="S381" s="127">
        <f t="shared" ca="1" si="64"/>
        <v>724281.97</v>
      </c>
      <c r="T381" s="114"/>
      <c r="U381" s="114"/>
      <c r="V381" s="155"/>
      <c r="W381" s="130"/>
      <c r="X381" s="130"/>
      <c r="Y381" s="132"/>
      <c r="Z381" s="132"/>
      <c r="AA381" s="137">
        <f t="shared" ref="AA381:AF381" si="65">SUM(AA4:AA379)</f>
        <v>0</v>
      </c>
      <c r="AB381" s="137">
        <f t="shared" si="65"/>
        <v>0</v>
      </c>
      <c r="AC381" s="137">
        <f t="shared" si="65"/>
        <v>0</v>
      </c>
      <c r="AD381" s="137">
        <f t="shared" si="65"/>
        <v>0</v>
      </c>
      <c r="AE381" s="137">
        <f t="shared" si="65"/>
        <v>0</v>
      </c>
      <c r="AF381" s="137">
        <f t="shared" si="65"/>
        <v>0</v>
      </c>
      <c r="AM381" s="136">
        <f>IF(AR381&gt;AR380,AM380,IF(AM380&lt;MiscData!$F$1,EOMONTH(AM380,1),EOMONTH(AM380,-11)))</f>
        <v>43220</v>
      </c>
      <c r="AN381" s="120" t="str">
        <f t="shared" si="57"/>
        <v>20160201KUCME113DS</v>
      </c>
      <c r="AO381" s="134" t="str">
        <f t="shared" si="58"/>
        <v>20160201GS3</v>
      </c>
      <c r="AP381" s="111">
        <f>IF(AM381&lt;=MiscData!$B$23,MiscData!$C$25,IF(AM381&lt;=MiscData!$B$24,MiscData!$C$25,MiscData!$C$25))</f>
        <v>20160201</v>
      </c>
      <c r="AQ381" s="111" t="str">
        <f>VLOOKUP(AR381,MiscData!$V$4:$W$400,2,FALSE)</f>
        <v>KUCME113DS</v>
      </c>
      <c r="AR381" s="111">
        <f>IF(AR380=MiscData!$V$125,1,AR380+1)</f>
        <v>12</v>
      </c>
      <c r="AS381" s="111" t="str">
        <f>VLOOKUP(AQ381,MiscData!$W$4:$Y$200,3,FALSE)</f>
        <v>GS3</v>
      </c>
    </row>
    <row r="382" spans="1:45">
      <c r="A382" s="120">
        <f t="shared" si="59"/>
        <v>379</v>
      </c>
      <c r="B382" s="120" t="str">
        <f t="shared" si="60"/>
        <v>Apr 2018</v>
      </c>
      <c r="C382" s="121" t="str">
        <f>'12MonResults'!C382</f>
        <v>AES</v>
      </c>
      <c r="D382" s="121" t="str">
        <f t="shared" si="61"/>
        <v>KUCME220</v>
      </c>
      <c r="E382" s="122">
        <f>'12MonResults'!K382+'12MonResults'!L382</f>
        <v>551000</v>
      </c>
      <c r="F382" s="122">
        <f>'12MonResults'!P382</f>
        <v>0</v>
      </c>
      <c r="G382" s="122">
        <f>'12MonResults'!Q382</f>
        <v>0</v>
      </c>
      <c r="H382" s="122">
        <f>'12MonResults'!R382</f>
        <v>0</v>
      </c>
      <c r="I382" s="124">
        <f>'12MonResults'!S382</f>
        <v>0</v>
      </c>
      <c r="J382" s="124">
        <f>'12MonResults'!T382</f>
        <v>0</v>
      </c>
      <c r="K382" s="124">
        <f>'12MonResults'!U382</f>
        <v>0</v>
      </c>
      <c r="L382" s="123">
        <f>'12MonResults'!V382</f>
        <v>0</v>
      </c>
      <c r="M382" s="123">
        <f>'12MonResults'!W382</f>
        <v>0</v>
      </c>
      <c r="N382" s="123">
        <f>'12MonResults'!X382</f>
        <v>0</v>
      </c>
      <c r="O382" s="126">
        <f t="shared" ca="1" si="55"/>
        <v>5.8999999999999999E-3</v>
      </c>
      <c r="P382" s="125">
        <f t="shared" ca="1" si="56"/>
        <v>0</v>
      </c>
      <c r="Q382" s="127">
        <f t="shared" ca="1" si="62"/>
        <v>3250.9</v>
      </c>
      <c r="R382" s="127">
        <f t="shared" ca="1" si="63"/>
        <v>0</v>
      </c>
      <c r="S382" s="127">
        <f t="shared" ca="1" si="64"/>
        <v>3250.9</v>
      </c>
      <c r="T382" s="114"/>
      <c r="U382" s="114"/>
      <c r="V382" s="155"/>
      <c r="W382" s="130"/>
      <c r="X382" s="130"/>
      <c r="Y382" s="132"/>
      <c r="Z382" s="132"/>
      <c r="AM382" s="136">
        <f>IF(AR382&gt;AR381,AM381,IF(AM381&lt;MiscData!$F$1,EOMONTH(AM381,1),EOMONTH(AM381,-11)))</f>
        <v>43220</v>
      </c>
      <c r="AN382" s="120" t="str">
        <f t="shared" si="57"/>
        <v>20160201KUCME220</v>
      </c>
      <c r="AO382" s="134" t="str">
        <f t="shared" si="58"/>
        <v>20160201AESS</v>
      </c>
      <c r="AP382" s="111">
        <f>IF(AM382&lt;=MiscData!$B$23,MiscData!$C$25,IF(AM382&lt;=MiscData!$B$24,MiscData!$C$25,MiscData!$C$25))</f>
        <v>20160201</v>
      </c>
      <c r="AQ382" s="111" t="str">
        <f>VLOOKUP(AR382,MiscData!$V$4:$W$400,2,FALSE)</f>
        <v>KUCME220</v>
      </c>
      <c r="AR382" s="111">
        <f>IF(AR381=MiscData!$V$125,1,AR381+1)</f>
        <v>13</v>
      </c>
      <c r="AS382" s="111" t="str">
        <f>VLOOKUP(AQ382,MiscData!$W$4:$Y$200,3,FALSE)</f>
        <v>AESS</v>
      </c>
    </row>
    <row r="383" spans="1:45">
      <c r="A383" s="120">
        <f t="shared" si="59"/>
        <v>380</v>
      </c>
      <c r="B383" s="120" t="str">
        <f t="shared" si="60"/>
        <v>Apr 2018</v>
      </c>
      <c r="C383" s="121" t="str">
        <f>'12MonResults'!C383</f>
        <v>AES</v>
      </c>
      <c r="D383" s="121" t="str">
        <f t="shared" si="61"/>
        <v>KUCME221</v>
      </c>
      <c r="E383" s="122">
        <f>'12MonResults'!K383+'12MonResults'!L383</f>
        <v>0</v>
      </c>
      <c r="F383" s="122">
        <f>'12MonResults'!P383</f>
        <v>0</v>
      </c>
      <c r="G383" s="122">
        <f>'12MonResults'!Q383</f>
        <v>0</v>
      </c>
      <c r="H383" s="122">
        <f>'12MonResults'!R383</f>
        <v>0</v>
      </c>
      <c r="I383" s="124">
        <f>'12MonResults'!S383</f>
        <v>0</v>
      </c>
      <c r="J383" s="124">
        <f>'12MonResults'!T383</f>
        <v>0</v>
      </c>
      <c r="K383" s="124">
        <f>'12MonResults'!U383</f>
        <v>0</v>
      </c>
      <c r="L383" s="123">
        <f>'12MonResults'!V383</f>
        <v>0</v>
      </c>
      <c r="M383" s="123">
        <f>'12MonResults'!W383</f>
        <v>0</v>
      </c>
      <c r="N383" s="123">
        <f>'12MonResults'!X383</f>
        <v>0</v>
      </c>
      <c r="O383" s="126">
        <f t="shared" ca="1" si="55"/>
        <v>5.8999999999999999E-3</v>
      </c>
      <c r="P383" s="125">
        <f t="shared" ca="1" si="56"/>
        <v>0</v>
      </c>
      <c r="Q383" s="127">
        <f t="shared" ca="1" si="62"/>
        <v>0</v>
      </c>
      <c r="R383" s="127">
        <f t="shared" ca="1" si="63"/>
        <v>0</v>
      </c>
      <c r="S383" s="127">
        <f t="shared" ca="1" si="64"/>
        <v>0</v>
      </c>
      <c r="T383" s="114"/>
      <c r="U383" s="114"/>
      <c r="V383" s="155"/>
      <c r="W383" s="130"/>
      <c r="X383" s="130"/>
      <c r="Y383" s="132"/>
      <c r="Z383" s="132"/>
      <c r="AM383" s="136">
        <f>IF(AR383&gt;AR361,AM361,IF(AM361&lt;MiscData!$F$1,EOMONTH(AM361,1),EOMONTH(AM361,-11)))</f>
        <v>43220</v>
      </c>
      <c r="AN383" s="120" t="str">
        <f t="shared" ref="AN383:AN403" si="66">CONCATENATE(AP383&amp;AQ383)</f>
        <v>20160201KUCME221</v>
      </c>
      <c r="AO383" s="134" t="str">
        <f t="shared" ref="AO383:AO403" si="67">CONCATENATE(AP383&amp;AS383)</f>
        <v>20160201AESP</v>
      </c>
      <c r="AP383" s="111">
        <f>IF(AM383&lt;=MiscData!$B$23,MiscData!$C$25,IF(AM383&lt;=MiscData!$B$24,MiscData!$C$25,MiscData!$C$25))</f>
        <v>20160201</v>
      </c>
      <c r="AQ383" s="111" t="str">
        <f>VLOOKUP(AR383,MiscData!$V$4:$W$400,2,FALSE)</f>
        <v>KUCME221</v>
      </c>
      <c r="AR383" s="111">
        <f>IF(AR382=MiscData!$V$125,1,AR382+1)</f>
        <v>14</v>
      </c>
      <c r="AS383" s="111" t="str">
        <f>VLOOKUP(AQ383,MiscData!$W$4:$Y$200,3,FALSE)</f>
        <v>AESP</v>
      </c>
    </row>
    <row r="384" spans="1:45">
      <c r="A384" s="120">
        <f t="shared" si="59"/>
        <v>381</v>
      </c>
      <c r="B384" s="120" t="str">
        <f t="shared" si="60"/>
        <v>Apr 2018</v>
      </c>
      <c r="C384" s="121" t="str">
        <f>'12MonResults'!C384</f>
        <v>AES3</v>
      </c>
      <c r="D384" s="121" t="str">
        <f t="shared" si="61"/>
        <v>KUCME223</v>
      </c>
      <c r="E384" s="122">
        <f>'12MonResults'!K384+'12MonResults'!L384</f>
        <v>11204000</v>
      </c>
      <c r="F384" s="122">
        <f>'12MonResults'!P384</f>
        <v>0</v>
      </c>
      <c r="G384" s="122">
        <f>'12MonResults'!Q384</f>
        <v>0</v>
      </c>
      <c r="H384" s="122">
        <f>'12MonResults'!R384</f>
        <v>0</v>
      </c>
      <c r="I384" s="124">
        <f>'12MonResults'!S384</f>
        <v>0</v>
      </c>
      <c r="J384" s="124">
        <f>'12MonResults'!T384</f>
        <v>0</v>
      </c>
      <c r="K384" s="124">
        <f>'12MonResults'!U384</f>
        <v>0</v>
      </c>
      <c r="L384" s="123">
        <f>'12MonResults'!V384</f>
        <v>0</v>
      </c>
      <c r="M384" s="123">
        <f>'12MonResults'!W384</f>
        <v>0</v>
      </c>
      <c r="N384" s="123">
        <f>'12MonResults'!X384</f>
        <v>0</v>
      </c>
      <c r="O384" s="126">
        <f t="shared" ca="1" si="55"/>
        <v>5.8999999999999999E-3</v>
      </c>
      <c r="P384" s="125">
        <f t="shared" ca="1" si="56"/>
        <v>0</v>
      </c>
      <c r="Q384" s="127">
        <f t="shared" ca="1" si="62"/>
        <v>66103.600000000006</v>
      </c>
      <c r="R384" s="127">
        <f t="shared" ca="1" si="63"/>
        <v>0</v>
      </c>
      <c r="S384" s="127">
        <f t="shared" ca="1" si="64"/>
        <v>66103.600000000006</v>
      </c>
      <c r="T384" s="114"/>
      <c r="U384" s="114"/>
      <c r="V384" s="155"/>
      <c r="W384" s="130"/>
      <c r="X384" s="130"/>
      <c r="Y384" s="132"/>
      <c r="Z384" s="132"/>
      <c r="AM384" s="136">
        <f>IF(AR384&gt;AR383,AM383,IF(AM383&lt;MiscData!$F$1,EOMONTH(AM383,1),EOMONTH(AM383,-11)))</f>
        <v>43220</v>
      </c>
      <c r="AN384" s="120" t="str">
        <f t="shared" si="66"/>
        <v>20160201KUCME223</v>
      </c>
      <c r="AO384" s="134" t="str">
        <f t="shared" si="67"/>
        <v>20160201AES3S</v>
      </c>
      <c r="AP384" s="111">
        <f>IF(AM384&lt;=MiscData!$B$23,MiscData!$C$25,IF(AM384&lt;=MiscData!$B$24,MiscData!$C$25,MiscData!$C$25))</f>
        <v>20160201</v>
      </c>
      <c r="AQ384" s="111" t="str">
        <f>VLOOKUP(AR384,MiscData!$V$4:$W$400,2,FALSE)</f>
        <v>KUCME223</v>
      </c>
      <c r="AR384" s="111">
        <f>IF(AR383=MiscData!$V$125,1,AR383+1)</f>
        <v>15</v>
      </c>
      <c r="AS384" s="111" t="str">
        <f>VLOOKUP(AQ384,MiscData!$W$4:$Y$200,3,FALSE)</f>
        <v>AES3S</v>
      </c>
    </row>
    <row r="385" spans="1:45">
      <c r="A385" s="120">
        <f t="shared" si="59"/>
        <v>382</v>
      </c>
      <c r="B385" s="120" t="str">
        <f t="shared" si="60"/>
        <v>Apr 2018</v>
      </c>
      <c r="C385" s="121" t="str">
        <f>'12MonResults'!C385</f>
        <v>AES3</v>
      </c>
      <c r="D385" s="121" t="str">
        <f t="shared" si="61"/>
        <v>KUCME224</v>
      </c>
      <c r="E385" s="122">
        <f>'12MonResults'!K385+'12MonResults'!L385</f>
        <v>0</v>
      </c>
      <c r="F385" s="122">
        <f>'12MonResults'!P385</f>
        <v>0</v>
      </c>
      <c r="G385" s="122">
        <f>'12MonResults'!Q385</f>
        <v>0</v>
      </c>
      <c r="H385" s="122">
        <f>'12MonResults'!R385</f>
        <v>0</v>
      </c>
      <c r="I385" s="124">
        <f>'12MonResults'!S385</f>
        <v>0</v>
      </c>
      <c r="J385" s="124">
        <f>'12MonResults'!T385</f>
        <v>0</v>
      </c>
      <c r="K385" s="124">
        <f>'12MonResults'!U385</f>
        <v>0</v>
      </c>
      <c r="L385" s="123">
        <f>'12MonResults'!V385</f>
        <v>0</v>
      </c>
      <c r="M385" s="123">
        <f>'12MonResults'!W385</f>
        <v>0</v>
      </c>
      <c r="N385" s="123">
        <f>'12MonResults'!X385</f>
        <v>0</v>
      </c>
      <c r="O385" s="126">
        <f t="shared" ca="1" si="55"/>
        <v>5.8999999999999999E-3</v>
      </c>
      <c r="P385" s="125">
        <f t="shared" ca="1" si="56"/>
        <v>0</v>
      </c>
      <c r="Q385" s="127">
        <f t="shared" ca="1" si="62"/>
        <v>0</v>
      </c>
      <c r="R385" s="127">
        <f t="shared" ca="1" si="63"/>
        <v>0</v>
      </c>
      <c r="S385" s="127">
        <f t="shared" ca="1" si="64"/>
        <v>0</v>
      </c>
      <c r="T385" s="114"/>
      <c r="U385" s="114"/>
      <c r="V385" s="155"/>
      <c r="W385" s="130"/>
      <c r="X385" s="130"/>
      <c r="Y385" s="132"/>
      <c r="Z385" s="132"/>
      <c r="AM385" s="136">
        <f>IF(AR385&gt;AR384,AM384,IF(AM384&lt;MiscData!$F$1,EOMONTH(AM384,1),EOMONTH(AM384,-11)))</f>
        <v>43220</v>
      </c>
      <c r="AN385" s="120" t="str">
        <f t="shared" si="66"/>
        <v>20160201KUCME224</v>
      </c>
      <c r="AO385" s="134" t="str">
        <f t="shared" si="67"/>
        <v>20160201AES3P</v>
      </c>
      <c r="AP385" s="111">
        <f>IF(AM385&lt;=MiscData!$B$23,MiscData!$C$25,IF(AM385&lt;=MiscData!$B$24,MiscData!$C$25,MiscData!$C$25))</f>
        <v>20160201</v>
      </c>
      <c r="AQ385" s="111" t="str">
        <f>VLOOKUP(AR385,MiscData!$V$4:$W$400,2,FALSE)</f>
        <v>KUCME224</v>
      </c>
      <c r="AR385" s="111">
        <f>IF(AR384=MiscData!$V$125,1,AR384+1)</f>
        <v>16</v>
      </c>
      <c r="AS385" s="111" t="str">
        <f>VLOOKUP(AQ385,MiscData!$W$4:$Y$200,3,FALSE)</f>
        <v>AES3P</v>
      </c>
    </row>
    <row r="386" spans="1:45">
      <c r="A386" s="120">
        <f t="shared" si="59"/>
        <v>383</v>
      </c>
      <c r="B386" s="120" t="str">
        <f t="shared" si="60"/>
        <v>Apr 2018</v>
      </c>
      <c r="C386" s="121" t="str">
        <f>'12MonResults'!C386</f>
        <v>AES3</v>
      </c>
      <c r="D386" s="121" t="str">
        <f t="shared" si="61"/>
        <v>KUCME225</v>
      </c>
      <c r="E386" s="122">
        <f>'12MonResults'!K386+'12MonResults'!L386</f>
        <v>0</v>
      </c>
      <c r="F386" s="122">
        <f>'12MonResults'!P386</f>
        <v>0</v>
      </c>
      <c r="G386" s="122">
        <f>'12MonResults'!Q386</f>
        <v>0</v>
      </c>
      <c r="H386" s="122">
        <f>'12MonResults'!R386</f>
        <v>0</v>
      </c>
      <c r="I386" s="124">
        <f>'12MonResults'!S386</f>
        <v>0</v>
      </c>
      <c r="J386" s="124">
        <f>'12MonResults'!T386</f>
        <v>0</v>
      </c>
      <c r="K386" s="124">
        <f>'12MonResults'!U386</f>
        <v>0</v>
      </c>
      <c r="L386" s="123">
        <f>'12MonResults'!V386</f>
        <v>0</v>
      </c>
      <c r="M386" s="123">
        <f>'12MonResults'!W386</f>
        <v>0</v>
      </c>
      <c r="N386" s="123">
        <f>'12MonResults'!X386</f>
        <v>0</v>
      </c>
      <c r="O386" s="126">
        <f t="shared" ca="1" si="55"/>
        <v>5.8999999999999999E-3</v>
      </c>
      <c r="P386" s="125">
        <f t="shared" ca="1" si="56"/>
        <v>0</v>
      </c>
      <c r="Q386" s="127">
        <f t="shared" ca="1" si="62"/>
        <v>0</v>
      </c>
      <c r="R386" s="127">
        <f t="shared" ca="1" si="63"/>
        <v>0</v>
      </c>
      <c r="S386" s="127">
        <f t="shared" ca="1" si="64"/>
        <v>0</v>
      </c>
      <c r="T386" s="114"/>
      <c r="U386" s="114"/>
      <c r="V386" s="155"/>
      <c r="W386" s="130"/>
      <c r="X386" s="130"/>
      <c r="Y386" s="132"/>
      <c r="Z386" s="132"/>
      <c r="AM386" s="136">
        <f>IF(AR386&gt;AR385,AM385,IF(AM385&lt;MiscData!$F$1,EOMONTH(AM385,1),EOMONTH(AM385,-11)))</f>
        <v>43220</v>
      </c>
      <c r="AN386" s="120" t="str">
        <f t="shared" si="66"/>
        <v>20160201KUCME225</v>
      </c>
      <c r="AO386" s="134" t="str">
        <f t="shared" si="67"/>
        <v>20160201AES3S</v>
      </c>
      <c r="AP386" s="111">
        <f>IF(AM386&lt;=MiscData!$B$23,MiscData!$C$25,IF(AM386&lt;=MiscData!$B$24,MiscData!$C$25,MiscData!$C$25))</f>
        <v>20160201</v>
      </c>
      <c r="AQ386" s="111" t="str">
        <f>VLOOKUP(AR386,MiscData!$V$4:$W$400,2,FALSE)</f>
        <v>KUCME225</v>
      </c>
      <c r="AR386" s="111">
        <f>IF(AR385=MiscData!$V$125,1,AR385+1)</f>
        <v>17</v>
      </c>
      <c r="AS386" s="111" t="str">
        <f>VLOOKUP(AQ386,MiscData!$W$4:$Y$200,3,FALSE)</f>
        <v>AES3S</v>
      </c>
    </row>
    <row r="387" spans="1:45">
      <c r="A387" s="120">
        <f t="shared" si="59"/>
        <v>384</v>
      </c>
      <c r="B387" s="120" t="str">
        <f t="shared" si="60"/>
        <v>Apr 2018</v>
      </c>
      <c r="C387" s="121" t="str">
        <f>'12MonResults'!C387</f>
        <v>AES</v>
      </c>
      <c r="D387" s="121" t="str">
        <f t="shared" si="61"/>
        <v>KUCME226</v>
      </c>
      <c r="E387" s="122">
        <f>'12MonResults'!K387+'12MonResults'!L387</f>
        <v>0</v>
      </c>
      <c r="F387" s="122">
        <f>'12MonResults'!P387</f>
        <v>0</v>
      </c>
      <c r="G387" s="122">
        <f>'12MonResults'!Q387</f>
        <v>0</v>
      </c>
      <c r="H387" s="122">
        <f>'12MonResults'!R387</f>
        <v>0</v>
      </c>
      <c r="I387" s="124">
        <f>'12MonResults'!S387</f>
        <v>0</v>
      </c>
      <c r="J387" s="124">
        <f>'12MonResults'!T387</f>
        <v>0</v>
      </c>
      <c r="K387" s="124">
        <f>'12MonResults'!U387</f>
        <v>0</v>
      </c>
      <c r="L387" s="123">
        <f>'12MonResults'!V387</f>
        <v>0</v>
      </c>
      <c r="M387" s="123">
        <f>'12MonResults'!W387</f>
        <v>0</v>
      </c>
      <c r="N387" s="123">
        <f>'12MonResults'!X387</f>
        <v>0</v>
      </c>
      <c r="O387" s="126">
        <f t="shared" ca="1" si="55"/>
        <v>5.8999999999999999E-3</v>
      </c>
      <c r="P387" s="125">
        <f t="shared" ca="1" si="56"/>
        <v>0</v>
      </c>
      <c r="Q387" s="127">
        <f t="shared" ca="1" si="62"/>
        <v>0</v>
      </c>
      <c r="R387" s="127">
        <f t="shared" ca="1" si="63"/>
        <v>0</v>
      </c>
      <c r="S387" s="127">
        <f t="shared" ca="1" si="64"/>
        <v>0</v>
      </c>
      <c r="T387" s="114"/>
      <c r="U387" s="114"/>
      <c r="V387" s="155"/>
      <c r="W387" s="130"/>
      <c r="X387" s="130"/>
      <c r="Y387" s="132"/>
      <c r="Z387" s="132"/>
      <c r="AM387" s="136">
        <f>IF(AR387&gt;AR386,AM386,IF(AM386&lt;MiscData!$F$1,EOMONTH(AM386,1),EOMONTH(AM386,-11)))</f>
        <v>43220</v>
      </c>
      <c r="AN387" s="120" t="str">
        <f t="shared" si="66"/>
        <v>20160201KUCME226</v>
      </c>
      <c r="AO387" s="134" t="str">
        <f t="shared" si="67"/>
        <v>20160201AESPSS</v>
      </c>
      <c r="AP387" s="111">
        <f>IF(AM387&lt;=MiscData!$B$23,MiscData!$C$25,IF(AM387&lt;=MiscData!$B$24,MiscData!$C$25,MiscData!$C$25))</f>
        <v>20160201</v>
      </c>
      <c r="AQ387" s="111" t="str">
        <f>VLOOKUP(AR387,MiscData!$V$4:$W$400,2,FALSE)</f>
        <v>KUCME226</v>
      </c>
      <c r="AR387" s="111">
        <f>IF(AR386=MiscData!$V$125,1,AR386+1)</f>
        <v>18</v>
      </c>
      <c r="AS387" s="111" t="str">
        <f>VLOOKUP(AQ387,MiscData!$W$4:$Y$200,3,FALSE)</f>
        <v>AESPSS</v>
      </c>
    </row>
    <row r="388" spans="1:45">
      <c r="A388" s="120">
        <f t="shared" si="59"/>
        <v>385</v>
      </c>
      <c r="B388" s="120" t="str">
        <f t="shared" si="60"/>
        <v>Apr 2018</v>
      </c>
      <c r="C388" s="121" t="str">
        <f>'12MonResults'!C388</f>
        <v>AES3</v>
      </c>
      <c r="D388" s="121" t="str">
        <f t="shared" si="61"/>
        <v>KUCME227</v>
      </c>
      <c r="E388" s="122">
        <f>'12MonResults'!K388+'12MonResults'!L388</f>
        <v>0</v>
      </c>
      <c r="F388" s="122">
        <f>'12MonResults'!P388</f>
        <v>0</v>
      </c>
      <c r="G388" s="122">
        <f>'12MonResults'!Q388</f>
        <v>0</v>
      </c>
      <c r="H388" s="122">
        <f>'12MonResults'!R388</f>
        <v>0</v>
      </c>
      <c r="I388" s="124">
        <f>'12MonResults'!S388</f>
        <v>0</v>
      </c>
      <c r="J388" s="124">
        <f>'12MonResults'!T388</f>
        <v>0</v>
      </c>
      <c r="K388" s="124">
        <f>'12MonResults'!U388</f>
        <v>0</v>
      </c>
      <c r="L388" s="123">
        <f>'12MonResults'!V388</f>
        <v>0</v>
      </c>
      <c r="M388" s="123">
        <f>'12MonResults'!W388</f>
        <v>0</v>
      </c>
      <c r="N388" s="123">
        <f>'12MonResults'!X388</f>
        <v>0</v>
      </c>
      <c r="O388" s="126">
        <f t="shared" ref="O388:O451" ca="1" si="68">SUMIF(_Rates_Tariff_Category,$AN388,_Rates_ECR_Energy)</f>
        <v>5.8999999999999999E-3</v>
      </c>
      <c r="P388" s="125">
        <f t="shared" ref="P388:P451" ca="1" si="69">SUMIF(_Rates_Tariff_Category,$AN388,_Rates_ECR_Demand)</f>
        <v>0</v>
      </c>
      <c r="Q388" s="127">
        <f t="shared" ca="1" si="62"/>
        <v>0</v>
      </c>
      <c r="R388" s="127">
        <f t="shared" ca="1" si="63"/>
        <v>0</v>
      </c>
      <c r="S388" s="127">
        <f t="shared" ca="1" si="64"/>
        <v>0</v>
      </c>
      <c r="T388" s="114"/>
      <c r="U388" s="114"/>
      <c r="V388" s="155"/>
      <c r="W388" s="130"/>
      <c r="X388" s="130"/>
      <c r="Y388" s="132"/>
      <c r="Z388" s="132"/>
      <c r="AM388" s="136">
        <f>IF(AR388&gt;AR387,AM387,IF(AM387&lt;MiscData!$F$1,EOMONTH(AM387,1),EOMONTH(AM387,-11)))</f>
        <v>43220</v>
      </c>
      <c r="AN388" s="120" t="str">
        <f t="shared" si="66"/>
        <v>20160201KUCME227</v>
      </c>
      <c r="AO388" s="134" t="str">
        <f t="shared" si="67"/>
        <v>20160201AES3 TODS</v>
      </c>
      <c r="AP388" s="111">
        <f>IF(AM388&lt;=MiscData!$B$23,MiscData!$C$25,IF(AM388&lt;=MiscData!$B$24,MiscData!$C$25,MiscData!$C$25))</f>
        <v>20160201</v>
      </c>
      <c r="AQ388" s="111" t="str">
        <f>VLOOKUP(AR388,MiscData!$V$4:$W$400,2,FALSE)</f>
        <v>KUCME227</v>
      </c>
      <c r="AR388" s="111">
        <f>IF(AR387=MiscData!$V$125,1,AR387+1)</f>
        <v>19</v>
      </c>
      <c r="AS388" s="111" t="str">
        <f>VLOOKUP(AQ388,MiscData!$W$4:$Y$200,3,FALSE)</f>
        <v>AES3 TODS</v>
      </c>
    </row>
    <row r="389" spans="1:45">
      <c r="A389" s="120">
        <f t="shared" si="59"/>
        <v>386</v>
      </c>
      <c r="B389" s="120" t="str">
        <f t="shared" si="60"/>
        <v>Apr 2018</v>
      </c>
      <c r="C389" s="121" t="str">
        <f>'12MonResults'!C389</f>
        <v>AES</v>
      </c>
      <c r="D389" s="121" t="str">
        <f t="shared" si="61"/>
        <v>KUCME228</v>
      </c>
      <c r="E389" s="122">
        <f>'12MonResults'!K389+'12MonResults'!L389</f>
        <v>0</v>
      </c>
      <c r="F389" s="122">
        <f>'12MonResults'!P389</f>
        <v>0</v>
      </c>
      <c r="G389" s="122">
        <f>'12MonResults'!Q389</f>
        <v>0</v>
      </c>
      <c r="H389" s="122">
        <f>'12MonResults'!R389</f>
        <v>0</v>
      </c>
      <c r="I389" s="124">
        <f>'12MonResults'!S389</f>
        <v>0</v>
      </c>
      <c r="J389" s="124">
        <f>'12MonResults'!T389</f>
        <v>0</v>
      </c>
      <c r="K389" s="124">
        <f>'12MonResults'!U389</f>
        <v>0</v>
      </c>
      <c r="L389" s="123">
        <f>'12MonResults'!V389</f>
        <v>0</v>
      </c>
      <c r="M389" s="123">
        <f>'12MonResults'!W389</f>
        <v>0</v>
      </c>
      <c r="N389" s="123">
        <f>'12MonResults'!X389</f>
        <v>0</v>
      </c>
      <c r="O389" s="126">
        <f t="shared" ca="1" si="68"/>
        <v>0</v>
      </c>
      <c r="P389" s="125">
        <f t="shared" ca="1" si="69"/>
        <v>0</v>
      </c>
      <c r="Q389" s="127">
        <f t="shared" ca="1" si="62"/>
        <v>0</v>
      </c>
      <c r="R389" s="127">
        <f t="shared" ca="1" si="63"/>
        <v>0</v>
      </c>
      <c r="S389" s="127">
        <f t="shared" ca="1" si="64"/>
        <v>0</v>
      </c>
      <c r="T389" s="114"/>
      <c r="U389" s="114"/>
      <c r="V389" s="155"/>
      <c r="W389" s="130"/>
      <c r="X389" s="130"/>
      <c r="Y389" s="132"/>
      <c r="Z389" s="132"/>
      <c r="AM389" s="136">
        <f>IF(AR389&gt;AR388,AM388,IF(AM388&lt;MiscData!$F$1,EOMONTH(AM388,1),EOMONTH(AM388,-11)))</f>
        <v>43220</v>
      </c>
      <c r="AN389" s="120" t="str">
        <f t="shared" si="66"/>
        <v>20160201KUCME228</v>
      </c>
      <c r="AO389" s="134" t="str">
        <f t="shared" si="67"/>
        <v>20160201AES TODS</v>
      </c>
      <c r="AP389" s="111">
        <f>IF(AM389&lt;=MiscData!$B$23,MiscData!$C$25,IF(AM389&lt;=MiscData!$B$24,MiscData!$C$25,MiscData!$C$25))</f>
        <v>20160201</v>
      </c>
      <c r="AQ389" s="111" t="str">
        <f>VLOOKUP(AR389,MiscData!$V$4:$W$400,2,FALSE)</f>
        <v>KUCME228</v>
      </c>
      <c r="AR389" s="111">
        <f>IF(AR388=MiscData!$V$125,1,AR388+1)</f>
        <v>20</v>
      </c>
      <c r="AS389" s="111" t="str">
        <f>VLOOKUP(AQ389,MiscData!$W$4:$Y$200,3,FALSE)</f>
        <v>AES TODS</v>
      </c>
    </row>
    <row r="390" spans="1:45">
      <c r="A390" s="120">
        <f t="shared" ref="A390:A453" si="70">A389+1</f>
        <v>387</v>
      </c>
      <c r="B390" s="120" t="str">
        <f t="shared" ref="B390:B453" si="71">TEXT(AM390,"mmm yyyy")</f>
        <v>Apr 2018</v>
      </c>
      <c r="C390" s="121" t="str">
        <f>'12MonResults'!C390</f>
        <v>LE</v>
      </c>
      <c r="D390" s="121" t="str">
        <f t="shared" ref="D390:D453" si="72">AQ390</f>
        <v>KUCME290</v>
      </c>
      <c r="E390" s="122">
        <f>'12MonResults'!K390+'12MonResults'!L390</f>
        <v>37456.172350536974</v>
      </c>
      <c r="F390" s="122">
        <f>'12MonResults'!P390</f>
        <v>0</v>
      </c>
      <c r="G390" s="122">
        <f>'12MonResults'!Q390</f>
        <v>0</v>
      </c>
      <c r="H390" s="122">
        <f>'12MonResults'!R390</f>
        <v>0</v>
      </c>
      <c r="I390" s="124">
        <f>'12MonResults'!S390</f>
        <v>0</v>
      </c>
      <c r="J390" s="124">
        <f>'12MonResults'!T390</f>
        <v>0</v>
      </c>
      <c r="K390" s="124">
        <f>'12MonResults'!U390</f>
        <v>0</v>
      </c>
      <c r="L390" s="123">
        <f>'12MonResults'!V390</f>
        <v>0</v>
      </c>
      <c r="M390" s="123">
        <f>'12MonResults'!W390</f>
        <v>0</v>
      </c>
      <c r="N390" s="123">
        <f>'12MonResults'!X390</f>
        <v>0</v>
      </c>
      <c r="O390" s="126">
        <f t="shared" ca="1" si="68"/>
        <v>7.3099999999999997E-3</v>
      </c>
      <c r="P390" s="125">
        <f t="shared" ca="1" si="69"/>
        <v>0</v>
      </c>
      <c r="Q390" s="127">
        <f t="shared" ref="Q390:Q453" ca="1" si="73">ROUND(E390*O390,2)</f>
        <v>273.8</v>
      </c>
      <c r="R390" s="127">
        <f t="shared" ref="R390:R453" ca="1" si="74">SUM(F390:N390)*P390</f>
        <v>0</v>
      </c>
      <c r="S390" s="127">
        <f t="shared" ref="S390:S453" ca="1" si="75">SUM(Q390:R390)</f>
        <v>273.8</v>
      </c>
      <c r="T390" s="114"/>
      <c r="U390" s="114"/>
      <c r="V390" s="155"/>
      <c r="W390" s="130"/>
      <c r="X390" s="130"/>
      <c r="Y390" s="132"/>
      <c r="Z390" s="132"/>
      <c r="AM390" s="136">
        <f>IF(AR390&gt;AR389,AM389,IF(AM389&lt;MiscData!$F$1,EOMONTH(AM389,1),EOMONTH(AM389,-11)))</f>
        <v>43220</v>
      </c>
      <c r="AN390" s="120" t="str">
        <f t="shared" si="66"/>
        <v>20160201KUCME290</v>
      </c>
      <c r="AO390" s="134" t="str">
        <f t="shared" si="67"/>
        <v>20160201LE</v>
      </c>
      <c r="AP390" s="111">
        <f>IF(AM390&lt;=MiscData!$B$23,MiscData!$C$25,IF(AM390&lt;=MiscData!$B$24,MiscData!$C$25,MiscData!$C$25))</f>
        <v>20160201</v>
      </c>
      <c r="AQ390" s="111" t="str">
        <f>VLOOKUP(AR390,MiscData!$V$4:$W$400,2,FALSE)</f>
        <v>KUCME290</v>
      </c>
      <c r="AR390" s="111">
        <f>IF(AR389=MiscData!$V$125,1,AR389+1)</f>
        <v>21</v>
      </c>
      <c r="AS390" s="111" t="str">
        <f>VLOOKUP(AQ390,MiscData!$W$4:$Y$200,3,FALSE)</f>
        <v>LE</v>
      </c>
    </row>
    <row r="391" spans="1:45">
      <c r="A391" s="120">
        <f t="shared" si="70"/>
        <v>388</v>
      </c>
      <c r="B391" s="120" t="str">
        <f t="shared" si="71"/>
        <v>Apr 2018</v>
      </c>
      <c r="C391" s="121" t="str">
        <f>'12MonResults'!C391</f>
        <v>LE</v>
      </c>
      <c r="D391" s="121" t="str">
        <f t="shared" si="72"/>
        <v>KUCME291</v>
      </c>
      <c r="E391" s="122">
        <f>'12MonResults'!K391+'12MonResults'!L391</f>
        <v>0</v>
      </c>
      <c r="F391" s="122">
        <f>'12MonResults'!P391</f>
        <v>0</v>
      </c>
      <c r="G391" s="122">
        <f>'12MonResults'!Q391</f>
        <v>0</v>
      </c>
      <c r="H391" s="122">
        <f>'12MonResults'!R391</f>
        <v>0</v>
      </c>
      <c r="I391" s="124">
        <f>'12MonResults'!S391</f>
        <v>0</v>
      </c>
      <c r="J391" s="124">
        <f>'12MonResults'!T391</f>
        <v>0</v>
      </c>
      <c r="K391" s="124">
        <f>'12MonResults'!U391</f>
        <v>0</v>
      </c>
      <c r="L391" s="123">
        <f>'12MonResults'!V391</f>
        <v>0</v>
      </c>
      <c r="M391" s="123">
        <f>'12MonResults'!W391</f>
        <v>0</v>
      </c>
      <c r="N391" s="123">
        <f>'12MonResults'!X391</f>
        <v>0</v>
      </c>
      <c r="O391" s="126">
        <f t="shared" ca="1" si="68"/>
        <v>7.3099999999999997E-3</v>
      </c>
      <c r="P391" s="125">
        <f t="shared" ca="1" si="69"/>
        <v>0</v>
      </c>
      <c r="Q391" s="127">
        <f t="shared" ca="1" si="73"/>
        <v>0</v>
      </c>
      <c r="R391" s="127">
        <f t="shared" ca="1" si="74"/>
        <v>0</v>
      </c>
      <c r="S391" s="127">
        <f t="shared" ca="1" si="75"/>
        <v>0</v>
      </c>
      <c r="T391" s="114"/>
      <c r="U391" s="114"/>
      <c r="V391" s="155"/>
      <c r="W391" s="130"/>
      <c r="X391" s="130"/>
      <c r="Y391" s="132"/>
      <c r="Z391" s="132"/>
      <c r="AM391" s="136">
        <f>IF(AR391&gt;AR390,AM390,IF(AM390&lt;MiscData!$F$1,EOMONTH(AM390,1),EOMONTH(AM390,-11)))</f>
        <v>43220</v>
      </c>
      <c r="AN391" s="120" t="str">
        <f t="shared" si="66"/>
        <v>20160201KUCME291</v>
      </c>
      <c r="AO391" s="134" t="str">
        <f t="shared" si="67"/>
        <v>20160201LE</v>
      </c>
      <c r="AP391" s="111">
        <f>IF(AM391&lt;=MiscData!$B$23,MiscData!$C$25,IF(AM391&lt;=MiscData!$B$24,MiscData!$C$25,MiscData!$C$25))</f>
        <v>20160201</v>
      </c>
      <c r="AQ391" s="111" t="str">
        <f>VLOOKUP(AR391,MiscData!$V$4:$W$400,2,FALSE)</f>
        <v>KUCME291</v>
      </c>
      <c r="AR391" s="111">
        <f>IF(AR390=MiscData!$V$125,1,AR390+1)</f>
        <v>22</v>
      </c>
      <c r="AS391" s="111" t="str">
        <f>VLOOKUP(AQ391,MiscData!$W$4:$Y$200,3,FALSE)</f>
        <v>LE</v>
      </c>
    </row>
    <row r="392" spans="1:45">
      <c r="A392" s="120">
        <f t="shared" si="70"/>
        <v>389</v>
      </c>
      <c r="B392" s="120" t="str">
        <f t="shared" si="71"/>
        <v>Apr 2018</v>
      </c>
      <c r="C392" s="121" t="str">
        <f>'12MonResults'!C392</f>
        <v>LE</v>
      </c>
      <c r="D392" s="121" t="str">
        <f t="shared" si="72"/>
        <v>KUCME292</v>
      </c>
      <c r="E392" s="122">
        <f>'12MonResults'!K392+'12MonResults'!L392</f>
        <v>0</v>
      </c>
      <c r="F392" s="122">
        <f>'12MonResults'!P392</f>
        <v>0</v>
      </c>
      <c r="G392" s="122">
        <f>'12MonResults'!Q392</f>
        <v>0</v>
      </c>
      <c r="H392" s="122">
        <f>'12MonResults'!R392</f>
        <v>0</v>
      </c>
      <c r="I392" s="124">
        <f>'12MonResults'!S392</f>
        <v>0</v>
      </c>
      <c r="J392" s="124">
        <f>'12MonResults'!T392</f>
        <v>0</v>
      </c>
      <c r="K392" s="124">
        <f>'12MonResults'!U392</f>
        <v>0</v>
      </c>
      <c r="L392" s="123">
        <f>'12MonResults'!V392</f>
        <v>0</v>
      </c>
      <c r="M392" s="123">
        <f>'12MonResults'!W392</f>
        <v>0</v>
      </c>
      <c r="N392" s="123">
        <f>'12MonResults'!X392</f>
        <v>0</v>
      </c>
      <c r="O392" s="126">
        <f t="shared" ca="1" si="68"/>
        <v>7.3099999999999997E-3</v>
      </c>
      <c r="P392" s="125">
        <f t="shared" ca="1" si="69"/>
        <v>0</v>
      </c>
      <c r="Q392" s="127">
        <f t="shared" ca="1" si="73"/>
        <v>0</v>
      </c>
      <c r="R392" s="127">
        <f t="shared" ca="1" si="74"/>
        <v>0</v>
      </c>
      <c r="S392" s="127">
        <f t="shared" ca="1" si="75"/>
        <v>0</v>
      </c>
      <c r="T392" s="114"/>
      <c r="U392" s="114"/>
      <c r="V392" s="155"/>
      <c r="W392" s="130"/>
      <c r="X392" s="130"/>
      <c r="Y392" s="132"/>
      <c r="Z392" s="132"/>
      <c r="AM392" s="136">
        <f>IF(AR392&gt;AR391,AM391,IF(AM391&lt;MiscData!$F$1,EOMONTH(AM391,1),EOMONTH(AM391,-11)))</f>
        <v>43220</v>
      </c>
      <c r="AN392" s="120" t="str">
        <f t="shared" si="66"/>
        <v>20160201KUCME292</v>
      </c>
      <c r="AO392" s="134" t="str">
        <f t="shared" si="67"/>
        <v>20160201LE</v>
      </c>
      <c r="AP392" s="111">
        <f>IF(AM392&lt;=MiscData!$B$23,MiscData!$C$25,IF(AM392&lt;=MiscData!$B$24,MiscData!$C$25,MiscData!$C$25))</f>
        <v>20160201</v>
      </c>
      <c r="AQ392" s="111" t="str">
        <f>VLOOKUP(AR392,MiscData!$V$4:$W$400,2,FALSE)</f>
        <v>KUCME292</v>
      </c>
      <c r="AR392" s="111">
        <f>IF(AR391=MiscData!$V$125,1,AR391+1)</f>
        <v>23</v>
      </c>
      <c r="AS392" s="111" t="str">
        <f>VLOOKUP(AQ392,MiscData!$W$4:$Y$200,3,FALSE)</f>
        <v>LE</v>
      </c>
    </row>
    <row r="393" spans="1:45">
      <c r="A393" s="120">
        <f t="shared" si="70"/>
        <v>390</v>
      </c>
      <c r="B393" s="120" t="str">
        <f t="shared" si="71"/>
        <v>Apr 2018</v>
      </c>
      <c r="C393" s="121" t="str">
        <f>'12MonResults'!C393</f>
        <v>TE</v>
      </c>
      <c r="D393" s="121" t="str">
        <f t="shared" si="72"/>
        <v>KUCME295</v>
      </c>
      <c r="E393" s="122">
        <f>'12MonResults'!K393+'12MonResults'!L393</f>
        <v>112784.33727769413</v>
      </c>
      <c r="F393" s="122">
        <f>'12MonResults'!P393</f>
        <v>0</v>
      </c>
      <c r="G393" s="122">
        <f>'12MonResults'!Q393</f>
        <v>0</v>
      </c>
      <c r="H393" s="122">
        <f>'12MonResults'!R393</f>
        <v>0</v>
      </c>
      <c r="I393" s="124">
        <f>'12MonResults'!S393</f>
        <v>0</v>
      </c>
      <c r="J393" s="124">
        <f>'12MonResults'!T393</f>
        <v>0</v>
      </c>
      <c r="K393" s="124">
        <f>'12MonResults'!U393</f>
        <v>0</v>
      </c>
      <c r="L393" s="123">
        <f>'12MonResults'!V393</f>
        <v>0</v>
      </c>
      <c r="M393" s="123">
        <f>'12MonResults'!W393</f>
        <v>0</v>
      </c>
      <c r="N393" s="123">
        <f>'12MonResults'!X393</f>
        <v>0</v>
      </c>
      <c r="O393" s="126">
        <f t="shared" ca="1" si="68"/>
        <v>7.3099999999999997E-3</v>
      </c>
      <c r="P393" s="125">
        <f t="shared" ca="1" si="69"/>
        <v>0</v>
      </c>
      <c r="Q393" s="127">
        <f t="shared" ca="1" si="73"/>
        <v>824.45</v>
      </c>
      <c r="R393" s="127">
        <f t="shared" ca="1" si="74"/>
        <v>0</v>
      </c>
      <c r="S393" s="127">
        <f t="shared" ca="1" si="75"/>
        <v>824.45</v>
      </c>
      <c r="T393" s="114"/>
      <c r="U393" s="114"/>
      <c r="V393" s="155"/>
      <c r="W393" s="130"/>
      <c r="X393" s="130"/>
      <c r="Y393" s="132"/>
      <c r="Z393" s="132"/>
      <c r="AM393" s="136">
        <f>IF(AR393&gt;AR392,AM392,IF(AM392&lt;MiscData!$F$1,EOMONTH(AM392,1),EOMONTH(AM392,-11)))</f>
        <v>43220</v>
      </c>
      <c r="AN393" s="120" t="str">
        <f t="shared" si="66"/>
        <v>20160201KUCME295</v>
      </c>
      <c r="AO393" s="134" t="str">
        <f t="shared" si="67"/>
        <v>20160201TE</v>
      </c>
      <c r="AP393" s="111">
        <f>IF(AM393&lt;=MiscData!$B$23,MiscData!$C$25,IF(AM393&lt;=MiscData!$B$24,MiscData!$C$25,MiscData!$C$25))</f>
        <v>20160201</v>
      </c>
      <c r="AQ393" s="111" t="str">
        <f>VLOOKUP(AR393,MiscData!$V$4:$W$400,2,FALSE)</f>
        <v>KUCME295</v>
      </c>
      <c r="AR393" s="111">
        <f>IF(AR392=MiscData!$V$125,1,AR392+1)</f>
        <v>24</v>
      </c>
      <c r="AS393" s="111" t="str">
        <f>VLOOKUP(AQ393,MiscData!$W$4:$Y$200,3,FALSE)</f>
        <v>TE</v>
      </c>
    </row>
    <row r="394" spans="1:45">
      <c r="A394" s="120">
        <f t="shared" si="70"/>
        <v>391</v>
      </c>
      <c r="B394" s="120" t="str">
        <f t="shared" si="71"/>
        <v>Apr 2018</v>
      </c>
      <c r="C394" s="121" t="str">
        <f>'12MonResults'!C394</f>
        <v>TE</v>
      </c>
      <c r="D394" s="121" t="str">
        <f t="shared" si="72"/>
        <v>KUCME296</v>
      </c>
      <c r="E394" s="122">
        <f>'12MonResults'!K394+'12MonResults'!L394</f>
        <v>0</v>
      </c>
      <c r="F394" s="122">
        <f>'12MonResults'!P394</f>
        <v>0</v>
      </c>
      <c r="G394" s="122">
        <f>'12MonResults'!Q394</f>
        <v>0</v>
      </c>
      <c r="H394" s="122">
        <f>'12MonResults'!R394</f>
        <v>0</v>
      </c>
      <c r="I394" s="124">
        <f>'12MonResults'!S394</f>
        <v>0</v>
      </c>
      <c r="J394" s="124">
        <f>'12MonResults'!T394</f>
        <v>0</v>
      </c>
      <c r="K394" s="124">
        <f>'12MonResults'!U394</f>
        <v>0</v>
      </c>
      <c r="L394" s="123">
        <f>'12MonResults'!V394</f>
        <v>0</v>
      </c>
      <c r="M394" s="123">
        <f>'12MonResults'!W394</f>
        <v>0</v>
      </c>
      <c r="N394" s="123">
        <f>'12MonResults'!X394</f>
        <v>0</v>
      </c>
      <c r="O394" s="126">
        <f t="shared" ca="1" si="68"/>
        <v>0</v>
      </c>
      <c r="P394" s="125">
        <f t="shared" ca="1" si="69"/>
        <v>0</v>
      </c>
      <c r="Q394" s="127">
        <f t="shared" ca="1" si="73"/>
        <v>0</v>
      </c>
      <c r="R394" s="127">
        <f t="shared" ca="1" si="74"/>
        <v>0</v>
      </c>
      <c r="S394" s="127">
        <f t="shared" ca="1" si="75"/>
        <v>0</v>
      </c>
      <c r="T394" s="114"/>
      <c r="U394" s="114"/>
      <c r="V394" s="155"/>
      <c r="W394" s="130"/>
      <c r="X394" s="130"/>
      <c r="Y394" s="132"/>
      <c r="Z394" s="132"/>
      <c r="AM394" s="136">
        <f>IF(AR394&gt;AR393,AM393,IF(AM393&lt;MiscData!$F$1,EOMONTH(AM393,1),EOMONTH(AM393,-11)))</f>
        <v>43220</v>
      </c>
      <c r="AN394" s="120" t="str">
        <f t="shared" si="66"/>
        <v>20160201KUCME296</v>
      </c>
      <c r="AO394" s="134" t="str">
        <f t="shared" si="67"/>
        <v>20160201TE</v>
      </c>
      <c r="AP394" s="111">
        <f>IF(AM394&lt;=MiscData!$B$23,MiscData!$C$25,IF(AM394&lt;=MiscData!$B$24,MiscData!$C$25,MiscData!$C$25))</f>
        <v>20160201</v>
      </c>
      <c r="AQ394" s="111" t="str">
        <f>VLOOKUP(AR394,MiscData!$V$4:$W$400,2,FALSE)</f>
        <v>KUCME296</v>
      </c>
      <c r="AR394" s="111">
        <f>IF(AR393=MiscData!$V$125,1,AR393+1)</f>
        <v>25</v>
      </c>
      <c r="AS394" s="111" t="str">
        <f>VLOOKUP(AQ394,MiscData!$W$4:$Y$200,3,FALSE)</f>
        <v>TE</v>
      </c>
    </row>
    <row r="395" spans="1:45">
      <c r="A395" s="120">
        <f t="shared" si="70"/>
        <v>392</v>
      </c>
      <c r="B395" s="120" t="str">
        <f t="shared" si="71"/>
        <v>Apr 2018</v>
      </c>
      <c r="C395" s="121" t="str">
        <f>'12MonResults'!C395</f>
        <v>TE</v>
      </c>
      <c r="D395" s="121" t="str">
        <f t="shared" si="72"/>
        <v>KUCME297</v>
      </c>
      <c r="E395" s="122">
        <f>'12MonResults'!K395+'12MonResults'!L395</f>
        <v>0</v>
      </c>
      <c r="F395" s="122">
        <f>'12MonResults'!P395</f>
        <v>0</v>
      </c>
      <c r="G395" s="122">
        <f>'12MonResults'!Q395</f>
        <v>0</v>
      </c>
      <c r="H395" s="122">
        <f>'12MonResults'!R395</f>
        <v>0</v>
      </c>
      <c r="I395" s="124">
        <f>'12MonResults'!S395</f>
        <v>0</v>
      </c>
      <c r="J395" s="124">
        <f>'12MonResults'!T395</f>
        <v>0</v>
      </c>
      <c r="K395" s="124">
        <f>'12MonResults'!U395</f>
        <v>0</v>
      </c>
      <c r="L395" s="123">
        <f>'12MonResults'!V395</f>
        <v>0</v>
      </c>
      <c r="M395" s="123">
        <f>'12MonResults'!W395</f>
        <v>0</v>
      </c>
      <c r="N395" s="123">
        <f>'12MonResults'!X395</f>
        <v>0</v>
      </c>
      <c r="O395" s="126">
        <f t="shared" ca="1" si="68"/>
        <v>7.3099999999999997E-3</v>
      </c>
      <c r="P395" s="125">
        <f t="shared" ca="1" si="69"/>
        <v>0</v>
      </c>
      <c r="Q395" s="127">
        <f t="shared" ca="1" si="73"/>
        <v>0</v>
      </c>
      <c r="R395" s="127">
        <f t="shared" ca="1" si="74"/>
        <v>0</v>
      </c>
      <c r="S395" s="127">
        <f t="shared" ca="1" si="75"/>
        <v>0</v>
      </c>
      <c r="T395" s="114"/>
      <c r="U395" s="114"/>
      <c r="V395" s="155"/>
      <c r="W395" s="130"/>
      <c r="X395" s="130"/>
      <c r="Y395" s="132"/>
      <c r="Z395" s="132"/>
      <c r="AM395" s="136">
        <f>IF(AR395&gt;AR394,AM394,IF(AM394&lt;MiscData!$F$1,EOMONTH(AM394,1),EOMONTH(AM394,-11)))</f>
        <v>43220</v>
      </c>
      <c r="AN395" s="120" t="str">
        <f t="shared" si="66"/>
        <v>20160201KUCME297</v>
      </c>
      <c r="AO395" s="134" t="str">
        <f t="shared" si="67"/>
        <v>20160201TE</v>
      </c>
      <c r="AP395" s="111">
        <f>IF(AM395&lt;=MiscData!$B$23,MiscData!$C$25,IF(AM395&lt;=MiscData!$B$24,MiscData!$C$25,MiscData!$C$25))</f>
        <v>20160201</v>
      </c>
      <c r="AQ395" s="111" t="str">
        <f>VLOOKUP(AR395,MiscData!$V$4:$W$400,2,FALSE)</f>
        <v>KUCME297</v>
      </c>
      <c r="AR395" s="111">
        <f>IF(AR394=MiscData!$V$125,1,AR394+1)</f>
        <v>26</v>
      </c>
      <c r="AS395" s="111" t="str">
        <f>VLOOKUP(AQ395,MiscData!$W$4:$Y$200,3,FALSE)</f>
        <v>TE</v>
      </c>
    </row>
    <row r="396" spans="1:45">
      <c r="A396" s="120">
        <f t="shared" si="70"/>
        <v>393</v>
      </c>
      <c r="B396" s="120" t="str">
        <f t="shared" si="71"/>
        <v>Apr 2018</v>
      </c>
      <c r="C396" s="121" t="str">
        <f>'12MonResults'!C396</f>
        <v>RTS</v>
      </c>
      <c r="D396" s="121" t="str">
        <f t="shared" si="72"/>
        <v>KUCME550</v>
      </c>
      <c r="E396" s="122">
        <f>'12MonResults'!K396+'12MonResults'!L396</f>
        <v>0</v>
      </c>
      <c r="F396" s="122">
        <f>'12MonResults'!P396</f>
        <v>0</v>
      </c>
      <c r="G396" s="122">
        <f>'12MonResults'!Q396</f>
        <v>0</v>
      </c>
      <c r="H396" s="122">
        <f>'12MonResults'!R396</f>
        <v>0</v>
      </c>
      <c r="I396" s="124">
        <f>'12MonResults'!S396</f>
        <v>0</v>
      </c>
      <c r="J396" s="124">
        <f>'12MonResults'!T396</f>
        <v>0</v>
      </c>
      <c r="K396" s="124">
        <f>'12MonResults'!U396</f>
        <v>0</v>
      </c>
      <c r="L396" s="123">
        <f>'12MonResults'!V396</f>
        <v>0</v>
      </c>
      <c r="M396" s="123">
        <f>'12MonResults'!W396</f>
        <v>0</v>
      </c>
      <c r="N396" s="123">
        <f>'12MonResults'!X396</f>
        <v>0</v>
      </c>
      <c r="O396" s="126">
        <f t="shared" ca="1" si="68"/>
        <v>0</v>
      </c>
      <c r="P396" s="125">
        <f t="shared" ca="1" si="69"/>
        <v>0</v>
      </c>
      <c r="Q396" s="127">
        <f t="shared" ca="1" si="73"/>
        <v>0</v>
      </c>
      <c r="R396" s="127">
        <f t="shared" ca="1" si="74"/>
        <v>0</v>
      </c>
      <c r="S396" s="127">
        <f t="shared" ca="1" si="75"/>
        <v>0</v>
      </c>
      <c r="T396" s="114"/>
      <c r="U396" s="114"/>
      <c r="V396" s="155"/>
      <c r="W396" s="130"/>
      <c r="X396" s="130"/>
      <c r="Y396" s="132"/>
      <c r="Z396" s="132"/>
      <c r="AM396" s="136">
        <f>IF(AR396&gt;AR395,AM395,IF(AM395&lt;MiscData!$F$1,EOMONTH(AM395,1),EOMONTH(AM395,-11)))</f>
        <v>43220</v>
      </c>
      <c r="AN396" s="120" t="str">
        <f t="shared" si="66"/>
        <v>20160201KUCME550</v>
      </c>
      <c r="AO396" s="134" t="str">
        <f t="shared" si="67"/>
        <v>20160201RTS</v>
      </c>
      <c r="AP396" s="111">
        <f>IF(AM396&lt;=MiscData!$B$23,MiscData!$C$25,IF(AM396&lt;=MiscData!$B$24,MiscData!$C$25,MiscData!$C$25))</f>
        <v>20160201</v>
      </c>
      <c r="AQ396" s="111" t="str">
        <f>VLOOKUP(AR396,MiscData!$V$4:$W$400,2,FALSE)</f>
        <v>KUCME550</v>
      </c>
      <c r="AR396" s="111">
        <f>IF(AR395=MiscData!$V$125,1,AR395+1)</f>
        <v>27</v>
      </c>
      <c r="AS396" s="111" t="str">
        <f>VLOOKUP(AQ396,MiscData!$W$4:$Y$200,3,FALSE)</f>
        <v>RTS</v>
      </c>
    </row>
    <row r="397" spans="1:45">
      <c r="A397" s="120">
        <f t="shared" si="70"/>
        <v>394</v>
      </c>
      <c r="B397" s="120" t="str">
        <f t="shared" si="71"/>
        <v>Apr 2018</v>
      </c>
      <c r="C397" s="121" t="str">
        <f>'12MonResults'!C397</f>
        <v>PSP</v>
      </c>
      <c r="D397" s="121" t="str">
        <f t="shared" si="72"/>
        <v>KUCME561</v>
      </c>
      <c r="E397" s="122">
        <f>'12MonResults'!K397+'12MonResults'!L397</f>
        <v>0</v>
      </c>
      <c r="F397" s="122">
        <f>'12MonResults'!P397</f>
        <v>0</v>
      </c>
      <c r="G397" s="122">
        <f>'12MonResults'!Q397</f>
        <v>0</v>
      </c>
      <c r="H397" s="122">
        <f>'12MonResults'!R397</f>
        <v>0</v>
      </c>
      <c r="I397" s="124">
        <f>'12MonResults'!S397</f>
        <v>0</v>
      </c>
      <c r="J397" s="124">
        <f>'12MonResults'!T397</f>
        <v>0</v>
      </c>
      <c r="K397" s="124">
        <f>'12MonResults'!U397</f>
        <v>0</v>
      </c>
      <c r="L397" s="123">
        <f>'12MonResults'!V397</f>
        <v>0</v>
      </c>
      <c r="M397" s="123">
        <f>'12MonResults'!W397</f>
        <v>0</v>
      </c>
      <c r="N397" s="123">
        <f>'12MonResults'!X397</f>
        <v>0</v>
      </c>
      <c r="O397" s="126">
        <f t="shared" ca="1" si="68"/>
        <v>0</v>
      </c>
      <c r="P397" s="125">
        <f t="shared" ca="1" si="69"/>
        <v>2.58</v>
      </c>
      <c r="Q397" s="127">
        <f t="shared" ca="1" si="73"/>
        <v>0</v>
      </c>
      <c r="R397" s="127">
        <f t="shared" ca="1" si="74"/>
        <v>0</v>
      </c>
      <c r="S397" s="127">
        <f t="shared" ca="1" si="75"/>
        <v>0</v>
      </c>
      <c r="T397" s="114"/>
      <c r="U397" s="114"/>
      <c r="V397" s="155"/>
      <c r="W397" s="130"/>
      <c r="X397" s="130"/>
      <c r="Y397" s="132"/>
      <c r="Z397" s="132"/>
      <c r="AM397" s="136">
        <f>IF(AR397&gt;AR396,AM396,IF(AM396&lt;MiscData!$F$1,EOMONTH(AM396,1),EOMONTH(AM396,-11)))</f>
        <v>43220</v>
      </c>
      <c r="AN397" s="120" t="str">
        <f t="shared" si="66"/>
        <v>20160201KUCME561</v>
      </c>
      <c r="AO397" s="134" t="str">
        <f t="shared" si="67"/>
        <v>20160201PSP</v>
      </c>
      <c r="AP397" s="111">
        <f>IF(AM397&lt;=MiscData!$B$23,MiscData!$C$25,IF(AM397&lt;=MiscData!$B$24,MiscData!$C$25,MiscData!$C$25))</f>
        <v>20160201</v>
      </c>
      <c r="AQ397" s="111" t="str">
        <f>VLOOKUP(AR397,MiscData!$V$4:$W$400,2,FALSE)</f>
        <v>KUCME561</v>
      </c>
      <c r="AR397" s="111">
        <f>IF(AR396=MiscData!$V$125,1,AR396+1)</f>
        <v>28</v>
      </c>
      <c r="AS397" s="111" t="str">
        <f>VLOOKUP(AQ397,MiscData!$W$4:$Y$200,3,FALSE)</f>
        <v>PSP</v>
      </c>
    </row>
    <row r="398" spans="1:45">
      <c r="A398" s="120">
        <f t="shared" si="70"/>
        <v>395</v>
      </c>
      <c r="B398" s="120" t="str">
        <f t="shared" si="71"/>
        <v>Apr 2018</v>
      </c>
      <c r="C398" s="121" t="str">
        <f>'12MonResults'!C398</f>
        <v>PSS</v>
      </c>
      <c r="D398" s="121" t="str">
        <f t="shared" si="72"/>
        <v>KUCME562</v>
      </c>
      <c r="E398" s="122">
        <f>'12MonResults'!K398+'12MonResults'!L398</f>
        <v>143676479.04327977</v>
      </c>
      <c r="F398" s="122">
        <f>'12MonResults'!P398</f>
        <v>0</v>
      </c>
      <c r="G398" s="122">
        <f>'12MonResults'!Q398</f>
        <v>0</v>
      </c>
      <c r="H398" s="122">
        <f>'12MonResults'!R398</f>
        <v>476900.30895381462</v>
      </c>
      <c r="I398" s="124">
        <f>'12MonResults'!S398</f>
        <v>0</v>
      </c>
      <c r="J398" s="124">
        <f>'12MonResults'!T398</f>
        <v>0</v>
      </c>
      <c r="K398" s="124">
        <f>'12MonResults'!U398</f>
        <v>0</v>
      </c>
      <c r="L398" s="123">
        <f>'12MonResults'!V398</f>
        <v>0</v>
      </c>
      <c r="M398" s="123">
        <f>'12MonResults'!W398</f>
        <v>0</v>
      </c>
      <c r="N398" s="123">
        <f>'12MonResults'!X398</f>
        <v>0</v>
      </c>
      <c r="O398" s="126">
        <f t="shared" ca="1" si="68"/>
        <v>0</v>
      </c>
      <c r="P398" s="125">
        <f t="shared" ca="1" si="69"/>
        <v>2.58</v>
      </c>
      <c r="Q398" s="127">
        <f t="shared" ca="1" si="73"/>
        <v>0</v>
      </c>
      <c r="R398" s="127">
        <f t="shared" ca="1" si="74"/>
        <v>1230402.7971008418</v>
      </c>
      <c r="S398" s="127">
        <f t="shared" ca="1" si="75"/>
        <v>1230402.7971008418</v>
      </c>
      <c r="T398" s="114"/>
      <c r="U398" s="114"/>
      <c r="V398" s="155"/>
      <c r="W398" s="130"/>
      <c r="X398" s="130"/>
      <c r="Y398" s="132"/>
      <c r="Z398" s="132"/>
      <c r="AM398" s="136">
        <f>IF(AR398&gt;AR397,AM397,IF(AM397&lt;MiscData!$F$1,EOMONTH(AM397,1),EOMONTH(AM397,-11)))</f>
        <v>43220</v>
      </c>
      <c r="AN398" s="120" t="str">
        <f t="shared" si="66"/>
        <v>20160201KUCME562</v>
      </c>
      <c r="AO398" s="134" t="str">
        <f t="shared" si="67"/>
        <v>20160201PSS</v>
      </c>
      <c r="AP398" s="111">
        <f>IF(AM398&lt;=MiscData!$B$23,MiscData!$C$25,IF(AM398&lt;=MiscData!$B$24,MiscData!$C$25,MiscData!$C$25))</f>
        <v>20160201</v>
      </c>
      <c r="AQ398" s="111" t="str">
        <f>VLOOKUP(AR398,MiscData!$V$4:$W$400,2,FALSE)</f>
        <v>KUCME562</v>
      </c>
      <c r="AR398" s="111">
        <f>IF(AR397=MiscData!$V$125,1,AR397+1)</f>
        <v>29</v>
      </c>
      <c r="AS398" s="111" t="str">
        <f>VLOOKUP(AQ398,MiscData!$W$4:$Y$200,3,FALSE)</f>
        <v>PSS</v>
      </c>
    </row>
    <row r="399" spans="1:45">
      <c r="A399" s="120">
        <f t="shared" si="70"/>
        <v>396</v>
      </c>
      <c r="B399" s="120" t="str">
        <f t="shared" si="71"/>
        <v>Apr 2018</v>
      </c>
      <c r="C399" s="121" t="str">
        <f>'12MonResults'!C399</f>
        <v>PSP</v>
      </c>
      <c r="D399" s="121" t="str">
        <f t="shared" si="72"/>
        <v>KUCME566</v>
      </c>
      <c r="E399" s="122">
        <f>'12MonResults'!K399+'12MonResults'!L399</f>
        <v>0</v>
      </c>
      <c r="F399" s="122">
        <f>'12MonResults'!P399</f>
        <v>0</v>
      </c>
      <c r="G399" s="122">
        <f>'12MonResults'!Q399</f>
        <v>0</v>
      </c>
      <c r="H399" s="122">
        <f>'12MonResults'!R399</f>
        <v>0</v>
      </c>
      <c r="I399" s="124">
        <f>'12MonResults'!S399</f>
        <v>0</v>
      </c>
      <c r="J399" s="124">
        <f>'12MonResults'!T399</f>
        <v>0</v>
      </c>
      <c r="K399" s="124">
        <f>'12MonResults'!U399</f>
        <v>0</v>
      </c>
      <c r="L399" s="123">
        <f>'12MonResults'!V399</f>
        <v>0</v>
      </c>
      <c r="M399" s="123">
        <f>'12MonResults'!W399</f>
        <v>0</v>
      </c>
      <c r="N399" s="123">
        <f>'12MonResults'!X399</f>
        <v>0</v>
      </c>
      <c r="O399" s="126">
        <f t="shared" ca="1" si="68"/>
        <v>0</v>
      </c>
      <c r="P399" s="125">
        <f t="shared" ca="1" si="69"/>
        <v>2.58</v>
      </c>
      <c r="Q399" s="127">
        <f t="shared" ca="1" si="73"/>
        <v>0</v>
      </c>
      <c r="R399" s="127">
        <f t="shared" ca="1" si="74"/>
        <v>0</v>
      </c>
      <c r="S399" s="127">
        <f t="shared" ca="1" si="75"/>
        <v>0</v>
      </c>
      <c r="T399" s="114"/>
      <c r="U399" s="114"/>
      <c r="V399" s="155"/>
      <c r="W399" s="130"/>
      <c r="X399" s="130"/>
      <c r="Y399" s="132"/>
      <c r="Z399" s="132"/>
      <c r="AM399" s="136">
        <f>IF(AR399&gt;AR398,AM398,IF(AM398&lt;MiscData!$F$1,EOMONTH(AM398,1),EOMONTH(AM398,-11)))</f>
        <v>43220</v>
      </c>
      <c r="AN399" s="120" t="str">
        <f t="shared" si="66"/>
        <v>20160201KUCME566</v>
      </c>
      <c r="AO399" s="134" t="str">
        <f t="shared" si="67"/>
        <v>20160201PSP PF</v>
      </c>
      <c r="AP399" s="111">
        <f>IF(AM399&lt;=MiscData!$B$23,MiscData!$C$25,IF(AM399&lt;=MiscData!$B$24,MiscData!$C$25,MiscData!$C$25))</f>
        <v>20160201</v>
      </c>
      <c r="AQ399" s="111" t="str">
        <f>VLOOKUP(AR399,MiscData!$V$4:$W$400,2,FALSE)</f>
        <v>KUCME566</v>
      </c>
      <c r="AR399" s="111">
        <f>IF(AR398=MiscData!$V$125,1,AR398+1)</f>
        <v>30</v>
      </c>
      <c r="AS399" s="111" t="str">
        <f>VLOOKUP(AQ399,MiscData!$W$4:$Y$200,3,FALSE)</f>
        <v>PSP PF</v>
      </c>
    </row>
    <row r="400" spans="1:45">
      <c r="A400" s="120">
        <f t="shared" si="70"/>
        <v>397</v>
      </c>
      <c r="B400" s="120" t="str">
        <f t="shared" si="71"/>
        <v>Apr 2018</v>
      </c>
      <c r="C400" s="121" t="str">
        <f>'12MonResults'!C400</f>
        <v>PSS</v>
      </c>
      <c r="D400" s="121" t="str">
        <f t="shared" si="72"/>
        <v>KUCME568</v>
      </c>
      <c r="E400" s="122">
        <f>'12MonResults'!K400+'12MonResults'!L400</f>
        <v>0</v>
      </c>
      <c r="F400" s="122">
        <f>'12MonResults'!P400</f>
        <v>0</v>
      </c>
      <c r="G400" s="122">
        <f>'12MonResults'!Q400</f>
        <v>0</v>
      </c>
      <c r="H400" s="122">
        <f>'12MonResults'!R400</f>
        <v>0</v>
      </c>
      <c r="I400" s="124">
        <f>'12MonResults'!S400</f>
        <v>0</v>
      </c>
      <c r="J400" s="124">
        <f>'12MonResults'!T400</f>
        <v>0</v>
      </c>
      <c r="K400" s="124">
        <f>'12MonResults'!U400</f>
        <v>0</v>
      </c>
      <c r="L400" s="123">
        <f>'12MonResults'!V400</f>
        <v>0</v>
      </c>
      <c r="M400" s="123">
        <f>'12MonResults'!W400</f>
        <v>0</v>
      </c>
      <c r="N400" s="123">
        <f>'12MonResults'!X400</f>
        <v>0</v>
      </c>
      <c r="O400" s="126">
        <f t="shared" ca="1" si="68"/>
        <v>0</v>
      </c>
      <c r="P400" s="125">
        <f t="shared" ca="1" si="69"/>
        <v>2.58</v>
      </c>
      <c r="Q400" s="127">
        <f t="shared" ca="1" si="73"/>
        <v>0</v>
      </c>
      <c r="R400" s="127">
        <f t="shared" ca="1" si="74"/>
        <v>0</v>
      </c>
      <c r="S400" s="127">
        <f t="shared" ca="1" si="75"/>
        <v>0</v>
      </c>
      <c r="T400" s="114"/>
      <c r="U400" s="114"/>
      <c r="V400" s="155"/>
      <c r="W400" s="130"/>
      <c r="X400" s="130"/>
      <c r="Y400" s="132"/>
      <c r="Z400" s="132"/>
      <c r="AM400" s="136">
        <f>IF(AR400&gt;AR399,AM399,IF(AM399&lt;MiscData!$F$1,EOMONTH(AM399,1),EOMONTH(AM399,-11)))</f>
        <v>43220</v>
      </c>
      <c r="AN400" s="120" t="str">
        <f t="shared" si="66"/>
        <v>20160201KUCME568</v>
      </c>
      <c r="AO400" s="134" t="str">
        <f t="shared" si="67"/>
        <v>20160201PSS PF</v>
      </c>
      <c r="AP400" s="111">
        <f>IF(AM400&lt;=MiscData!$B$23,MiscData!$C$25,IF(AM400&lt;=MiscData!$B$24,MiscData!$C$25,MiscData!$C$25))</f>
        <v>20160201</v>
      </c>
      <c r="AQ400" s="111" t="str">
        <f>VLOOKUP(AR400,MiscData!$V$4:$W$400,2,FALSE)</f>
        <v>KUCME568</v>
      </c>
      <c r="AR400" s="111">
        <f>IF(AR399=MiscData!$V$125,1,AR399+1)</f>
        <v>31</v>
      </c>
      <c r="AS400" s="111" t="str">
        <f>VLOOKUP(AQ400,MiscData!$W$4:$Y$200,3,FALSE)</f>
        <v>PSS PF</v>
      </c>
    </row>
    <row r="401" spans="1:45">
      <c r="A401" s="120">
        <f t="shared" si="70"/>
        <v>398</v>
      </c>
      <c r="B401" s="120" t="str">
        <f t="shared" si="71"/>
        <v>Apr 2018</v>
      </c>
      <c r="C401" s="121" t="str">
        <f>'12MonResults'!C401</f>
        <v>TODP</v>
      </c>
      <c r="D401" s="121" t="str">
        <f t="shared" si="72"/>
        <v>KUCME571</v>
      </c>
      <c r="E401" s="122">
        <f>'12MonResults'!K401+'12MonResults'!L401</f>
        <v>312658487.11057991</v>
      </c>
      <c r="F401" s="122">
        <f>'12MonResults'!P401</f>
        <v>764799.96925203723</v>
      </c>
      <c r="G401" s="122">
        <f>'12MonResults'!Q401</f>
        <v>735709.40807203983</v>
      </c>
      <c r="H401" s="122">
        <f>'12MonResults'!R401</f>
        <v>725311.30168335629</v>
      </c>
      <c r="I401" s="124">
        <f>'12MonResults'!S401</f>
        <v>0</v>
      </c>
      <c r="J401" s="124">
        <f>'12MonResults'!T401</f>
        <v>0</v>
      </c>
      <c r="K401" s="124">
        <f>'12MonResults'!U401</f>
        <v>0</v>
      </c>
      <c r="L401" s="123">
        <f>'12MonResults'!V401</f>
        <v>0</v>
      </c>
      <c r="M401" s="123">
        <f>'12MonResults'!W401</f>
        <v>0</v>
      </c>
      <c r="N401" s="123">
        <f>'12MonResults'!X401</f>
        <v>0</v>
      </c>
      <c r="O401" s="126">
        <f t="shared" ca="1" si="68"/>
        <v>0</v>
      </c>
      <c r="P401" s="125">
        <f t="shared" ca="1" si="69"/>
        <v>0.56000000000000005</v>
      </c>
      <c r="Q401" s="127">
        <f t="shared" ca="1" si="73"/>
        <v>0</v>
      </c>
      <c r="R401" s="127">
        <f t="shared" ca="1" si="74"/>
        <v>1246459.5802441628</v>
      </c>
      <c r="S401" s="127">
        <f t="shared" ca="1" si="75"/>
        <v>1246459.5802441628</v>
      </c>
      <c r="T401" s="114"/>
      <c r="U401" s="114"/>
      <c r="V401" s="155"/>
      <c r="W401" s="130"/>
      <c r="X401" s="130"/>
      <c r="Y401" s="132"/>
      <c r="Z401" s="132"/>
      <c r="AM401" s="136">
        <f>IF(AR401&gt;AR400,AM400,IF(AM400&lt;MiscData!$F$1,EOMONTH(AM400,1),EOMONTH(AM400,-11)))</f>
        <v>43220</v>
      </c>
      <c r="AN401" s="120" t="str">
        <f t="shared" si="66"/>
        <v>20160201KUCME571</v>
      </c>
      <c r="AO401" s="134" t="str">
        <f t="shared" si="67"/>
        <v>20160201TODP</v>
      </c>
      <c r="AP401" s="111">
        <f>IF(AM401&lt;=MiscData!$B$23,MiscData!$C$25,IF(AM401&lt;=MiscData!$B$24,MiscData!$C$25,MiscData!$C$25))</f>
        <v>20160201</v>
      </c>
      <c r="AQ401" s="111" t="str">
        <f>VLOOKUP(AR401,MiscData!$V$4:$W$400,2,FALSE)</f>
        <v>KUCME571</v>
      </c>
      <c r="AR401" s="111">
        <f>IF(AR400=MiscData!$V$125,1,AR400+1)</f>
        <v>32</v>
      </c>
      <c r="AS401" s="111" t="str">
        <f>VLOOKUP(AQ401,MiscData!$W$4:$Y$200,3,FALSE)</f>
        <v>TODP</v>
      </c>
    </row>
    <row r="402" spans="1:45">
      <c r="A402" s="120">
        <f t="shared" si="70"/>
        <v>399</v>
      </c>
      <c r="B402" s="120" t="str">
        <f t="shared" si="71"/>
        <v>Apr 2018</v>
      </c>
      <c r="C402" s="121" t="str">
        <f>'12MonResults'!C402</f>
        <v>TODS</v>
      </c>
      <c r="D402" s="121" t="str">
        <f t="shared" si="72"/>
        <v>KUCME572</v>
      </c>
      <c r="E402" s="122">
        <f>'12MonResults'!K402+'12MonResults'!L402</f>
        <v>0</v>
      </c>
      <c r="F402" s="122">
        <f>'12MonResults'!P402</f>
        <v>0</v>
      </c>
      <c r="G402" s="122">
        <f>'12MonResults'!Q402</f>
        <v>0</v>
      </c>
      <c r="H402" s="122">
        <f>'12MonResults'!R402</f>
        <v>0</v>
      </c>
      <c r="I402" s="124">
        <f>'12MonResults'!S402</f>
        <v>0</v>
      </c>
      <c r="J402" s="124">
        <f>'12MonResults'!T402</f>
        <v>0</v>
      </c>
      <c r="K402" s="124">
        <f>'12MonResults'!U402</f>
        <v>0</v>
      </c>
      <c r="L402" s="123">
        <f>'12MonResults'!V402</f>
        <v>0</v>
      </c>
      <c r="M402" s="123">
        <f>'12MonResults'!W402</f>
        <v>0</v>
      </c>
      <c r="N402" s="123">
        <f>'12MonResults'!X402</f>
        <v>0</v>
      </c>
      <c r="O402" s="126">
        <f t="shared" ca="1" si="68"/>
        <v>0</v>
      </c>
      <c r="P402" s="125">
        <f t="shared" ca="1" si="69"/>
        <v>0.71</v>
      </c>
      <c r="Q402" s="127">
        <f t="shared" ca="1" si="73"/>
        <v>0</v>
      </c>
      <c r="R402" s="127">
        <f t="shared" ca="1" si="74"/>
        <v>0</v>
      </c>
      <c r="S402" s="127">
        <f t="shared" ca="1" si="75"/>
        <v>0</v>
      </c>
      <c r="T402" s="114"/>
      <c r="U402" s="114"/>
      <c r="V402" s="155"/>
      <c r="W402" s="130"/>
      <c r="X402" s="130"/>
      <c r="Y402" s="132"/>
      <c r="Z402" s="132"/>
      <c r="AM402" s="136">
        <f>IF(AR402&gt;AR401,AM401,IF(AM401&lt;MiscData!$F$1,EOMONTH(AM401,1),EOMONTH(AM401,-11)))</f>
        <v>43220</v>
      </c>
      <c r="AN402" s="120" t="str">
        <f t="shared" si="66"/>
        <v>20160201KUCME572</v>
      </c>
      <c r="AO402" s="134" t="str">
        <f t="shared" si="67"/>
        <v>20160201TODS</v>
      </c>
      <c r="AP402" s="111">
        <f>IF(AM402&lt;=MiscData!$B$23,MiscData!$C$25,IF(AM402&lt;=MiscData!$B$24,MiscData!$C$25,MiscData!$C$25))</f>
        <v>20160201</v>
      </c>
      <c r="AQ402" s="111" t="str">
        <f>VLOOKUP(AR402,MiscData!$V$4:$W$400,2,FALSE)</f>
        <v>KUCME572</v>
      </c>
      <c r="AR402" s="111">
        <f>IF(AR401=MiscData!$V$125,1,AR401+1)</f>
        <v>33</v>
      </c>
      <c r="AS402" s="111" t="str">
        <f>VLOOKUP(AQ402,MiscData!$W$4:$Y$200,3,FALSE)</f>
        <v>TODS</v>
      </c>
    </row>
    <row r="403" spans="1:45">
      <c r="A403" s="120">
        <f t="shared" si="70"/>
        <v>400</v>
      </c>
      <c r="B403" s="120" t="str">
        <f t="shared" si="71"/>
        <v>Apr 2018</v>
      </c>
      <c r="C403" s="121" t="str">
        <f>'12MonResults'!C403</f>
        <v>SQF</v>
      </c>
      <c r="D403" s="121" t="str">
        <f t="shared" si="72"/>
        <v>KUCME705</v>
      </c>
      <c r="E403" s="122">
        <f>'12MonResults'!K403+'12MonResults'!L403</f>
        <v>0</v>
      </c>
      <c r="F403" s="122">
        <f>'12MonResults'!P403</f>
        <v>0</v>
      </c>
      <c r="G403" s="122">
        <f>'12MonResults'!Q403</f>
        <v>0</v>
      </c>
      <c r="H403" s="122">
        <f>'12MonResults'!R403</f>
        <v>0</v>
      </c>
      <c r="I403" s="124">
        <f>'12MonResults'!S403</f>
        <v>0</v>
      </c>
      <c r="J403" s="124">
        <f>'12MonResults'!T403</f>
        <v>0</v>
      </c>
      <c r="K403" s="124">
        <f>'12MonResults'!U403</f>
        <v>0</v>
      </c>
      <c r="L403" s="123">
        <f>'12MonResults'!V403</f>
        <v>0</v>
      </c>
      <c r="M403" s="123">
        <f>'12MonResults'!W403</f>
        <v>0</v>
      </c>
      <c r="N403" s="123">
        <f>'12MonResults'!X403</f>
        <v>0</v>
      </c>
      <c r="O403" s="126">
        <f t="shared" ca="1" si="68"/>
        <v>0</v>
      </c>
      <c r="P403" s="125">
        <f t="shared" ca="1" si="69"/>
        <v>0</v>
      </c>
      <c r="Q403" s="127">
        <f t="shared" ca="1" si="73"/>
        <v>0</v>
      </c>
      <c r="R403" s="127">
        <f t="shared" ca="1" si="74"/>
        <v>0</v>
      </c>
      <c r="S403" s="127">
        <f t="shared" ca="1" si="75"/>
        <v>0</v>
      </c>
      <c r="T403" s="114"/>
      <c r="U403" s="114"/>
      <c r="V403" s="155"/>
      <c r="W403" s="130"/>
      <c r="X403" s="130"/>
      <c r="Y403" s="132"/>
      <c r="Z403" s="132"/>
      <c r="AM403" s="136">
        <f>IF(AR403&gt;AR402,AM402,IF(AM402&lt;MiscData!$F$1,EOMONTH(AM402,1),EOMONTH(AM402,-11)))</f>
        <v>43220</v>
      </c>
      <c r="AN403" s="120" t="str">
        <f t="shared" si="66"/>
        <v>20160201KUCME705</v>
      </c>
      <c r="AO403" s="134" t="str">
        <f t="shared" si="67"/>
        <v>20160201SQF</v>
      </c>
      <c r="AP403" s="111">
        <f>IF(AM403&lt;=MiscData!$B$23,MiscData!$C$25,IF(AM403&lt;=MiscData!$B$24,MiscData!$C$25,MiscData!$C$25))</f>
        <v>20160201</v>
      </c>
      <c r="AQ403" s="111" t="str">
        <f>VLOOKUP(AR403,MiscData!$V$4:$W$400,2,FALSE)</f>
        <v>KUCME705</v>
      </c>
      <c r="AR403" s="111">
        <f>IF(AR402=MiscData!$V$125,1,AR402+1)</f>
        <v>34</v>
      </c>
      <c r="AS403" s="111" t="str">
        <f>VLOOKUP(AQ403,MiscData!$W$4:$Y$200,3,FALSE)</f>
        <v>SQF</v>
      </c>
    </row>
    <row r="404" spans="1:45">
      <c r="A404" s="120">
        <f t="shared" si="70"/>
        <v>401</v>
      </c>
      <c r="B404" s="120" t="str">
        <f t="shared" si="71"/>
        <v>Apr 2018</v>
      </c>
      <c r="C404" s="121" t="str">
        <f>'12MonResults'!C404</f>
        <v>SQF</v>
      </c>
      <c r="D404" s="121" t="str">
        <f t="shared" si="72"/>
        <v>KUCME706</v>
      </c>
      <c r="E404" s="122">
        <f>'12MonResults'!K404+'12MonResults'!L404</f>
        <v>0</v>
      </c>
      <c r="F404" s="122">
        <f>'12MonResults'!P404</f>
        <v>0</v>
      </c>
      <c r="G404" s="122">
        <f>'12MonResults'!Q404</f>
        <v>0</v>
      </c>
      <c r="H404" s="122">
        <f>'12MonResults'!R404</f>
        <v>0</v>
      </c>
      <c r="I404" s="124">
        <f>'12MonResults'!S404</f>
        <v>0</v>
      </c>
      <c r="J404" s="124">
        <f>'12MonResults'!T404</f>
        <v>0</v>
      </c>
      <c r="K404" s="124">
        <f>'12MonResults'!U404</f>
        <v>0</v>
      </c>
      <c r="L404" s="123">
        <f>'12MonResults'!V404</f>
        <v>0</v>
      </c>
      <c r="M404" s="123">
        <f>'12MonResults'!W404</f>
        <v>0</v>
      </c>
      <c r="N404" s="123">
        <f>'12MonResults'!X404</f>
        <v>0</v>
      </c>
      <c r="O404" s="126">
        <f t="shared" ca="1" si="68"/>
        <v>0</v>
      </c>
      <c r="P404" s="125">
        <f t="shared" ca="1" si="69"/>
        <v>0</v>
      </c>
      <c r="Q404" s="127">
        <f t="shared" ca="1" si="73"/>
        <v>0</v>
      </c>
      <c r="R404" s="127">
        <f t="shared" ca="1" si="74"/>
        <v>0</v>
      </c>
      <c r="S404" s="127">
        <f t="shared" ca="1" si="75"/>
        <v>0</v>
      </c>
      <c r="T404" s="114"/>
      <c r="U404" s="114"/>
      <c r="V404" s="155"/>
      <c r="W404" s="130"/>
      <c r="X404" s="130"/>
      <c r="Y404" s="132"/>
      <c r="Z404" s="132"/>
      <c r="AM404" s="136">
        <f>IF(AR404&gt;AR382,AM382,IF(AM382&lt;MiscData!$F$1,EOMONTH(AM382,1),EOMONTH(AM382,-11)))</f>
        <v>43220</v>
      </c>
      <c r="AN404" s="120" t="str">
        <f t="shared" si="57"/>
        <v>20160201KUCME706</v>
      </c>
      <c r="AO404" s="134" t="str">
        <f t="shared" si="58"/>
        <v>20160201SQF</v>
      </c>
      <c r="AP404" s="111">
        <f>IF(AM404&lt;=MiscData!$B$23,MiscData!$C$25,IF(AM404&lt;=MiscData!$B$24,MiscData!$C$25,MiscData!$C$25))</f>
        <v>20160201</v>
      </c>
      <c r="AQ404" s="111" t="str">
        <f>VLOOKUP(AR404,MiscData!$V$4:$W$400,2,FALSE)</f>
        <v>KUCME706</v>
      </c>
      <c r="AR404" s="111">
        <f>IF(AR403=MiscData!$V$125,1,AR403+1)</f>
        <v>35</v>
      </c>
      <c r="AS404" s="111" t="str">
        <f>VLOOKUP(AQ404,MiscData!$W$4:$Y$200,3,FALSE)</f>
        <v>SQF</v>
      </c>
    </row>
    <row r="405" spans="1:45">
      <c r="A405" s="120">
        <f t="shared" si="70"/>
        <v>402</v>
      </c>
      <c r="B405" s="120" t="str">
        <f t="shared" si="71"/>
        <v>Apr 2018</v>
      </c>
      <c r="C405" s="121" t="str">
        <f>'12MonResults'!C405</f>
        <v>LQF</v>
      </c>
      <c r="D405" s="121" t="str">
        <f t="shared" si="72"/>
        <v>KUCME707</v>
      </c>
      <c r="E405" s="122">
        <f>'12MonResults'!K405+'12MonResults'!L405</f>
        <v>0</v>
      </c>
      <c r="F405" s="122">
        <f>'12MonResults'!P405</f>
        <v>0</v>
      </c>
      <c r="G405" s="122">
        <f>'12MonResults'!Q405</f>
        <v>0</v>
      </c>
      <c r="H405" s="122">
        <f>'12MonResults'!R405</f>
        <v>0</v>
      </c>
      <c r="I405" s="124">
        <f>'12MonResults'!S405</f>
        <v>0</v>
      </c>
      <c r="J405" s="124">
        <f>'12MonResults'!T405</f>
        <v>0</v>
      </c>
      <c r="K405" s="124">
        <f>'12MonResults'!U405</f>
        <v>0</v>
      </c>
      <c r="L405" s="123">
        <f>'12MonResults'!V405</f>
        <v>0</v>
      </c>
      <c r="M405" s="123">
        <f>'12MonResults'!W405</f>
        <v>0</v>
      </c>
      <c r="N405" s="123">
        <f>'12MonResults'!X405</f>
        <v>0</v>
      </c>
      <c r="O405" s="126">
        <f t="shared" ca="1" si="68"/>
        <v>0</v>
      </c>
      <c r="P405" s="125">
        <f t="shared" ca="1" si="69"/>
        <v>0</v>
      </c>
      <c r="Q405" s="127">
        <f t="shared" ca="1" si="73"/>
        <v>0</v>
      </c>
      <c r="R405" s="127">
        <f t="shared" ca="1" si="74"/>
        <v>0</v>
      </c>
      <c r="S405" s="127">
        <f t="shared" ca="1" si="75"/>
        <v>0</v>
      </c>
      <c r="T405" s="114"/>
      <c r="U405" s="114"/>
      <c r="V405" s="155"/>
      <c r="W405" s="130"/>
      <c r="X405" s="130"/>
      <c r="Y405" s="132"/>
      <c r="Z405" s="132"/>
      <c r="AM405" s="136">
        <f>IF(AR405&gt;AR404,AM404,IF(AM404&lt;MiscData!$F$1,EOMONTH(AM404,1),EOMONTH(AM404,-11)))</f>
        <v>43220</v>
      </c>
      <c r="AN405" s="120" t="str">
        <f t="shared" si="57"/>
        <v>20160201KUCME707</v>
      </c>
      <c r="AO405" s="134" t="str">
        <f t="shared" si="58"/>
        <v>20160201LQF</v>
      </c>
      <c r="AP405" s="111">
        <f>IF(AM405&lt;=MiscData!$B$23,MiscData!$C$25,IF(AM405&lt;=MiscData!$B$24,MiscData!$C$25,MiscData!$C$25))</f>
        <v>20160201</v>
      </c>
      <c r="AQ405" s="111" t="str">
        <f>VLOOKUP(AR405,MiscData!$V$4:$W$400,2,FALSE)</f>
        <v>KUCME707</v>
      </c>
      <c r="AR405" s="111">
        <f>IF(AR404=MiscData!$V$125,1,AR404+1)</f>
        <v>36</v>
      </c>
      <c r="AS405" s="111" t="str">
        <f>VLOOKUP(AQ405,MiscData!$W$4:$Y$200,3,FALSE)</f>
        <v>LQF</v>
      </c>
    </row>
    <row r="406" spans="1:45">
      <c r="A406" s="120">
        <f t="shared" si="70"/>
        <v>403</v>
      </c>
      <c r="B406" s="120" t="str">
        <f t="shared" si="71"/>
        <v>Apr 2018</v>
      </c>
      <c r="C406" s="121" t="str">
        <f>'12MonResults'!C406</f>
        <v>GS</v>
      </c>
      <c r="D406" s="121" t="str">
        <f t="shared" si="72"/>
        <v>KUCME710</v>
      </c>
      <c r="E406" s="122">
        <f>'12MonResults'!K406+'12MonResults'!L406</f>
        <v>0</v>
      </c>
      <c r="F406" s="122">
        <f>'12MonResults'!P406</f>
        <v>0</v>
      </c>
      <c r="G406" s="122">
        <f>'12MonResults'!Q406</f>
        <v>0</v>
      </c>
      <c r="H406" s="122">
        <f>'12MonResults'!R406</f>
        <v>0</v>
      </c>
      <c r="I406" s="124">
        <f>'12MonResults'!S406</f>
        <v>0</v>
      </c>
      <c r="J406" s="124">
        <f>'12MonResults'!T406</f>
        <v>0</v>
      </c>
      <c r="K406" s="124">
        <f>'12MonResults'!U406</f>
        <v>0</v>
      </c>
      <c r="L406" s="123">
        <f>'12MonResults'!V406</f>
        <v>0</v>
      </c>
      <c r="M406" s="123">
        <f>'12MonResults'!W406</f>
        <v>0</v>
      </c>
      <c r="N406" s="123">
        <f>'12MonResults'!X406</f>
        <v>0</v>
      </c>
      <c r="O406" s="126">
        <f t="shared" ca="1" si="68"/>
        <v>1.023E-2</v>
      </c>
      <c r="P406" s="125">
        <f t="shared" ca="1" si="69"/>
        <v>0</v>
      </c>
      <c r="Q406" s="127">
        <f t="shared" ca="1" si="73"/>
        <v>0</v>
      </c>
      <c r="R406" s="127">
        <f t="shared" ca="1" si="74"/>
        <v>0</v>
      </c>
      <c r="S406" s="127">
        <f t="shared" ca="1" si="75"/>
        <v>0</v>
      </c>
      <c r="T406" s="114"/>
      <c r="U406" s="114"/>
      <c r="V406" s="155"/>
      <c r="W406" s="130"/>
      <c r="X406" s="130"/>
      <c r="Y406" s="132"/>
      <c r="Z406" s="132"/>
      <c r="AM406" s="136">
        <f>IF(AR406&gt;AR405,AM405,IF(AM405&lt;MiscData!$F$1,EOMONTH(AM405,1),EOMONTH(AM405,-11)))</f>
        <v>43220</v>
      </c>
      <c r="AN406" s="120" t="str">
        <f t="shared" si="57"/>
        <v>20160201KUCME710</v>
      </c>
      <c r="AO406" s="134" t="str">
        <f t="shared" si="58"/>
        <v>20160201GS</v>
      </c>
      <c r="AP406" s="111">
        <f>IF(AM406&lt;=MiscData!$B$23,MiscData!$C$25,IF(AM406&lt;=MiscData!$B$24,MiscData!$C$25,MiscData!$C$25))</f>
        <v>20160201</v>
      </c>
      <c r="AQ406" s="111" t="str">
        <f>VLOOKUP(AR406,MiscData!$V$4:$W$400,2,FALSE)</f>
        <v>KUCME710</v>
      </c>
      <c r="AR406" s="111">
        <f>IF(AR405=MiscData!$V$125,1,AR405+1)</f>
        <v>37</v>
      </c>
      <c r="AS406" s="111" t="str">
        <f>VLOOKUP(AQ406,MiscData!$W$4:$Y$200,3,FALSE)</f>
        <v>GS</v>
      </c>
    </row>
    <row r="407" spans="1:45">
      <c r="A407" s="120">
        <f t="shared" si="70"/>
        <v>404</v>
      </c>
      <c r="B407" s="120" t="str">
        <f t="shared" si="71"/>
        <v>Apr 2018</v>
      </c>
      <c r="C407" s="121" t="str">
        <f>'12MonResults'!C407</f>
        <v>GS3</v>
      </c>
      <c r="D407" s="121" t="str">
        <f t="shared" si="72"/>
        <v>KUCME713DS</v>
      </c>
      <c r="E407" s="122">
        <f>'12MonResults'!K407+'12MonResults'!L407</f>
        <v>0</v>
      </c>
      <c r="F407" s="122">
        <f>'12MonResults'!P407</f>
        <v>0</v>
      </c>
      <c r="G407" s="122">
        <f>'12MonResults'!Q407</f>
        <v>0</v>
      </c>
      <c r="H407" s="122">
        <f>'12MonResults'!R407</f>
        <v>0</v>
      </c>
      <c r="I407" s="124">
        <f>'12MonResults'!S407</f>
        <v>0</v>
      </c>
      <c r="J407" s="124">
        <f>'12MonResults'!T407</f>
        <v>0</v>
      </c>
      <c r="K407" s="124">
        <f>'12MonResults'!U407</f>
        <v>0</v>
      </c>
      <c r="L407" s="123">
        <f>'12MonResults'!V407</f>
        <v>0</v>
      </c>
      <c r="M407" s="123">
        <f>'12MonResults'!W407</f>
        <v>0</v>
      </c>
      <c r="N407" s="123">
        <f>'12MonResults'!X407</f>
        <v>0</v>
      </c>
      <c r="O407" s="126">
        <f t="shared" ca="1" si="68"/>
        <v>1.023E-2</v>
      </c>
      <c r="P407" s="125">
        <f t="shared" ca="1" si="69"/>
        <v>0</v>
      </c>
      <c r="Q407" s="127">
        <f t="shared" ca="1" si="73"/>
        <v>0</v>
      </c>
      <c r="R407" s="127">
        <f t="shared" ca="1" si="74"/>
        <v>0</v>
      </c>
      <c r="S407" s="127">
        <f t="shared" ca="1" si="75"/>
        <v>0</v>
      </c>
      <c r="T407" s="114"/>
      <c r="U407" s="114"/>
      <c r="V407" s="155"/>
      <c r="W407" s="130"/>
      <c r="X407" s="130"/>
      <c r="Y407" s="132"/>
      <c r="Z407" s="132"/>
      <c r="AM407" s="136">
        <f>IF(AR407&gt;AR406,AM406,IF(AM406&lt;MiscData!$F$1,EOMONTH(AM406,1),EOMONTH(AM406,-11)))</f>
        <v>43220</v>
      </c>
      <c r="AN407" s="120" t="str">
        <f t="shared" si="57"/>
        <v>20160201KUCME713DS</v>
      </c>
      <c r="AO407" s="134" t="str">
        <f t="shared" si="58"/>
        <v>20160201GS3</v>
      </c>
      <c r="AP407" s="111">
        <f>IF(AM407&lt;=MiscData!$B$23,MiscData!$C$25,IF(AM407&lt;=MiscData!$B$24,MiscData!$C$25,MiscData!$C$25))</f>
        <v>20160201</v>
      </c>
      <c r="AQ407" s="111" t="str">
        <f>VLOOKUP(AR407,MiscData!$V$4:$W$400,2,FALSE)</f>
        <v>KUCME713DS</v>
      </c>
      <c r="AR407" s="111">
        <f>IF(AR406=MiscData!$V$125,1,AR406+1)</f>
        <v>38</v>
      </c>
      <c r="AS407" s="111" t="str">
        <f>VLOOKUP(AQ407,MiscData!$W$4:$Y$200,3,FALSE)</f>
        <v>GS3</v>
      </c>
    </row>
    <row r="408" spans="1:45">
      <c r="A408" s="120">
        <f t="shared" si="70"/>
        <v>405</v>
      </c>
      <c r="B408" s="120" t="str">
        <f t="shared" si="71"/>
        <v>Apr 2018</v>
      </c>
      <c r="C408" s="121" t="str">
        <f>'12MonResults'!C408</f>
        <v>RS</v>
      </c>
      <c r="D408" s="121" t="str">
        <f t="shared" si="72"/>
        <v>KUCME752</v>
      </c>
      <c r="E408" s="122">
        <f>'12MonResults'!K408+'12MonResults'!L408</f>
        <v>0</v>
      </c>
      <c r="F408" s="122">
        <f>'12MonResults'!P408</f>
        <v>0</v>
      </c>
      <c r="G408" s="122">
        <f>'12MonResults'!Q408</f>
        <v>0</v>
      </c>
      <c r="H408" s="122">
        <f>'12MonResults'!R408</f>
        <v>0</v>
      </c>
      <c r="I408" s="124">
        <f>'12MonResults'!S408</f>
        <v>0</v>
      </c>
      <c r="J408" s="124">
        <f>'12MonResults'!T408</f>
        <v>0</v>
      </c>
      <c r="K408" s="124">
        <f>'12MonResults'!U408</f>
        <v>0</v>
      </c>
      <c r="L408" s="123">
        <f>'12MonResults'!V408</f>
        <v>0</v>
      </c>
      <c r="M408" s="123">
        <f>'12MonResults'!W408</f>
        <v>0</v>
      </c>
      <c r="N408" s="123">
        <f>'12MonResults'!X408</f>
        <v>0</v>
      </c>
      <c r="O408" s="126">
        <f t="shared" ca="1" si="68"/>
        <v>0</v>
      </c>
      <c r="P408" s="125">
        <f t="shared" ca="1" si="69"/>
        <v>0</v>
      </c>
      <c r="Q408" s="127">
        <f t="shared" ca="1" si="73"/>
        <v>0</v>
      </c>
      <c r="R408" s="127">
        <f t="shared" ca="1" si="74"/>
        <v>0</v>
      </c>
      <c r="S408" s="127">
        <f t="shared" ca="1" si="75"/>
        <v>0</v>
      </c>
      <c r="T408" s="114"/>
      <c r="U408" s="114"/>
      <c r="V408" s="155"/>
      <c r="W408" s="130"/>
      <c r="X408" s="130"/>
      <c r="Y408" s="132"/>
      <c r="Z408" s="132"/>
      <c r="AM408" s="136">
        <f>IF(AR408&gt;AR407,AM407,IF(AM407&lt;MiscData!$F$1,EOMONTH(AM407,1),EOMONTH(AM407,-11)))</f>
        <v>43220</v>
      </c>
      <c r="AN408" s="120" t="str">
        <f t="shared" si="57"/>
        <v>20160201KUCME752</v>
      </c>
      <c r="AO408" s="134" t="str">
        <f t="shared" si="58"/>
        <v>20160201RTOD-E</v>
      </c>
      <c r="AP408" s="111">
        <f>IF(AM408&lt;=MiscData!$B$23,MiscData!$C$25,IF(AM408&lt;=MiscData!$B$24,MiscData!$C$25,MiscData!$C$25))</f>
        <v>20160201</v>
      </c>
      <c r="AQ408" s="111" t="str">
        <f>VLOOKUP(AR408,MiscData!$V$4:$W$400,2,FALSE)</f>
        <v>KUCME752</v>
      </c>
      <c r="AR408" s="111">
        <f>IF(AR407=MiscData!$V$125,1,AR407+1)</f>
        <v>39</v>
      </c>
      <c r="AS408" s="111" t="str">
        <f>VLOOKUP(AQ408,MiscData!$W$4:$Y$200,3,FALSE)</f>
        <v>RTOD-E</v>
      </c>
    </row>
    <row r="409" spans="1:45">
      <c r="A409" s="120">
        <f t="shared" si="70"/>
        <v>406</v>
      </c>
      <c r="B409" s="120" t="str">
        <f t="shared" si="71"/>
        <v>Apr 2018</v>
      </c>
      <c r="C409" s="121" t="str">
        <f>'12MonResults'!C409</f>
        <v>RS</v>
      </c>
      <c r="D409" s="121" t="str">
        <f t="shared" si="72"/>
        <v>KUCME757</v>
      </c>
      <c r="E409" s="122">
        <f>'12MonResults'!K409+'12MonResults'!L409</f>
        <v>0</v>
      </c>
      <c r="F409" s="122">
        <f>'12MonResults'!P409</f>
        <v>0</v>
      </c>
      <c r="G409" s="122">
        <f>'12MonResults'!Q409</f>
        <v>0</v>
      </c>
      <c r="H409" s="122">
        <f>'12MonResults'!R409</f>
        <v>0</v>
      </c>
      <c r="I409" s="124">
        <f>'12MonResults'!S409</f>
        <v>0</v>
      </c>
      <c r="J409" s="124">
        <f>'12MonResults'!T409</f>
        <v>0</v>
      </c>
      <c r="K409" s="124">
        <f>'12MonResults'!U409</f>
        <v>0</v>
      </c>
      <c r="L409" s="123">
        <f>'12MonResults'!V409</f>
        <v>0</v>
      </c>
      <c r="M409" s="123">
        <f>'12MonResults'!W409</f>
        <v>0</v>
      </c>
      <c r="N409" s="123">
        <f>'12MonResults'!X409</f>
        <v>0</v>
      </c>
      <c r="O409" s="126">
        <f t="shared" ca="1" si="68"/>
        <v>0</v>
      </c>
      <c r="P409" s="125">
        <f t="shared" ca="1" si="69"/>
        <v>0</v>
      </c>
      <c r="Q409" s="127">
        <f t="shared" ca="1" si="73"/>
        <v>0</v>
      </c>
      <c r="R409" s="127">
        <f t="shared" ca="1" si="74"/>
        <v>0</v>
      </c>
      <c r="S409" s="127">
        <f t="shared" ca="1" si="75"/>
        <v>0</v>
      </c>
      <c r="T409" s="114"/>
      <c r="U409" s="114"/>
      <c r="V409" s="155"/>
      <c r="W409" s="130"/>
      <c r="X409" s="130"/>
      <c r="Y409" s="132"/>
      <c r="Z409" s="132"/>
      <c r="AM409" s="136">
        <f>IF(AR409&gt;AR408,AM408,IF(AM408&lt;MiscData!$F$1,EOMONTH(AM408,1),EOMONTH(AM408,-11)))</f>
        <v>43220</v>
      </c>
      <c r="AN409" s="120" t="str">
        <f t="shared" si="57"/>
        <v>20160201KUCME757</v>
      </c>
      <c r="AO409" s="134" t="str">
        <f t="shared" si="58"/>
        <v>20160201RTOD-D</v>
      </c>
      <c r="AP409" s="111">
        <f>IF(AM409&lt;=MiscData!$B$23,MiscData!$C$25,IF(AM409&lt;=MiscData!$B$24,MiscData!$C$25,MiscData!$C$25))</f>
        <v>20160201</v>
      </c>
      <c r="AQ409" s="111" t="str">
        <f>VLOOKUP(AR409,MiscData!$V$4:$W$400,2,FALSE)</f>
        <v>KUCME757</v>
      </c>
      <c r="AR409" s="111">
        <f>IF(AR408=MiscData!$V$125,1,AR408+1)</f>
        <v>40</v>
      </c>
      <c r="AS409" s="111" t="str">
        <f>VLOOKUP(AQ409,MiscData!$W$4:$Y$200,3,FALSE)</f>
        <v>RTOD-D</v>
      </c>
    </row>
    <row r="410" spans="1:45">
      <c r="A410" s="120">
        <f t="shared" si="70"/>
        <v>407</v>
      </c>
      <c r="B410" s="120" t="str">
        <f t="shared" si="71"/>
        <v>Apr 2018</v>
      </c>
      <c r="C410" s="121" t="str">
        <f>'12MonResults'!C410</f>
        <v>CSR</v>
      </c>
      <c r="D410" s="121" t="str">
        <f t="shared" si="72"/>
        <v>KUCME841</v>
      </c>
      <c r="E410" s="122">
        <f>'12MonResults'!K410+'12MonResults'!L410</f>
        <v>0</v>
      </c>
      <c r="F410" s="122">
        <f>'12MonResults'!P410</f>
        <v>0</v>
      </c>
      <c r="G410" s="122">
        <f>'12MonResults'!Q410</f>
        <v>0</v>
      </c>
      <c r="H410" s="122">
        <f>'12MonResults'!R410</f>
        <v>0</v>
      </c>
      <c r="I410" s="124">
        <f>'12MonResults'!S410</f>
        <v>0</v>
      </c>
      <c r="J410" s="124">
        <f>'12MonResults'!T410</f>
        <v>0</v>
      </c>
      <c r="K410" s="124">
        <f>'12MonResults'!U410</f>
        <v>0</v>
      </c>
      <c r="L410" s="123">
        <f>'12MonResults'!V410</f>
        <v>0</v>
      </c>
      <c r="M410" s="123">
        <f>'12MonResults'!W410</f>
        <v>0</v>
      </c>
      <c r="N410" s="123">
        <f>'12MonResults'!X410</f>
        <v>0</v>
      </c>
      <c r="O410" s="126">
        <f t="shared" ca="1" si="68"/>
        <v>0</v>
      </c>
      <c r="P410" s="125">
        <f t="shared" ca="1" si="69"/>
        <v>0</v>
      </c>
      <c r="Q410" s="127">
        <f t="shared" ca="1" si="73"/>
        <v>0</v>
      </c>
      <c r="R410" s="127">
        <f t="shared" ca="1" si="74"/>
        <v>0</v>
      </c>
      <c r="S410" s="127">
        <f t="shared" ca="1" si="75"/>
        <v>0</v>
      </c>
      <c r="T410" s="114"/>
      <c r="U410" s="114"/>
      <c r="V410" s="155"/>
      <c r="W410" s="130"/>
      <c r="X410" s="130"/>
      <c r="Y410" s="132"/>
      <c r="Z410" s="132"/>
      <c r="AM410" s="136">
        <f>IF(AR410&gt;AR409,AM409,IF(AM409&lt;MiscData!$F$1,EOMONTH(AM409,1),EOMONTH(AM409,-11)))</f>
        <v>43220</v>
      </c>
      <c r="AN410" s="120" t="str">
        <f t="shared" ref="AN410:AN448" si="76">CONCATENATE(AP410&amp;AQ410)</f>
        <v>20160201KUCME841</v>
      </c>
      <c r="AO410" s="134" t="str">
        <f t="shared" ref="AO410:AO448" si="77">CONCATENATE(AP410&amp;AS410)</f>
        <v>20160201LR</v>
      </c>
      <c r="AP410" s="111">
        <f>IF(AM410&lt;=MiscData!$B$23,MiscData!$C$25,IF(AM410&lt;=MiscData!$B$24,MiscData!$C$25,MiscData!$C$25))</f>
        <v>20160201</v>
      </c>
      <c r="AQ410" s="111" t="str">
        <f>VLOOKUP(AR410,MiscData!$V$4:$W$400,2,FALSE)</f>
        <v>KUCME841</v>
      </c>
      <c r="AR410" s="111">
        <f>IF(AR409=MiscData!$V$125,1,AR409+1)</f>
        <v>41</v>
      </c>
      <c r="AS410" s="111" t="str">
        <f>VLOOKUP(AQ410,MiscData!$W$4:$Y$200,3,FALSE)</f>
        <v>LR</v>
      </c>
    </row>
    <row r="411" spans="1:45">
      <c r="A411" s="120">
        <f t="shared" si="70"/>
        <v>408</v>
      </c>
      <c r="B411" s="120" t="str">
        <f t="shared" si="71"/>
        <v>Apr 2018</v>
      </c>
      <c r="C411" s="121" t="str">
        <f>'12MonResults'!C411</f>
        <v>CSR</v>
      </c>
      <c r="D411" s="121" t="str">
        <f t="shared" si="72"/>
        <v>KUCSR790</v>
      </c>
      <c r="E411" s="122">
        <f>'12MonResults'!K411+'12MonResults'!L411</f>
        <v>0</v>
      </c>
      <c r="F411" s="122">
        <f>'12MonResults'!P411</f>
        <v>0</v>
      </c>
      <c r="G411" s="122">
        <f>'12MonResults'!Q411</f>
        <v>0</v>
      </c>
      <c r="H411" s="122">
        <f>'12MonResults'!R411</f>
        <v>0</v>
      </c>
      <c r="I411" s="124">
        <f>'12MonResults'!S411</f>
        <v>0</v>
      </c>
      <c r="J411" s="124">
        <f>'12MonResults'!T411</f>
        <v>0</v>
      </c>
      <c r="K411" s="124">
        <f>'12MonResults'!U411</f>
        <v>0</v>
      </c>
      <c r="L411" s="123">
        <f>'12MonResults'!V411</f>
        <v>0</v>
      </c>
      <c r="M411" s="123">
        <f>'12MonResults'!W411</f>
        <v>0</v>
      </c>
      <c r="N411" s="123">
        <f>'12MonResults'!X411</f>
        <v>0</v>
      </c>
      <c r="O411" s="126">
        <f t="shared" ca="1" si="68"/>
        <v>0</v>
      </c>
      <c r="P411" s="125">
        <f t="shared" ca="1" si="69"/>
        <v>0</v>
      </c>
      <c r="Q411" s="127">
        <f t="shared" ca="1" si="73"/>
        <v>0</v>
      </c>
      <c r="R411" s="127">
        <f t="shared" ca="1" si="74"/>
        <v>0</v>
      </c>
      <c r="S411" s="127">
        <f t="shared" ca="1" si="75"/>
        <v>0</v>
      </c>
      <c r="T411" s="114"/>
      <c r="U411" s="114"/>
      <c r="V411" s="155"/>
      <c r="W411" s="130"/>
      <c r="X411" s="130"/>
      <c r="Y411" s="132"/>
      <c r="Z411" s="132"/>
      <c r="AM411" s="136">
        <f>IF(AR411&gt;AR410,AM410,IF(AM410&lt;MiscData!$F$1,EOMONTH(AM410,1),EOMONTH(AM410,-11)))</f>
        <v>43220</v>
      </c>
      <c r="AN411" s="120" t="str">
        <f t="shared" si="76"/>
        <v>20160201KUCSR790</v>
      </c>
      <c r="AO411" s="134" t="str">
        <f t="shared" si="77"/>
        <v>20160201CSR</v>
      </c>
      <c r="AP411" s="111">
        <f>IF(AM411&lt;=MiscData!$B$23,MiscData!$C$25,IF(AM411&lt;=MiscData!$B$24,MiscData!$C$25,MiscData!$C$25))</f>
        <v>20160201</v>
      </c>
      <c r="AQ411" s="111" t="str">
        <f>VLOOKUP(AR411,MiscData!$V$4:$W$400,2,FALSE)</f>
        <v>KUCSR790</v>
      </c>
      <c r="AR411" s="111">
        <f>IF(AR410=MiscData!$V$125,1,AR410+1)</f>
        <v>42</v>
      </c>
      <c r="AS411" s="111" t="str">
        <f>VLOOKUP(AQ411,MiscData!$W$4:$Y$200,3,FALSE)</f>
        <v>CSR</v>
      </c>
    </row>
    <row r="412" spans="1:45">
      <c r="A412" s="120">
        <f t="shared" si="70"/>
        <v>409</v>
      </c>
      <c r="B412" s="120" t="str">
        <f t="shared" si="71"/>
        <v>Apr 2018</v>
      </c>
      <c r="C412" s="121" t="str">
        <f>'12MonResults'!C412</f>
        <v>CSR</v>
      </c>
      <c r="D412" s="121" t="str">
        <f t="shared" si="72"/>
        <v>KUCSR791</v>
      </c>
      <c r="E412" s="122">
        <f>'12MonResults'!K412+'12MonResults'!L412</f>
        <v>0</v>
      </c>
      <c r="F412" s="122">
        <f>'12MonResults'!P412</f>
        <v>0</v>
      </c>
      <c r="G412" s="122">
        <f>'12MonResults'!Q412</f>
        <v>0</v>
      </c>
      <c r="H412" s="122">
        <f>'12MonResults'!R412</f>
        <v>0</v>
      </c>
      <c r="I412" s="124">
        <f>'12MonResults'!S412</f>
        <v>0</v>
      </c>
      <c r="J412" s="124">
        <f>'12MonResults'!T412</f>
        <v>0</v>
      </c>
      <c r="K412" s="124">
        <f>'12MonResults'!U412</f>
        <v>0</v>
      </c>
      <c r="L412" s="123">
        <f>'12MonResults'!V412</f>
        <v>0</v>
      </c>
      <c r="M412" s="123">
        <f>'12MonResults'!W412</f>
        <v>0</v>
      </c>
      <c r="N412" s="123">
        <f>'12MonResults'!X412</f>
        <v>0</v>
      </c>
      <c r="O412" s="126">
        <f t="shared" ca="1" si="68"/>
        <v>0</v>
      </c>
      <c r="P412" s="125">
        <f t="shared" ca="1" si="69"/>
        <v>0</v>
      </c>
      <c r="Q412" s="127">
        <f t="shared" ca="1" si="73"/>
        <v>0</v>
      </c>
      <c r="R412" s="127">
        <f t="shared" ca="1" si="74"/>
        <v>0</v>
      </c>
      <c r="S412" s="127">
        <f t="shared" ca="1" si="75"/>
        <v>0</v>
      </c>
      <c r="T412" s="114"/>
      <c r="U412" s="114"/>
      <c r="V412" s="155"/>
      <c r="W412" s="130"/>
      <c r="X412" s="130"/>
      <c r="Y412" s="132"/>
      <c r="Z412" s="132"/>
      <c r="AM412" s="136">
        <f>IF(AR412&gt;AR411,AM411,IF(AM411&lt;MiscData!$F$1,EOMONTH(AM411,1),EOMONTH(AM411,-11)))</f>
        <v>43220</v>
      </c>
      <c r="AN412" s="120" t="str">
        <f t="shared" si="76"/>
        <v>20160201KUCSR791</v>
      </c>
      <c r="AO412" s="134" t="str">
        <f t="shared" si="77"/>
        <v>20160201CSR</v>
      </c>
      <c r="AP412" s="111">
        <f>IF(AM412&lt;=MiscData!$B$23,MiscData!$C$25,IF(AM412&lt;=MiscData!$B$24,MiscData!$C$25,MiscData!$C$25))</f>
        <v>20160201</v>
      </c>
      <c r="AQ412" s="111" t="str">
        <f>VLOOKUP(AR412,MiscData!$V$4:$W$400,2,FALSE)</f>
        <v>KUCSR791</v>
      </c>
      <c r="AR412" s="111">
        <f>IF(AR411=MiscData!$V$125,1,AR411+1)</f>
        <v>43</v>
      </c>
      <c r="AS412" s="111" t="str">
        <f>VLOOKUP(AQ412,MiscData!$W$4:$Y$200,3,FALSE)</f>
        <v>CSR</v>
      </c>
    </row>
    <row r="413" spans="1:45">
      <c r="A413" s="120">
        <f t="shared" si="70"/>
        <v>410</v>
      </c>
      <c r="B413" s="120" t="str">
        <f t="shared" si="71"/>
        <v>Apr 2018</v>
      </c>
      <c r="C413" s="121" t="str">
        <f>'12MonResults'!C413</f>
        <v>CSR</v>
      </c>
      <c r="D413" s="121" t="str">
        <f t="shared" si="72"/>
        <v>KUCSR792</v>
      </c>
      <c r="E413" s="122">
        <f>'12MonResults'!K413+'12MonResults'!L413</f>
        <v>0</v>
      </c>
      <c r="F413" s="122">
        <f>'12MonResults'!P413</f>
        <v>0</v>
      </c>
      <c r="G413" s="122">
        <f>'12MonResults'!Q413</f>
        <v>0</v>
      </c>
      <c r="H413" s="122">
        <f>'12MonResults'!R413</f>
        <v>0</v>
      </c>
      <c r="I413" s="124">
        <f>'12MonResults'!S413</f>
        <v>0</v>
      </c>
      <c r="J413" s="124">
        <f>'12MonResults'!T413</f>
        <v>0</v>
      </c>
      <c r="K413" s="124">
        <f>'12MonResults'!U413</f>
        <v>0</v>
      </c>
      <c r="L413" s="123">
        <f>'12MonResults'!V413</f>
        <v>0</v>
      </c>
      <c r="M413" s="123">
        <f>'12MonResults'!W413</f>
        <v>0</v>
      </c>
      <c r="N413" s="123">
        <f>'12MonResults'!X413</f>
        <v>0</v>
      </c>
      <c r="O413" s="126">
        <f t="shared" ca="1" si="68"/>
        <v>0</v>
      </c>
      <c r="P413" s="125">
        <f t="shared" ca="1" si="69"/>
        <v>0</v>
      </c>
      <c r="Q413" s="127">
        <f t="shared" ca="1" si="73"/>
        <v>0</v>
      </c>
      <c r="R413" s="127">
        <f t="shared" ca="1" si="74"/>
        <v>0</v>
      </c>
      <c r="S413" s="127">
        <f t="shared" ca="1" si="75"/>
        <v>0</v>
      </c>
      <c r="T413" s="114"/>
      <c r="U413" s="114"/>
      <c r="V413" s="155"/>
      <c r="W413" s="130"/>
      <c r="X413" s="130"/>
      <c r="Y413" s="132"/>
      <c r="Z413" s="132"/>
      <c r="AM413" s="136">
        <f>IF(AR413&gt;AR412,AM412,IF(AM412&lt;MiscData!$F$1,EOMONTH(AM412,1),EOMONTH(AM412,-11)))</f>
        <v>43220</v>
      </c>
      <c r="AN413" s="120" t="str">
        <f t="shared" si="76"/>
        <v>20160201KUCSR792</v>
      </c>
      <c r="AO413" s="134" t="str">
        <f t="shared" si="77"/>
        <v>20160201CSR</v>
      </c>
      <c r="AP413" s="111">
        <f>IF(AM413&lt;=MiscData!$B$23,MiscData!$C$25,IF(AM413&lt;=MiscData!$B$24,MiscData!$C$25,MiscData!$C$25))</f>
        <v>20160201</v>
      </c>
      <c r="AQ413" s="111" t="str">
        <f>VLOOKUP(AR413,MiscData!$V$4:$W$400,2,FALSE)</f>
        <v>KUCSR792</v>
      </c>
      <c r="AR413" s="111">
        <f>IF(AR412=MiscData!$V$125,1,AR412+1)</f>
        <v>44</v>
      </c>
      <c r="AS413" s="111" t="str">
        <f>VLOOKUP(AQ413,MiscData!$W$4:$Y$200,3,FALSE)</f>
        <v>CSR</v>
      </c>
    </row>
    <row r="414" spans="1:45">
      <c r="A414" s="120">
        <f t="shared" si="70"/>
        <v>411</v>
      </c>
      <c r="B414" s="120" t="str">
        <f t="shared" si="71"/>
        <v>Apr 2018</v>
      </c>
      <c r="C414" s="121" t="str">
        <f>'12MonResults'!C414</f>
        <v>CSR</v>
      </c>
      <c r="D414" s="121" t="str">
        <f t="shared" si="72"/>
        <v>KUCSR793</v>
      </c>
      <c r="E414" s="122">
        <f>'12MonResults'!K414+'12MonResults'!L414</f>
        <v>0</v>
      </c>
      <c r="F414" s="122">
        <f>'12MonResults'!P414</f>
        <v>0</v>
      </c>
      <c r="G414" s="122">
        <f>'12MonResults'!Q414</f>
        <v>0</v>
      </c>
      <c r="H414" s="122">
        <f>'12MonResults'!R414</f>
        <v>0</v>
      </c>
      <c r="I414" s="124">
        <f>'12MonResults'!S414</f>
        <v>0</v>
      </c>
      <c r="J414" s="124">
        <f>'12MonResults'!T414</f>
        <v>0</v>
      </c>
      <c r="K414" s="124">
        <f>'12MonResults'!U414</f>
        <v>0</v>
      </c>
      <c r="L414" s="123">
        <f>'12MonResults'!V414</f>
        <v>0</v>
      </c>
      <c r="M414" s="123">
        <f>'12MonResults'!W414</f>
        <v>0</v>
      </c>
      <c r="N414" s="123">
        <f>'12MonResults'!X414</f>
        <v>0</v>
      </c>
      <c r="O414" s="126">
        <f t="shared" ca="1" si="68"/>
        <v>0</v>
      </c>
      <c r="P414" s="125">
        <f t="shared" ca="1" si="69"/>
        <v>0</v>
      </c>
      <c r="Q414" s="127">
        <f t="shared" ca="1" si="73"/>
        <v>0</v>
      </c>
      <c r="R414" s="127">
        <f t="shared" ca="1" si="74"/>
        <v>0</v>
      </c>
      <c r="S414" s="127">
        <f t="shared" ca="1" si="75"/>
        <v>0</v>
      </c>
      <c r="T414" s="114"/>
      <c r="U414" s="114"/>
      <c r="V414" s="155"/>
      <c r="W414" s="130"/>
      <c r="X414" s="130"/>
      <c r="Y414" s="132"/>
      <c r="Z414" s="132"/>
      <c r="AM414" s="136">
        <f>IF(AR414&gt;AR413,AM413,IF(AM413&lt;MiscData!$F$1,EOMONTH(AM413,1),EOMONTH(AM413,-11)))</f>
        <v>43220</v>
      </c>
      <c r="AN414" s="120" t="str">
        <f t="shared" si="76"/>
        <v>20160201KUCSR793</v>
      </c>
      <c r="AO414" s="134" t="str">
        <f t="shared" si="77"/>
        <v>20160201CSR</v>
      </c>
      <c r="AP414" s="111">
        <f>IF(AM414&lt;=MiscData!$B$23,MiscData!$C$25,IF(AM414&lt;=MiscData!$B$24,MiscData!$C$25,MiscData!$C$25))</f>
        <v>20160201</v>
      </c>
      <c r="AQ414" s="111" t="str">
        <f>VLOOKUP(AR414,MiscData!$V$4:$W$400,2,FALSE)</f>
        <v>KUCSR793</v>
      </c>
      <c r="AR414" s="111">
        <f>IF(AR413=MiscData!$V$125,1,AR413+1)</f>
        <v>45</v>
      </c>
      <c r="AS414" s="111" t="str">
        <f>VLOOKUP(AQ414,MiscData!$W$4:$Y$200,3,FALSE)</f>
        <v>CSR</v>
      </c>
    </row>
    <row r="415" spans="1:45">
      <c r="A415" s="120">
        <f t="shared" si="70"/>
        <v>412</v>
      </c>
      <c r="B415" s="120" t="str">
        <f t="shared" si="71"/>
        <v>Apr 2018</v>
      </c>
      <c r="C415" s="121" t="str">
        <f>'12MonResults'!C415</f>
        <v>GS</v>
      </c>
      <c r="D415" s="121" t="str">
        <f t="shared" si="72"/>
        <v>KUCUE851</v>
      </c>
      <c r="E415" s="122">
        <f>'12MonResults'!K415+'12MonResults'!L415</f>
        <v>0</v>
      </c>
      <c r="F415" s="122">
        <f>'12MonResults'!P415</f>
        <v>0</v>
      </c>
      <c r="G415" s="122">
        <f>'12MonResults'!Q415</f>
        <v>0</v>
      </c>
      <c r="H415" s="122">
        <f>'12MonResults'!R415</f>
        <v>0</v>
      </c>
      <c r="I415" s="124">
        <f>'12MonResults'!S415</f>
        <v>0</v>
      </c>
      <c r="J415" s="124">
        <f>'12MonResults'!T415</f>
        <v>0</v>
      </c>
      <c r="K415" s="124">
        <f>'12MonResults'!U415</f>
        <v>0</v>
      </c>
      <c r="L415" s="123">
        <f>'12MonResults'!V415</f>
        <v>0</v>
      </c>
      <c r="M415" s="123">
        <f>'12MonResults'!W415</f>
        <v>0</v>
      </c>
      <c r="N415" s="123">
        <f>'12MonResults'!X415</f>
        <v>0</v>
      </c>
      <c r="O415" s="126">
        <f t="shared" ca="1" si="68"/>
        <v>0</v>
      </c>
      <c r="P415" s="125">
        <f t="shared" ca="1" si="69"/>
        <v>0</v>
      </c>
      <c r="Q415" s="127">
        <f t="shared" ca="1" si="73"/>
        <v>0</v>
      </c>
      <c r="R415" s="127">
        <f t="shared" ca="1" si="74"/>
        <v>0</v>
      </c>
      <c r="S415" s="127">
        <f t="shared" ca="1" si="75"/>
        <v>0</v>
      </c>
      <c r="T415" s="114"/>
      <c r="U415" s="114"/>
      <c r="V415" s="155"/>
      <c r="W415" s="130"/>
      <c r="X415" s="130"/>
      <c r="Y415" s="132"/>
      <c r="Z415" s="132"/>
      <c r="AM415" s="136">
        <f>IF(AR415&gt;AR414,AM414,IF(AM414&lt;MiscData!$F$1,EOMONTH(AM414,1),EOMONTH(AM414,-11)))</f>
        <v>43220</v>
      </c>
      <c r="AN415" s="120" t="str">
        <f t="shared" si="76"/>
        <v>20160201KUCUE851</v>
      </c>
      <c r="AO415" s="134" t="str">
        <f t="shared" si="77"/>
        <v>20160201IM</v>
      </c>
      <c r="AP415" s="111">
        <f>IF(AM415&lt;=MiscData!$B$23,MiscData!$C$25,IF(AM415&lt;=MiscData!$B$24,MiscData!$C$25,MiscData!$C$25))</f>
        <v>20160201</v>
      </c>
      <c r="AQ415" s="111" t="str">
        <f>VLOOKUP(AR415,MiscData!$V$4:$W$400,2,FALSE)</f>
        <v>KUCUE851</v>
      </c>
      <c r="AR415" s="111">
        <f>IF(AR414=MiscData!$V$125,1,AR414+1)</f>
        <v>46</v>
      </c>
      <c r="AS415" s="111" t="str">
        <f>VLOOKUP(AQ415,MiscData!$W$4:$Y$200,3,FALSE)</f>
        <v>IM</v>
      </c>
    </row>
    <row r="416" spans="1:45">
      <c r="A416" s="120">
        <f t="shared" si="70"/>
        <v>413</v>
      </c>
      <c r="B416" s="120" t="str">
        <f t="shared" si="71"/>
        <v>Apr 2018</v>
      </c>
      <c r="C416" s="121" t="str">
        <f>'12MonResults'!C416</f>
        <v>GS</v>
      </c>
      <c r="D416" s="121" t="str">
        <f t="shared" si="72"/>
        <v>KUCUE852</v>
      </c>
      <c r="E416" s="122">
        <f>'12MonResults'!K416+'12MonResults'!L416</f>
        <v>0</v>
      </c>
      <c r="F416" s="122">
        <f>'12MonResults'!P416</f>
        <v>0</v>
      </c>
      <c r="G416" s="122">
        <f>'12MonResults'!Q416</f>
        <v>0</v>
      </c>
      <c r="H416" s="122">
        <f>'12MonResults'!R416</f>
        <v>0</v>
      </c>
      <c r="I416" s="124">
        <f>'12MonResults'!S416</f>
        <v>0</v>
      </c>
      <c r="J416" s="124">
        <f>'12MonResults'!T416</f>
        <v>0</v>
      </c>
      <c r="K416" s="124">
        <f>'12MonResults'!U416</f>
        <v>0</v>
      </c>
      <c r="L416" s="123">
        <f>'12MonResults'!V416</f>
        <v>0</v>
      </c>
      <c r="M416" s="123">
        <f>'12MonResults'!W416</f>
        <v>0</v>
      </c>
      <c r="N416" s="123">
        <f>'12MonResults'!X416</f>
        <v>0</v>
      </c>
      <c r="O416" s="126">
        <f t="shared" ca="1" si="68"/>
        <v>0</v>
      </c>
      <c r="P416" s="125">
        <f t="shared" ca="1" si="69"/>
        <v>0</v>
      </c>
      <c r="Q416" s="127">
        <f t="shared" ca="1" si="73"/>
        <v>0</v>
      </c>
      <c r="R416" s="127">
        <f t="shared" ca="1" si="74"/>
        <v>0</v>
      </c>
      <c r="S416" s="127">
        <f t="shared" ca="1" si="75"/>
        <v>0</v>
      </c>
      <c r="T416" s="114"/>
      <c r="U416" s="114"/>
      <c r="V416" s="155"/>
      <c r="W416" s="130"/>
      <c r="X416" s="130"/>
      <c r="Y416" s="132"/>
      <c r="Z416" s="132"/>
      <c r="AM416" s="136">
        <f>IF(AR416&gt;AR415,AM415,IF(AM415&lt;MiscData!$F$1,EOMONTH(AM415,1),EOMONTH(AM415,-11)))</f>
        <v>43220</v>
      </c>
      <c r="AN416" s="120" t="str">
        <f t="shared" si="76"/>
        <v>20160201KUCUE852</v>
      </c>
      <c r="AO416" s="134" t="str">
        <f t="shared" si="77"/>
        <v>20160201CU</v>
      </c>
      <c r="AP416" s="111">
        <f>IF(AM416&lt;=MiscData!$B$23,MiscData!$C$25,IF(AM416&lt;=MiscData!$B$24,MiscData!$C$25,MiscData!$C$25))</f>
        <v>20160201</v>
      </c>
      <c r="AQ416" s="111" t="str">
        <f>VLOOKUP(AR416,MiscData!$V$4:$W$400,2,FALSE)</f>
        <v>KUCUE852</v>
      </c>
      <c r="AR416" s="111">
        <f>IF(AR415=MiscData!$V$125,1,AR415+1)</f>
        <v>47</v>
      </c>
      <c r="AS416" s="111" t="str">
        <f>VLOOKUP(AQ416,MiscData!$W$4:$Y$200,3,FALSE)</f>
        <v>CU</v>
      </c>
    </row>
    <row r="417" spans="1:45">
      <c r="A417" s="120">
        <f t="shared" si="70"/>
        <v>414</v>
      </c>
      <c r="B417" s="120" t="str">
        <f t="shared" si="71"/>
        <v>Apr 2018</v>
      </c>
      <c r="C417" s="121" t="str">
        <f>'12MonResults'!C417</f>
        <v>GS</v>
      </c>
      <c r="D417" s="121" t="str">
        <f t="shared" si="72"/>
        <v>KUCUE853</v>
      </c>
      <c r="E417" s="122">
        <f>'12MonResults'!K417+'12MonResults'!L417</f>
        <v>0</v>
      </c>
      <c r="F417" s="122">
        <f>'12MonResults'!P417</f>
        <v>0</v>
      </c>
      <c r="G417" s="122">
        <f>'12MonResults'!Q417</f>
        <v>0</v>
      </c>
      <c r="H417" s="122">
        <f>'12MonResults'!R417</f>
        <v>0</v>
      </c>
      <c r="I417" s="124">
        <f>'12MonResults'!S417</f>
        <v>0</v>
      </c>
      <c r="J417" s="124">
        <f>'12MonResults'!T417</f>
        <v>0</v>
      </c>
      <c r="K417" s="124">
        <f>'12MonResults'!U417</f>
        <v>0</v>
      </c>
      <c r="L417" s="123">
        <f>'12MonResults'!V417</f>
        <v>0</v>
      </c>
      <c r="M417" s="123">
        <f>'12MonResults'!W417</f>
        <v>0</v>
      </c>
      <c r="N417" s="123">
        <f>'12MonResults'!X417</f>
        <v>0</v>
      </c>
      <c r="O417" s="126">
        <f t="shared" ca="1" si="68"/>
        <v>0</v>
      </c>
      <c r="P417" s="125">
        <f t="shared" ca="1" si="69"/>
        <v>0</v>
      </c>
      <c r="Q417" s="127">
        <f t="shared" ca="1" si="73"/>
        <v>0</v>
      </c>
      <c r="R417" s="127">
        <f t="shared" ca="1" si="74"/>
        <v>0</v>
      </c>
      <c r="S417" s="127">
        <f t="shared" ca="1" si="75"/>
        <v>0</v>
      </c>
      <c r="T417" s="114"/>
      <c r="U417" s="114"/>
      <c r="V417" s="155"/>
      <c r="W417" s="130"/>
      <c r="X417" s="130"/>
      <c r="Y417" s="132"/>
      <c r="Z417" s="132"/>
      <c r="AM417" s="136">
        <f>IF(AR417&gt;AR416,AM416,IF(AM416&lt;MiscData!$F$1,EOMONTH(AM416,1),EOMONTH(AM416,-11)))</f>
        <v>43220</v>
      </c>
      <c r="AN417" s="120" t="str">
        <f t="shared" si="76"/>
        <v>20160201KUCUE853</v>
      </c>
      <c r="AO417" s="134" t="str">
        <f t="shared" si="77"/>
        <v>20160201CU</v>
      </c>
      <c r="AP417" s="111">
        <f>IF(AM417&lt;=MiscData!$B$23,MiscData!$C$25,IF(AM417&lt;=MiscData!$B$24,MiscData!$C$25,MiscData!$C$25))</f>
        <v>20160201</v>
      </c>
      <c r="AQ417" s="111" t="str">
        <f>VLOOKUP(AR417,MiscData!$V$4:$W$400,2,FALSE)</f>
        <v>KUCUE853</v>
      </c>
      <c r="AR417" s="111">
        <f>IF(AR416=MiscData!$V$125,1,AR416+1)</f>
        <v>48</v>
      </c>
      <c r="AS417" s="111" t="str">
        <f>VLOOKUP(AQ417,MiscData!$W$4:$Y$200,3,FALSE)</f>
        <v>CU</v>
      </c>
    </row>
    <row r="418" spans="1:45">
      <c r="A418" s="120">
        <f t="shared" si="70"/>
        <v>415</v>
      </c>
      <c r="B418" s="120" t="str">
        <f t="shared" si="71"/>
        <v>Apr 2018</v>
      </c>
      <c r="C418" s="121" t="str">
        <f>'12MonResults'!C418</f>
        <v>GS</v>
      </c>
      <c r="D418" s="121" t="str">
        <f t="shared" si="72"/>
        <v>KUCUE855</v>
      </c>
      <c r="E418" s="122">
        <f>'12MonResults'!K418+'12MonResults'!L418</f>
        <v>0</v>
      </c>
      <c r="F418" s="122">
        <f>'12MonResults'!P418</f>
        <v>0</v>
      </c>
      <c r="G418" s="122">
        <f>'12MonResults'!Q418</f>
        <v>0</v>
      </c>
      <c r="H418" s="122">
        <f>'12MonResults'!R418</f>
        <v>0</v>
      </c>
      <c r="I418" s="124">
        <f>'12MonResults'!S418</f>
        <v>0</v>
      </c>
      <c r="J418" s="124">
        <f>'12MonResults'!T418</f>
        <v>0</v>
      </c>
      <c r="K418" s="124">
        <f>'12MonResults'!U418</f>
        <v>0</v>
      </c>
      <c r="L418" s="123">
        <f>'12MonResults'!V418</f>
        <v>0</v>
      </c>
      <c r="M418" s="123">
        <f>'12MonResults'!W418</f>
        <v>0</v>
      </c>
      <c r="N418" s="123">
        <f>'12MonResults'!X418</f>
        <v>0</v>
      </c>
      <c r="O418" s="126">
        <f t="shared" ca="1" si="68"/>
        <v>0</v>
      </c>
      <c r="P418" s="125">
        <f t="shared" ca="1" si="69"/>
        <v>0</v>
      </c>
      <c r="Q418" s="127">
        <f t="shared" ca="1" si="73"/>
        <v>0</v>
      </c>
      <c r="R418" s="127">
        <f t="shared" ca="1" si="74"/>
        <v>0</v>
      </c>
      <c r="S418" s="127">
        <f t="shared" ca="1" si="75"/>
        <v>0</v>
      </c>
      <c r="T418" s="114"/>
      <c r="U418" s="114"/>
      <c r="V418" s="155"/>
      <c r="W418" s="130"/>
      <c r="X418" s="130"/>
      <c r="Y418" s="132"/>
      <c r="Z418" s="132"/>
      <c r="AM418" s="136">
        <f>IF(AR418&gt;AR417,AM417,IF(AM417&lt;MiscData!$F$1,EOMONTH(AM417,1),EOMONTH(AM417,-11)))</f>
        <v>43220</v>
      </c>
      <c r="AN418" s="120" t="str">
        <f t="shared" si="76"/>
        <v>20160201KUCUE855</v>
      </c>
      <c r="AO418" s="134" t="str">
        <f t="shared" si="77"/>
        <v>20160201CU</v>
      </c>
      <c r="AP418" s="111">
        <f>IF(AM418&lt;=MiscData!$B$23,MiscData!$C$25,IF(AM418&lt;=MiscData!$B$24,MiscData!$C$25,MiscData!$C$25))</f>
        <v>20160201</v>
      </c>
      <c r="AQ418" s="111" t="str">
        <f>VLOOKUP(AR418,MiscData!$V$4:$W$400,2,FALSE)</f>
        <v>KUCUE855</v>
      </c>
      <c r="AR418" s="111">
        <f>IF(AR417=MiscData!$V$125,1,AR417+1)</f>
        <v>49</v>
      </c>
      <c r="AS418" s="111" t="str">
        <f>VLOOKUP(AQ418,MiscData!$W$4:$Y$200,3,FALSE)</f>
        <v>CU</v>
      </c>
    </row>
    <row r="419" spans="1:45">
      <c r="A419" s="120">
        <f t="shared" si="70"/>
        <v>416</v>
      </c>
      <c r="B419" s="120" t="str">
        <f t="shared" si="71"/>
        <v>Apr 2018</v>
      </c>
      <c r="C419" s="121" t="str">
        <f>'12MonResults'!C419</f>
        <v>GS</v>
      </c>
      <c r="D419" s="121" t="str">
        <f t="shared" si="72"/>
        <v>KUCUE856</v>
      </c>
      <c r="E419" s="122">
        <f>'12MonResults'!K419+'12MonResults'!L419</f>
        <v>0</v>
      </c>
      <c r="F419" s="122">
        <f>'12MonResults'!P419</f>
        <v>0</v>
      </c>
      <c r="G419" s="122">
        <f>'12MonResults'!Q419</f>
        <v>0</v>
      </c>
      <c r="H419" s="122">
        <f>'12MonResults'!R419</f>
        <v>0</v>
      </c>
      <c r="I419" s="124">
        <f>'12MonResults'!S419</f>
        <v>0</v>
      </c>
      <c r="J419" s="124">
        <f>'12MonResults'!T419</f>
        <v>0</v>
      </c>
      <c r="K419" s="124">
        <f>'12MonResults'!U419</f>
        <v>0</v>
      </c>
      <c r="L419" s="123">
        <f>'12MonResults'!V419</f>
        <v>0</v>
      </c>
      <c r="M419" s="123">
        <f>'12MonResults'!W419</f>
        <v>0</v>
      </c>
      <c r="N419" s="123">
        <f>'12MonResults'!X419</f>
        <v>0</v>
      </c>
      <c r="O419" s="126">
        <f t="shared" ca="1" si="68"/>
        <v>0</v>
      </c>
      <c r="P419" s="125">
        <f t="shared" ca="1" si="69"/>
        <v>0</v>
      </c>
      <c r="Q419" s="127">
        <f t="shared" ca="1" si="73"/>
        <v>0</v>
      </c>
      <c r="R419" s="127">
        <f t="shared" ca="1" si="74"/>
        <v>0</v>
      </c>
      <c r="S419" s="127">
        <f t="shared" ca="1" si="75"/>
        <v>0</v>
      </c>
      <c r="T419" s="114"/>
      <c r="U419" s="114"/>
      <c r="V419" s="155"/>
      <c r="W419" s="130"/>
      <c r="X419" s="130"/>
      <c r="Y419" s="132"/>
      <c r="Z419" s="132"/>
      <c r="AM419" s="136">
        <f>IF(AR419&gt;AR418,AM418,IF(AM418&lt;MiscData!$F$1,EOMONTH(AM418,1),EOMONTH(AM418,-11)))</f>
        <v>43220</v>
      </c>
      <c r="AN419" s="120" t="str">
        <f t="shared" si="76"/>
        <v>20160201KUCUE856</v>
      </c>
      <c r="AO419" s="134" t="str">
        <f t="shared" si="77"/>
        <v>20160201CU</v>
      </c>
      <c r="AP419" s="111">
        <f>IF(AM419&lt;=MiscData!$B$23,MiscData!$C$25,IF(AM419&lt;=MiscData!$B$24,MiscData!$C$25,MiscData!$C$25))</f>
        <v>20160201</v>
      </c>
      <c r="AQ419" s="111" t="str">
        <f>VLOOKUP(AR419,MiscData!$V$4:$W$400,2,FALSE)</f>
        <v>KUCUE856</v>
      </c>
      <c r="AR419" s="111">
        <f>IF(AR418=MiscData!$V$125,1,AR418+1)</f>
        <v>50</v>
      </c>
      <c r="AS419" s="111" t="str">
        <f>VLOOKUP(AQ419,MiscData!$W$4:$Y$200,3,FALSE)</f>
        <v>CU</v>
      </c>
    </row>
    <row r="420" spans="1:45">
      <c r="A420" s="120">
        <f t="shared" si="70"/>
        <v>417</v>
      </c>
      <c r="B420" s="120" t="str">
        <f t="shared" si="71"/>
        <v>Apr 2018</v>
      </c>
      <c r="C420" s="121" t="str">
        <f>'12MonResults'!C420</f>
        <v>GS</v>
      </c>
      <c r="D420" s="121" t="str">
        <f t="shared" si="72"/>
        <v>KUCUE857</v>
      </c>
      <c r="E420" s="122">
        <f>'12MonResults'!K420+'12MonResults'!L420</f>
        <v>0</v>
      </c>
      <c r="F420" s="122">
        <f>'12MonResults'!P420</f>
        <v>0</v>
      </c>
      <c r="G420" s="122">
        <f>'12MonResults'!Q420</f>
        <v>0</v>
      </c>
      <c r="H420" s="122">
        <f>'12MonResults'!R420</f>
        <v>0</v>
      </c>
      <c r="I420" s="124">
        <f>'12MonResults'!S420</f>
        <v>0</v>
      </c>
      <c r="J420" s="124">
        <f>'12MonResults'!T420</f>
        <v>0</v>
      </c>
      <c r="K420" s="124">
        <f>'12MonResults'!U420</f>
        <v>0</v>
      </c>
      <c r="L420" s="123">
        <f>'12MonResults'!V420</f>
        <v>0</v>
      </c>
      <c r="M420" s="123">
        <f>'12MonResults'!W420</f>
        <v>0</v>
      </c>
      <c r="N420" s="123">
        <f>'12MonResults'!X420</f>
        <v>0</v>
      </c>
      <c r="O420" s="126">
        <f t="shared" ca="1" si="68"/>
        <v>0</v>
      </c>
      <c r="P420" s="125">
        <f t="shared" ca="1" si="69"/>
        <v>0</v>
      </c>
      <c r="Q420" s="127">
        <f t="shared" ca="1" si="73"/>
        <v>0</v>
      </c>
      <c r="R420" s="127">
        <f t="shared" ca="1" si="74"/>
        <v>0</v>
      </c>
      <c r="S420" s="127">
        <f t="shared" ca="1" si="75"/>
        <v>0</v>
      </c>
      <c r="T420" s="114"/>
      <c r="U420" s="114"/>
      <c r="V420" s="155"/>
      <c r="W420" s="130"/>
      <c r="X420" s="130"/>
      <c r="Y420" s="132"/>
      <c r="Z420" s="132"/>
      <c r="AM420" s="136">
        <f>IF(AR420&gt;AR419,AM419,IF(AM419&lt;MiscData!$F$1,EOMONTH(AM419,1),EOMONTH(AM419,-11)))</f>
        <v>43220</v>
      </c>
      <c r="AN420" s="120" t="str">
        <f t="shared" si="76"/>
        <v>20160201KUCUE857</v>
      </c>
      <c r="AO420" s="134" t="str">
        <f t="shared" si="77"/>
        <v>20160201CU</v>
      </c>
      <c r="AP420" s="111">
        <f>IF(AM420&lt;=MiscData!$B$23,MiscData!$C$25,IF(AM420&lt;=MiscData!$B$24,MiscData!$C$25,MiscData!$C$25))</f>
        <v>20160201</v>
      </c>
      <c r="AQ420" s="111" t="str">
        <f>VLOOKUP(AR420,MiscData!$V$4:$W$400,2,FALSE)</f>
        <v>KUCUE857</v>
      </c>
      <c r="AR420" s="111">
        <f>IF(AR419=MiscData!$V$125,1,AR419+1)</f>
        <v>51</v>
      </c>
      <c r="AS420" s="111" t="str">
        <f>VLOOKUP(AQ420,MiscData!$W$4:$Y$200,3,FALSE)</f>
        <v>CU</v>
      </c>
    </row>
    <row r="421" spans="1:45">
      <c r="A421" s="120">
        <f t="shared" si="70"/>
        <v>418</v>
      </c>
      <c r="B421" s="120" t="str">
        <f t="shared" si="71"/>
        <v>Apr 2018</v>
      </c>
      <c r="C421" s="121" t="str">
        <f>'12MonResults'!C421</f>
        <v>GS</v>
      </c>
      <c r="D421" s="121" t="str">
        <f t="shared" si="72"/>
        <v>KUCUE858</v>
      </c>
      <c r="E421" s="122">
        <f>'12MonResults'!K421+'12MonResults'!L421</f>
        <v>0</v>
      </c>
      <c r="F421" s="122">
        <f>'12MonResults'!P421</f>
        <v>0</v>
      </c>
      <c r="G421" s="122">
        <f>'12MonResults'!Q421</f>
        <v>0</v>
      </c>
      <c r="H421" s="122">
        <f>'12MonResults'!R421</f>
        <v>0</v>
      </c>
      <c r="I421" s="124">
        <f>'12MonResults'!S421</f>
        <v>0</v>
      </c>
      <c r="J421" s="124">
        <f>'12MonResults'!T421</f>
        <v>0</v>
      </c>
      <c r="K421" s="124">
        <f>'12MonResults'!U421</f>
        <v>0</v>
      </c>
      <c r="L421" s="123">
        <f>'12MonResults'!V421</f>
        <v>0</v>
      </c>
      <c r="M421" s="123">
        <f>'12MonResults'!W421</f>
        <v>0</v>
      </c>
      <c r="N421" s="123">
        <f>'12MonResults'!X421</f>
        <v>0</v>
      </c>
      <c r="O421" s="126">
        <f t="shared" ca="1" si="68"/>
        <v>0</v>
      </c>
      <c r="P421" s="125">
        <f t="shared" ca="1" si="69"/>
        <v>0</v>
      </c>
      <c r="Q421" s="127">
        <f t="shared" ca="1" si="73"/>
        <v>0</v>
      </c>
      <c r="R421" s="127">
        <f t="shared" ca="1" si="74"/>
        <v>0</v>
      </c>
      <c r="S421" s="127">
        <f t="shared" ca="1" si="75"/>
        <v>0</v>
      </c>
      <c r="T421" s="114"/>
      <c r="U421" s="114"/>
      <c r="V421" s="155"/>
      <c r="W421" s="130"/>
      <c r="X421" s="130"/>
      <c r="Y421" s="132"/>
      <c r="Z421" s="132"/>
      <c r="AM421" s="136">
        <f>IF(AR421&gt;AR420,AM420,IF(AM420&lt;MiscData!$F$1,EOMONTH(AM420,1),EOMONTH(AM420,-11)))</f>
        <v>43220</v>
      </c>
      <c r="AN421" s="120" t="str">
        <f t="shared" si="76"/>
        <v>20160201KUCUE858</v>
      </c>
      <c r="AO421" s="134" t="str">
        <f t="shared" si="77"/>
        <v>20160201CU</v>
      </c>
      <c r="AP421" s="111">
        <f>IF(AM421&lt;=MiscData!$B$23,MiscData!$C$25,IF(AM421&lt;=MiscData!$B$24,MiscData!$C$25,MiscData!$C$25))</f>
        <v>20160201</v>
      </c>
      <c r="AQ421" s="111" t="str">
        <f>VLOOKUP(AR421,MiscData!$V$4:$W$400,2,FALSE)</f>
        <v>KUCUE858</v>
      </c>
      <c r="AR421" s="111">
        <f>IF(AR420=MiscData!$V$125,1,AR420+1)</f>
        <v>52</v>
      </c>
      <c r="AS421" s="111" t="str">
        <f>VLOOKUP(AQ421,MiscData!$W$4:$Y$200,3,FALSE)</f>
        <v>CU</v>
      </c>
    </row>
    <row r="422" spans="1:45">
      <c r="A422" s="120">
        <f t="shared" si="70"/>
        <v>419</v>
      </c>
      <c r="B422" s="120" t="str">
        <f t="shared" si="71"/>
        <v>Apr 2018</v>
      </c>
      <c r="C422" s="121" t="str">
        <f>'12MonResults'!C422</f>
        <v>GS</v>
      </c>
      <c r="D422" s="121" t="str">
        <f t="shared" si="72"/>
        <v>KUCUE859</v>
      </c>
      <c r="E422" s="122">
        <f>'12MonResults'!K422+'12MonResults'!L422</f>
        <v>0</v>
      </c>
      <c r="F422" s="122">
        <f>'12MonResults'!P422</f>
        <v>0</v>
      </c>
      <c r="G422" s="122">
        <f>'12MonResults'!Q422</f>
        <v>0</v>
      </c>
      <c r="H422" s="122">
        <f>'12MonResults'!R422</f>
        <v>0</v>
      </c>
      <c r="I422" s="124">
        <f>'12MonResults'!S422</f>
        <v>0</v>
      </c>
      <c r="J422" s="124">
        <f>'12MonResults'!T422</f>
        <v>0</v>
      </c>
      <c r="K422" s="124">
        <f>'12MonResults'!U422</f>
        <v>0</v>
      </c>
      <c r="L422" s="123">
        <f>'12MonResults'!V422</f>
        <v>0</v>
      </c>
      <c r="M422" s="123">
        <f>'12MonResults'!W422</f>
        <v>0</v>
      </c>
      <c r="N422" s="123">
        <f>'12MonResults'!X422</f>
        <v>0</v>
      </c>
      <c r="O422" s="126">
        <f t="shared" ca="1" si="68"/>
        <v>0</v>
      </c>
      <c r="P422" s="125">
        <f t="shared" ca="1" si="69"/>
        <v>0</v>
      </c>
      <c r="Q422" s="127">
        <f t="shared" ca="1" si="73"/>
        <v>0</v>
      </c>
      <c r="R422" s="127">
        <f t="shared" ca="1" si="74"/>
        <v>0</v>
      </c>
      <c r="S422" s="127">
        <f t="shared" ca="1" si="75"/>
        <v>0</v>
      </c>
      <c r="T422" s="114"/>
      <c r="U422" s="114"/>
      <c r="V422" s="155"/>
      <c r="W422" s="130"/>
      <c r="X422" s="130"/>
      <c r="Y422" s="132"/>
      <c r="Z422" s="132"/>
      <c r="AM422" s="136">
        <f>IF(AR422&gt;AR421,AM421,IF(AM421&lt;MiscData!$F$1,EOMONTH(AM421,1),EOMONTH(AM421,-11)))</f>
        <v>43220</v>
      </c>
      <c r="AN422" s="120" t="str">
        <f t="shared" si="76"/>
        <v>20160201KUCUE859</v>
      </c>
      <c r="AO422" s="134" t="str">
        <f t="shared" si="77"/>
        <v>20160201CU</v>
      </c>
      <c r="AP422" s="111">
        <f>IF(AM422&lt;=MiscData!$B$23,MiscData!$C$25,IF(AM422&lt;=MiscData!$B$24,MiscData!$C$25,MiscData!$C$25))</f>
        <v>20160201</v>
      </c>
      <c r="AQ422" s="111" t="str">
        <f>VLOOKUP(AR422,MiscData!$V$4:$W$400,2,FALSE)</f>
        <v>KUCUE859</v>
      </c>
      <c r="AR422" s="111">
        <f>IF(AR421=MiscData!$V$125,1,AR421+1)</f>
        <v>53</v>
      </c>
      <c r="AS422" s="111" t="str">
        <f>VLOOKUP(AQ422,MiscData!$W$4:$Y$200,3,FALSE)</f>
        <v>CU</v>
      </c>
    </row>
    <row r="423" spans="1:45">
      <c r="A423" s="120">
        <f t="shared" si="70"/>
        <v>420</v>
      </c>
      <c r="B423" s="120" t="str">
        <f t="shared" si="71"/>
        <v>Apr 2018</v>
      </c>
      <c r="C423" s="121" t="str">
        <f>'12MonResults'!C423</f>
        <v>GS</v>
      </c>
      <c r="D423" s="121" t="str">
        <f t="shared" si="72"/>
        <v>KUCUE901</v>
      </c>
      <c r="E423" s="122">
        <f>'12MonResults'!K423+'12MonResults'!L423</f>
        <v>0</v>
      </c>
      <c r="F423" s="122">
        <f>'12MonResults'!P423</f>
        <v>0</v>
      </c>
      <c r="G423" s="122">
        <f>'12MonResults'!Q423</f>
        <v>0</v>
      </c>
      <c r="H423" s="122">
        <f>'12MonResults'!R423</f>
        <v>0</v>
      </c>
      <c r="I423" s="124">
        <f>'12MonResults'!S423</f>
        <v>0</v>
      </c>
      <c r="J423" s="124">
        <f>'12MonResults'!T423</f>
        <v>0</v>
      </c>
      <c r="K423" s="124">
        <f>'12MonResults'!U423</f>
        <v>0</v>
      </c>
      <c r="L423" s="123">
        <f>'12MonResults'!V423</f>
        <v>0</v>
      </c>
      <c r="M423" s="123">
        <f>'12MonResults'!W423</f>
        <v>0</v>
      </c>
      <c r="N423" s="123">
        <f>'12MonResults'!X423</f>
        <v>0</v>
      </c>
      <c r="O423" s="126">
        <f t="shared" ca="1" si="68"/>
        <v>0</v>
      </c>
      <c r="P423" s="125">
        <f t="shared" ca="1" si="69"/>
        <v>0</v>
      </c>
      <c r="Q423" s="127">
        <f t="shared" ca="1" si="73"/>
        <v>0</v>
      </c>
      <c r="R423" s="127">
        <f t="shared" ca="1" si="74"/>
        <v>0</v>
      </c>
      <c r="S423" s="127">
        <f t="shared" ca="1" si="75"/>
        <v>0</v>
      </c>
      <c r="T423" s="114"/>
      <c r="U423" s="114"/>
      <c r="V423" s="155"/>
      <c r="W423" s="130"/>
      <c r="X423" s="130"/>
      <c r="Y423" s="132"/>
      <c r="Z423" s="132"/>
      <c r="AM423" s="136">
        <f>IF(AR423&gt;AR422,AM422,IF(AM422&lt;MiscData!$F$1,EOMONTH(AM422,1),EOMONTH(AM422,-11)))</f>
        <v>43220</v>
      </c>
      <c r="AN423" s="120" t="str">
        <f t="shared" si="76"/>
        <v>20160201KUCUE901</v>
      </c>
      <c r="AO423" s="134" t="str">
        <f t="shared" si="77"/>
        <v>20160201IM</v>
      </c>
      <c r="AP423" s="111">
        <f>IF(AM423&lt;=MiscData!$B$23,MiscData!$C$25,IF(AM423&lt;=MiscData!$B$24,MiscData!$C$25,MiscData!$C$25))</f>
        <v>20160201</v>
      </c>
      <c r="AQ423" s="111" t="str">
        <f>VLOOKUP(AR423,MiscData!$V$4:$W$400,2,FALSE)</f>
        <v>KUCUE901</v>
      </c>
      <c r="AR423" s="111">
        <f>IF(AR422=MiscData!$V$125,1,AR422+1)</f>
        <v>54</v>
      </c>
      <c r="AS423" s="111" t="str">
        <f>VLOOKUP(AQ423,MiscData!$W$4:$Y$200,3,FALSE)</f>
        <v>IM</v>
      </c>
    </row>
    <row r="424" spans="1:45">
      <c r="A424" s="120">
        <f t="shared" si="70"/>
        <v>421</v>
      </c>
      <c r="B424" s="120" t="str">
        <f t="shared" si="71"/>
        <v>Apr 2018</v>
      </c>
      <c r="C424" s="121" t="str">
        <f>'12MonResults'!C424</f>
        <v>GS</v>
      </c>
      <c r="D424" s="121" t="str">
        <f t="shared" si="72"/>
        <v>KUINE110DO</v>
      </c>
      <c r="E424" s="122">
        <f>'12MonResults'!K424+'12MonResults'!L424</f>
        <v>0</v>
      </c>
      <c r="F424" s="122">
        <f>'12MonResults'!P424</f>
        <v>0</v>
      </c>
      <c r="G424" s="122">
        <f>'12MonResults'!Q424</f>
        <v>0</v>
      </c>
      <c r="H424" s="122">
        <f>'12MonResults'!R424</f>
        <v>0</v>
      </c>
      <c r="I424" s="124">
        <f>'12MonResults'!S424</f>
        <v>0</v>
      </c>
      <c r="J424" s="124">
        <f>'12MonResults'!T424</f>
        <v>0</v>
      </c>
      <c r="K424" s="124">
        <f>'12MonResults'!U424</f>
        <v>0</v>
      </c>
      <c r="L424" s="123">
        <f>'12MonResults'!V424</f>
        <v>0</v>
      </c>
      <c r="M424" s="123">
        <f>'12MonResults'!W424</f>
        <v>0</v>
      </c>
      <c r="N424" s="123">
        <f>'12MonResults'!X424</f>
        <v>0</v>
      </c>
      <c r="O424" s="126">
        <f t="shared" ca="1" si="68"/>
        <v>0</v>
      </c>
      <c r="P424" s="125">
        <f t="shared" ca="1" si="69"/>
        <v>0</v>
      </c>
      <c r="Q424" s="127">
        <f t="shared" ca="1" si="73"/>
        <v>0</v>
      </c>
      <c r="R424" s="127">
        <f t="shared" ca="1" si="74"/>
        <v>0</v>
      </c>
      <c r="S424" s="127">
        <f t="shared" ca="1" si="75"/>
        <v>0</v>
      </c>
      <c r="T424" s="114"/>
      <c r="U424" s="114"/>
      <c r="V424" s="155"/>
      <c r="W424" s="130"/>
      <c r="X424" s="130"/>
      <c r="Y424" s="132"/>
      <c r="Z424" s="132"/>
      <c r="AM424" s="136">
        <f>IF(AR424&gt;AR423,AM423,IF(AM423&lt;MiscData!$F$1,EOMONTH(AM423,1),EOMONTH(AM423,-11)))</f>
        <v>43220</v>
      </c>
      <c r="AN424" s="120" t="str">
        <f t="shared" si="76"/>
        <v>20160201KUINE110DO</v>
      </c>
      <c r="AO424" s="134" t="str">
        <f t="shared" si="77"/>
        <v>20160201GS DO</v>
      </c>
      <c r="AP424" s="111">
        <f>IF(AM424&lt;=MiscData!$B$23,MiscData!$C$25,IF(AM424&lt;=MiscData!$B$24,MiscData!$C$25,MiscData!$C$25))</f>
        <v>20160201</v>
      </c>
      <c r="AQ424" s="111" t="str">
        <f>VLOOKUP(AR424,MiscData!$V$4:$W$400,2,FALSE)</f>
        <v>KUINE110DO</v>
      </c>
      <c r="AR424" s="111">
        <f>IF(AR423=MiscData!$V$125,1,AR423+1)</f>
        <v>55</v>
      </c>
      <c r="AS424" s="111" t="str">
        <f>VLOOKUP(AQ424,MiscData!$W$4:$Y$200,3,FALSE)</f>
        <v>GS DO</v>
      </c>
    </row>
    <row r="425" spans="1:45">
      <c r="A425" s="120">
        <f t="shared" si="70"/>
        <v>422</v>
      </c>
      <c r="B425" s="120" t="str">
        <f t="shared" si="71"/>
        <v>Apr 2018</v>
      </c>
      <c r="C425" s="121" t="str">
        <f>'12MonResults'!C425</f>
        <v>GS</v>
      </c>
      <c r="D425" s="121" t="str">
        <f t="shared" si="72"/>
        <v>KUINE110DS</v>
      </c>
      <c r="E425" s="122">
        <f>'12MonResults'!K425+'12MonResults'!L425</f>
        <v>0</v>
      </c>
      <c r="F425" s="122">
        <f>'12MonResults'!P425</f>
        <v>0</v>
      </c>
      <c r="G425" s="122">
        <f>'12MonResults'!Q425</f>
        <v>0</v>
      </c>
      <c r="H425" s="122">
        <f>'12MonResults'!R425</f>
        <v>0</v>
      </c>
      <c r="I425" s="124">
        <f>'12MonResults'!S425</f>
        <v>0</v>
      </c>
      <c r="J425" s="124">
        <f>'12MonResults'!T425</f>
        <v>0</v>
      </c>
      <c r="K425" s="124">
        <f>'12MonResults'!U425</f>
        <v>0</v>
      </c>
      <c r="L425" s="123">
        <f>'12MonResults'!V425</f>
        <v>0</v>
      </c>
      <c r="M425" s="123">
        <f>'12MonResults'!W425</f>
        <v>0</v>
      </c>
      <c r="N425" s="123">
        <f>'12MonResults'!X425</f>
        <v>0</v>
      </c>
      <c r="O425" s="126">
        <f t="shared" ca="1" si="68"/>
        <v>1.023E-2</v>
      </c>
      <c r="P425" s="125">
        <f t="shared" ca="1" si="69"/>
        <v>0</v>
      </c>
      <c r="Q425" s="127">
        <f t="shared" ca="1" si="73"/>
        <v>0</v>
      </c>
      <c r="R425" s="127">
        <f t="shared" ca="1" si="74"/>
        <v>0</v>
      </c>
      <c r="S425" s="127">
        <f t="shared" ca="1" si="75"/>
        <v>0</v>
      </c>
      <c r="T425" s="114"/>
      <c r="U425" s="114"/>
      <c r="V425" s="155"/>
      <c r="W425" s="130"/>
      <c r="X425" s="130"/>
      <c r="Y425" s="132"/>
      <c r="Z425" s="132"/>
      <c r="AM425" s="136">
        <f>IF(AR425&gt;AR421,AM421,IF(AM421&lt;MiscData!$F$1,EOMONTH(AM421,1),EOMONTH(AM421,-11)))</f>
        <v>43220</v>
      </c>
      <c r="AN425" s="120" t="str">
        <f>CONCATENATE(AP425&amp;AQ425)</f>
        <v>20160201KUINE110DS</v>
      </c>
      <c r="AO425" s="134" t="str">
        <f>CONCATENATE(AP425&amp;AS425)</f>
        <v>20160201GS DS</v>
      </c>
      <c r="AP425" s="111">
        <f>IF(AM425&lt;=MiscData!$B$23,MiscData!$C$25,IF(AM425&lt;=MiscData!$B$24,MiscData!$C$25,MiscData!$C$25))</f>
        <v>20160201</v>
      </c>
      <c r="AQ425" s="111" t="str">
        <f>VLOOKUP(AR425,MiscData!$V$4:$W$400,2,FALSE)</f>
        <v>KUINE110DS</v>
      </c>
      <c r="AR425" s="111">
        <f>IF(AR424=MiscData!$V$125,1,AR424+1)</f>
        <v>56</v>
      </c>
      <c r="AS425" s="111" t="str">
        <f>VLOOKUP(AQ425,MiscData!$W$4:$Y$200,3,FALSE)</f>
        <v>GS DS</v>
      </c>
    </row>
    <row r="426" spans="1:45">
      <c r="A426" s="120">
        <f t="shared" si="70"/>
        <v>423</v>
      </c>
      <c r="B426" s="120" t="str">
        <f t="shared" si="71"/>
        <v>Apr 2018</v>
      </c>
      <c r="C426" s="121" t="str">
        <f>'12MonResults'!C426</f>
        <v>GS3</v>
      </c>
      <c r="D426" s="121" t="str">
        <f t="shared" si="72"/>
        <v>KUINE113DO</v>
      </c>
      <c r="E426" s="122">
        <f>'12MonResults'!K426+'12MonResults'!L426</f>
        <v>0</v>
      </c>
      <c r="F426" s="122">
        <f>'12MonResults'!P426</f>
        <v>0</v>
      </c>
      <c r="G426" s="122">
        <f>'12MonResults'!Q426</f>
        <v>0</v>
      </c>
      <c r="H426" s="122">
        <f>'12MonResults'!R426</f>
        <v>0</v>
      </c>
      <c r="I426" s="124">
        <f>'12MonResults'!S426</f>
        <v>0</v>
      </c>
      <c r="J426" s="124">
        <f>'12MonResults'!T426</f>
        <v>0</v>
      </c>
      <c r="K426" s="124">
        <f>'12MonResults'!U426</f>
        <v>0</v>
      </c>
      <c r="L426" s="123">
        <f>'12MonResults'!V426</f>
        <v>0</v>
      </c>
      <c r="M426" s="123">
        <f>'12MonResults'!W426</f>
        <v>0</v>
      </c>
      <c r="N426" s="123">
        <f>'12MonResults'!X426</f>
        <v>0</v>
      </c>
      <c r="O426" s="126">
        <f t="shared" ca="1" si="68"/>
        <v>1.023E-2</v>
      </c>
      <c r="P426" s="125">
        <f t="shared" ca="1" si="69"/>
        <v>0</v>
      </c>
      <c r="Q426" s="127">
        <f t="shared" ca="1" si="73"/>
        <v>0</v>
      </c>
      <c r="R426" s="127">
        <f t="shared" ca="1" si="74"/>
        <v>0</v>
      </c>
      <c r="S426" s="127">
        <f t="shared" ca="1" si="75"/>
        <v>0</v>
      </c>
      <c r="T426" s="114"/>
      <c r="U426" s="114"/>
      <c r="V426" s="155"/>
      <c r="W426" s="130"/>
      <c r="X426" s="130"/>
      <c r="Y426" s="132"/>
      <c r="Z426" s="132"/>
      <c r="AM426" s="136">
        <f>IF(AR426&gt;AR425,AM425,IF(AM425&lt;MiscData!$F$1,EOMONTH(AM425,1),EOMONTH(AM425,-11)))</f>
        <v>43220</v>
      </c>
      <c r="AN426" s="120" t="str">
        <f>CONCATENATE(AP426&amp;AQ426)</f>
        <v>20160201KUINE113DO</v>
      </c>
      <c r="AO426" s="134" t="str">
        <f>CONCATENATE(AP426&amp;AS426)</f>
        <v>20160201GS3 DO</v>
      </c>
      <c r="AP426" s="111">
        <f>IF(AM426&lt;=MiscData!$B$23,MiscData!$C$25,IF(AM426&lt;=MiscData!$B$24,MiscData!$C$25,MiscData!$C$25))</f>
        <v>20160201</v>
      </c>
      <c r="AQ426" s="111" t="str">
        <f>VLOOKUP(AR426,MiscData!$V$4:$W$400,2,FALSE)</f>
        <v>KUINE113DO</v>
      </c>
      <c r="AR426" s="111">
        <f>IF(AR425=MiscData!$V$125,1,AR425+1)</f>
        <v>57</v>
      </c>
      <c r="AS426" s="111" t="str">
        <f>VLOOKUP(AQ426,MiscData!$W$4:$Y$200,3,FALSE)</f>
        <v>GS3 DO</v>
      </c>
    </row>
    <row r="427" spans="1:45">
      <c r="A427" s="120">
        <f t="shared" si="70"/>
        <v>424</v>
      </c>
      <c r="B427" s="120" t="str">
        <f t="shared" si="71"/>
        <v>Apr 2018</v>
      </c>
      <c r="C427" s="121" t="str">
        <f>'12MonResults'!C427</f>
        <v>GS3</v>
      </c>
      <c r="D427" s="121" t="str">
        <f t="shared" si="72"/>
        <v>KUINE113DS</v>
      </c>
      <c r="E427" s="122">
        <f>'12MonResults'!K427+'12MonResults'!L427</f>
        <v>0</v>
      </c>
      <c r="F427" s="122">
        <f>'12MonResults'!P427</f>
        <v>0</v>
      </c>
      <c r="G427" s="122">
        <f>'12MonResults'!Q427</f>
        <v>0</v>
      </c>
      <c r="H427" s="122">
        <f>'12MonResults'!R427</f>
        <v>0</v>
      </c>
      <c r="I427" s="124">
        <f>'12MonResults'!S427</f>
        <v>0</v>
      </c>
      <c r="J427" s="124">
        <f>'12MonResults'!T427</f>
        <v>0</v>
      </c>
      <c r="K427" s="124">
        <f>'12MonResults'!U427</f>
        <v>0</v>
      </c>
      <c r="L427" s="123">
        <f>'12MonResults'!V427</f>
        <v>0</v>
      </c>
      <c r="M427" s="123">
        <f>'12MonResults'!W427</f>
        <v>0</v>
      </c>
      <c r="N427" s="123">
        <f>'12MonResults'!X427</f>
        <v>0</v>
      </c>
      <c r="O427" s="126">
        <f t="shared" ca="1" si="68"/>
        <v>1.023E-2</v>
      </c>
      <c r="P427" s="125">
        <f t="shared" ca="1" si="69"/>
        <v>0</v>
      </c>
      <c r="Q427" s="127">
        <f t="shared" ca="1" si="73"/>
        <v>0</v>
      </c>
      <c r="R427" s="127">
        <f t="shared" ca="1" si="74"/>
        <v>0</v>
      </c>
      <c r="S427" s="127">
        <f t="shared" ca="1" si="75"/>
        <v>0</v>
      </c>
      <c r="T427" s="114"/>
      <c r="U427" s="114"/>
      <c r="V427" s="155"/>
      <c r="W427" s="130"/>
      <c r="X427" s="130"/>
      <c r="Y427" s="132"/>
      <c r="Z427" s="132"/>
      <c r="AM427" s="136">
        <f>IF(AR427&gt;AR426,AM426,IF(AM426&lt;MiscData!$F$1,EOMONTH(AM426,1),EOMONTH(AM426,-11)))</f>
        <v>43220</v>
      </c>
      <c r="AN427" s="120" t="str">
        <f>CONCATENATE(AP427&amp;AQ427)</f>
        <v>20160201KUINE113DS</v>
      </c>
      <c r="AO427" s="134" t="str">
        <f>CONCATENATE(AP427&amp;AS427)</f>
        <v>20160201GS3 DS</v>
      </c>
      <c r="AP427" s="111">
        <f>IF(AM427&lt;=MiscData!$B$23,MiscData!$C$25,IF(AM427&lt;=MiscData!$B$24,MiscData!$C$25,MiscData!$C$25))</f>
        <v>20160201</v>
      </c>
      <c r="AQ427" s="111" t="str">
        <f>VLOOKUP(AR427,MiscData!$V$4:$W$400,2,FALSE)</f>
        <v>KUINE113DS</v>
      </c>
      <c r="AR427" s="111">
        <f>IF(AR426=MiscData!$V$125,1,AR426+1)</f>
        <v>58</v>
      </c>
      <c r="AS427" s="111" t="str">
        <f>VLOOKUP(AQ427,MiscData!$W$4:$Y$200,3,FALSE)</f>
        <v>GS3 DS</v>
      </c>
    </row>
    <row r="428" spans="1:45">
      <c r="A428" s="120">
        <f t="shared" si="70"/>
        <v>425</v>
      </c>
      <c r="B428" s="120" t="str">
        <f t="shared" si="71"/>
        <v>Apr 2018</v>
      </c>
      <c r="C428" s="121" t="str">
        <f>'12MonResults'!C428</f>
        <v>RTS</v>
      </c>
      <c r="D428" s="121" t="str">
        <f t="shared" si="72"/>
        <v>KUINE550DO</v>
      </c>
      <c r="E428" s="122">
        <f>'12MonResults'!K428+'12MonResults'!L428</f>
        <v>0</v>
      </c>
      <c r="F428" s="122">
        <f>'12MonResults'!P428</f>
        <v>0</v>
      </c>
      <c r="G428" s="122">
        <f>'12MonResults'!Q428</f>
        <v>0</v>
      </c>
      <c r="H428" s="122">
        <f>'12MonResults'!R428</f>
        <v>0</v>
      </c>
      <c r="I428" s="124">
        <f>'12MonResults'!S428</f>
        <v>0</v>
      </c>
      <c r="J428" s="124">
        <f>'12MonResults'!T428</f>
        <v>0</v>
      </c>
      <c r="K428" s="124">
        <f>'12MonResults'!U428</f>
        <v>0</v>
      </c>
      <c r="L428" s="123">
        <f>'12MonResults'!V428</f>
        <v>0</v>
      </c>
      <c r="M428" s="123">
        <f>'12MonResults'!W428</f>
        <v>0</v>
      </c>
      <c r="N428" s="123">
        <f>'12MonResults'!X428</f>
        <v>0</v>
      </c>
      <c r="O428" s="126">
        <f t="shared" ca="1" si="68"/>
        <v>0</v>
      </c>
      <c r="P428" s="125">
        <f t="shared" ca="1" si="69"/>
        <v>0</v>
      </c>
      <c r="Q428" s="127">
        <f t="shared" ca="1" si="73"/>
        <v>0</v>
      </c>
      <c r="R428" s="127">
        <f t="shared" ca="1" si="74"/>
        <v>0</v>
      </c>
      <c r="S428" s="127">
        <f t="shared" ca="1" si="75"/>
        <v>0</v>
      </c>
      <c r="T428" s="114"/>
      <c r="U428" s="114"/>
      <c r="V428" s="155"/>
      <c r="W428" s="130"/>
      <c r="X428" s="130"/>
      <c r="Y428" s="132"/>
      <c r="Z428" s="132"/>
      <c r="AM428" s="136">
        <f>IF(AR428&gt;AR424,AM424,IF(AM424&lt;MiscData!$F$1,EOMONTH(AM424,1),EOMONTH(AM424,-11)))</f>
        <v>43220</v>
      </c>
      <c r="AN428" s="120" t="str">
        <f t="shared" si="76"/>
        <v>20160201KUINE550DO</v>
      </c>
      <c r="AO428" s="134" t="str">
        <f t="shared" si="77"/>
        <v>20160201RTS DO</v>
      </c>
      <c r="AP428" s="111">
        <f>IF(AM428&lt;=MiscData!$B$23,MiscData!$C$25,IF(AM428&lt;=MiscData!$B$24,MiscData!$C$25,MiscData!$C$25))</f>
        <v>20160201</v>
      </c>
      <c r="AQ428" s="111" t="str">
        <f>VLOOKUP(AR428,MiscData!$V$4:$W$400,2,FALSE)</f>
        <v>KUINE550DO</v>
      </c>
      <c r="AR428" s="111">
        <f>IF(AR427=MiscData!$V$125,1,AR427+1)</f>
        <v>59</v>
      </c>
      <c r="AS428" s="111" t="str">
        <f>VLOOKUP(AQ428,MiscData!$W$4:$Y$200,3,FALSE)</f>
        <v>RTS DO</v>
      </c>
    </row>
    <row r="429" spans="1:45">
      <c r="A429" s="120">
        <f t="shared" si="70"/>
        <v>426</v>
      </c>
      <c r="B429" s="120" t="str">
        <f t="shared" si="71"/>
        <v>Apr 2018</v>
      </c>
      <c r="C429" s="121" t="str">
        <f>'12MonResults'!C429</f>
        <v>RTS</v>
      </c>
      <c r="D429" s="121" t="str">
        <f t="shared" si="72"/>
        <v>KUINE550DS</v>
      </c>
      <c r="E429" s="122">
        <f>'12MonResults'!K429+'12MonResults'!L429</f>
        <v>118033836.43614669</v>
      </c>
      <c r="F429" s="122">
        <f>'12MonResults'!P429</f>
        <v>281258.83956976706</v>
      </c>
      <c r="G429" s="122">
        <f>'12MonResults'!Q429</f>
        <v>277196.17585462535</v>
      </c>
      <c r="H429" s="122">
        <f>'12MonResults'!R429</f>
        <v>273990.90625862108</v>
      </c>
      <c r="I429" s="124">
        <f>'12MonResults'!S429</f>
        <v>0</v>
      </c>
      <c r="J429" s="124">
        <f>'12MonResults'!T429</f>
        <v>0</v>
      </c>
      <c r="K429" s="124">
        <f>'12MonResults'!U429</f>
        <v>0</v>
      </c>
      <c r="L429" s="123">
        <f>'12MonResults'!V429</f>
        <v>0</v>
      </c>
      <c r="M429" s="123">
        <f>'12MonResults'!W429</f>
        <v>0</v>
      </c>
      <c r="N429" s="123">
        <f>'12MonResults'!X429</f>
        <v>0</v>
      </c>
      <c r="O429" s="126">
        <f t="shared" ca="1" si="68"/>
        <v>0</v>
      </c>
      <c r="P429" s="125">
        <f t="shared" ca="1" si="69"/>
        <v>0.5</v>
      </c>
      <c r="Q429" s="127">
        <f t="shared" ca="1" si="73"/>
        <v>0</v>
      </c>
      <c r="R429" s="127">
        <f t="shared" ca="1" si="74"/>
        <v>416222.96084150672</v>
      </c>
      <c r="S429" s="127">
        <f t="shared" ca="1" si="75"/>
        <v>416222.96084150672</v>
      </c>
      <c r="T429" s="114"/>
      <c r="U429" s="114"/>
      <c r="V429" s="155"/>
      <c r="W429" s="130"/>
      <c r="X429" s="130"/>
      <c r="Y429" s="132"/>
      <c r="Z429" s="132"/>
      <c r="AM429" s="136">
        <f>IF(AR429&gt;AR428,AM428,IF(AM428&lt;MiscData!$F$1,EOMONTH(AM428,1),EOMONTH(AM428,-11)))</f>
        <v>43220</v>
      </c>
      <c r="AN429" s="120" t="str">
        <f t="shared" si="76"/>
        <v>20160201KUINE550DS</v>
      </c>
      <c r="AO429" s="134" t="str">
        <f t="shared" si="77"/>
        <v>20160201RTS DS</v>
      </c>
      <c r="AP429" s="111">
        <f>IF(AM429&lt;=MiscData!$B$23,MiscData!$C$25,IF(AM429&lt;=MiscData!$B$24,MiscData!$C$25,MiscData!$C$25))</f>
        <v>20160201</v>
      </c>
      <c r="AQ429" s="111" t="str">
        <f>VLOOKUP(AR429,MiscData!$V$4:$W$400,2,FALSE)</f>
        <v>KUINE550DS</v>
      </c>
      <c r="AR429" s="111">
        <f>IF(AR428=MiscData!$V$125,1,AR428+1)</f>
        <v>60</v>
      </c>
      <c r="AS429" s="111" t="str">
        <f>VLOOKUP(AQ429,MiscData!$W$4:$Y$200,3,FALSE)</f>
        <v>RTS DS</v>
      </c>
    </row>
    <row r="430" spans="1:45">
      <c r="A430" s="120">
        <f t="shared" si="70"/>
        <v>427</v>
      </c>
      <c r="B430" s="120" t="str">
        <f t="shared" si="71"/>
        <v>Apr 2018</v>
      </c>
      <c r="C430" s="121" t="str">
        <f>'12MonResults'!C430</f>
        <v>PSP</v>
      </c>
      <c r="D430" s="121" t="str">
        <f t="shared" si="72"/>
        <v>KUINE561DO</v>
      </c>
      <c r="E430" s="122">
        <f>'12MonResults'!K430+'12MonResults'!L430</f>
        <v>0</v>
      </c>
      <c r="F430" s="122">
        <f>'12MonResults'!P430</f>
        <v>0</v>
      </c>
      <c r="G430" s="122">
        <f>'12MonResults'!Q430</f>
        <v>0</v>
      </c>
      <c r="H430" s="122">
        <f>'12MonResults'!R430</f>
        <v>0</v>
      </c>
      <c r="I430" s="124">
        <f>'12MonResults'!S430</f>
        <v>0</v>
      </c>
      <c r="J430" s="124">
        <f>'12MonResults'!T430</f>
        <v>0</v>
      </c>
      <c r="K430" s="124">
        <f>'12MonResults'!U430</f>
        <v>0</v>
      </c>
      <c r="L430" s="123">
        <f>'12MonResults'!V430</f>
        <v>0</v>
      </c>
      <c r="M430" s="123">
        <f>'12MonResults'!W430</f>
        <v>0</v>
      </c>
      <c r="N430" s="123">
        <f>'12MonResults'!X430</f>
        <v>0</v>
      </c>
      <c r="O430" s="126">
        <f t="shared" ca="1" si="68"/>
        <v>0</v>
      </c>
      <c r="P430" s="125">
        <f t="shared" ca="1" si="69"/>
        <v>0</v>
      </c>
      <c r="Q430" s="127">
        <f t="shared" ca="1" si="73"/>
        <v>0</v>
      </c>
      <c r="R430" s="127">
        <f t="shared" ca="1" si="74"/>
        <v>0</v>
      </c>
      <c r="S430" s="127">
        <f t="shared" ca="1" si="75"/>
        <v>0</v>
      </c>
      <c r="T430" s="114"/>
      <c r="U430" s="114"/>
      <c r="V430" s="155"/>
      <c r="W430" s="130"/>
      <c r="X430" s="130"/>
      <c r="Y430" s="132"/>
      <c r="Z430" s="132"/>
      <c r="AM430" s="136">
        <f>IF(AR430&gt;AR429,AM429,IF(AM429&lt;MiscData!$F$1,EOMONTH(AM429,1),EOMONTH(AM429,-11)))</f>
        <v>43220</v>
      </c>
      <c r="AN430" s="120" t="str">
        <f t="shared" si="76"/>
        <v>20160201KUINE561DO</v>
      </c>
      <c r="AO430" s="134" t="str">
        <f t="shared" si="77"/>
        <v>20160201PSP DO</v>
      </c>
      <c r="AP430" s="111">
        <f>IF(AM430&lt;=MiscData!$B$23,MiscData!$C$25,IF(AM430&lt;=MiscData!$B$24,MiscData!$C$25,MiscData!$C$25))</f>
        <v>20160201</v>
      </c>
      <c r="AQ430" s="111" t="str">
        <f>VLOOKUP(AR430,MiscData!$V$4:$W$400,2,FALSE)</f>
        <v>KUINE561DO</v>
      </c>
      <c r="AR430" s="111">
        <f>IF(AR429=MiscData!$V$125,1,AR429+1)</f>
        <v>61</v>
      </c>
      <c r="AS430" s="111" t="str">
        <f>VLOOKUP(AQ430,MiscData!$W$4:$Y$200,3,FALSE)</f>
        <v>PSP DO</v>
      </c>
    </row>
    <row r="431" spans="1:45">
      <c r="A431" s="120">
        <f t="shared" si="70"/>
        <v>428</v>
      </c>
      <c r="B431" s="120" t="str">
        <f t="shared" si="71"/>
        <v>Apr 2018</v>
      </c>
      <c r="C431" s="121" t="str">
        <f>'12MonResults'!C431</f>
        <v>PSP</v>
      </c>
      <c r="D431" s="121" t="str">
        <f t="shared" si="72"/>
        <v>KUINE561DS</v>
      </c>
      <c r="E431" s="122">
        <f>'12MonResults'!K431+'12MonResults'!L431</f>
        <v>0</v>
      </c>
      <c r="F431" s="122">
        <f>'12MonResults'!P431</f>
        <v>0</v>
      </c>
      <c r="G431" s="122">
        <f>'12MonResults'!Q431</f>
        <v>0</v>
      </c>
      <c r="H431" s="122">
        <f>'12MonResults'!R431</f>
        <v>0</v>
      </c>
      <c r="I431" s="124">
        <f>'12MonResults'!S431</f>
        <v>0</v>
      </c>
      <c r="J431" s="124">
        <f>'12MonResults'!T431</f>
        <v>0</v>
      </c>
      <c r="K431" s="124">
        <f>'12MonResults'!U431</f>
        <v>0</v>
      </c>
      <c r="L431" s="123">
        <f>'12MonResults'!V431</f>
        <v>0</v>
      </c>
      <c r="M431" s="123">
        <f>'12MonResults'!W431</f>
        <v>0</v>
      </c>
      <c r="N431" s="123">
        <f>'12MonResults'!X431</f>
        <v>0</v>
      </c>
      <c r="O431" s="126">
        <f t="shared" ca="1" si="68"/>
        <v>0</v>
      </c>
      <c r="P431" s="125">
        <f t="shared" ca="1" si="69"/>
        <v>2.58</v>
      </c>
      <c r="Q431" s="127">
        <f t="shared" ca="1" si="73"/>
        <v>0</v>
      </c>
      <c r="R431" s="127">
        <f t="shared" ca="1" si="74"/>
        <v>0</v>
      </c>
      <c r="S431" s="127">
        <f t="shared" ca="1" si="75"/>
        <v>0</v>
      </c>
      <c r="T431" s="114"/>
      <c r="U431" s="114"/>
      <c r="V431" s="155"/>
      <c r="W431" s="130"/>
      <c r="X431" s="130"/>
      <c r="Y431" s="132"/>
      <c r="Z431" s="132"/>
      <c r="AM431" s="136">
        <f>IF(AR431&gt;AR430,AM430,IF(AM430&lt;MiscData!$F$1,EOMONTH(AM430,1),EOMONTH(AM430,-11)))</f>
        <v>43220</v>
      </c>
      <c r="AN431" s="120" t="str">
        <f t="shared" si="76"/>
        <v>20160201KUINE561DS</v>
      </c>
      <c r="AO431" s="134" t="str">
        <f t="shared" si="77"/>
        <v>20160201PSP DS</v>
      </c>
      <c r="AP431" s="111">
        <f>IF(AM431&lt;=MiscData!$B$23,MiscData!$C$25,IF(AM431&lt;=MiscData!$B$24,MiscData!$C$25,MiscData!$C$25))</f>
        <v>20160201</v>
      </c>
      <c r="AQ431" s="111" t="str">
        <f>VLOOKUP(AR431,MiscData!$V$4:$W$400,2,FALSE)</f>
        <v>KUINE561DS</v>
      </c>
      <c r="AR431" s="111">
        <f>IF(AR430=MiscData!$V$125,1,AR430+1)</f>
        <v>62</v>
      </c>
      <c r="AS431" s="111" t="str">
        <f>VLOOKUP(AQ431,MiscData!$W$4:$Y$200,3,FALSE)</f>
        <v>PSP DS</v>
      </c>
    </row>
    <row r="432" spans="1:45">
      <c r="A432" s="120">
        <f t="shared" si="70"/>
        <v>429</v>
      </c>
      <c r="B432" s="120" t="str">
        <f t="shared" si="71"/>
        <v>Apr 2018</v>
      </c>
      <c r="C432" s="121" t="str">
        <f>'12MonResults'!C432</f>
        <v>PSS</v>
      </c>
      <c r="D432" s="121" t="str">
        <f t="shared" si="72"/>
        <v>KUINE562DO</v>
      </c>
      <c r="E432" s="122">
        <f>'12MonResults'!K432+'12MonResults'!L432</f>
        <v>0</v>
      </c>
      <c r="F432" s="122">
        <f>'12MonResults'!P432</f>
        <v>0</v>
      </c>
      <c r="G432" s="122">
        <f>'12MonResults'!Q432</f>
        <v>0</v>
      </c>
      <c r="H432" s="122">
        <f>'12MonResults'!R432</f>
        <v>0</v>
      </c>
      <c r="I432" s="124">
        <f>'12MonResults'!S432</f>
        <v>0</v>
      </c>
      <c r="J432" s="124">
        <f>'12MonResults'!T432</f>
        <v>0</v>
      </c>
      <c r="K432" s="124">
        <f>'12MonResults'!U432</f>
        <v>0</v>
      </c>
      <c r="L432" s="123">
        <f>'12MonResults'!V432</f>
        <v>0</v>
      </c>
      <c r="M432" s="123">
        <f>'12MonResults'!W432</f>
        <v>0</v>
      </c>
      <c r="N432" s="123">
        <f>'12MonResults'!X432</f>
        <v>0</v>
      </c>
      <c r="O432" s="126">
        <f t="shared" ca="1" si="68"/>
        <v>0</v>
      </c>
      <c r="P432" s="125">
        <f t="shared" ca="1" si="69"/>
        <v>0</v>
      </c>
      <c r="Q432" s="127">
        <f t="shared" ca="1" si="73"/>
        <v>0</v>
      </c>
      <c r="R432" s="127">
        <f t="shared" ca="1" si="74"/>
        <v>0</v>
      </c>
      <c r="S432" s="127">
        <f t="shared" ca="1" si="75"/>
        <v>0</v>
      </c>
      <c r="T432" s="114"/>
      <c r="U432" s="114"/>
      <c r="V432" s="155"/>
      <c r="W432" s="130"/>
      <c r="X432" s="130"/>
      <c r="Y432" s="132"/>
      <c r="Z432" s="132"/>
      <c r="AM432" s="136">
        <f>IF(AR432&gt;AR431,AM431,IF(AM431&lt;MiscData!$F$1,EOMONTH(AM431,1),EOMONTH(AM431,-11)))</f>
        <v>43220</v>
      </c>
      <c r="AN432" s="120" t="str">
        <f t="shared" si="76"/>
        <v>20160201KUINE562DO</v>
      </c>
      <c r="AO432" s="134" t="str">
        <f t="shared" si="77"/>
        <v>20160201PSS DO</v>
      </c>
      <c r="AP432" s="111">
        <f>IF(AM432&lt;=MiscData!$B$23,MiscData!$C$25,IF(AM432&lt;=MiscData!$B$24,MiscData!$C$25,MiscData!$C$25))</f>
        <v>20160201</v>
      </c>
      <c r="AQ432" s="111" t="str">
        <f>VLOOKUP(AR432,MiscData!$V$4:$W$400,2,FALSE)</f>
        <v>KUINE562DO</v>
      </c>
      <c r="AR432" s="111">
        <f>IF(AR431=MiscData!$V$125,1,AR431+1)</f>
        <v>63</v>
      </c>
      <c r="AS432" s="111" t="str">
        <f>VLOOKUP(AQ432,MiscData!$W$4:$Y$200,3,FALSE)</f>
        <v>PSS DO</v>
      </c>
    </row>
    <row r="433" spans="1:45">
      <c r="A433" s="120">
        <f t="shared" si="70"/>
        <v>430</v>
      </c>
      <c r="B433" s="120" t="str">
        <f t="shared" si="71"/>
        <v>Apr 2018</v>
      </c>
      <c r="C433" s="121" t="str">
        <f>'12MonResults'!C433</f>
        <v>PSS</v>
      </c>
      <c r="D433" s="121" t="str">
        <f t="shared" si="72"/>
        <v>KUINE562DS</v>
      </c>
      <c r="E433" s="122">
        <f>'12MonResults'!K433+'12MonResults'!L433</f>
        <v>0</v>
      </c>
      <c r="F433" s="122">
        <f>'12MonResults'!P433</f>
        <v>0</v>
      </c>
      <c r="G433" s="122">
        <f>'12MonResults'!Q433</f>
        <v>0</v>
      </c>
      <c r="H433" s="122">
        <f>'12MonResults'!R433</f>
        <v>0</v>
      </c>
      <c r="I433" s="124">
        <f>'12MonResults'!S433</f>
        <v>0</v>
      </c>
      <c r="J433" s="124">
        <f>'12MonResults'!T433</f>
        <v>0</v>
      </c>
      <c r="K433" s="124">
        <f>'12MonResults'!U433</f>
        <v>0</v>
      </c>
      <c r="L433" s="123">
        <f>'12MonResults'!V433</f>
        <v>0</v>
      </c>
      <c r="M433" s="123">
        <f>'12MonResults'!W433</f>
        <v>0</v>
      </c>
      <c r="N433" s="123">
        <f>'12MonResults'!X433</f>
        <v>0</v>
      </c>
      <c r="O433" s="126">
        <f t="shared" ca="1" si="68"/>
        <v>0</v>
      </c>
      <c r="P433" s="125">
        <f t="shared" ca="1" si="69"/>
        <v>2.58</v>
      </c>
      <c r="Q433" s="127">
        <f t="shared" ca="1" si="73"/>
        <v>0</v>
      </c>
      <c r="R433" s="127">
        <f t="shared" ca="1" si="74"/>
        <v>0</v>
      </c>
      <c r="S433" s="127">
        <f t="shared" ca="1" si="75"/>
        <v>0</v>
      </c>
      <c r="T433" s="114"/>
      <c r="U433" s="114"/>
      <c r="V433" s="155"/>
      <c r="W433" s="130"/>
      <c r="X433" s="130"/>
      <c r="Y433" s="132"/>
      <c r="Z433" s="132"/>
      <c r="AM433" s="136">
        <f>IF(AR433&gt;AR432,AM432,IF(AM432&lt;MiscData!$F$1,EOMONTH(AM432,1),EOMONTH(AM432,-11)))</f>
        <v>43220</v>
      </c>
      <c r="AN433" s="120" t="str">
        <f t="shared" si="76"/>
        <v>20160201KUINE562DS</v>
      </c>
      <c r="AO433" s="134" t="str">
        <f t="shared" si="77"/>
        <v>20160201PSS DS</v>
      </c>
      <c r="AP433" s="111">
        <f>IF(AM433&lt;=MiscData!$B$23,MiscData!$C$25,IF(AM433&lt;=MiscData!$B$24,MiscData!$C$25,MiscData!$C$25))</f>
        <v>20160201</v>
      </c>
      <c r="AQ433" s="111" t="str">
        <f>VLOOKUP(AR433,MiscData!$V$4:$W$400,2,FALSE)</f>
        <v>KUINE562DS</v>
      </c>
      <c r="AR433" s="111">
        <f>IF(AR432=MiscData!$V$125,1,AR432+1)</f>
        <v>64</v>
      </c>
      <c r="AS433" s="111" t="str">
        <f>VLOOKUP(AQ433,MiscData!$W$4:$Y$200,3,FALSE)</f>
        <v>PSS DS</v>
      </c>
    </row>
    <row r="434" spans="1:45">
      <c r="A434" s="120">
        <f t="shared" si="70"/>
        <v>431</v>
      </c>
      <c r="B434" s="120" t="str">
        <f t="shared" si="71"/>
        <v>Apr 2018</v>
      </c>
      <c r="C434" s="121" t="str">
        <f>'12MonResults'!C434</f>
        <v>PSP</v>
      </c>
      <c r="D434" s="121" t="str">
        <f t="shared" si="72"/>
        <v>KUINE566DO</v>
      </c>
      <c r="E434" s="122">
        <f>'12MonResults'!K434+'12MonResults'!L434</f>
        <v>0</v>
      </c>
      <c r="F434" s="122">
        <f>'12MonResults'!P434</f>
        <v>0</v>
      </c>
      <c r="G434" s="122">
        <f>'12MonResults'!Q434</f>
        <v>0</v>
      </c>
      <c r="H434" s="122">
        <f>'12MonResults'!R434</f>
        <v>0</v>
      </c>
      <c r="I434" s="124">
        <f>'12MonResults'!S434</f>
        <v>0</v>
      </c>
      <c r="J434" s="124">
        <f>'12MonResults'!T434</f>
        <v>0</v>
      </c>
      <c r="K434" s="124">
        <f>'12MonResults'!U434</f>
        <v>0</v>
      </c>
      <c r="L434" s="123">
        <f>'12MonResults'!V434</f>
        <v>0</v>
      </c>
      <c r="M434" s="123">
        <f>'12MonResults'!W434</f>
        <v>0</v>
      </c>
      <c r="N434" s="123">
        <f>'12MonResults'!X434</f>
        <v>0</v>
      </c>
      <c r="O434" s="126">
        <f t="shared" ca="1" si="68"/>
        <v>0</v>
      </c>
      <c r="P434" s="125">
        <f t="shared" ca="1" si="69"/>
        <v>0</v>
      </c>
      <c r="Q434" s="127">
        <f t="shared" ca="1" si="73"/>
        <v>0</v>
      </c>
      <c r="R434" s="127">
        <f t="shared" ca="1" si="74"/>
        <v>0</v>
      </c>
      <c r="S434" s="127">
        <f t="shared" ca="1" si="75"/>
        <v>0</v>
      </c>
      <c r="T434" s="114"/>
      <c r="U434" s="114"/>
      <c r="V434" s="155"/>
      <c r="W434" s="130"/>
      <c r="X434" s="130"/>
      <c r="Y434" s="132"/>
      <c r="Z434" s="132"/>
      <c r="AM434" s="136">
        <f>IF(AR434&gt;AR433,AM433,IF(AM433&lt;MiscData!$F$1,EOMONTH(AM433,1),EOMONTH(AM433,-11)))</f>
        <v>43220</v>
      </c>
      <c r="AN434" s="120" t="str">
        <f t="shared" si="76"/>
        <v>20160201KUINE566DO</v>
      </c>
      <c r="AO434" s="134" t="str">
        <f t="shared" si="77"/>
        <v>20160201PSP PF DO</v>
      </c>
      <c r="AP434" s="111">
        <f>IF(AM434&lt;=MiscData!$B$23,MiscData!$C$25,IF(AM434&lt;=MiscData!$B$24,MiscData!$C$25,MiscData!$C$25))</f>
        <v>20160201</v>
      </c>
      <c r="AQ434" s="111" t="str">
        <f>VLOOKUP(AR434,MiscData!$V$4:$W$400,2,FALSE)</f>
        <v>KUINE566DO</v>
      </c>
      <c r="AR434" s="111">
        <f>IF(AR433=MiscData!$V$125,1,AR433+1)</f>
        <v>65</v>
      </c>
      <c r="AS434" s="111" t="str">
        <f>VLOOKUP(AQ434,MiscData!$W$4:$Y$200,3,FALSE)</f>
        <v>PSP PF DO</v>
      </c>
    </row>
    <row r="435" spans="1:45">
      <c r="A435" s="120">
        <f t="shared" si="70"/>
        <v>432</v>
      </c>
      <c r="B435" s="120" t="str">
        <f t="shared" si="71"/>
        <v>Apr 2018</v>
      </c>
      <c r="C435" s="121" t="str">
        <f>'12MonResults'!C435</f>
        <v>PSP</v>
      </c>
      <c r="D435" s="121" t="str">
        <f t="shared" si="72"/>
        <v>KUINE566DS</v>
      </c>
      <c r="E435" s="122">
        <f>'12MonResults'!K435+'12MonResults'!L435</f>
        <v>0</v>
      </c>
      <c r="F435" s="122">
        <f>'12MonResults'!P435</f>
        <v>0</v>
      </c>
      <c r="G435" s="122">
        <f>'12MonResults'!Q435</f>
        <v>0</v>
      </c>
      <c r="H435" s="122">
        <f>'12MonResults'!R435</f>
        <v>0</v>
      </c>
      <c r="I435" s="124">
        <f>'12MonResults'!S435</f>
        <v>0</v>
      </c>
      <c r="J435" s="124">
        <f>'12MonResults'!T435</f>
        <v>0</v>
      </c>
      <c r="K435" s="124">
        <f>'12MonResults'!U435</f>
        <v>0</v>
      </c>
      <c r="L435" s="123">
        <f>'12MonResults'!V435</f>
        <v>0</v>
      </c>
      <c r="M435" s="123">
        <f>'12MonResults'!W435</f>
        <v>0</v>
      </c>
      <c r="N435" s="123">
        <f>'12MonResults'!X435</f>
        <v>0</v>
      </c>
      <c r="O435" s="126">
        <f t="shared" ca="1" si="68"/>
        <v>0</v>
      </c>
      <c r="P435" s="125">
        <f t="shared" ca="1" si="69"/>
        <v>2.58</v>
      </c>
      <c r="Q435" s="127">
        <f t="shared" ca="1" si="73"/>
        <v>0</v>
      </c>
      <c r="R435" s="127">
        <f t="shared" ca="1" si="74"/>
        <v>0</v>
      </c>
      <c r="S435" s="127">
        <f t="shared" ca="1" si="75"/>
        <v>0</v>
      </c>
      <c r="T435" s="114"/>
      <c r="U435" s="114"/>
      <c r="V435" s="155"/>
      <c r="W435" s="130"/>
      <c r="X435" s="130"/>
      <c r="Y435" s="132"/>
      <c r="Z435" s="132"/>
      <c r="AM435" s="136">
        <f>IF(AR435&gt;AR434,AM434,IF(AM434&lt;MiscData!$F$1,EOMONTH(AM434,1),EOMONTH(AM434,-11)))</f>
        <v>43220</v>
      </c>
      <c r="AN435" s="120" t="str">
        <f t="shared" si="76"/>
        <v>20160201KUINE566DS</v>
      </c>
      <c r="AO435" s="134" t="str">
        <f t="shared" si="77"/>
        <v>20160201PSP PF DS</v>
      </c>
      <c r="AP435" s="111">
        <f>IF(AM435&lt;=MiscData!$B$23,MiscData!$C$25,IF(AM435&lt;=MiscData!$B$24,MiscData!$C$25,MiscData!$C$25))</f>
        <v>20160201</v>
      </c>
      <c r="AQ435" s="111" t="str">
        <f>VLOOKUP(AR435,MiscData!$V$4:$W$400,2,FALSE)</f>
        <v>KUINE566DS</v>
      </c>
      <c r="AR435" s="111">
        <f>IF(AR434=MiscData!$V$125,1,AR434+1)</f>
        <v>66</v>
      </c>
      <c r="AS435" s="111" t="str">
        <f>VLOOKUP(AQ435,MiscData!$W$4:$Y$200,3,FALSE)</f>
        <v>PSP PF DS</v>
      </c>
    </row>
    <row r="436" spans="1:45">
      <c r="A436" s="120">
        <f t="shared" si="70"/>
        <v>433</v>
      </c>
      <c r="B436" s="120" t="str">
        <f t="shared" si="71"/>
        <v>Apr 2018</v>
      </c>
      <c r="C436" s="121" t="str">
        <f>'12MonResults'!C436</f>
        <v>PSS</v>
      </c>
      <c r="D436" s="121" t="str">
        <f t="shared" si="72"/>
        <v>KUINE568DO</v>
      </c>
      <c r="E436" s="122">
        <f>'12MonResults'!K436+'12MonResults'!L436</f>
        <v>0</v>
      </c>
      <c r="F436" s="122">
        <f>'12MonResults'!P436</f>
        <v>0</v>
      </c>
      <c r="G436" s="122">
        <f>'12MonResults'!Q436</f>
        <v>0</v>
      </c>
      <c r="H436" s="122">
        <f>'12MonResults'!R436</f>
        <v>0</v>
      </c>
      <c r="I436" s="124">
        <f>'12MonResults'!S436</f>
        <v>0</v>
      </c>
      <c r="J436" s="124">
        <f>'12MonResults'!T436</f>
        <v>0</v>
      </c>
      <c r="K436" s="124">
        <f>'12MonResults'!U436</f>
        <v>0</v>
      </c>
      <c r="L436" s="123">
        <f>'12MonResults'!V436</f>
        <v>0</v>
      </c>
      <c r="M436" s="123">
        <f>'12MonResults'!W436</f>
        <v>0</v>
      </c>
      <c r="N436" s="123">
        <f>'12MonResults'!X436</f>
        <v>0</v>
      </c>
      <c r="O436" s="126">
        <f t="shared" ca="1" si="68"/>
        <v>0</v>
      </c>
      <c r="P436" s="125">
        <f t="shared" ca="1" si="69"/>
        <v>0</v>
      </c>
      <c r="Q436" s="127">
        <f t="shared" ca="1" si="73"/>
        <v>0</v>
      </c>
      <c r="R436" s="127">
        <f t="shared" ca="1" si="74"/>
        <v>0</v>
      </c>
      <c r="S436" s="127">
        <f t="shared" ca="1" si="75"/>
        <v>0</v>
      </c>
      <c r="T436" s="114"/>
      <c r="U436" s="114"/>
      <c r="V436" s="155"/>
      <c r="W436" s="130"/>
      <c r="X436" s="130"/>
      <c r="Y436" s="132"/>
      <c r="Z436" s="132"/>
      <c r="AM436" s="136">
        <f>IF(AR436&gt;AR435,AM435,IF(AM435&lt;MiscData!$F$1,EOMONTH(AM435,1),EOMONTH(AM435,-11)))</f>
        <v>43220</v>
      </c>
      <c r="AN436" s="120" t="str">
        <f t="shared" si="76"/>
        <v>20160201KUINE568DO</v>
      </c>
      <c r="AO436" s="134" t="str">
        <f t="shared" si="77"/>
        <v>20160201PSS PF DO</v>
      </c>
      <c r="AP436" s="111">
        <f>IF(AM436&lt;=MiscData!$B$23,MiscData!$C$25,IF(AM436&lt;=MiscData!$B$24,MiscData!$C$25,MiscData!$C$25))</f>
        <v>20160201</v>
      </c>
      <c r="AQ436" s="111" t="str">
        <f>VLOOKUP(AR436,MiscData!$V$4:$W$400,2,FALSE)</f>
        <v>KUINE568DO</v>
      </c>
      <c r="AR436" s="111">
        <f>IF(AR435=MiscData!$V$125,1,AR435+1)</f>
        <v>67</v>
      </c>
      <c r="AS436" s="111" t="str">
        <f>VLOOKUP(AQ436,MiscData!$W$4:$Y$200,3,FALSE)</f>
        <v>PSS PF DO</v>
      </c>
    </row>
    <row r="437" spans="1:45">
      <c r="A437" s="120">
        <f t="shared" si="70"/>
        <v>434</v>
      </c>
      <c r="B437" s="120" t="str">
        <f t="shared" si="71"/>
        <v>Apr 2018</v>
      </c>
      <c r="C437" s="121" t="str">
        <f>'12MonResults'!C437</f>
        <v>PSS</v>
      </c>
      <c r="D437" s="121" t="str">
        <f t="shared" si="72"/>
        <v>KUINE568DS</v>
      </c>
      <c r="E437" s="122">
        <f>'12MonResults'!K437+'12MonResults'!L437</f>
        <v>0</v>
      </c>
      <c r="F437" s="122">
        <f>'12MonResults'!P437</f>
        <v>0</v>
      </c>
      <c r="G437" s="122">
        <f>'12MonResults'!Q437</f>
        <v>0</v>
      </c>
      <c r="H437" s="122">
        <f>'12MonResults'!R437</f>
        <v>0</v>
      </c>
      <c r="I437" s="124">
        <f>'12MonResults'!S437</f>
        <v>0</v>
      </c>
      <c r="J437" s="124">
        <f>'12MonResults'!T437</f>
        <v>0</v>
      </c>
      <c r="K437" s="124">
        <f>'12MonResults'!U437</f>
        <v>0</v>
      </c>
      <c r="L437" s="123">
        <f>'12MonResults'!V437</f>
        <v>0</v>
      </c>
      <c r="M437" s="123">
        <f>'12MonResults'!W437</f>
        <v>0</v>
      </c>
      <c r="N437" s="123">
        <f>'12MonResults'!X437</f>
        <v>0</v>
      </c>
      <c r="O437" s="126">
        <f t="shared" ca="1" si="68"/>
        <v>0</v>
      </c>
      <c r="P437" s="125">
        <f t="shared" ca="1" si="69"/>
        <v>2.58</v>
      </c>
      <c r="Q437" s="127">
        <f t="shared" ca="1" si="73"/>
        <v>0</v>
      </c>
      <c r="R437" s="127">
        <f t="shared" ca="1" si="74"/>
        <v>0</v>
      </c>
      <c r="S437" s="127">
        <f t="shared" ca="1" si="75"/>
        <v>0</v>
      </c>
      <c r="T437" s="114"/>
      <c r="U437" s="114"/>
      <c r="V437" s="155"/>
      <c r="W437" s="130"/>
      <c r="X437" s="130"/>
      <c r="Y437" s="132"/>
      <c r="Z437" s="132"/>
      <c r="AM437" s="136">
        <f>IF(AR437&gt;AR436,AM436,IF(AM436&lt;MiscData!$F$1,EOMONTH(AM436,1),EOMONTH(AM436,-11)))</f>
        <v>43220</v>
      </c>
      <c r="AN437" s="120" t="str">
        <f t="shared" si="76"/>
        <v>20160201KUINE568DS</v>
      </c>
      <c r="AO437" s="134" t="str">
        <f t="shared" si="77"/>
        <v>20160201PSS PF DS</v>
      </c>
      <c r="AP437" s="111">
        <f>IF(AM437&lt;=MiscData!$B$23,MiscData!$C$25,IF(AM437&lt;=MiscData!$B$24,MiscData!$C$25,MiscData!$C$25))</f>
        <v>20160201</v>
      </c>
      <c r="AQ437" s="111" t="str">
        <f>VLOOKUP(AR437,MiscData!$V$4:$W$400,2,FALSE)</f>
        <v>KUINE568DS</v>
      </c>
      <c r="AR437" s="111">
        <f>IF(AR436=MiscData!$V$125,1,AR436+1)</f>
        <v>68</v>
      </c>
      <c r="AS437" s="111" t="str">
        <f>VLOOKUP(AQ437,MiscData!$W$4:$Y$200,3,FALSE)</f>
        <v>PSS PF DS</v>
      </c>
    </row>
    <row r="438" spans="1:45">
      <c r="A438" s="120">
        <f t="shared" si="70"/>
        <v>435</v>
      </c>
      <c r="B438" s="120" t="str">
        <f t="shared" si="71"/>
        <v>Apr 2018</v>
      </c>
      <c r="C438" s="121" t="str">
        <f>'12MonResults'!C438</f>
        <v>TODP</v>
      </c>
      <c r="D438" s="121" t="str">
        <f t="shared" si="72"/>
        <v>KUINE571DO</v>
      </c>
      <c r="E438" s="122">
        <f>'12MonResults'!K438+'12MonResults'!L438</f>
        <v>0</v>
      </c>
      <c r="F438" s="122">
        <f>'12MonResults'!P438</f>
        <v>0</v>
      </c>
      <c r="G438" s="122">
        <f>'12MonResults'!Q438</f>
        <v>0</v>
      </c>
      <c r="H438" s="122">
        <f>'12MonResults'!R438</f>
        <v>0</v>
      </c>
      <c r="I438" s="124">
        <f>'12MonResults'!S438</f>
        <v>0</v>
      </c>
      <c r="J438" s="124">
        <f>'12MonResults'!T438</f>
        <v>0</v>
      </c>
      <c r="K438" s="124">
        <f>'12MonResults'!U438</f>
        <v>0</v>
      </c>
      <c r="L438" s="123">
        <f>'12MonResults'!V438</f>
        <v>0</v>
      </c>
      <c r="M438" s="123">
        <f>'12MonResults'!W438</f>
        <v>0</v>
      </c>
      <c r="N438" s="123">
        <f>'12MonResults'!X438</f>
        <v>0</v>
      </c>
      <c r="O438" s="126">
        <f t="shared" ca="1" si="68"/>
        <v>0</v>
      </c>
      <c r="P438" s="125">
        <f t="shared" ca="1" si="69"/>
        <v>0</v>
      </c>
      <c r="Q438" s="127">
        <f t="shared" ca="1" si="73"/>
        <v>0</v>
      </c>
      <c r="R438" s="127">
        <f t="shared" ca="1" si="74"/>
        <v>0</v>
      </c>
      <c r="S438" s="127">
        <f t="shared" ca="1" si="75"/>
        <v>0</v>
      </c>
      <c r="T438" s="114"/>
      <c r="U438" s="114"/>
      <c r="V438" s="155"/>
      <c r="W438" s="130"/>
      <c r="X438" s="130"/>
      <c r="Y438" s="132"/>
      <c r="Z438" s="132"/>
      <c r="AM438" s="136">
        <f>IF(AR438&gt;AR437,AM437,IF(AM437&lt;MiscData!$F$1,EOMONTH(AM437,1),EOMONTH(AM437,-11)))</f>
        <v>43220</v>
      </c>
      <c r="AN438" s="120" t="str">
        <f t="shared" si="76"/>
        <v>20160201KUINE571DO</v>
      </c>
      <c r="AO438" s="134" t="str">
        <f t="shared" si="77"/>
        <v>20160201TODP DO</v>
      </c>
      <c r="AP438" s="111">
        <f>IF(AM438&lt;=MiscData!$B$23,MiscData!$C$25,IF(AM438&lt;=MiscData!$B$24,MiscData!$C$25,MiscData!$C$25))</f>
        <v>20160201</v>
      </c>
      <c r="AQ438" s="111" t="str">
        <f>VLOOKUP(AR438,MiscData!$V$4:$W$400,2,FALSE)</f>
        <v>KUINE571DO</v>
      </c>
      <c r="AR438" s="111">
        <f>IF(AR437=MiscData!$V$125,1,AR437+1)</f>
        <v>69</v>
      </c>
      <c r="AS438" s="111" t="str">
        <f>VLOOKUP(AQ438,MiscData!$W$4:$Y$200,3,FALSE)</f>
        <v>TODP DO</v>
      </c>
    </row>
    <row r="439" spans="1:45">
      <c r="A439" s="120">
        <f t="shared" si="70"/>
        <v>436</v>
      </c>
      <c r="B439" s="120" t="str">
        <f t="shared" si="71"/>
        <v>Apr 2018</v>
      </c>
      <c r="C439" s="121" t="str">
        <f>'12MonResults'!C439</f>
        <v>TODP</v>
      </c>
      <c r="D439" s="121" t="str">
        <f t="shared" si="72"/>
        <v>KUINE571DS</v>
      </c>
      <c r="E439" s="122">
        <f>'12MonResults'!K439+'12MonResults'!L439</f>
        <v>0</v>
      </c>
      <c r="F439" s="122">
        <f>'12MonResults'!P439</f>
        <v>0</v>
      </c>
      <c r="G439" s="122">
        <f>'12MonResults'!Q439</f>
        <v>0</v>
      </c>
      <c r="H439" s="122">
        <f>'12MonResults'!R439</f>
        <v>0</v>
      </c>
      <c r="I439" s="124">
        <f>'12MonResults'!S439</f>
        <v>0</v>
      </c>
      <c r="J439" s="124">
        <f>'12MonResults'!T439</f>
        <v>0</v>
      </c>
      <c r="K439" s="124">
        <f>'12MonResults'!U439</f>
        <v>0</v>
      </c>
      <c r="L439" s="123">
        <f>'12MonResults'!V439</f>
        <v>0</v>
      </c>
      <c r="M439" s="123">
        <f>'12MonResults'!W439</f>
        <v>0</v>
      </c>
      <c r="N439" s="123">
        <f>'12MonResults'!X439</f>
        <v>0</v>
      </c>
      <c r="O439" s="126">
        <f t="shared" ca="1" si="68"/>
        <v>0</v>
      </c>
      <c r="P439" s="125">
        <f t="shared" ca="1" si="69"/>
        <v>0.56000000000000005</v>
      </c>
      <c r="Q439" s="127">
        <f t="shared" ca="1" si="73"/>
        <v>0</v>
      </c>
      <c r="R439" s="127">
        <f t="shared" ca="1" si="74"/>
        <v>0</v>
      </c>
      <c r="S439" s="127">
        <f t="shared" ca="1" si="75"/>
        <v>0</v>
      </c>
      <c r="T439" s="114"/>
      <c r="U439" s="114"/>
      <c r="V439" s="155"/>
      <c r="W439" s="130"/>
      <c r="X439" s="130"/>
      <c r="Y439" s="132"/>
      <c r="Z439" s="132"/>
      <c r="AM439" s="136">
        <f>IF(AR439&gt;AR438,AM438,IF(AM438&lt;MiscData!$F$1,EOMONTH(AM438,1),EOMONTH(AM438,-11)))</f>
        <v>43220</v>
      </c>
      <c r="AN439" s="120" t="str">
        <f t="shared" si="76"/>
        <v>20160201KUINE571DS</v>
      </c>
      <c r="AO439" s="134" t="str">
        <f t="shared" si="77"/>
        <v>20160201TODP DS</v>
      </c>
      <c r="AP439" s="111">
        <f>IF(AM439&lt;=MiscData!$B$23,MiscData!$C$25,IF(AM439&lt;=MiscData!$B$24,MiscData!$C$25,MiscData!$C$25))</f>
        <v>20160201</v>
      </c>
      <c r="AQ439" s="111" t="str">
        <f>VLOOKUP(AR439,MiscData!$V$4:$W$400,2,FALSE)</f>
        <v>KUINE571DS</v>
      </c>
      <c r="AR439" s="111">
        <f>IF(AR438=MiscData!$V$125,1,AR438+1)</f>
        <v>70</v>
      </c>
      <c r="AS439" s="111" t="str">
        <f>VLOOKUP(AQ439,MiscData!$W$4:$Y$200,3,FALSE)</f>
        <v>TODP DS</v>
      </c>
    </row>
    <row r="440" spans="1:45">
      <c r="A440" s="120">
        <f t="shared" si="70"/>
        <v>437</v>
      </c>
      <c r="B440" s="120" t="str">
        <f t="shared" si="71"/>
        <v>Apr 2018</v>
      </c>
      <c r="C440" s="121" t="str">
        <f>'12MonResults'!C440</f>
        <v>TODS</v>
      </c>
      <c r="D440" s="121" t="str">
        <f t="shared" si="72"/>
        <v>KUINE572DO</v>
      </c>
      <c r="E440" s="122">
        <f>'12MonResults'!K440+'12MonResults'!L440</f>
        <v>0</v>
      </c>
      <c r="F440" s="122">
        <f>'12MonResults'!P440</f>
        <v>0</v>
      </c>
      <c r="G440" s="122">
        <f>'12MonResults'!Q440</f>
        <v>0</v>
      </c>
      <c r="H440" s="122">
        <f>'12MonResults'!R440</f>
        <v>0</v>
      </c>
      <c r="I440" s="124">
        <f>'12MonResults'!S440</f>
        <v>0</v>
      </c>
      <c r="J440" s="124">
        <f>'12MonResults'!T440</f>
        <v>0</v>
      </c>
      <c r="K440" s="124">
        <f>'12MonResults'!U440</f>
        <v>0</v>
      </c>
      <c r="L440" s="123">
        <f>'12MonResults'!V440</f>
        <v>0</v>
      </c>
      <c r="M440" s="123">
        <f>'12MonResults'!W440</f>
        <v>0</v>
      </c>
      <c r="N440" s="123">
        <f>'12MonResults'!X440</f>
        <v>0</v>
      </c>
      <c r="O440" s="126">
        <f t="shared" ca="1" si="68"/>
        <v>0</v>
      </c>
      <c r="P440" s="125">
        <f t="shared" ca="1" si="69"/>
        <v>0</v>
      </c>
      <c r="Q440" s="127">
        <f t="shared" ca="1" si="73"/>
        <v>0</v>
      </c>
      <c r="R440" s="127">
        <f t="shared" ca="1" si="74"/>
        <v>0</v>
      </c>
      <c r="S440" s="127">
        <f t="shared" ca="1" si="75"/>
        <v>0</v>
      </c>
      <c r="T440" s="114"/>
      <c r="U440" s="114"/>
      <c r="V440" s="155"/>
      <c r="W440" s="130"/>
      <c r="X440" s="130"/>
      <c r="Y440" s="132"/>
      <c r="Z440" s="132"/>
      <c r="AM440" s="136">
        <f>IF(AR440&gt;AR439,AM439,IF(AM439&lt;MiscData!$F$1,EOMONTH(AM439,1),EOMONTH(AM439,-11)))</f>
        <v>43220</v>
      </c>
      <c r="AN440" s="120" t="str">
        <f t="shared" si="76"/>
        <v>20160201KUINE572DO</v>
      </c>
      <c r="AO440" s="134" t="str">
        <f t="shared" si="77"/>
        <v>20160201TODS DO</v>
      </c>
      <c r="AP440" s="111">
        <f>IF(AM440&lt;=MiscData!$B$23,MiscData!$C$25,IF(AM440&lt;=MiscData!$B$24,MiscData!$C$25,MiscData!$C$25))</f>
        <v>20160201</v>
      </c>
      <c r="AQ440" s="111" t="str">
        <f>VLOOKUP(AR440,MiscData!$V$4:$W$400,2,FALSE)</f>
        <v>KUINE572DO</v>
      </c>
      <c r="AR440" s="111">
        <f>IF(AR439=MiscData!$V$125,1,AR439+1)</f>
        <v>71</v>
      </c>
      <c r="AS440" s="111" t="str">
        <f>VLOOKUP(AQ440,MiscData!$W$4:$Y$200,3,FALSE)</f>
        <v>TODS DO</v>
      </c>
    </row>
    <row r="441" spans="1:45">
      <c r="A441" s="120">
        <f t="shared" si="70"/>
        <v>438</v>
      </c>
      <c r="B441" s="120" t="str">
        <f t="shared" si="71"/>
        <v>Apr 2018</v>
      </c>
      <c r="C441" s="121" t="str">
        <f>'12MonResults'!C441</f>
        <v>TODS</v>
      </c>
      <c r="D441" s="121" t="str">
        <f t="shared" si="72"/>
        <v>KUINE572DS</v>
      </c>
      <c r="E441" s="122">
        <f>'12MonResults'!K441+'12MonResults'!L441</f>
        <v>0</v>
      </c>
      <c r="F441" s="122">
        <f>'12MonResults'!P441</f>
        <v>0</v>
      </c>
      <c r="G441" s="122">
        <f>'12MonResults'!Q441</f>
        <v>0</v>
      </c>
      <c r="H441" s="122">
        <f>'12MonResults'!R441</f>
        <v>0</v>
      </c>
      <c r="I441" s="124">
        <f>'12MonResults'!S441</f>
        <v>0</v>
      </c>
      <c r="J441" s="124">
        <f>'12MonResults'!T441</f>
        <v>0</v>
      </c>
      <c r="K441" s="124">
        <f>'12MonResults'!U441</f>
        <v>0</v>
      </c>
      <c r="L441" s="123">
        <f>'12MonResults'!V441</f>
        <v>0</v>
      </c>
      <c r="M441" s="123">
        <f>'12MonResults'!W441</f>
        <v>0</v>
      </c>
      <c r="N441" s="123">
        <f>'12MonResults'!X441</f>
        <v>0</v>
      </c>
      <c r="O441" s="126">
        <f t="shared" ca="1" si="68"/>
        <v>0</v>
      </c>
      <c r="P441" s="125">
        <f t="shared" ca="1" si="69"/>
        <v>0.71</v>
      </c>
      <c r="Q441" s="127">
        <f t="shared" ca="1" si="73"/>
        <v>0</v>
      </c>
      <c r="R441" s="127">
        <f t="shared" ca="1" si="74"/>
        <v>0</v>
      </c>
      <c r="S441" s="127">
        <f t="shared" ca="1" si="75"/>
        <v>0</v>
      </c>
      <c r="T441" s="114"/>
      <c r="U441" s="114"/>
      <c r="V441" s="155"/>
      <c r="W441" s="130"/>
      <c r="X441" s="130"/>
      <c r="Y441" s="132"/>
      <c r="Z441" s="132"/>
      <c r="AM441" s="136">
        <f>IF(AR441&gt;AR440,AM440,IF(AM440&lt;MiscData!$F$1,EOMONTH(AM440,1),EOMONTH(AM440,-11)))</f>
        <v>43220</v>
      </c>
      <c r="AN441" s="120" t="str">
        <f t="shared" si="76"/>
        <v>20160201KUINE572DS</v>
      </c>
      <c r="AO441" s="134" t="str">
        <f t="shared" si="77"/>
        <v>20160201TODS DS</v>
      </c>
      <c r="AP441" s="111">
        <f>IF(AM441&lt;=MiscData!$B$23,MiscData!$C$25,IF(AM441&lt;=MiscData!$B$24,MiscData!$C$25,MiscData!$C$25))</f>
        <v>20160201</v>
      </c>
      <c r="AQ441" s="111" t="str">
        <f>VLOOKUP(AR441,MiscData!$V$4:$W$400,2,FALSE)</f>
        <v>KUINE572DS</v>
      </c>
      <c r="AR441" s="111">
        <f>IF(AR440=MiscData!$V$125,1,AR440+1)</f>
        <v>72</v>
      </c>
      <c r="AS441" s="111" t="str">
        <f>VLOOKUP(AQ441,MiscData!$W$4:$Y$200,3,FALSE)</f>
        <v>TODS DS</v>
      </c>
    </row>
    <row r="442" spans="1:45">
      <c r="A442" s="120">
        <f t="shared" si="70"/>
        <v>439</v>
      </c>
      <c r="B442" s="120" t="str">
        <f t="shared" si="71"/>
        <v>Apr 2018</v>
      </c>
      <c r="C442" s="121" t="str">
        <f>'12MonResults'!C442</f>
        <v>GS3</v>
      </c>
      <c r="D442" s="121" t="str">
        <f t="shared" si="72"/>
        <v>KUINE713DO</v>
      </c>
      <c r="E442" s="122">
        <f>'12MonResults'!K442+'12MonResults'!L442</f>
        <v>0</v>
      </c>
      <c r="F442" s="122">
        <f>'12MonResults'!P442</f>
        <v>0</v>
      </c>
      <c r="G442" s="122">
        <f>'12MonResults'!Q442</f>
        <v>0</v>
      </c>
      <c r="H442" s="122">
        <f>'12MonResults'!R442</f>
        <v>0</v>
      </c>
      <c r="I442" s="124">
        <f>'12MonResults'!S442</f>
        <v>0</v>
      </c>
      <c r="J442" s="124">
        <f>'12MonResults'!T442</f>
        <v>0</v>
      </c>
      <c r="K442" s="124">
        <f>'12MonResults'!U442</f>
        <v>0</v>
      </c>
      <c r="L442" s="123">
        <f>'12MonResults'!V442</f>
        <v>0</v>
      </c>
      <c r="M442" s="123">
        <f>'12MonResults'!W442</f>
        <v>0</v>
      </c>
      <c r="N442" s="123">
        <f>'12MonResults'!X442</f>
        <v>0</v>
      </c>
      <c r="O442" s="126">
        <f t="shared" ca="1" si="68"/>
        <v>0</v>
      </c>
      <c r="P442" s="125">
        <f t="shared" ca="1" si="69"/>
        <v>0</v>
      </c>
      <c r="Q442" s="127">
        <f t="shared" ca="1" si="73"/>
        <v>0</v>
      </c>
      <c r="R442" s="127">
        <f t="shared" ca="1" si="74"/>
        <v>0</v>
      </c>
      <c r="S442" s="127">
        <f t="shared" ca="1" si="75"/>
        <v>0</v>
      </c>
      <c r="T442" s="114"/>
      <c r="U442" s="114"/>
      <c r="V442" s="155"/>
      <c r="W442" s="130"/>
      <c r="X442" s="130"/>
      <c r="Y442" s="132"/>
      <c r="Z442" s="132"/>
      <c r="AM442" s="136">
        <f>IF(AR442&gt;AR441,AM441,IF(AM441&lt;MiscData!$F$1,EOMONTH(AM441,1),EOMONTH(AM441,-11)))</f>
        <v>43220</v>
      </c>
      <c r="AN442" s="120" t="str">
        <f t="shared" si="76"/>
        <v>20160201KUINE713DO</v>
      </c>
      <c r="AO442" s="134" t="str">
        <f t="shared" si="77"/>
        <v>20160201GS3 DO</v>
      </c>
      <c r="AP442" s="111">
        <f>IF(AM442&lt;=MiscData!$B$23,MiscData!$C$25,IF(AM442&lt;=MiscData!$B$24,MiscData!$C$25,MiscData!$C$25))</f>
        <v>20160201</v>
      </c>
      <c r="AQ442" s="111" t="str">
        <f>VLOOKUP(AR442,MiscData!$V$4:$W$400,2,FALSE)</f>
        <v>KUINE713DO</v>
      </c>
      <c r="AR442" s="111">
        <f>IF(AR441=MiscData!$V$125,1,AR441+1)</f>
        <v>73</v>
      </c>
      <c r="AS442" s="111" t="str">
        <f>VLOOKUP(AQ442,MiscData!$W$4:$Y$200,3,FALSE)</f>
        <v>GS3 DO</v>
      </c>
    </row>
    <row r="443" spans="1:45">
      <c r="A443" s="120">
        <f t="shared" si="70"/>
        <v>440</v>
      </c>
      <c r="B443" s="120" t="str">
        <f t="shared" si="71"/>
        <v>Apr 2018</v>
      </c>
      <c r="C443" s="121" t="str">
        <f>'12MonResults'!C443</f>
        <v>GS3</v>
      </c>
      <c r="D443" s="121" t="str">
        <f t="shared" si="72"/>
        <v>KUINE713DS</v>
      </c>
      <c r="E443" s="122">
        <f>'12MonResults'!K443+'12MonResults'!L443</f>
        <v>0</v>
      </c>
      <c r="F443" s="122">
        <f>'12MonResults'!P443</f>
        <v>0</v>
      </c>
      <c r="G443" s="122">
        <f>'12MonResults'!Q443</f>
        <v>0</v>
      </c>
      <c r="H443" s="122">
        <f>'12MonResults'!R443</f>
        <v>0</v>
      </c>
      <c r="I443" s="124">
        <f>'12MonResults'!S443</f>
        <v>0</v>
      </c>
      <c r="J443" s="124">
        <f>'12MonResults'!T443</f>
        <v>0</v>
      </c>
      <c r="K443" s="124">
        <f>'12MonResults'!U443</f>
        <v>0</v>
      </c>
      <c r="L443" s="123">
        <f>'12MonResults'!V443</f>
        <v>0</v>
      </c>
      <c r="M443" s="123">
        <f>'12MonResults'!W443</f>
        <v>0</v>
      </c>
      <c r="N443" s="123">
        <f>'12MonResults'!X443</f>
        <v>0</v>
      </c>
      <c r="O443" s="126">
        <f t="shared" ca="1" si="68"/>
        <v>1.023E-2</v>
      </c>
      <c r="P443" s="125">
        <f t="shared" ca="1" si="69"/>
        <v>0</v>
      </c>
      <c r="Q443" s="127">
        <f t="shared" ca="1" si="73"/>
        <v>0</v>
      </c>
      <c r="R443" s="127">
        <f t="shared" ca="1" si="74"/>
        <v>0</v>
      </c>
      <c r="S443" s="127">
        <f t="shared" ca="1" si="75"/>
        <v>0</v>
      </c>
      <c r="T443" s="114"/>
      <c r="U443" s="114"/>
      <c r="V443" s="155"/>
      <c r="W443" s="130"/>
      <c r="X443" s="130"/>
      <c r="Y443" s="132"/>
      <c r="Z443" s="132"/>
      <c r="AM443" s="136">
        <f>IF(AR443&gt;AR421,AM421,IF(AM421&lt;MiscData!$F$1,EOMONTH(AM421,1),EOMONTH(AM421,-11)))</f>
        <v>43220</v>
      </c>
      <c r="AN443" s="120" t="str">
        <f t="shared" si="76"/>
        <v>20160201KUINE713DS</v>
      </c>
      <c r="AO443" s="134" t="str">
        <f t="shared" si="77"/>
        <v>20160201GS3 DS</v>
      </c>
      <c r="AP443" s="111">
        <f>IF(AM443&lt;=MiscData!$B$23,MiscData!$C$25,IF(AM443&lt;=MiscData!$B$24,MiscData!$C$25,MiscData!$C$25))</f>
        <v>20160201</v>
      </c>
      <c r="AQ443" s="111" t="str">
        <f>VLOOKUP(AR443,MiscData!$V$4:$W$400,2,FALSE)</f>
        <v>KUINE713DS</v>
      </c>
      <c r="AR443" s="111">
        <f>IF(AR442=MiscData!$V$125,1,AR442+1)</f>
        <v>74</v>
      </c>
      <c r="AS443" s="111" t="str">
        <f>VLOOKUP(AQ443,MiscData!$W$4:$Y$200,3,FALSE)</f>
        <v>GS3 DS</v>
      </c>
    </row>
    <row r="444" spans="1:45">
      <c r="A444" s="120">
        <f t="shared" si="70"/>
        <v>441</v>
      </c>
      <c r="B444" s="120" t="str">
        <f t="shared" si="71"/>
        <v>Apr 2018</v>
      </c>
      <c r="C444" s="121" t="str">
        <f>'12MonResults'!C444</f>
        <v>FLS</v>
      </c>
      <c r="D444" s="121" t="str">
        <f t="shared" si="72"/>
        <v>KUINE730</v>
      </c>
      <c r="E444" s="122">
        <f>'12MonResults'!K444+'12MonResults'!L444</f>
        <v>48026205.778607696</v>
      </c>
      <c r="F444" s="122">
        <f>'12MonResults'!P444</f>
        <v>190984.33333333334</v>
      </c>
      <c r="G444" s="122">
        <f>'12MonResults'!Q444</f>
        <v>190984.33333333334</v>
      </c>
      <c r="H444" s="122">
        <f>'12MonResults'!R444</f>
        <v>135432.41666666666</v>
      </c>
      <c r="I444" s="124">
        <f>'12MonResults'!S444</f>
        <v>0</v>
      </c>
      <c r="J444" s="124">
        <f>'12MonResults'!T444</f>
        <v>0</v>
      </c>
      <c r="K444" s="124">
        <f>'12MonResults'!U444</f>
        <v>0</v>
      </c>
      <c r="L444" s="123">
        <f>'12MonResults'!V444</f>
        <v>0</v>
      </c>
      <c r="M444" s="123">
        <f>'12MonResults'!W444</f>
        <v>0</v>
      </c>
      <c r="N444" s="123">
        <f>'12MonResults'!X444</f>
        <v>0</v>
      </c>
      <c r="O444" s="126">
        <f t="shared" ca="1" si="68"/>
        <v>0</v>
      </c>
      <c r="P444" s="125">
        <f t="shared" ca="1" si="69"/>
        <v>0.26</v>
      </c>
      <c r="Q444" s="127">
        <f t="shared" ca="1" si="73"/>
        <v>0</v>
      </c>
      <c r="R444" s="127">
        <f t="shared" ca="1" si="74"/>
        <v>134524.28166666668</v>
      </c>
      <c r="S444" s="127">
        <f t="shared" ca="1" si="75"/>
        <v>134524.28166666668</v>
      </c>
      <c r="T444" s="114"/>
      <c r="U444" s="114"/>
      <c r="V444" s="155"/>
      <c r="W444" s="130"/>
      <c r="X444" s="130"/>
      <c r="Y444" s="132"/>
      <c r="Z444" s="132"/>
      <c r="AM444" s="136">
        <f>IF(AR444&gt;AR443,AM443,IF(AM443&lt;MiscData!$F$1,EOMONTH(AM443,1),EOMONTH(AM443,-11)))</f>
        <v>43220</v>
      </c>
      <c r="AN444" s="120" t="str">
        <f t="shared" si="76"/>
        <v>20160201KUINE730</v>
      </c>
      <c r="AO444" s="134" t="str">
        <f t="shared" si="77"/>
        <v>20160201FLST</v>
      </c>
      <c r="AP444" s="111">
        <f>IF(AM444&lt;=MiscData!$B$23,MiscData!$C$25,IF(AM444&lt;=MiscData!$B$24,MiscData!$C$25,MiscData!$C$25))</f>
        <v>20160201</v>
      </c>
      <c r="AQ444" s="111" t="str">
        <f>VLOOKUP(AR444,MiscData!$V$4:$W$400,2,FALSE)</f>
        <v>KUINE730</v>
      </c>
      <c r="AR444" s="111">
        <f>IF(AR443=MiscData!$V$125,1,AR443+1)</f>
        <v>75</v>
      </c>
      <c r="AS444" s="111" t="str">
        <f>VLOOKUP(AQ444,MiscData!$W$4:$Y$200,3,FALSE)</f>
        <v>FLST</v>
      </c>
    </row>
    <row r="445" spans="1:45">
      <c r="A445" s="120">
        <f t="shared" si="70"/>
        <v>442</v>
      </c>
      <c r="B445" s="120" t="str">
        <f t="shared" si="71"/>
        <v>Apr 2018</v>
      </c>
      <c r="C445" s="121" t="str">
        <f>'12MonResults'!C445</f>
        <v>FLS</v>
      </c>
      <c r="D445" s="121" t="str">
        <f t="shared" si="72"/>
        <v>KUINE731</v>
      </c>
      <c r="E445" s="122">
        <f>'12MonResults'!K445+'12MonResults'!L445</f>
        <v>0</v>
      </c>
      <c r="F445" s="122">
        <f>'12MonResults'!P445</f>
        <v>0</v>
      </c>
      <c r="G445" s="122">
        <f>'12MonResults'!Q445</f>
        <v>0</v>
      </c>
      <c r="H445" s="122">
        <f>'12MonResults'!R445</f>
        <v>0</v>
      </c>
      <c r="I445" s="124">
        <f>'12MonResults'!S445</f>
        <v>0</v>
      </c>
      <c r="J445" s="124">
        <f>'12MonResults'!T445</f>
        <v>0</v>
      </c>
      <c r="K445" s="124">
        <f>'12MonResults'!U445</f>
        <v>0</v>
      </c>
      <c r="L445" s="123">
        <f>'12MonResults'!V445</f>
        <v>0</v>
      </c>
      <c r="M445" s="123">
        <f>'12MonResults'!W445</f>
        <v>0</v>
      </c>
      <c r="N445" s="123">
        <f>'12MonResults'!X445</f>
        <v>0</v>
      </c>
      <c r="O445" s="126">
        <f t="shared" ca="1" si="68"/>
        <v>0</v>
      </c>
      <c r="P445" s="125">
        <f t="shared" ca="1" si="69"/>
        <v>0.26</v>
      </c>
      <c r="Q445" s="127">
        <f t="shared" ca="1" si="73"/>
        <v>0</v>
      </c>
      <c r="R445" s="127">
        <f t="shared" ca="1" si="74"/>
        <v>0</v>
      </c>
      <c r="S445" s="127">
        <f t="shared" ca="1" si="75"/>
        <v>0</v>
      </c>
      <c r="T445" s="114"/>
      <c r="U445" s="114"/>
      <c r="V445" s="155"/>
      <c r="W445" s="130"/>
      <c r="X445" s="130"/>
      <c r="Y445" s="132"/>
      <c r="Z445" s="132"/>
      <c r="AM445" s="136">
        <f>IF(AR445&gt;AR444,AM444,IF(AM444&lt;MiscData!$F$1,EOMONTH(AM444,1),EOMONTH(AM444,-11)))</f>
        <v>43220</v>
      </c>
      <c r="AN445" s="120" t="str">
        <f t="shared" si="76"/>
        <v>20160201KUINE731</v>
      </c>
      <c r="AO445" s="134" t="str">
        <f t="shared" si="77"/>
        <v>20160201FLSP</v>
      </c>
      <c r="AP445" s="111">
        <f>IF(AM445&lt;=MiscData!$B$23,MiscData!$C$25,IF(AM445&lt;=MiscData!$B$24,MiscData!$C$25,MiscData!$C$25))</f>
        <v>20160201</v>
      </c>
      <c r="AQ445" s="111" t="str">
        <f>VLOOKUP(AR445,MiscData!$V$4:$W$400,2,FALSE)</f>
        <v>KUINE731</v>
      </c>
      <c r="AR445" s="111">
        <f>IF(AR444=MiscData!$V$125,1,AR444+1)</f>
        <v>76</v>
      </c>
      <c r="AS445" s="111" t="str">
        <f>VLOOKUP(AQ445,MiscData!$W$4:$Y$200,3,FALSE)</f>
        <v>FLSP</v>
      </c>
    </row>
    <row r="446" spans="1:45">
      <c r="A446" s="120">
        <f t="shared" si="70"/>
        <v>443</v>
      </c>
      <c r="B446" s="120" t="str">
        <f t="shared" si="71"/>
        <v>Apr 2018</v>
      </c>
      <c r="C446" s="121">
        <f>'12MonResults'!C446</f>
        <v>0</v>
      </c>
      <c r="D446" s="121">
        <f t="shared" si="72"/>
        <v>0</v>
      </c>
      <c r="E446" s="122">
        <f>'12MonResults'!K446+'12MonResults'!L446</f>
        <v>0</v>
      </c>
      <c r="F446" s="122">
        <f>'12MonResults'!P446</f>
        <v>0</v>
      </c>
      <c r="G446" s="122">
        <f>'12MonResults'!Q446</f>
        <v>0</v>
      </c>
      <c r="H446" s="122">
        <f>'12MonResults'!R446</f>
        <v>0</v>
      </c>
      <c r="I446" s="124">
        <f>'12MonResults'!S446</f>
        <v>0</v>
      </c>
      <c r="J446" s="124">
        <f>'12MonResults'!T446</f>
        <v>0</v>
      </c>
      <c r="K446" s="124">
        <f>'12MonResults'!U446</f>
        <v>0</v>
      </c>
      <c r="L446" s="123">
        <f>'12MonResults'!V446</f>
        <v>0</v>
      </c>
      <c r="M446" s="123">
        <f>'12MonResults'!W446</f>
        <v>0</v>
      </c>
      <c r="N446" s="123">
        <f>'12MonResults'!X446</f>
        <v>0</v>
      </c>
      <c r="O446" s="126">
        <f t="shared" ca="1" si="68"/>
        <v>0</v>
      </c>
      <c r="P446" s="125">
        <f t="shared" ca="1" si="69"/>
        <v>0</v>
      </c>
      <c r="Q446" s="127">
        <f t="shared" ca="1" si="73"/>
        <v>0</v>
      </c>
      <c r="R446" s="127">
        <f t="shared" ca="1" si="74"/>
        <v>0</v>
      </c>
      <c r="S446" s="127">
        <f t="shared" ca="1" si="75"/>
        <v>0</v>
      </c>
      <c r="T446" s="114"/>
      <c r="U446" s="114"/>
      <c r="V446" s="155"/>
      <c r="W446" s="130"/>
      <c r="X446" s="130"/>
      <c r="Y446" s="132"/>
      <c r="Z446" s="132"/>
      <c r="AM446" s="136">
        <f>IF(AR446&gt;AR445,AM445,IF(AM445&lt;MiscData!$F$1,EOMONTH(AM445,1),EOMONTH(AM445,-11)))</f>
        <v>43220</v>
      </c>
      <c r="AN446" s="120" t="str">
        <f t="shared" si="76"/>
        <v>201602010</v>
      </c>
      <c r="AO446" s="134" t="e">
        <f t="shared" si="77"/>
        <v>#N/A</v>
      </c>
      <c r="AP446" s="111">
        <f>IF(AM446&lt;=MiscData!$B$23,MiscData!$C$25,IF(AM446&lt;=MiscData!$B$24,MiscData!$C$25,MiscData!$C$25))</f>
        <v>20160201</v>
      </c>
      <c r="AQ446" s="111">
        <f>VLOOKUP(AR446,MiscData!$V$4:$W$400,2,FALSE)</f>
        <v>0</v>
      </c>
      <c r="AR446" s="111">
        <f>IF(AR445=MiscData!$V$125,1,AR445+1)</f>
        <v>77</v>
      </c>
      <c r="AS446" s="111" t="e">
        <f>VLOOKUP(AQ446,MiscData!$W$4:$Y$200,3,FALSE)</f>
        <v>#N/A</v>
      </c>
    </row>
    <row r="447" spans="1:45">
      <c r="A447" s="120">
        <f t="shared" si="70"/>
        <v>444</v>
      </c>
      <c r="B447" s="120" t="str">
        <f t="shared" si="71"/>
        <v>Apr 2018</v>
      </c>
      <c r="C447" s="121">
        <f>'12MonResults'!C447</f>
        <v>0</v>
      </c>
      <c r="D447" s="121">
        <f t="shared" si="72"/>
        <v>0</v>
      </c>
      <c r="E447" s="122">
        <f>'12MonResults'!K447+'12MonResults'!L447</f>
        <v>0</v>
      </c>
      <c r="F447" s="122">
        <f>'12MonResults'!P447</f>
        <v>0</v>
      </c>
      <c r="G447" s="122">
        <f>'12MonResults'!Q447</f>
        <v>0</v>
      </c>
      <c r="H447" s="122">
        <f>'12MonResults'!R447</f>
        <v>0</v>
      </c>
      <c r="I447" s="124">
        <f>'12MonResults'!S447</f>
        <v>0</v>
      </c>
      <c r="J447" s="124">
        <f>'12MonResults'!T447</f>
        <v>0</v>
      </c>
      <c r="K447" s="124">
        <f>'12MonResults'!U447</f>
        <v>0</v>
      </c>
      <c r="L447" s="123">
        <f>'12MonResults'!V447</f>
        <v>0</v>
      </c>
      <c r="M447" s="123">
        <f>'12MonResults'!W447</f>
        <v>0</v>
      </c>
      <c r="N447" s="123">
        <f>'12MonResults'!X447</f>
        <v>0</v>
      </c>
      <c r="O447" s="126">
        <f t="shared" ca="1" si="68"/>
        <v>0</v>
      </c>
      <c r="P447" s="125">
        <f t="shared" ca="1" si="69"/>
        <v>0</v>
      </c>
      <c r="Q447" s="127">
        <f t="shared" ca="1" si="73"/>
        <v>0</v>
      </c>
      <c r="R447" s="127">
        <f t="shared" ca="1" si="74"/>
        <v>0</v>
      </c>
      <c r="S447" s="127">
        <f t="shared" ca="1" si="75"/>
        <v>0</v>
      </c>
      <c r="T447" s="114"/>
      <c r="U447" s="114"/>
      <c r="V447" s="155"/>
      <c r="W447" s="130"/>
      <c r="X447" s="130"/>
      <c r="Y447" s="132"/>
      <c r="Z447" s="132"/>
      <c r="AM447" s="136">
        <f>IF(AR447&gt;AR446,AM446,IF(AM446&lt;MiscData!$F$1,EOMONTH(AM446,1),EOMONTH(AM446,-11)))</f>
        <v>43220</v>
      </c>
      <c r="AN447" s="120" t="str">
        <f t="shared" si="76"/>
        <v>201602010</v>
      </c>
      <c r="AO447" s="134" t="e">
        <f t="shared" si="77"/>
        <v>#N/A</v>
      </c>
      <c r="AP447" s="111">
        <f>IF(AM447&lt;=MiscData!$B$23,MiscData!$C$25,IF(AM447&lt;=MiscData!$B$24,MiscData!$C$25,MiscData!$C$25))</f>
        <v>20160201</v>
      </c>
      <c r="AQ447" s="111">
        <f>VLOOKUP(AR447,MiscData!$V$4:$W$400,2,FALSE)</f>
        <v>0</v>
      </c>
      <c r="AR447" s="111">
        <f>IF(AR446=MiscData!$V$125,1,AR446+1)</f>
        <v>78</v>
      </c>
      <c r="AS447" s="111" t="e">
        <f>VLOOKUP(AQ447,MiscData!$W$4:$Y$200,3,FALSE)</f>
        <v>#N/A</v>
      </c>
    </row>
    <row r="448" spans="1:45">
      <c r="A448" s="120">
        <f t="shared" si="70"/>
        <v>445</v>
      </c>
      <c r="B448" s="120" t="str">
        <f t="shared" si="71"/>
        <v>Apr 2018</v>
      </c>
      <c r="C448" s="121">
        <f>'12MonResults'!C448</f>
        <v>0</v>
      </c>
      <c r="D448" s="121">
        <f t="shared" si="72"/>
        <v>0</v>
      </c>
      <c r="E448" s="122">
        <f>'12MonResults'!K448+'12MonResults'!L448</f>
        <v>0</v>
      </c>
      <c r="F448" s="122">
        <f>'12MonResults'!P448</f>
        <v>0</v>
      </c>
      <c r="G448" s="122">
        <f>'12MonResults'!Q448</f>
        <v>0</v>
      </c>
      <c r="H448" s="122">
        <f>'12MonResults'!R448</f>
        <v>0</v>
      </c>
      <c r="I448" s="124">
        <f>'12MonResults'!S448</f>
        <v>0</v>
      </c>
      <c r="J448" s="124">
        <f>'12MonResults'!T448</f>
        <v>0</v>
      </c>
      <c r="K448" s="124">
        <f>'12MonResults'!U448</f>
        <v>0</v>
      </c>
      <c r="L448" s="123">
        <f>'12MonResults'!V448</f>
        <v>0</v>
      </c>
      <c r="M448" s="123">
        <f>'12MonResults'!W448</f>
        <v>0</v>
      </c>
      <c r="N448" s="123">
        <f>'12MonResults'!X448</f>
        <v>0</v>
      </c>
      <c r="O448" s="126">
        <f t="shared" ca="1" si="68"/>
        <v>0</v>
      </c>
      <c r="P448" s="125">
        <f t="shared" ca="1" si="69"/>
        <v>0</v>
      </c>
      <c r="Q448" s="127">
        <f t="shared" ca="1" si="73"/>
        <v>0</v>
      </c>
      <c r="R448" s="127">
        <f t="shared" ca="1" si="74"/>
        <v>0</v>
      </c>
      <c r="S448" s="127">
        <f t="shared" ca="1" si="75"/>
        <v>0</v>
      </c>
      <c r="T448" s="114"/>
      <c r="U448" s="114"/>
      <c r="V448" s="155"/>
      <c r="W448" s="130"/>
      <c r="X448" s="130"/>
      <c r="Y448" s="132"/>
      <c r="Z448" s="132"/>
      <c r="AM448" s="136">
        <f>IF(AR448&gt;AR447,AM447,IF(AM447&lt;MiscData!$F$1,EOMONTH(AM447,1),EOMONTH(AM447,-11)))</f>
        <v>43220</v>
      </c>
      <c r="AN448" s="120" t="str">
        <f t="shared" si="76"/>
        <v>201602010</v>
      </c>
      <c r="AO448" s="134" t="e">
        <f t="shared" si="77"/>
        <v>#N/A</v>
      </c>
      <c r="AP448" s="111">
        <f>IF(AM448&lt;=MiscData!$B$23,MiscData!$C$25,IF(AM448&lt;=MiscData!$B$24,MiscData!$C$25,MiscData!$C$25))</f>
        <v>20160201</v>
      </c>
      <c r="AQ448" s="111">
        <f>VLOOKUP(AR448,MiscData!$V$4:$W$400,2,FALSE)</f>
        <v>0</v>
      </c>
      <c r="AR448" s="111">
        <f>IF(AR447=MiscData!$V$125,1,AR447+1)</f>
        <v>79</v>
      </c>
      <c r="AS448" s="111" t="e">
        <f>VLOOKUP(AQ448,MiscData!$W$4:$Y$200,3,FALSE)</f>
        <v>#N/A</v>
      </c>
    </row>
    <row r="449" spans="1:45">
      <c r="A449" s="120">
        <f t="shared" si="70"/>
        <v>446</v>
      </c>
      <c r="B449" s="120" t="str">
        <f t="shared" si="71"/>
        <v>Apr 2018</v>
      </c>
      <c r="C449" s="121">
        <f>'12MonResults'!C449</f>
        <v>0</v>
      </c>
      <c r="D449" s="121">
        <f t="shared" si="72"/>
        <v>0</v>
      </c>
      <c r="E449" s="122">
        <f>'12MonResults'!K449+'12MonResults'!L449</f>
        <v>0</v>
      </c>
      <c r="F449" s="122">
        <f>'12MonResults'!P449</f>
        <v>0</v>
      </c>
      <c r="G449" s="122">
        <f>'12MonResults'!Q449</f>
        <v>0</v>
      </c>
      <c r="H449" s="122">
        <f>'12MonResults'!R449</f>
        <v>0</v>
      </c>
      <c r="I449" s="124">
        <f>'12MonResults'!S449</f>
        <v>0</v>
      </c>
      <c r="J449" s="124">
        <f>'12MonResults'!T449</f>
        <v>0</v>
      </c>
      <c r="K449" s="124">
        <f>'12MonResults'!U449</f>
        <v>0</v>
      </c>
      <c r="L449" s="123">
        <f>'12MonResults'!V449</f>
        <v>0</v>
      </c>
      <c r="M449" s="123">
        <f>'12MonResults'!W449</f>
        <v>0</v>
      </c>
      <c r="N449" s="123">
        <f>'12MonResults'!X449</f>
        <v>0</v>
      </c>
      <c r="O449" s="126">
        <f t="shared" ca="1" si="68"/>
        <v>0</v>
      </c>
      <c r="P449" s="125">
        <f t="shared" ca="1" si="69"/>
        <v>0</v>
      </c>
      <c r="Q449" s="127">
        <f t="shared" ca="1" si="73"/>
        <v>0</v>
      </c>
      <c r="R449" s="127">
        <f t="shared" ca="1" si="74"/>
        <v>0</v>
      </c>
      <c r="S449" s="127">
        <f t="shared" ca="1" si="75"/>
        <v>0</v>
      </c>
      <c r="T449" s="114"/>
      <c r="U449" s="114"/>
      <c r="V449" s="155"/>
      <c r="W449" s="130"/>
      <c r="X449" s="130"/>
      <c r="Y449" s="132"/>
      <c r="Z449" s="132"/>
      <c r="AM449" s="136">
        <f>IF(AR449&gt;AR448,AM448,IF(AM448&lt;MiscData!$F$1,EOMONTH(AM448,1),EOMONTH(AM448,-11)))</f>
        <v>43220</v>
      </c>
      <c r="AN449" s="120" t="str">
        <f t="shared" ref="AN449:AN471" si="78">CONCATENATE(AP449&amp;AQ449)</f>
        <v>201602010</v>
      </c>
      <c r="AO449" s="134" t="e">
        <f t="shared" ref="AO449:AO471" si="79">CONCATENATE(AP449&amp;AS449)</f>
        <v>#N/A</v>
      </c>
      <c r="AP449" s="111">
        <f>IF(AM449&lt;=MiscData!$B$23,MiscData!$C$25,IF(AM449&lt;=MiscData!$B$24,MiscData!$C$25,MiscData!$C$25))</f>
        <v>20160201</v>
      </c>
      <c r="AQ449" s="111">
        <f>VLOOKUP(AR449,MiscData!$V$4:$W$400,2,FALSE)</f>
        <v>0</v>
      </c>
      <c r="AR449" s="111">
        <f>IF(AR448=MiscData!$V$125,1,AR448+1)</f>
        <v>80</v>
      </c>
      <c r="AS449" s="111" t="e">
        <f>VLOOKUP(AQ449,MiscData!$W$4:$Y$200,3,FALSE)</f>
        <v>#N/A</v>
      </c>
    </row>
    <row r="450" spans="1:45">
      <c r="A450" s="120">
        <f t="shared" si="70"/>
        <v>447</v>
      </c>
      <c r="B450" s="120" t="str">
        <f t="shared" si="71"/>
        <v>Apr 2018</v>
      </c>
      <c r="C450" s="121">
        <f>'12MonResults'!C450</f>
        <v>0</v>
      </c>
      <c r="D450" s="121">
        <f t="shared" si="72"/>
        <v>0</v>
      </c>
      <c r="E450" s="122">
        <f>'12MonResults'!K450+'12MonResults'!L450</f>
        <v>0</v>
      </c>
      <c r="F450" s="122">
        <f>'12MonResults'!P450</f>
        <v>0</v>
      </c>
      <c r="G450" s="122">
        <f>'12MonResults'!Q450</f>
        <v>0</v>
      </c>
      <c r="H450" s="122">
        <f>'12MonResults'!R450</f>
        <v>0</v>
      </c>
      <c r="I450" s="124">
        <f>'12MonResults'!S450</f>
        <v>0</v>
      </c>
      <c r="J450" s="124">
        <f>'12MonResults'!T450</f>
        <v>0</v>
      </c>
      <c r="K450" s="124">
        <f>'12MonResults'!U450</f>
        <v>0</v>
      </c>
      <c r="L450" s="123">
        <f>'12MonResults'!V450</f>
        <v>0</v>
      </c>
      <c r="M450" s="123">
        <f>'12MonResults'!W450</f>
        <v>0</v>
      </c>
      <c r="N450" s="123">
        <f>'12MonResults'!X450</f>
        <v>0</v>
      </c>
      <c r="O450" s="126">
        <f t="shared" ca="1" si="68"/>
        <v>0</v>
      </c>
      <c r="P450" s="125">
        <f t="shared" ca="1" si="69"/>
        <v>0</v>
      </c>
      <c r="Q450" s="127">
        <f t="shared" ca="1" si="73"/>
        <v>0</v>
      </c>
      <c r="R450" s="127">
        <f t="shared" ca="1" si="74"/>
        <v>0</v>
      </c>
      <c r="S450" s="127">
        <f t="shared" ca="1" si="75"/>
        <v>0</v>
      </c>
      <c r="T450" s="114"/>
      <c r="U450" s="114"/>
      <c r="V450" s="155"/>
      <c r="W450" s="130"/>
      <c r="X450" s="130"/>
      <c r="Y450" s="132"/>
      <c r="Z450" s="132"/>
      <c r="AM450" s="136">
        <f>IF(AR450&gt;AR449,AM449,IF(AM449&lt;MiscData!$F$1,EOMONTH(AM449,1),EOMONTH(AM449,-11)))</f>
        <v>43220</v>
      </c>
      <c r="AN450" s="120" t="str">
        <f t="shared" si="78"/>
        <v>201602010</v>
      </c>
      <c r="AO450" s="134" t="e">
        <f t="shared" si="79"/>
        <v>#N/A</v>
      </c>
      <c r="AP450" s="111">
        <f>IF(AM450&lt;=MiscData!$B$23,MiscData!$C$25,IF(AM450&lt;=MiscData!$B$24,MiscData!$C$25,MiscData!$C$25))</f>
        <v>20160201</v>
      </c>
      <c r="AQ450" s="111">
        <f>VLOOKUP(AR450,MiscData!$V$4:$W$400,2,FALSE)</f>
        <v>0</v>
      </c>
      <c r="AR450" s="111">
        <f>IF(AR449=MiscData!$V$125,1,AR449+1)</f>
        <v>81</v>
      </c>
      <c r="AS450" s="111" t="e">
        <f>VLOOKUP(AQ450,MiscData!$W$4:$Y$200,3,FALSE)</f>
        <v>#N/A</v>
      </c>
    </row>
    <row r="451" spans="1:45">
      <c r="A451" s="120">
        <f t="shared" si="70"/>
        <v>448</v>
      </c>
      <c r="B451" s="120" t="str">
        <f t="shared" si="71"/>
        <v>Apr 2018</v>
      </c>
      <c r="C451" s="121" t="str">
        <f>'12MonResults'!C451</f>
        <v>RS</v>
      </c>
      <c r="D451" s="121" t="str">
        <f t="shared" si="72"/>
        <v>KURSE000</v>
      </c>
      <c r="E451" s="122">
        <f>'12MonResults'!K451+'12MonResults'!L451</f>
        <v>0</v>
      </c>
      <c r="F451" s="122">
        <f>'12MonResults'!P451</f>
        <v>0</v>
      </c>
      <c r="G451" s="122">
        <f>'12MonResults'!Q451</f>
        <v>0</v>
      </c>
      <c r="H451" s="122">
        <f>'12MonResults'!R451</f>
        <v>0</v>
      </c>
      <c r="I451" s="124">
        <f>'12MonResults'!S451</f>
        <v>0</v>
      </c>
      <c r="J451" s="124">
        <f>'12MonResults'!T451</f>
        <v>0</v>
      </c>
      <c r="K451" s="124">
        <f>'12MonResults'!U451</f>
        <v>0</v>
      </c>
      <c r="L451" s="123">
        <f>'12MonResults'!V451</f>
        <v>0</v>
      </c>
      <c r="M451" s="123">
        <f>'12MonResults'!W451</f>
        <v>0</v>
      </c>
      <c r="N451" s="123">
        <f>'12MonResults'!X451</f>
        <v>0</v>
      </c>
      <c r="O451" s="126">
        <f t="shared" ca="1" si="68"/>
        <v>0</v>
      </c>
      <c r="P451" s="125">
        <f t="shared" ca="1" si="69"/>
        <v>0</v>
      </c>
      <c r="Q451" s="127">
        <f t="shared" ca="1" si="73"/>
        <v>0</v>
      </c>
      <c r="R451" s="127">
        <f t="shared" ca="1" si="74"/>
        <v>0</v>
      </c>
      <c r="S451" s="127">
        <f t="shared" ca="1" si="75"/>
        <v>0</v>
      </c>
      <c r="T451" s="114"/>
      <c r="U451" s="114"/>
      <c r="V451" s="155"/>
      <c r="W451" s="130"/>
      <c r="X451" s="130"/>
      <c r="Y451" s="132"/>
      <c r="Z451" s="132"/>
      <c r="AM451" s="136">
        <f>IF(AR451&gt;AR450,AM450,IF(AM450&lt;MiscData!$F$1,EOMONTH(AM450,1),EOMONTH(AM450,-11)))</f>
        <v>43220</v>
      </c>
      <c r="AN451" s="120" t="str">
        <f t="shared" si="78"/>
        <v>20160201KURSE000</v>
      </c>
      <c r="AO451" s="134" t="str">
        <f t="shared" si="79"/>
        <v>20160201RS</v>
      </c>
      <c r="AP451" s="111">
        <f>IF(AM451&lt;=MiscData!$B$23,MiscData!$C$25,IF(AM451&lt;=MiscData!$B$24,MiscData!$C$25,MiscData!$C$25))</f>
        <v>20160201</v>
      </c>
      <c r="AQ451" s="111" t="str">
        <f>VLOOKUP(AR451,MiscData!$V$4:$W$400,2,FALSE)</f>
        <v>KURSE000</v>
      </c>
      <c r="AR451" s="111">
        <f>IF(AR450=MiscData!$V$125,1,AR450+1)</f>
        <v>82</v>
      </c>
      <c r="AS451" s="111" t="str">
        <f>VLOOKUP(AQ451,MiscData!$W$4:$Y$200,3,FALSE)</f>
        <v>RS</v>
      </c>
    </row>
    <row r="452" spans="1:45">
      <c r="A452" s="120">
        <f t="shared" si="70"/>
        <v>449</v>
      </c>
      <c r="B452" s="120" t="str">
        <f t="shared" si="71"/>
        <v>Apr 2018</v>
      </c>
      <c r="C452" s="121" t="str">
        <f>'12MonResults'!C452</f>
        <v>RS</v>
      </c>
      <c r="D452" s="121" t="str">
        <f t="shared" si="72"/>
        <v>KURSE010</v>
      </c>
      <c r="E452" s="122">
        <f>'12MonResults'!K452+'12MonResults'!L452</f>
        <v>367860596.54617518</v>
      </c>
      <c r="F452" s="122">
        <f>'12MonResults'!P452</f>
        <v>0</v>
      </c>
      <c r="G452" s="122">
        <f>'12MonResults'!Q452</f>
        <v>0</v>
      </c>
      <c r="H452" s="122">
        <f>'12MonResults'!R452</f>
        <v>0</v>
      </c>
      <c r="I452" s="124">
        <f>'12MonResults'!S452</f>
        <v>0</v>
      </c>
      <c r="J452" s="124">
        <f>'12MonResults'!T452</f>
        <v>0</v>
      </c>
      <c r="K452" s="124">
        <f>'12MonResults'!U452</f>
        <v>0</v>
      </c>
      <c r="L452" s="123">
        <f>'12MonResults'!V452</f>
        <v>0</v>
      </c>
      <c r="M452" s="123">
        <f>'12MonResults'!W452</f>
        <v>0</v>
      </c>
      <c r="N452" s="123">
        <f>'12MonResults'!X452</f>
        <v>0</v>
      </c>
      <c r="O452" s="126">
        <f t="shared" ref="O452:O515" ca="1" si="80">SUMIF(_Rates_Tariff_Category,$AN452,_Rates_ECR_Energy)</f>
        <v>6.77E-3</v>
      </c>
      <c r="P452" s="125">
        <f t="shared" ref="P452:P515" ca="1" si="81">SUMIF(_Rates_Tariff_Category,$AN452,_Rates_ECR_Demand)</f>
        <v>0</v>
      </c>
      <c r="Q452" s="127">
        <f t="shared" ca="1" si="73"/>
        <v>2490416.2400000002</v>
      </c>
      <c r="R452" s="127">
        <f t="shared" ca="1" si="74"/>
        <v>0</v>
      </c>
      <c r="S452" s="127">
        <f t="shared" ca="1" si="75"/>
        <v>2490416.2400000002</v>
      </c>
      <c r="T452" s="114"/>
      <c r="U452" s="114"/>
      <c r="V452" s="155"/>
      <c r="W452" s="130"/>
      <c r="X452" s="130"/>
      <c r="Y452" s="132"/>
      <c r="Z452" s="132"/>
      <c r="AM452" s="136">
        <f>IF(AR452&gt;AR451,AM451,IF(AM451&lt;MiscData!$F$1,EOMONTH(AM451,1),EOMONTH(AM451,-11)))</f>
        <v>43220</v>
      </c>
      <c r="AN452" s="120" t="str">
        <f t="shared" si="78"/>
        <v>20160201KURSE010</v>
      </c>
      <c r="AO452" s="134" t="str">
        <f t="shared" si="79"/>
        <v>20160201RS</v>
      </c>
      <c r="AP452" s="111">
        <f>IF(AM452&lt;=MiscData!$B$23,MiscData!$C$25,IF(AM452&lt;=MiscData!$B$24,MiscData!$C$25,MiscData!$C$25))</f>
        <v>20160201</v>
      </c>
      <c r="AQ452" s="111" t="str">
        <f>VLOOKUP(AR452,MiscData!$V$4:$W$400,2,FALSE)</f>
        <v>KURSE010</v>
      </c>
      <c r="AR452" s="111">
        <f>IF(AR451=MiscData!$V$125,1,AR451+1)</f>
        <v>83</v>
      </c>
      <c r="AS452" s="111" t="str">
        <f>VLOOKUP(AQ452,MiscData!$W$4:$Y$200,3,FALSE)</f>
        <v>RS</v>
      </c>
    </row>
    <row r="453" spans="1:45">
      <c r="A453" s="120">
        <f t="shared" si="70"/>
        <v>450</v>
      </c>
      <c r="B453" s="120" t="str">
        <f t="shared" si="71"/>
        <v>Apr 2018</v>
      </c>
      <c r="C453" s="121" t="str">
        <f>'12MonResults'!C453</f>
        <v>RS</v>
      </c>
      <c r="D453" s="121" t="str">
        <f t="shared" si="72"/>
        <v>KURSE020</v>
      </c>
      <c r="E453" s="122">
        <f>'12MonResults'!K453+'12MonResults'!L453</f>
        <v>0</v>
      </c>
      <c r="F453" s="122">
        <f>'12MonResults'!P453</f>
        <v>0</v>
      </c>
      <c r="G453" s="122">
        <f>'12MonResults'!Q453</f>
        <v>0</v>
      </c>
      <c r="H453" s="122">
        <f>'12MonResults'!R453</f>
        <v>0</v>
      </c>
      <c r="I453" s="124">
        <f>'12MonResults'!S453</f>
        <v>0</v>
      </c>
      <c r="J453" s="124">
        <f>'12MonResults'!T453</f>
        <v>0</v>
      </c>
      <c r="K453" s="124">
        <f>'12MonResults'!U453</f>
        <v>0</v>
      </c>
      <c r="L453" s="123">
        <f>'12MonResults'!V453</f>
        <v>0</v>
      </c>
      <c r="M453" s="123">
        <f>'12MonResults'!W453</f>
        <v>0</v>
      </c>
      <c r="N453" s="123">
        <f>'12MonResults'!X453</f>
        <v>0</v>
      </c>
      <c r="O453" s="126">
        <f t="shared" ca="1" si="80"/>
        <v>6.77E-3</v>
      </c>
      <c r="P453" s="125">
        <f t="shared" ca="1" si="81"/>
        <v>0</v>
      </c>
      <c r="Q453" s="127">
        <f t="shared" ca="1" si="73"/>
        <v>0</v>
      </c>
      <c r="R453" s="127">
        <f t="shared" ca="1" si="74"/>
        <v>0</v>
      </c>
      <c r="S453" s="127">
        <f t="shared" ca="1" si="75"/>
        <v>0</v>
      </c>
      <c r="T453" s="114"/>
      <c r="U453" s="114"/>
      <c r="V453" s="155"/>
      <c r="W453" s="130"/>
      <c r="X453" s="130"/>
      <c r="Y453" s="132"/>
      <c r="Z453" s="132"/>
      <c r="AM453" s="136">
        <f>IF(AR453&gt;AR452,AM452,IF(AM452&lt;MiscData!$F$1,EOMONTH(AM452,1),EOMONTH(AM452,-11)))</f>
        <v>43220</v>
      </c>
      <c r="AN453" s="120" t="str">
        <f t="shared" si="78"/>
        <v>20160201KURSE020</v>
      </c>
      <c r="AO453" s="134" t="str">
        <f t="shared" si="79"/>
        <v>20160201RS</v>
      </c>
      <c r="AP453" s="111">
        <f>IF(AM453&lt;=MiscData!$B$23,MiscData!$C$25,IF(AM453&lt;=MiscData!$B$24,MiscData!$C$25,MiscData!$C$25))</f>
        <v>20160201</v>
      </c>
      <c r="AQ453" s="111" t="str">
        <f>VLOOKUP(AR453,MiscData!$V$4:$W$400,2,FALSE)</f>
        <v>KURSE020</v>
      </c>
      <c r="AR453" s="111">
        <f>IF(AR452=MiscData!$V$125,1,AR452+1)</f>
        <v>84</v>
      </c>
      <c r="AS453" s="111" t="str">
        <f>VLOOKUP(AQ453,MiscData!$W$4:$Y$200,3,FALSE)</f>
        <v>RS</v>
      </c>
    </row>
    <row r="454" spans="1:45">
      <c r="A454" s="120">
        <f t="shared" ref="A454:A517" si="82">A453+1</f>
        <v>451</v>
      </c>
      <c r="B454" s="120" t="str">
        <f t="shared" ref="B454:B517" si="83">TEXT(AM454,"mmm yyyy")</f>
        <v>Apr 2018</v>
      </c>
      <c r="C454" s="121" t="str">
        <f>'12MonResults'!C454</f>
        <v>RS</v>
      </c>
      <c r="D454" s="121" t="str">
        <f t="shared" ref="D454:D517" si="84">AQ454</f>
        <v>KURSE025</v>
      </c>
      <c r="E454" s="122">
        <f>'12MonResults'!K454+'12MonResults'!L454</f>
        <v>0</v>
      </c>
      <c r="F454" s="122">
        <f>'12MonResults'!P454</f>
        <v>0</v>
      </c>
      <c r="G454" s="122">
        <f>'12MonResults'!Q454</f>
        <v>0</v>
      </c>
      <c r="H454" s="122">
        <f>'12MonResults'!R454</f>
        <v>0</v>
      </c>
      <c r="I454" s="124">
        <f>'12MonResults'!S454</f>
        <v>0</v>
      </c>
      <c r="J454" s="124">
        <f>'12MonResults'!T454</f>
        <v>0</v>
      </c>
      <c r="K454" s="124">
        <f>'12MonResults'!U454</f>
        <v>0</v>
      </c>
      <c r="L454" s="123">
        <f>'12MonResults'!V454</f>
        <v>0</v>
      </c>
      <c r="M454" s="123">
        <f>'12MonResults'!W454</f>
        <v>0</v>
      </c>
      <c r="N454" s="123">
        <f>'12MonResults'!X454</f>
        <v>0</v>
      </c>
      <c r="O454" s="126">
        <f t="shared" ca="1" si="80"/>
        <v>6.77E-3</v>
      </c>
      <c r="P454" s="125">
        <f t="shared" ca="1" si="81"/>
        <v>0</v>
      </c>
      <c r="Q454" s="127">
        <f t="shared" ref="Q454:Q517" ca="1" si="85">ROUND(E454*O454,2)</f>
        <v>0</v>
      </c>
      <c r="R454" s="127">
        <f t="shared" ref="R454:R517" ca="1" si="86">SUM(F454:N454)*P454</f>
        <v>0</v>
      </c>
      <c r="S454" s="127">
        <f t="shared" ref="S454:S517" ca="1" si="87">SUM(Q454:R454)</f>
        <v>0</v>
      </c>
      <c r="T454" s="114"/>
      <c r="U454" s="114"/>
      <c r="V454" s="155"/>
      <c r="W454" s="130"/>
      <c r="X454" s="130"/>
      <c r="Y454" s="132"/>
      <c r="Z454" s="132"/>
      <c r="AM454" s="136">
        <f>IF(AR454&gt;AR453,AM453,IF(AM453&lt;MiscData!$F$1,EOMONTH(AM453,1),EOMONTH(AM453,-11)))</f>
        <v>43220</v>
      </c>
      <c r="AN454" s="120" t="str">
        <f t="shared" si="78"/>
        <v>20160201KURSE025</v>
      </c>
      <c r="AO454" s="134" t="str">
        <f t="shared" si="79"/>
        <v>20160201RS3</v>
      </c>
      <c r="AP454" s="111">
        <f>IF(AM454&lt;=MiscData!$B$23,MiscData!$C$25,IF(AM454&lt;=MiscData!$B$24,MiscData!$C$25,MiscData!$C$25))</f>
        <v>20160201</v>
      </c>
      <c r="AQ454" s="111" t="str">
        <f>VLOOKUP(AR454,MiscData!$V$4:$W$400,2,FALSE)</f>
        <v>KURSE025</v>
      </c>
      <c r="AR454" s="111">
        <f>IF(AR453=MiscData!$V$125,1,AR453+1)</f>
        <v>85</v>
      </c>
      <c r="AS454" s="111" t="str">
        <f>VLOOKUP(AQ454,MiscData!$W$4:$Y$200,3,FALSE)</f>
        <v>RS3</v>
      </c>
    </row>
    <row r="455" spans="1:45">
      <c r="A455" s="120">
        <f t="shared" si="82"/>
        <v>452</v>
      </c>
      <c r="B455" s="120" t="str">
        <f t="shared" si="83"/>
        <v>Apr 2018</v>
      </c>
      <c r="C455" s="121" t="str">
        <f>'12MonResults'!C455</f>
        <v>RTOD-E</v>
      </c>
      <c r="D455" s="121" t="str">
        <f t="shared" si="84"/>
        <v>KURSE050</v>
      </c>
      <c r="E455" s="122">
        <f>'12MonResults'!K455+'12MonResults'!L455</f>
        <v>22289.760695002704</v>
      </c>
      <c r="F455" s="122">
        <f>'12MonResults'!P455</f>
        <v>132.17812793742166</v>
      </c>
      <c r="G455" s="122">
        <f>'12MonResults'!Q455</f>
        <v>0</v>
      </c>
      <c r="H455" s="122">
        <f>'12MonResults'!R455</f>
        <v>100.25547821179435</v>
      </c>
      <c r="I455" s="124">
        <f>'12MonResults'!S455</f>
        <v>0</v>
      </c>
      <c r="J455" s="124">
        <f>'12MonResults'!T455</f>
        <v>0</v>
      </c>
      <c r="K455" s="124">
        <f>'12MonResults'!U455</f>
        <v>0</v>
      </c>
      <c r="L455" s="123">
        <f>'12MonResults'!V455</f>
        <v>0</v>
      </c>
      <c r="M455" s="123">
        <f>'12MonResults'!W455</f>
        <v>0</v>
      </c>
      <c r="N455" s="123">
        <f>'12MonResults'!X455</f>
        <v>0</v>
      </c>
      <c r="O455" s="126">
        <f t="shared" ca="1" si="80"/>
        <v>6.77E-3</v>
      </c>
      <c r="P455" s="125">
        <f t="shared" ca="1" si="81"/>
        <v>0</v>
      </c>
      <c r="Q455" s="127">
        <f t="shared" ca="1" si="85"/>
        <v>150.9</v>
      </c>
      <c r="R455" s="127">
        <f t="shared" ca="1" si="86"/>
        <v>0</v>
      </c>
      <c r="S455" s="127">
        <f t="shared" ca="1" si="87"/>
        <v>150.9</v>
      </c>
      <c r="T455" s="114"/>
      <c r="U455" s="114"/>
      <c r="V455" s="155"/>
      <c r="W455" s="130"/>
      <c r="X455" s="130"/>
      <c r="Y455" s="132"/>
      <c r="Z455" s="132"/>
      <c r="AM455" s="136">
        <f>IF(AR455&gt;AR454,AM454,IF(AM454&lt;MiscData!$F$1,EOMONTH(AM454,1),EOMONTH(AM454,-11)))</f>
        <v>43220</v>
      </c>
      <c r="AN455" s="120" t="str">
        <f t="shared" si="78"/>
        <v>20160201KURSE050</v>
      </c>
      <c r="AO455" s="134" t="str">
        <f t="shared" si="79"/>
        <v>20160201RTOD-E</v>
      </c>
      <c r="AP455" s="111">
        <f>IF(AM455&lt;=MiscData!$B$23,MiscData!$C$25,IF(AM455&lt;=MiscData!$B$24,MiscData!$C$25,MiscData!$C$25))</f>
        <v>20160201</v>
      </c>
      <c r="AQ455" s="111" t="str">
        <f>VLOOKUP(AR455,MiscData!$V$4:$W$400,2,FALSE)</f>
        <v>KURSE050</v>
      </c>
      <c r="AR455" s="111">
        <f>IF(AR454=MiscData!$V$125,1,AR454+1)</f>
        <v>86</v>
      </c>
      <c r="AS455" s="111" t="str">
        <f>VLOOKUP(AQ455,MiscData!$W$4:$Y$200,3,FALSE)</f>
        <v>RTOD-E</v>
      </c>
    </row>
    <row r="456" spans="1:45">
      <c r="A456" s="120">
        <f t="shared" si="82"/>
        <v>453</v>
      </c>
      <c r="B456" s="120" t="str">
        <f t="shared" si="83"/>
        <v>Apr 2018</v>
      </c>
      <c r="C456" s="121" t="str">
        <f>'12MonResults'!C456</f>
        <v>RTOD-D</v>
      </c>
      <c r="D456" s="121" t="str">
        <f t="shared" si="84"/>
        <v>KURSE055</v>
      </c>
      <c r="E456" s="122">
        <f>'12MonResults'!K456+'12MonResults'!L456</f>
        <v>0</v>
      </c>
      <c r="F456" s="122">
        <f>'12MonResults'!P456</f>
        <v>0</v>
      </c>
      <c r="G456" s="122">
        <f>'12MonResults'!Q456</f>
        <v>0</v>
      </c>
      <c r="H456" s="122">
        <f>'12MonResults'!R456</f>
        <v>0</v>
      </c>
      <c r="I456" s="124">
        <f>'12MonResults'!S456</f>
        <v>0</v>
      </c>
      <c r="J456" s="124">
        <f>'12MonResults'!T456</f>
        <v>0</v>
      </c>
      <c r="K456" s="124">
        <f>'12MonResults'!U456</f>
        <v>0</v>
      </c>
      <c r="L456" s="123">
        <f>'12MonResults'!V456</f>
        <v>0</v>
      </c>
      <c r="M456" s="123">
        <f>'12MonResults'!W456</f>
        <v>0</v>
      </c>
      <c r="N456" s="123">
        <f>'12MonResults'!X456</f>
        <v>0</v>
      </c>
      <c r="O456" s="126">
        <f t="shared" ca="1" si="80"/>
        <v>6.77E-3</v>
      </c>
      <c r="P456" s="125">
        <f t="shared" ca="1" si="81"/>
        <v>0</v>
      </c>
      <c r="Q456" s="127">
        <f t="shared" ca="1" si="85"/>
        <v>0</v>
      </c>
      <c r="R456" s="127">
        <f t="shared" ca="1" si="86"/>
        <v>0</v>
      </c>
      <c r="S456" s="127">
        <f t="shared" ca="1" si="87"/>
        <v>0</v>
      </c>
      <c r="T456" s="114"/>
      <c r="U456" s="114"/>
      <c r="V456" s="155"/>
      <c r="W456" s="130"/>
      <c r="X456" s="130"/>
      <c r="Y456" s="132"/>
      <c r="Z456" s="132"/>
      <c r="AM456" s="136">
        <f>IF(AR456&gt;AR455,AM455,IF(AM455&lt;MiscData!$F$1,EOMONTH(AM455,1),EOMONTH(AM455,-11)))</f>
        <v>43220</v>
      </c>
      <c r="AN456" s="120" t="str">
        <f t="shared" si="78"/>
        <v>20160201KURSE055</v>
      </c>
      <c r="AO456" s="134" t="str">
        <f t="shared" si="79"/>
        <v>20160201RTOD-D</v>
      </c>
      <c r="AP456" s="111">
        <f>IF(AM456&lt;=MiscData!$B$23,MiscData!$C$25,IF(AM456&lt;=MiscData!$B$24,MiscData!$C$25,MiscData!$C$25))</f>
        <v>20160201</v>
      </c>
      <c r="AQ456" s="111" t="str">
        <f>VLOOKUP(AR456,MiscData!$V$4:$W$400,2,FALSE)</f>
        <v>KURSE055</v>
      </c>
      <c r="AR456" s="111">
        <f>IF(AR455=MiscData!$V$125,1,AR455+1)</f>
        <v>87</v>
      </c>
      <c r="AS456" s="111" t="str">
        <f>VLOOKUP(AQ456,MiscData!$W$4:$Y$200,3,FALSE)</f>
        <v>RTOD-D</v>
      </c>
    </row>
    <row r="457" spans="1:45">
      <c r="A457" s="120">
        <f t="shared" si="82"/>
        <v>454</v>
      </c>
      <c r="B457" s="120" t="str">
        <f t="shared" si="83"/>
        <v>Apr 2018</v>
      </c>
      <c r="C457" s="121" t="str">
        <f>'12MonResults'!C457</f>
        <v>RS</v>
      </c>
      <c r="D457" s="121" t="str">
        <f t="shared" si="84"/>
        <v>KURSE080</v>
      </c>
      <c r="E457" s="122">
        <f>'12MonResults'!K457+'12MonResults'!L457</f>
        <v>0</v>
      </c>
      <c r="F457" s="122">
        <f>'12MonResults'!P457</f>
        <v>0</v>
      </c>
      <c r="G457" s="122">
        <f>'12MonResults'!Q457</f>
        <v>0</v>
      </c>
      <c r="H457" s="122">
        <f>'12MonResults'!R457</f>
        <v>0</v>
      </c>
      <c r="I457" s="124">
        <f>'12MonResults'!S457</f>
        <v>0</v>
      </c>
      <c r="J457" s="124">
        <f>'12MonResults'!T457</f>
        <v>0</v>
      </c>
      <c r="K457" s="124">
        <f>'12MonResults'!U457</f>
        <v>0</v>
      </c>
      <c r="L457" s="123">
        <f>'12MonResults'!V457</f>
        <v>0</v>
      </c>
      <c r="M457" s="123">
        <f>'12MonResults'!W457</f>
        <v>0</v>
      </c>
      <c r="N457" s="123">
        <f>'12MonResults'!X457</f>
        <v>0</v>
      </c>
      <c r="O457" s="126">
        <f t="shared" ca="1" si="80"/>
        <v>6.77E-3</v>
      </c>
      <c r="P457" s="125">
        <f t="shared" ca="1" si="81"/>
        <v>0</v>
      </c>
      <c r="Q457" s="127">
        <f t="shared" ca="1" si="85"/>
        <v>0</v>
      </c>
      <c r="R457" s="127">
        <f t="shared" ca="1" si="86"/>
        <v>0</v>
      </c>
      <c r="S457" s="127">
        <f t="shared" ca="1" si="87"/>
        <v>0</v>
      </c>
      <c r="T457" s="114"/>
      <c r="U457" s="114"/>
      <c r="V457" s="155"/>
      <c r="W457" s="130"/>
      <c r="X457" s="130"/>
      <c r="Y457" s="132"/>
      <c r="Z457" s="132"/>
      <c r="AM457" s="136">
        <f>IF(AR457&gt;AR456,AM456,IF(AM456&lt;MiscData!$F$1,EOMONTH(AM456,1),EOMONTH(AM456,-11)))</f>
        <v>43220</v>
      </c>
      <c r="AN457" s="120" t="str">
        <f t="shared" si="78"/>
        <v>20160201KURSE080</v>
      </c>
      <c r="AO457" s="134" t="str">
        <f t="shared" si="79"/>
        <v>20160201VFD</v>
      </c>
      <c r="AP457" s="111">
        <f>IF(AM457&lt;=MiscData!$B$23,MiscData!$C$25,IF(AM457&lt;=MiscData!$B$24,MiscData!$C$25,MiscData!$C$25))</f>
        <v>20160201</v>
      </c>
      <c r="AQ457" s="111" t="str">
        <f>VLOOKUP(AR457,MiscData!$V$4:$W$400,2,FALSE)</f>
        <v>KURSE080</v>
      </c>
      <c r="AR457" s="111">
        <f>IF(AR456=MiscData!$V$125,1,AR456+1)</f>
        <v>88</v>
      </c>
      <c r="AS457" s="111" t="str">
        <f>VLOOKUP(AQ457,MiscData!$W$4:$Y$200,3,FALSE)</f>
        <v>VFD</v>
      </c>
    </row>
    <row r="458" spans="1:45">
      <c r="A458" s="120">
        <f t="shared" si="82"/>
        <v>455</v>
      </c>
      <c r="B458" s="120" t="str">
        <f t="shared" si="83"/>
        <v>Apr 2018</v>
      </c>
      <c r="C458" s="121" t="str">
        <f>'12MonResults'!C458</f>
        <v>RS</v>
      </c>
      <c r="D458" s="121" t="str">
        <f t="shared" si="84"/>
        <v>KURSE715</v>
      </c>
      <c r="E458" s="122">
        <f>'12MonResults'!K458+'12MonResults'!L458</f>
        <v>0</v>
      </c>
      <c r="F458" s="122">
        <f>'12MonResults'!P458</f>
        <v>0</v>
      </c>
      <c r="G458" s="122">
        <f>'12MonResults'!Q458</f>
        <v>0</v>
      </c>
      <c r="H458" s="122">
        <f>'12MonResults'!R458</f>
        <v>0</v>
      </c>
      <c r="I458" s="124">
        <f>'12MonResults'!S458</f>
        <v>0</v>
      </c>
      <c r="J458" s="124">
        <f>'12MonResults'!T458</f>
        <v>0</v>
      </c>
      <c r="K458" s="124">
        <f>'12MonResults'!U458</f>
        <v>0</v>
      </c>
      <c r="L458" s="123">
        <f>'12MonResults'!V458</f>
        <v>0</v>
      </c>
      <c r="M458" s="123">
        <f>'12MonResults'!W458</f>
        <v>0</v>
      </c>
      <c r="N458" s="123">
        <f>'12MonResults'!X458</f>
        <v>0</v>
      </c>
      <c r="O458" s="126">
        <f t="shared" ca="1" si="80"/>
        <v>6.77E-3</v>
      </c>
      <c r="P458" s="125">
        <f t="shared" ca="1" si="81"/>
        <v>0</v>
      </c>
      <c r="Q458" s="127">
        <f t="shared" ca="1" si="85"/>
        <v>0</v>
      </c>
      <c r="R458" s="127">
        <f t="shared" ca="1" si="86"/>
        <v>0</v>
      </c>
      <c r="S458" s="127">
        <f t="shared" ca="1" si="87"/>
        <v>0</v>
      </c>
      <c r="T458" s="114"/>
      <c r="U458" s="114"/>
      <c r="V458" s="155"/>
      <c r="W458" s="130"/>
      <c r="X458" s="130"/>
      <c r="Y458" s="132"/>
      <c r="Z458" s="132"/>
      <c r="AM458" s="136">
        <f>IF(AR458&gt;AR457,AM457,IF(AM457&lt;MiscData!$F$1,EOMONTH(AM457,1),EOMONTH(AM457,-11)))</f>
        <v>43220</v>
      </c>
      <c r="AN458" s="120" t="str">
        <f t="shared" si="78"/>
        <v>20160201KURSE715</v>
      </c>
      <c r="AO458" s="134" t="str">
        <f t="shared" si="79"/>
        <v>20160201RS NM</v>
      </c>
      <c r="AP458" s="111">
        <f>IF(AM458&lt;=MiscData!$B$23,MiscData!$C$25,IF(AM458&lt;=MiscData!$B$24,MiscData!$C$25,MiscData!$C$25))</f>
        <v>20160201</v>
      </c>
      <c r="AQ458" s="111" t="str">
        <f>VLOOKUP(AR458,MiscData!$V$4:$W$400,2,FALSE)</f>
        <v>KURSE715</v>
      </c>
      <c r="AR458" s="111">
        <f>IF(AR457=MiscData!$V$125,1,AR457+1)</f>
        <v>89</v>
      </c>
      <c r="AS458" s="111" t="str">
        <f>VLOOKUP(AQ458,MiscData!$W$4:$Y$200,3,FALSE)</f>
        <v>RS NM</v>
      </c>
    </row>
    <row r="459" spans="1:45">
      <c r="A459" s="120">
        <f t="shared" si="82"/>
        <v>456</v>
      </c>
      <c r="B459" s="120" t="str">
        <f t="shared" si="83"/>
        <v>Apr 2018</v>
      </c>
      <c r="C459" s="121" t="str">
        <f>'12MonResults'!C459</f>
        <v>RS</v>
      </c>
      <c r="D459" s="121" t="str">
        <f t="shared" si="84"/>
        <v>KURSE717</v>
      </c>
      <c r="E459" s="122">
        <f>'12MonResults'!K459+'12MonResults'!L459</f>
        <v>0</v>
      </c>
      <c r="F459" s="122">
        <f>'12MonResults'!P459</f>
        <v>0</v>
      </c>
      <c r="G459" s="122">
        <f>'12MonResults'!Q459</f>
        <v>0</v>
      </c>
      <c r="H459" s="122">
        <f>'12MonResults'!R459</f>
        <v>0</v>
      </c>
      <c r="I459" s="124">
        <f>'12MonResults'!S459</f>
        <v>0</v>
      </c>
      <c r="J459" s="124">
        <f>'12MonResults'!T459</f>
        <v>0</v>
      </c>
      <c r="K459" s="124">
        <f>'12MonResults'!U459</f>
        <v>0</v>
      </c>
      <c r="L459" s="123">
        <f>'12MonResults'!V459</f>
        <v>0</v>
      </c>
      <c r="M459" s="123">
        <f>'12MonResults'!W459</f>
        <v>0</v>
      </c>
      <c r="N459" s="123">
        <f>'12MonResults'!X459</f>
        <v>0</v>
      </c>
      <c r="O459" s="126">
        <f t="shared" ca="1" si="80"/>
        <v>6.77E-3</v>
      </c>
      <c r="P459" s="125">
        <f t="shared" ca="1" si="81"/>
        <v>0</v>
      </c>
      <c r="Q459" s="127">
        <f t="shared" ca="1" si="85"/>
        <v>0</v>
      </c>
      <c r="R459" s="127">
        <f t="shared" ca="1" si="86"/>
        <v>0</v>
      </c>
      <c r="S459" s="127">
        <f t="shared" ca="1" si="87"/>
        <v>0</v>
      </c>
      <c r="T459" s="114"/>
      <c r="U459" s="114"/>
      <c r="V459" s="155"/>
      <c r="W459" s="130"/>
      <c r="X459" s="130"/>
      <c r="Y459" s="132"/>
      <c r="Z459" s="132"/>
      <c r="AM459" s="136">
        <f>IF(AR459&gt;AR458,AM458,IF(AM458&lt;MiscData!$F$1,EOMONTH(AM458,1),EOMONTH(AM458,-11)))</f>
        <v>43220</v>
      </c>
      <c r="AN459" s="120" t="str">
        <f t="shared" si="78"/>
        <v>20160201KURSE717</v>
      </c>
      <c r="AO459" s="134" t="str">
        <f t="shared" si="79"/>
        <v>20160201RTOD-E NM</v>
      </c>
      <c r="AP459" s="111">
        <f>IF(AM459&lt;=MiscData!$B$23,MiscData!$C$25,IF(AM459&lt;=MiscData!$B$24,MiscData!$C$25,MiscData!$C$25))</f>
        <v>20160201</v>
      </c>
      <c r="AQ459" s="111" t="str">
        <f>VLOOKUP(AR459,MiscData!$V$4:$W$400,2,FALSE)</f>
        <v>KURSE717</v>
      </c>
      <c r="AR459" s="111">
        <f>IF(AR458=MiscData!$V$125,1,AR458+1)</f>
        <v>90</v>
      </c>
      <c r="AS459" s="111" t="str">
        <f>VLOOKUP(AQ459,MiscData!$W$4:$Y$200,3,FALSE)</f>
        <v>RTOD-E NM</v>
      </c>
    </row>
    <row r="460" spans="1:45">
      <c r="A460" s="120">
        <f t="shared" si="82"/>
        <v>457</v>
      </c>
      <c r="B460" s="120" t="str">
        <f t="shared" si="83"/>
        <v>Apr 2018</v>
      </c>
      <c r="C460" s="121" t="str">
        <f>'12MonResults'!C460</f>
        <v>RS</v>
      </c>
      <c r="D460" s="121" t="str">
        <f t="shared" si="84"/>
        <v>KURSE718</v>
      </c>
      <c r="E460" s="122">
        <f>'12MonResults'!K460+'12MonResults'!L460</f>
        <v>0</v>
      </c>
      <c r="F460" s="122">
        <f>'12MonResults'!P460</f>
        <v>0</v>
      </c>
      <c r="G460" s="122">
        <f>'12MonResults'!Q460</f>
        <v>0</v>
      </c>
      <c r="H460" s="122">
        <f>'12MonResults'!R460</f>
        <v>0</v>
      </c>
      <c r="I460" s="124">
        <f>'12MonResults'!S460</f>
        <v>0</v>
      </c>
      <c r="J460" s="124">
        <f>'12MonResults'!T460</f>
        <v>0</v>
      </c>
      <c r="K460" s="124">
        <f>'12MonResults'!U460</f>
        <v>0</v>
      </c>
      <c r="L460" s="123">
        <f>'12MonResults'!V460</f>
        <v>0</v>
      </c>
      <c r="M460" s="123">
        <f>'12MonResults'!W460</f>
        <v>0</v>
      </c>
      <c r="N460" s="123">
        <f>'12MonResults'!X460</f>
        <v>0</v>
      </c>
      <c r="O460" s="126">
        <f t="shared" ca="1" si="80"/>
        <v>6.77E-3</v>
      </c>
      <c r="P460" s="125">
        <f t="shared" ca="1" si="81"/>
        <v>0</v>
      </c>
      <c r="Q460" s="127">
        <f t="shared" ca="1" si="85"/>
        <v>0</v>
      </c>
      <c r="R460" s="127">
        <f t="shared" ca="1" si="86"/>
        <v>0</v>
      </c>
      <c r="S460" s="127">
        <f t="shared" ca="1" si="87"/>
        <v>0</v>
      </c>
      <c r="T460" s="114"/>
      <c r="U460" s="114"/>
      <c r="V460" s="155"/>
      <c r="W460" s="130"/>
      <c r="X460" s="130"/>
      <c r="Y460" s="132"/>
      <c r="Z460" s="132"/>
      <c r="AM460" s="136">
        <f>IF(AR460&gt;AR459,AM459,IF(AM459&lt;MiscData!$F$1,EOMONTH(AM459,1),EOMONTH(AM459,-11)))</f>
        <v>43220</v>
      </c>
      <c r="AN460" s="120" t="str">
        <f t="shared" si="78"/>
        <v>20160201KURSE718</v>
      </c>
      <c r="AO460" s="134" t="str">
        <f t="shared" si="79"/>
        <v>20160201RTOD-D NM</v>
      </c>
      <c r="AP460" s="111">
        <f>IF(AM460&lt;=MiscData!$B$23,MiscData!$C$25,IF(AM460&lt;=MiscData!$B$24,MiscData!$C$25,MiscData!$C$25))</f>
        <v>20160201</v>
      </c>
      <c r="AQ460" s="111" t="str">
        <f>VLOOKUP(AR460,MiscData!$V$4:$W$400,2,FALSE)</f>
        <v>KURSE718</v>
      </c>
      <c r="AR460" s="111">
        <f>IF(AR459=MiscData!$V$125,1,AR459+1)</f>
        <v>91</v>
      </c>
      <c r="AS460" s="111" t="str">
        <f>VLOOKUP(AQ460,MiscData!$W$4:$Y$200,3,FALSE)</f>
        <v>RTOD-D NM</v>
      </c>
    </row>
    <row r="461" spans="1:45">
      <c r="A461" s="120">
        <f t="shared" si="82"/>
        <v>458</v>
      </c>
      <c r="B461" s="120" t="str">
        <f t="shared" si="83"/>
        <v>Apr 2018</v>
      </c>
      <c r="C461" s="121" t="str">
        <f>'12MonResults'!C461</f>
        <v>RTS</v>
      </c>
      <c r="D461" s="121" t="str">
        <f t="shared" si="84"/>
        <v>KUCIE550</v>
      </c>
      <c r="E461" s="122">
        <f>'12MonResults'!K461+'12MonResults'!L461</f>
        <v>0</v>
      </c>
      <c r="F461" s="122">
        <f>'12MonResults'!P461</f>
        <v>0</v>
      </c>
      <c r="G461" s="122">
        <f>'12MonResults'!Q461</f>
        <v>0</v>
      </c>
      <c r="H461" s="122">
        <f>'12MonResults'!R461</f>
        <v>0</v>
      </c>
      <c r="I461" s="124">
        <f>'12MonResults'!S461</f>
        <v>0</v>
      </c>
      <c r="J461" s="124">
        <f>'12MonResults'!T461</f>
        <v>0</v>
      </c>
      <c r="K461" s="124">
        <f>'12MonResults'!U461</f>
        <v>0</v>
      </c>
      <c r="L461" s="123">
        <f>'12MonResults'!V461</f>
        <v>0</v>
      </c>
      <c r="M461" s="123">
        <f>'12MonResults'!W461</f>
        <v>0</v>
      </c>
      <c r="N461" s="123">
        <f>'12MonResults'!X461</f>
        <v>0</v>
      </c>
      <c r="O461" s="126">
        <f t="shared" ca="1" si="80"/>
        <v>0</v>
      </c>
      <c r="P461" s="125">
        <f t="shared" ca="1" si="81"/>
        <v>0.5</v>
      </c>
      <c r="Q461" s="127">
        <f t="shared" ca="1" si="85"/>
        <v>0</v>
      </c>
      <c r="R461" s="127">
        <f t="shared" ca="1" si="86"/>
        <v>0</v>
      </c>
      <c r="S461" s="127">
        <f t="shared" ca="1" si="87"/>
        <v>0</v>
      </c>
      <c r="T461" s="114"/>
      <c r="U461" s="114"/>
      <c r="V461" s="155"/>
      <c r="W461" s="130"/>
      <c r="X461" s="130"/>
      <c r="Y461" s="132"/>
      <c r="Z461" s="132"/>
      <c r="AM461" s="136">
        <f>IF(AR461&gt;AR460,AM460,IF(AM460&lt;MiscData!$F$1,EOMONTH(AM460,1),EOMONTH(AM460,-11)))</f>
        <v>43220</v>
      </c>
      <c r="AN461" s="120" t="str">
        <f t="shared" si="78"/>
        <v>20160201KUCIE550</v>
      </c>
      <c r="AO461" s="134" t="str">
        <f t="shared" si="79"/>
        <v>20160201RTS</v>
      </c>
      <c r="AP461" s="111">
        <f>IF(AM461&lt;=MiscData!$B$23,MiscData!$C$25,IF(AM461&lt;=MiscData!$B$24,MiscData!$C$25,MiscData!$C$25))</f>
        <v>20160201</v>
      </c>
      <c r="AQ461" s="111" t="str">
        <f>VLOOKUP(AR461,MiscData!$V$4:$W$400,2,FALSE)</f>
        <v>KUCIE550</v>
      </c>
      <c r="AR461" s="111">
        <f>IF(AR460=MiscData!$V$125,1,AR460+1)</f>
        <v>92</v>
      </c>
      <c r="AS461" s="111" t="str">
        <f>VLOOKUP(AQ461,MiscData!$W$4:$Y$200,3,FALSE)</f>
        <v>RTS</v>
      </c>
    </row>
    <row r="462" spans="1:45">
      <c r="A462" s="120">
        <f t="shared" si="82"/>
        <v>459</v>
      </c>
      <c r="B462" s="120" t="str">
        <f t="shared" si="83"/>
        <v>Apr 2018</v>
      </c>
      <c r="C462" s="121" t="str">
        <f>'12MonResults'!C462</f>
        <v>PSP</v>
      </c>
      <c r="D462" s="121" t="str">
        <f t="shared" si="84"/>
        <v>KUCIE561</v>
      </c>
      <c r="E462" s="122">
        <f>'12MonResults'!K462+'12MonResults'!L462</f>
        <v>12893133.489096072</v>
      </c>
      <c r="F462" s="122">
        <f>'12MonResults'!P462</f>
        <v>0</v>
      </c>
      <c r="G462" s="122">
        <f>'12MonResults'!Q462</f>
        <v>0</v>
      </c>
      <c r="H462" s="122">
        <f>'12MonResults'!R462</f>
        <v>39652.424344754814</v>
      </c>
      <c r="I462" s="124">
        <f>'12MonResults'!S462</f>
        <v>0</v>
      </c>
      <c r="J462" s="124">
        <f>'12MonResults'!T462</f>
        <v>0</v>
      </c>
      <c r="K462" s="124">
        <f>'12MonResults'!U462</f>
        <v>0</v>
      </c>
      <c r="L462" s="123">
        <f>'12MonResults'!V462</f>
        <v>0</v>
      </c>
      <c r="M462" s="123">
        <f>'12MonResults'!W462</f>
        <v>0</v>
      </c>
      <c r="N462" s="123">
        <f>'12MonResults'!X462</f>
        <v>0</v>
      </c>
      <c r="O462" s="126">
        <f t="shared" ca="1" si="80"/>
        <v>0</v>
      </c>
      <c r="P462" s="125">
        <f t="shared" ca="1" si="81"/>
        <v>2.58</v>
      </c>
      <c r="Q462" s="127">
        <f t="shared" ca="1" si="85"/>
        <v>0</v>
      </c>
      <c r="R462" s="127">
        <f t="shared" ca="1" si="86"/>
        <v>102303.25480946743</v>
      </c>
      <c r="S462" s="127">
        <f t="shared" ca="1" si="87"/>
        <v>102303.25480946743</v>
      </c>
      <c r="T462" s="114"/>
      <c r="U462" s="114"/>
      <c r="V462" s="155"/>
      <c r="W462" s="130"/>
      <c r="X462" s="130"/>
      <c r="Y462" s="132"/>
      <c r="Z462" s="132"/>
      <c r="AM462" s="136">
        <f>IF(AR462&gt;AR461,AM461,IF(AM461&lt;MiscData!$F$1,EOMONTH(AM461,1),EOMONTH(AM461,-11)))</f>
        <v>43220</v>
      </c>
      <c r="AN462" s="120" t="str">
        <f t="shared" si="78"/>
        <v>20160201KUCIE561</v>
      </c>
      <c r="AO462" s="134" t="str">
        <f t="shared" si="79"/>
        <v>20160201PSP</v>
      </c>
      <c r="AP462" s="111">
        <f>IF(AM462&lt;=MiscData!$B$23,MiscData!$C$25,IF(AM462&lt;=MiscData!$B$24,MiscData!$C$25,MiscData!$C$25))</f>
        <v>20160201</v>
      </c>
      <c r="AQ462" s="111" t="str">
        <f>VLOOKUP(AR462,MiscData!$V$4:$W$400,2,FALSE)</f>
        <v>KUCIE561</v>
      </c>
      <c r="AR462" s="111">
        <f>IF(AR461=MiscData!$V$125,1,AR461+1)</f>
        <v>93</v>
      </c>
      <c r="AS462" s="111" t="str">
        <f>VLOOKUP(AQ462,MiscData!$W$4:$Y$200,3,FALSE)</f>
        <v>PSP</v>
      </c>
    </row>
    <row r="463" spans="1:45">
      <c r="A463" s="120">
        <f t="shared" si="82"/>
        <v>460</v>
      </c>
      <c r="B463" s="120" t="str">
        <f t="shared" si="83"/>
        <v>Apr 2018</v>
      </c>
      <c r="C463" s="121" t="str">
        <f>'12MonResults'!C463</f>
        <v>PSS</v>
      </c>
      <c r="D463" s="121" t="str">
        <f t="shared" si="84"/>
        <v>KUCIE562</v>
      </c>
      <c r="E463" s="122">
        <f>'12MonResults'!K463+'12MonResults'!L463</f>
        <v>0</v>
      </c>
      <c r="F463" s="122">
        <f>'12MonResults'!P463</f>
        <v>0</v>
      </c>
      <c r="G463" s="122">
        <f>'12MonResults'!Q463</f>
        <v>0</v>
      </c>
      <c r="H463" s="122">
        <f>'12MonResults'!R463</f>
        <v>0</v>
      </c>
      <c r="I463" s="124">
        <f>'12MonResults'!S463</f>
        <v>0</v>
      </c>
      <c r="J463" s="124">
        <f>'12MonResults'!T463</f>
        <v>0</v>
      </c>
      <c r="K463" s="124">
        <f>'12MonResults'!U463</f>
        <v>0</v>
      </c>
      <c r="L463" s="123">
        <f>'12MonResults'!V463</f>
        <v>0</v>
      </c>
      <c r="M463" s="123">
        <f>'12MonResults'!W463</f>
        <v>0</v>
      </c>
      <c r="N463" s="123">
        <f>'12MonResults'!X463</f>
        <v>0</v>
      </c>
      <c r="O463" s="126">
        <f t="shared" ca="1" si="80"/>
        <v>0</v>
      </c>
      <c r="P463" s="125">
        <f t="shared" ca="1" si="81"/>
        <v>2.58</v>
      </c>
      <c r="Q463" s="127">
        <f t="shared" ca="1" si="85"/>
        <v>0</v>
      </c>
      <c r="R463" s="127">
        <f t="shared" ca="1" si="86"/>
        <v>0</v>
      </c>
      <c r="S463" s="127">
        <f t="shared" ca="1" si="87"/>
        <v>0</v>
      </c>
      <c r="T463" s="114"/>
      <c r="U463" s="114"/>
      <c r="V463" s="155"/>
      <c r="W463" s="130"/>
      <c r="X463" s="130"/>
      <c r="Y463" s="132"/>
      <c r="Z463" s="132"/>
      <c r="AM463" s="136">
        <f>IF(AR463&gt;AR462,AM462,IF(AM462&lt;MiscData!$F$1,EOMONTH(AM462,1),EOMONTH(AM462,-11)))</f>
        <v>43220</v>
      </c>
      <c r="AN463" s="120" t="str">
        <f t="shared" si="78"/>
        <v>20160201KUCIE562</v>
      </c>
      <c r="AO463" s="134" t="str">
        <f t="shared" si="79"/>
        <v>20160201PSS</v>
      </c>
      <c r="AP463" s="111">
        <f>IF(AM463&lt;=MiscData!$B$23,MiscData!$C$25,IF(AM463&lt;=MiscData!$B$24,MiscData!$C$25,MiscData!$C$25))</f>
        <v>20160201</v>
      </c>
      <c r="AQ463" s="111" t="str">
        <f>VLOOKUP(AR463,MiscData!$V$4:$W$400,2,FALSE)</f>
        <v>KUCIE562</v>
      </c>
      <c r="AR463" s="111">
        <f>IF(AR462=MiscData!$V$125,1,AR462+1)</f>
        <v>94</v>
      </c>
      <c r="AS463" s="111" t="str">
        <f>VLOOKUP(AQ463,MiscData!$W$4:$Y$200,3,FALSE)</f>
        <v>PSS</v>
      </c>
    </row>
    <row r="464" spans="1:45">
      <c r="A464" s="120">
        <f t="shared" si="82"/>
        <v>461</v>
      </c>
      <c r="B464" s="120" t="str">
        <f t="shared" si="83"/>
        <v>Apr 2018</v>
      </c>
      <c r="C464" s="121" t="str">
        <f>'12MonResults'!C464</f>
        <v>TODP</v>
      </c>
      <c r="D464" s="121" t="str">
        <f t="shared" si="84"/>
        <v>KUCIE563</v>
      </c>
      <c r="E464" s="122">
        <f>'12MonResults'!K464+'12MonResults'!L464</f>
        <v>0</v>
      </c>
      <c r="F464" s="122">
        <f>'12MonResults'!P464</f>
        <v>0</v>
      </c>
      <c r="G464" s="122">
        <f>'12MonResults'!Q464</f>
        <v>0</v>
      </c>
      <c r="H464" s="122">
        <f>'12MonResults'!R464</f>
        <v>0</v>
      </c>
      <c r="I464" s="124">
        <f>'12MonResults'!S464</f>
        <v>0</v>
      </c>
      <c r="J464" s="124">
        <f>'12MonResults'!T464</f>
        <v>0</v>
      </c>
      <c r="K464" s="124">
        <f>'12MonResults'!U464</f>
        <v>0</v>
      </c>
      <c r="L464" s="123">
        <f>'12MonResults'!V464</f>
        <v>0</v>
      </c>
      <c r="M464" s="123">
        <f>'12MonResults'!W464</f>
        <v>0</v>
      </c>
      <c r="N464" s="123">
        <f>'12MonResults'!X464</f>
        <v>0</v>
      </c>
      <c r="O464" s="126">
        <f t="shared" ca="1" si="80"/>
        <v>0</v>
      </c>
      <c r="P464" s="125">
        <f t="shared" ca="1" si="81"/>
        <v>0.56000000000000005</v>
      </c>
      <c r="Q464" s="127">
        <f t="shared" ca="1" si="85"/>
        <v>0</v>
      </c>
      <c r="R464" s="127">
        <f t="shared" ca="1" si="86"/>
        <v>0</v>
      </c>
      <c r="S464" s="127">
        <f t="shared" ca="1" si="87"/>
        <v>0</v>
      </c>
      <c r="T464" s="114"/>
      <c r="U464" s="114"/>
      <c r="V464" s="155"/>
      <c r="W464" s="130"/>
      <c r="X464" s="130"/>
      <c r="Y464" s="132"/>
      <c r="Z464" s="132"/>
      <c r="AM464" s="136">
        <f>IF(AR464&gt;AR460,AM460,IF(AM460&lt;MiscData!$F$1,EOMONTH(AM460,1),EOMONTH(AM460,-11)))</f>
        <v>43220</v>
      </c>
      <c r="AN464" s="120" t="str">
        <f t="shared" si="78"/>
        <v>20160201KUCIE563</v>
      </c>
      <c r="AO464" s="134" t="str">
        <f t="shared" si="79"/>
        <v>20160201TOD PS</v>
      </c>
      <c r="AP464" s="111">
        <f>IF(AM464&lt;=MiscData!$B$23,MiscData!$C$25,IF(AM464&lt;=MiscData!$B$24,MiscData!$C$25,MiscData!$C$25))</f>
        <v>20160201</v>
      </c>
      <c r="AQ464" s="111" t="str">
        <f>VLOOKUP(AR464,MiscData!$V$4:$W$400,2,FALSE)</f>
        <v>KUCIE563</v>
      </c>
      <c r="AR464" s="111">
        <f>IF(AR463=MiscData!$V$125,1,AR463+1)</f>
        <v>95</v>
      </c>
      <c r="AS464" s="111" t="str">
        <f>VLOOKUP(AQ464,MiscData!$W$4:$Y$200,3,FALSE)</f>
        <v>TOD PS</v>
      </c>
    </row>
    <row r="465" spans="1:45">
      <c r="A465" s="120">
        <f t="shared" si="82"/>
        <v>462</v>
      </c>
      <c r="B465" s="120" t="str">
        <f t="shared" si="83"/>
        <v>Apr 2018</v>
      </c>
      <c r="C465" s="121" t="str">
        <f>'12MonResults'!C465</f>
        <v>PSP</v>
      </c>
      <c r="D465" s="121" t="str">
        <f t="shared" si="84"/>
        <v>KUCIE566</v>
      </c>
      <c r="E465" s="122">
        <f>'12MonResults'!K465+'12MonResults'!L465</f>
        <v>0</v>
      </c>
      <c r="F465" s="122">
        <f>'12MonResults'!P465</f>
        <v>0</v>
      </c>
      <c r="G465" s="122">
        <f>'12MonResults'!Q465</f>
        <v>0</v>
      </c>
      <c r="H465" s="122">
        <f>'12MonResults'!R465</f>
        <v>0</v>
      </c>
      <c r="I465" s="124">
        <f>'12MonResults'!S465</f>
        <v>0</v>
      </c>
      <c r="J465" s="124">
        <f>'12MonResults'!T465</f>
        <v>0</v>
      </c>
      <c r="K465" s="124">
        <f>'12MonResults'!U465</f>
        <v>0</v>
      </c>
      <c r="L465" s="123">
        <f>'12MonResults'!V465</f>
        <v>0</v>
      </c>
      <c r="M465" s="123">
        <f>'12MonResults'!W465</f>
        <v>0</v>
      </c>
      <c r="N465" s="123">
        <f>'12MonResults'!X465</f>
        <v>0</v>
      </c>
      <c r="O465" s="126">
        <f t="shared" ca="1" si="80"/>
        <v>0</v>
      </c>
      <c r="P465" s="125">
        <f t="shared" ca="1" si="81"/>
        <v>2.58</v>
      </c>
      <c r="Q465" s="127">
        <f t="shared" ca="1" si="85"/>
        <v>0</v>
      </c>
      <c r="R465" s="127">
        <f t="shared" ca="1" si="86"/>
        <v>0</v>
      </c>
      <c r="S465" s="127">
        <f t="shared" ca="1" si="87"/>
        <v>0</v>
      </c>
      <c r="T465" s="114"/>
      <c r="U465" s="114"/>
      <c r="V465" s="155"/>
      <c r="W465" s="130"/>
      <c r="X465" s="130"/>
      <c r="Y465" s="132"/>
      <c r="Z465" s="132"/>
      <c r="AM465" s="136">
        <f>IF(AR465&gt;AR464,AM464,IF(AM464&lt;MiscData!$F$1,EOMONTH(AM464,1),EOMONTH(AM464,-11)))</f>
        <v>43220</v>
      </c>
      <c r="AN465" s="120" t="str">
        <f t="shared" si="78"/>
        <v>20160201KUCIE566</v>
      </c>
      <c r="AO465" s="134" t="str">
        <f t="shared" si="79"/>
        <v>20160201PSP PF</v>
      </c>
      <c r="AP465" s="111">
        <f>IF(AM465&lt;=MiscData!$B$23,MiscData!$C$25,IF(AM465&lt;=MiscData!$B$24,MiscData!$C$25,MiscData!$C$25))</f>
        <v>20160201</v>
      </c>
      <c r="AQ465" s="111" t="str">
        <f>VLOOKUP(AR465,MiscData!$V$4:$W$400,2,FALSE)</f>
        <v>KUCIE566</v>
      </c>
      <c r="AR465" s="111">
        <f>IF(AR464=MiscData!$V$125,1,AR464+1)</f>
        <v>96</v>
      </c>
      <c r="AS465" s="111" t="str">
        <f>VLOOKUP(AQ465,MiscData!$W$4:$Y$200,3,FALSE)</f>
        <v>PSP PF</v>
      </c>
    </row>
    <row r="466" spans="1:45">
      <c r="A466" s="120">
        <f t="shared" si="82"/>
        <v>463</v>
      </c>
      <c r="B466" s="120" t="str">
        <f t="shared" si="83"/>
        <v>Apr 2018</v>
      </c>
      <c r="C466" s="121" t="str">
        <f>'12MonResults'!C466</f>
        <v>PSS</v>
      </c>
      <c r="D466" s="121" t="str">
        <f t="shared" si="84"/>
        <v>KUCIE568</v>
      </c>
      <c r="E466" s="122">
        <f>'12MonResults'!K466+'12MonResults'!L466</f>
        <v>0</v>
      </c>
      <c r="F466" s="122">
        <f>'12MonResults'!P466</f>
        <v>0</v>
      </c>
      <c r="G466" s="122">
        <f>'12MonResults'!Q466</f>
        <v>0</v>
      </c>
      <c r="H466" s="122">
        <f>'12MonResults'!R466</f>
        <v>0</v>
      </c>
      <c r="I466" s="124">
        <f>'12MonResults'!S466</f>
        <v>0</v>
      </c>
      <c r="J466" s="124">
        <f>'12MonResults'!T466</f>
        <v>0</v>
      </c>
      <c r="K466" s="124">
        <f>'12MonResults'!U466</f>
        <v>0</v>
      </c>
      <c r="L466" s="123">
        <f>'12MonResults'!V466</f>
        <v>0</v>
      </c>
      <c r="M466" s="123">
        <f>'12MonResults'!W466</f>
        <v>0</v>
      </c>
      <c r="N466" s="123">
        <f>'12MonResults'!X466</f>
        <v>0</v>
      </c>
      <c r="O466" s="126">
        <f t="shared" ca="1" si="80"/>
        <v>0</v>
      </c>
      <c r="P466" s="125">
        <f t="shared" ca="1" si="81"/>
        <v>2.58</v>
      </c>
      <c r="Q466" s="127">
        <f t="shared" ca="1" si="85"/>
        <v>0</v>
      </c>
      <c r="R466" s="127">
        <f t="shared" ca="1" si="86"/>
        <v>0</v>
      </c>
      <c r="S466" s="127">
        <f t="shared" ca="1" si="87"/>
        <v>0</v>
      </c>
      <c r="T466" s="114"/>
      <c r="U466" s="114"/>
      <c r="V466" s="155"/>
      <c r="W466" s="130"/>
      <c r="X466" s="130"/>
      <c r="Y466" s="132"/>
      <c r="Z466" s="132"/>
      <c r="AM466" s="136">
        <f>IF(AR466&gt;AR465,AM465,IF(AM465&lt;MiscData!$F$1,EOMONTH(AM465,1),EOMONTH(AM465,-11)))</f>
        <v>43220</v>
      </c>
      <c r="AN466" s="120" t="str">
        <f t="shared" si="78"/>
        <v>20160201KUCIE568</v>
      </c>
      <c r="AO466" s="134" t="str">
        <f t="shared" si="79"/>
        <v>20160201PSS PF</v>
      </c>
      <c r="AP466" s="111">
        <f>IF(AM466&lt;=MiscData!$B$23,MiscData!$C$25,IF(AM466&lt;=MiscData!$B$24,MiscData!$C$25,MiscData!$C$25))</f>
        <v>20160201</v>
      </c>
      <c r="AQ466" s="111" t="str">
        <f>VLOOKUP(AR466,MiscData!$V$4:$W$400,2,FALSE)</f>
        <v>KUCIE568</v>
      </c>
      <c r="AR466" s="111">
        <f>IF(AR465=MiscData!$V$125,1,AR465+1)</f>
        <v>97</v>
      </c>
      <c r="AS466" s="111" t="str">
        <f>VLOOKUP(AQ466,MiscData!$W$4:$Y$200,3,FALSE)</f>
        <v>PSS PF</v>
      </c>
    </row>
    <row r="467" spans="1:45">
      <c r="A467" s="120">
        <f t="shared" si="82"/>
        <v>464</v>
      </c>
      <c r="B467" s="120" t="str">
        <f t="shared" si="83"/>
        <v>Apr 2018</v>
      </c>
      <c r="C467" s="121" t="str">
        <f>'12MonResults'!C467</f>
        <v>TODP</v>
      </c>
      <c r="D467" s="121" t="str">
        <f t="shared" si="84"/>
        <v>KUCIE571</v>
      </c>
      <c r="E467" s="122">
        <f>'12MonResults'!K467+'12MonResults'!L467</f>
        <v>0</v>
      </c>
      <c r="F467" s="122">
        <f>'12MonResults'!P467</f>
        <v>0</v>
      </c>
      <c r="G467" s="122">
        <f>'12MonResults'!Q467</f>
        <v>0</v>
      </c>
      <c r="H467" s="122">
        <f>'12MonResults'!R467</f>
        <v>0</v>
      </c>
      <c r="I467" s="124">
        <f>'12MonResults'!S467</f>
        <v>0</v>
      </c>
      <c r="J467" s="124">
        <f>'12MonResults'!T467</f>
        <v>0</v>
      </c>
      <c r="K467" s="124">
        <f>'12MonResults'!U467</f>
        <v>0</v>
      </c>
      <c r="L467" s="123">
        <f>'12MonResults'!V467</f>
        <v>0</v>
      </c>
      <c r="M467" s="123">
        <f>'12MonResults'!W467</f>
        <v>0</v>
      </c>
      <c r="N467" s="123">
        <f>'12MonResults'!X467</f>
        <v>0</v>
      </c>
      <c r="O467" s="126">
        <f t="shared" ca="1" si="80"/>
        <v>0</v>
      </c>
      <c r="P467" s="125">
        <f t="shared" ca="1" si="81"/>
        <v>0.56000000000000005</v>
      </c>
      <c r="Q467" s="127">
        <f t="shared" ca="1" si="85"/>
        <v>0</v>
      </c>
      <c r="R467" s="127">
        <f t="shared" ca="1" si="86"/>
        <v>0</v>
      </c>
      <c r="S467" s="127">
        <f t="shared" ca="1" si="87"/>
        <v>0</v>
      </c>
      <c r="T467" s="114"/>
      <c r="U467" s="114"/>
      <c r="V467" s="155"/>
      <c r="W467" s="130"/>
      <c r="X467" s="130"/>
      <c r="Y467" s="132"/>
      <c r="Z467" s="132"/>
      <c r="AM467" s="136">
        <f>IF(AR467&gt;AR463,AM463,IF(AM463&lt;MiscData!$F$1,EOMONTH(AM463,1),EOMONTH(AM463,-11)))</f>
        <v>43220</v>
      </c>
      <c r="AN467" s="120" t="str">
        <f t="shared" si="78"/>
        <v>20160201KUCIE571</v>
      </c>
      <c r="AO467" s="134" t="str">
        <f t="shared" si="79"/>
        <v>20160201TODP</v>
      </c>
      <c r="AP467" s="111">
        <f>IF(AM467&lt;=MiscData!$B$23,MiscData!$C$25,IF(AM467&lt;=MiscData!$B$24,MiscData!$C$25,MiscData!$C$25))</f>
        <v>20160201</v>
      </c>
      <c r="AQ467" s="111" t="str">
        <f>VLOOKUP(AR467,MiscData!$V$4:$W$400,2,FALSE)</f>
        <v>KUCIE571</v>
      </c>
      <c r="AR467" s="111">
        <f>IF(AR466=MiscData!$V$125,1,AR466+1)</f>
        <v>98</v>
      </c>
      <c r="AS467" s="111" t="str">
        <f>VLOOKUP(AQ467,MiscData!$W$4:$Y$200,3,FALSE)</f>
        <v>TODP</v>
      </c>
    </row>
    <row r="468" spans="1:45">
      <c r="A468" s="120">
        <f t="shared" si="82"/>
        <v>465</v>
      </c>
      <c r="B468" s="120" t="str">
        <f t="shared" si="83"/>
        <v>Apr 2018</v>
      </c>
      <c r="C468" s="121" t="str">
        <f>'12MonResults'!C468</f>
        <v>TODS</v>
      </c>
      <c r="D468" s="121" t="str">
        <f t="shared" si="84"/>
        <v>KUCIE572</v>
      </c>
      <c r="E468" s="122">
        <f>'12MonResults'!K468+'12MonResults'!L468</f>
        <v>125611788.52217272</v>
      </c>
      <c r="F468" s="122">
        <f>'12MonResults'!P468</f>
        <v>351803.09918051213</v>
      </c>
      <c r="G468" s="122">
        <f>'12MonResults'!Q468</f>
        <v>319695.43961158354</v>
      </c>
      <c r="H468" s="122">
        <f>'12MonResults'!R468</f>
        <v>310345.43400183303</v>
      </c>
      <c r="I468" s="124">
        <f>'12MonResults'!S468</f>
        <v>0</v>
      </c>
      <c r="J468" s="124">
        <f>'12MonResults'!T468</f>
        <v>0</v>
      </c>
      <c r="K468" s="124">
        <f>'12MonResults'!U468</f>
        <v>0</v>
      </c>
      <c r="L468" s="123">
        <f>'12MonResults'!V468</f>
        <v>0</v>
      </c>
      <c r="M468" s="123">
        <f>'12MonResults'!W468</f>
        <v>0</v>
      </c>
      <c r="N468" s="123">
        <f>'12MonResults'!X468</f>
        <v>0</v>
      </c>
      <c r="O468" s="126">
        <f t="shared" ca="1" si="80"/>
        <v>0</v>
      </c>
      <c r="P468" s="125">
        <f t="shared" ca="1" si="81"/>
        <v>0.71</v>
      </c>
      <c r="Q468" s="127">
        <f t="shared" ca="1" si="85"/>
        <v>0</v>
      </c>
      <c r="R468" s="127">
        <f t="shared" ca="1" si="86"/>
        <v>697109.22068368923</v>
      </c>
      <c r="S468" s="127">
        <f t="shared" ca="1" si="87"/>
        <v>697109.22068368923</v>
      </c>
      <c r="T468" s="114"/>
      <c r="U468" s="114"/>
      <c r="V468" s="155"/>
      <c r="W468" s="130"/>
      <c r="X468" s="130"/>
      <c r="Y468" s="132"/>
      <c r="Z468" s="132"/>
      <c r="AM468" s="136">
        <f>IF(AR468&gt;AR467,AM467,IF(AM467&lt;MiscData!$F$1,EOMONTH(AM467,1),EOMONTH(AM467,-11)))</f>
        <v>43220</v>
      </c>
      <c r="AN468" s="120" t="str">
        <f t="shared" si="78"/>
        <v>20160201KUCIE572</v>
      </c>
      <c r="AO468" s="134" t="str">
        <f t="shared" si="79"/>
        <v>20160201TODS</v>
      </c>
      <c r="AP468" s="111">
        <f>IF(AM468&lt;=MiscData!$B$23,MiscData!$C$25,IF(AM468&lt;=MiscData!$B$24,MiscData!$C$25,MiscData!$C$25))</f>
        <v>20160201</v>
      </c>
      <c r="AQ468" s="111" t="str">
        <f>VLOOKUP(AR468,MiscData!$V$4:$W$400,2,FALSE)</f>
        <v>KUCIE572</v>
      </c>
      <c r="AR468" s="111">
        <f>IF(AR467=MiscData!$V$125,1,AR467+1)</f>
        <v>99</v>
      </c>
      <c r="AS468" s="111" t="str">
        <f>VLOOKUP(AQ468,MiscData!$W$4:$Y$200,3,FALSE)</f>
        <v>TODS</v>
      </c>
    </row>
    <row r="469" spans="1:45">
      <c r="A469" s="120">
        <f t="shared" si="82"/>
        <v>466</v>
      </c>
      <c r="B469" s="120" t="str">
        <f t="shared" si="83"/>
        <v>Apr 2018</v>
      </c>
      <c r="C469" s="121" t="str">
        <f>'12MonResults'!C469</f>
        <v>TOD</v>
      </c>
      <c r="D469" s="121" t="str">
        <f t="shared" si="84"/>
        <v>KUCIE584</v>
      </c>
      <c r="E469" s="122">
        <f>'12MonResults'!K469+'12MonResults'!L469</f>
        <v>0</v>
      </c>
      <c r="F469" s="122">
        <f>'12MonResults'!P469</f>
        <v>0</v>
      </c>
      <c r="G469" s="122">
        <f>'12MonResults'!Q469</f>
        <v>0</v>
      </c>
      <c r="H469" s="122">
        <f>'12MonResults'!R469</f>
        <v>0</v>
      </c>
      <c r="I469" s="124">
        <f>'12MonResults'!S469</f>
        <v>0</v>
      </c>
      <c r="J469" s="124">
        <f>'12MonResults'!T469</f>
        <v>0</v>
      </c>
      <c r="K469" s="124">
        <f>'12MonResults'!U469</f>
        <v>0</v>
      </c>
      <c r="L469" s="123">
        <f>'12MonResults'!V469</f>
        <v>0</v>
      </c>
      <c r="M469" s="123">
        <f>'12MonResults'!W469</f>
        <v>0</v>
      </c>
      <c r="N469" s="123">
        <f>'12MonResults'!X469</f>
        <v>0</v>
      </c>
      <c r="O469" s="126">
        <f t="shared" ca="1" si="80"/>
        <v>0</v>
      </c>
      <c r="P469" s="125">
        <f t="shared" ca="1" si="81"/>
        <v>0</v>
      </c>
      <c r="Q469" s="127">
        <f t="shared" ca="1" si="85"/>
        <v>0</v>
      </c>
      <c r="R469" s="127">
        <f t="shared" ca="1" si="86"/>
        <v>0</v>
      </c>
      <c r="S469" s="127">
        <f t="shared" ca="1" si="87"/>
        <v>0</v>
      </c>
      <c r="T469" s="114"/>
      <c r="U469" s="114"/>
      <c r="V469" s="155"/>
      <c r="W469" s="130"/>
      <c r="X469" s="130"/>
      <c r="Y469" s="132"/>
      <c r="Z469" s="132"/>
      <c r="AM469" s="136">
        <f>IF(AR469&gt;AR468,AM468,IF(AM468&lt;MiscData!$F$1,EOMONTH(AM468,1),EOMONTH(AM468,-11)))</f>
        <v>43220</v>
      </c>
      <c r="AN469" s="120" t="str">
        <f t="shared" si="78"/>
        <v>20160201KUCIE584</v>
      </c>
      <c r="AO469" s="134" t="str">
        <f t="shared" si="79"/>
        <v>20160201TOD</v>
      </c>
      <c r="AP469" s="111">
        <f>IF(AM469&lt;=MiscData!$B$23,MiscData!$C$25,IF(AM469&lt;=MiscData!$B$24,MiscData!$C$25,MiscData!$C$25))</f>
        <v>20160201</v>
      </c>
      <c r="AQ469" s="111" t="str">
        <f>VLOOKUP(AR469,MiscData!$V$4:$W$400,2,FALSE)</f>
        <v>KUCIE584</v>
      </c>
      <c r="AR469" s="111">
        <f>IF(AR468=MiscData!$V$125,1,AR468+1)</f>
        <v>100</v>
      </c>
      <c r="AS469" s="111" t="str">
        <f>VLOOKUP(AQ469,MiscData!$W$4:$Y$200,3,FALSE)</f>
        <v>TOD</v>
      </c>
    </row>
    <row r="470" spans="1:45">
      <c r="A470" s="120">
        <f t="shared" si="82"/>
        <v>467</v>
      </c>
      <c r="B470" s="120" t="str">
        <f t="shared" si="83"/>
        <v>Apr 2018</v>
      </c>
      <c r="C470" s="121" t="str">
        <f>'12MonResults'!C470</f>
        <v>MPT</v>
      </c>
      <c r="D470" s="121" t="str">
        <f t="shared" si="84"/>
        <v>KUCIE680</v>
      </c>
      <c r="E470" s="122">
        <f>'12MonResults'!K470+'12MonResults'!L470</f>
        <v>0</v>
      </c>
      <c r="F470" s="122">
        <f>'12MonResults'!P470</f>
        <v>0</v>
      </c>
      <c r="G470" s="122">
        <f>'12MonResults'!Q470</f>
        <v>0</v>
      </c>
      <c r="H470" s="122">
        <f>'12MonResults'!R470</f>
        <v>0</v>
      </c>
      <c r="I470" s="124">
        <f>'12MonResults'!S470</f>
        <v>0</v>
      </c>
      <c r="J470" s="124">
        <f>'12MonResults'!T470</f>
        <v>0</v>
      </c>
      <c r="K470" s="124">
        <f>'12MonResults'!U470</f>
        <v>0</v>
      </c>
      <c r="L470" s="123">
        <f>'12MonResults'!V470</f>
        <v>0</v>
      </c>
      <c r="M470" s="123">
        <f>'12MonResults'!W470</f>
        <v>0</v>
      </c>
      <c r="N470" s="123">
        <f>'12MonResults'!X470</f>
        <v>0</v>
      </c>
      <c r="O470" s="126">
        <f t="shared" ca="1" si="80"/>
        <v>0</v>
      </c>
      <c r="P470" s="125">
        <f t="shared" ca="1" si="81"/>
        <v>0</v>
      </c>
      <c r="Q470" s="127">
        <f t="shared" ca="1" si="85"/>
        <v>0</v>
      </c>
      <c r="R470" s="127">
        <f t="shared" ca="1" si="86"/>
        <v>0</v>
      </c>
      <c r="S470" s="127">
        <f t="shared" ca="1" si="87"/>
        <v>0</v>
      </c>
      <c r="T470" s="114"/>
      <c r="U470" s="114"/>
      <c r="V470" s="155"/>
      <c r="W470" s="130"/>
      <c r="X470" s="130"/>
      <c r="Y470" s="132"/>
      <c r="Z470" s="132"/>
      <c r="AM470" s="136">
        <f>IF(AR470&gt;AR469,AM469,IF(AM469&lt;MiscData!$F$1,EOMONTH(AM469,1),EOMONTH(AM469,-11)))</f>
        <v>43220</v>
      </c>
      <c r="AN470" s="120" t="str">
        <f t="shared" si="78"/>
        <v>20160201KUCIE680</v>
      </c>
      <c r="AO470" s="134" t="str">
        <f t="shared" si="79"/>
        <v>20160201MPT</v>
      </c>
      <c r="AP470" s="111">
        <f>IF(AM470&lt;=MiscData!$B$23,MiscData!$C$25,IF(AM470&lt;=MiscData!$B$24,MiscData!$C$25,MiscData!$C$25))</f>
        <v>20160201</v>
      </c>
      <c r="AQ470" s="111" t="str">
        <f>VLOOKUP(AR470,MiscData!$V$4:$W$400,2,FALSE)</f>
        <v>KUCIE680</v>
      </c>
      <c r="AR470" s="111">
        <f>IF(AR469=MiscData!$V$125,1,AR469+1)</f>
        <v>101</v>
      </c>
      <c r="AS470" s="111" t="str">
        <f>VLOOKUP(AQ470,MiscData!$W$4:$Y$200,3,FALSE)</f>
        <v>MPT</v>
      </c>
    </row>
    <row r="471" spans="1:45">
      <c r="A471" s="120">
        <f t="shared" si="82"/>
        <v>468</v>
      </c>
      <c r="B471" s="120" t="str">
        <f t="shared" si="83"/>
        <v>Apr 2018</v>
      </c>
      <c r="C471" s="121" t="str">
        <f>'12MonResults'!C471</f>
        <v>MPP</v>
      </c>
      <c r="D471" s="121" t="str">
        <f t="shared" si="84"/>
        <v>KUCIE681</v>
      </c>
      <c r="E471" s="122">
        <f>'12MonResults'!K471+'12MonResults'!L471</f>
        <v>0</v>
      </c>
      <c r="F471" s="122">
        <f>'12MonResults'!P471</f>
        <v>0</v>
      </c>
      <c r="G471" s="122">
        <f>'12MonResults'!Q471</f>
        <v>0</v>
      </c>
      <c r="H471" s="122">
        <f>'12MonResults'!R471</f>
        <v>0</v>
      </c>
      <c r="I471" s="124">
        <f>'12MonResults'!S471</f>
        <v>0</v>
      </c>
      <c r="J471" s="124">
        <f>'12MonResults'!T471</f>
        <v>0</v>
      </c>
      <c r="K471" s="124">
        <f>'12MonResults'!U471</f>
        <v>0</v>
      </c>
      <c r="L471" s="123">
        <f>'12MonResults'!V471</f>
        <v>0</v>
      </c>
      <c r="M471" s="123">
        <f>'12MonResults'!W471</f>
        <v>0</v>
      </c>
      <c r="N471" s="123">
        <f>'12MonResults'!X471</f>
        <v>0</v>
      </c>
      <c r="O471" s="126">
        <f t="shared" ca="1" si="80"/>
        <v>0</v>
      </c>
      <c r="P471" s="125">
        <f t="shared" ca="1" si="81"/>
        <v>0</v>
      </c>
      <c r="Q471" s="127">
        <f t="shared" ca="1" si="85"/>
        <v>0</v>
      </c>
      <c r="R471" s="127">
        <f t="shared" ca="1" si="86"/>
        <v>0</v>
      </c>
      <c r="S471" s="127">
        <f t="shared" ca="1" si="87"/>
        <v>0</v>
      </c>
      <c r="T471" s="114"/>
      <c r="U471" s="114"/>
      <c r="V471" s="155"/>
      <c r="W471" s="130"/>
      <c r="X471" s="130"/>
      <c r="Y471" s="132"/>
      <c r="Z471" s="132"/>
      <c r="AM471" s="136">
        <f>IF(AR471&gt;AR470,AM470,IF(AM470&lt;MiscData!$F$1,EOMONTH(AM470,1),EOMONTH(AM470,-11)))</f>
        <v>43220</v>
      </c>
      <c r="AN471" s="120" t="str">
        <f t="shared" si="78"/>
        <v>20160201KUCIE681</v>
      </c>
      <c r="AO471" s="134" t="str">
        <f t="shared" si="79"/>
        <v>20160201MPP</v>
      </c>
      <c r="AP471" s="111">
        <f>IF(AM471&lt;=MiscData!$B$23,MiscData!$C$25,IF(AM471&lt;=MiscData!$B$24,MiscData!$C$25,MiscData!$C$25))</f>
        <v>20160201</v>
      </c>
      <c r="AQ471" s="111" t="str">
        <f>VLOOKUP(AR471,MiscData!$V$4:$W$400,2,FALSE)</f>
        <v>KUCIE681</v>
      </c>
      <c r="AR471" s="111">
        <f>IF(AR470=MiscData!$V$125,1,AR470+1)</f>
        <v>102</v>
      </c>
      <c r="AS471" s="111" t="str">
        <f>VLOOKUP(AQ471,MiscData!$W$4:$Y$200,3,FALSE)</f>
        <v>MPP</v>
      </c>
    </row>
    <row r="472" spans="1:45">
      <c r="A472" s="120">
        <f t="shared" si="82"/>
        <v>469</v>
      </c>
      <c r="B472" s="120" t="str">
        <f t="shared" si="83"/>
        <v>Apr 2018</v>
      </c>
      <c r="C472" s="121" t="str">
        <f>'12MonResults'!C472</f>
        <v>LTOD</v>
      </c>
      <c r="D472" s="121" t="str">
        <f t="shared" si="84"/>
        <v>KUCIE683</v>
      </c>
      <c r="E472" s="122">
        <f>'12MonResults'!K472+'12MonResults'!L472</f>
        <v>0</v>
      </c>
      <c r="F472" s="122">
        <f>'12MonResults'!P472</f>
        <v>0</v>
      </c>
      <c r="G472" s="122">
        <f>'12MonResults'!Q472</f>
        <v>0</v>
      </c>
      <c r="H472" s="122">
        <f>'12MonResults'!R472</f>
        <v>0</v>
      </c>
      <c r="I472" s="124">
        <f>'12MonResults'!S472</f>
        <v>0</v>
      </c>
      <c r="J472" s="124">
        <f>'12MonResults'!T472</f>
        <v>0</v>
      </c>
      <c r="K472" s="124">
        <f>'12MonResults'!U472</f>
        <v>0</v>
      </c>
      <c r="L472" s="123">
        <f>'12MonResults'!V472</f>
        <v>0</v>
      </c>
      <c r="M472" s="123">
        <f>'12MonResults'!W472</f>
        <v>0</v>
      </c>
      <c r="N472" s="123">
        <f>'12MonResults'!X472</f>
        <v>0</v>
      </c>
      <c r="O472" s="126">
        <f t="shared" ca="1" si="80"/>
        <v>0</v>
      </c>
      <c r="P472" s="125">
        <f t="shared" ca="1" si="81"/>
        <v>0</v>
      </c>
      <c r="Q472" s="127">
        <f t="shared" ca="1" si="85"/>
        <v>0</v>
      </c>
      <c r="R472" s="127">
        <f t="shared" ca="1" si="86"/>
        <v>0</v>
      </c>
      <c r="S472" s="127">
        <f t="shared" ca="1" si="87"/>
        <v>0</v>
      </c>
      <c r="T472" s="114"/>
      <c r="U472" s="114"/>
      <c r="V472" s="155"/>
      <c r="W472" s="130"/>
      <c r="X472" s="130"/>
      <c r="Y472" s="132"/>
      <c r="Z472" s="132"/>
      <c r="AM472" s="136">
        <f>IF(AR472&gt;AR471,AM471,IF(AM471&lt;MiscData!$F$1,EOMONTH(AM471,1),EOMONTH(AM471,-11)))</f>
        <v>43220</v>
      </c>
      <c r="AN472" s="120" t="str">
        <f t="shared" ref="AN472:AN535" si="88">CONCATENATE(AP472&amp;AQ472)</f>
        <v>20160201KUCIE683</v>
      </c>
      <c r="AO472" s="134" t="str">
        <f t="shared" ref="AO472:AO535" si="89">CONCATENATE(AP472&amp;AS472)</f>
        <v>20160201LMP-TOD</v>
      </c>
      <c r="AP472" s="111">
        <f>IF(AM472&lt;=MiscData!$B$23,MiscData!$C$25,IF(AM472&lt;=MiscData!$B$24,MiscData!$C$25,MiscData!$C$25))</f>
        <v>20160201</v>
      </c>
      <c r="AQ472" s="111" t="str">
        <f>VLOOKUP(AR472,MiscData!$V$4:$W$400,2,FALSE)</f>
        <v>KUCIE683</v>
      </c>
      <c r="AR472" s="111">
        <f>IF(AR471=MiscData!$V$125,1,AR471+1)</f>
        <v>103</v>
      </c>
      <c r="AS472" s="111" t="str">
        <f>VLOOKUP(AQ472,MiscData!$W$4:$Y$200,3,FALSE)</f>
        <v>LMP-TOD</v>
      </c>
    </row>
    <row r="473" spans="1:45">
      <c r="A473" s="120">
        <f t="shared" si="82"/>
        <v>470</v>
      </c>
      <c r="B473" s="120" t="str">
        <f t="shared" si="83"/>
        <v>Apr 2018</v>
      </c>
      <c r="C473" s="121" t="str">
        <f>'12MonResults'!C473</f>
        <v>LTOD</v>
      </c>
      <c r="D473" s="121" t="str">
        <f t="shared" si="84"/>
        <v>KUCIE684</v>
      </c>
      <c r="E473" s="122">
        <f>'12MonResults'!K473+'12MonResults'!L473</f>
        <v>0</v>
      </c>
      <c r="F473" s="122">
        <f>'12MonResults'!P473</f>
        <v>0</v>
      </c>
      <c r="G473" s="122">
        <f>'12MonResults'!Q473</f>
        <v>0</v>
      </c>
      <c r="H473" s="122">
        <f>'12MonResults'!R473</f>
        <v>0</v>
      </c>
      <c r="I473" s="124">
        <f>'12MonResults'!S473</f>
        <v>0</v>
      </c>
      <c r="J473" s="124">
        <f>'12MonResults'!T473</f>
        <v>0</v>
      </c>
      <c r="K473" s="124">
        <f>'12MonResults'!U473</f>
        <v>0</v>
      </c>
      <c r="L473" s="123">
        <f>'12MonResults'!V473</f>
        <v>0</v>
      </c>
      <c r="M473" s="123">
        <f>'12MonResults'!W473</f>
        <v>0</v>
      </c>
      <c r="N473" s="123">
        <f>'12MonResults'!X473</f>
        <v>0</v>
      </c>
      <c r="O473" s="126">
        <f t="shared" ca="1" si="80"/>
        <v>0</v>
      </c>
      <c r="P473" s="125">
        <f t="shared" ca="1" si="81"/>
        <v>0</v>
      </c>
      <c r="Q473" s="127">
        <f t="shared" ca="1" si="85"/>
        <v>0</v>
      </c>
      <c r="R473" s="127">
        <f t="shared" ca="1" si="86"/>
        <v>0</v>
      </c>
      <c r="S473" s="127">
        <f t="shared" ca="1" si="87"/>
        <v>0</v>
      </c>
      <c r="T473" s="114"/>
      <c r="U473" s="114"/>
      <c r="V473" s="155"/>
      <c r="W473" s="130"/>
      <c r="X473" s="130"/>
      <c r="Y473" s="132"/>
      <c r="Z473" s="132"/>
      <c r="AM473" s="136">
        <f>IF(AR473&gt;AR472,AM472,IF(AM472&lt;MiscData!$F$1,EOMONTH(AM472,1),EOMONTH(AM472,-11)))</f>
        <v>43220</v>
      </c>
      <c r="AN473" s="120" t="str">
        <f t="shared" si="88"/>
        <v>20160201KUCIE684</v>
      </c>
      <c r="AO473" s="134" t="str">
        <f t="shared" si="89"/>
        <v>20160201LMP-TOD</v>
      </c>
      <c r="AP473" s="111">
        <f>IF(AM473&lt;=MiscData!$B$23,MiscData!$C$25,IF(AM473&lt;=MiscData!$B$24,MiscData!$C$25,MiscData!$C$25))</f>
        <v>20160201</v>
      </c>
      <c r="AQ473" s="111" t="str">
        <f>VLOOKUP(AR473,MiscData!$V$4:$W$400,2,FALSE)</f>
        <v>KUCIE684</v>
      </c>
      <c r="AR473" s="111">
        <f>IF(AR472=MiscData!$V$125,1,AR472+1)</f>
        <v>104</v>
      </c>
      <c r="AS473" s="111" t="str">
        <f>VLOOKUP(AQ473,MiscData!$W$4:$Y$200,3,FALSE)</f>
        <v>LMP-TOD</v>
      </c>
    </row>
    <row r="474" spans="1:45">
      <c r="A474" s="120">
        <f t="shared" si="82"/>
        <v>471</v>
      </c>
      <c r="B474" s="120" t="str">
        <f t="shared" si="83"/>
        <v>Apr 2018</v>
      </c>
      <c r="C474" s="121" t="str">
        <f>'12MonResults'!C474</f>
        <v>MPP PF</v>
      </c>
      <c r="D474" s="121" t="str">
        <f t="shared" si="84"/>
        <v>KUCIE686</v>
      </c>
      <c r="E474" s="122">
        <f>'12MonResults'!K474+'12MonResults'!L474</f>
        <v>0</v>
      </c>
      <c r="F474" s="122">
        <f>'12MonResults'!P474</f>
        <v>0</v>
      </c>
      <c r="G474" s="122">
        <f>'12MonResults'!Q474</f>
        <v>0</v>
      </c>
      <c r="H474" s="122">
        <f>'12MonResults'!R474</f>
        <v>0</v>
      </c>
      <c r="I474" s="124">
        <f>'12MonResults'!S474</f>
        <v>0</v>
      </c>
      <c r="J474" s="124">
        <f>'12MonResults'!T474</f>
        <v>0</v>
      </c>
      <c r="K474" s="124">
        <f>'12MonResults'!U474</f>
        <v>0</v>
      </c>
      <c r="L474" s="123">
        <f>'12MonResults'!V474</f>
        <v>0</v>
      </c>
      <c r="M474" s="123">
        <f>'12MonResults'!W474</f>
        <v>0</v>
      </c>
      <c r="N474" s="123">
        <f>'12MonResults'!X474</f>
        <v>0</v>
      </c>
      <c r="O474" s="126">
        <f t="shared" ca="1" si="80"/>
        <v>0</v>
      </c>
      <c r="P474" s="125">
        <f t="shared" ca="1" si="81"/>
        <v>0</v>
      </c>
      <c r="Q474" s="127">
        <f t="shared" ca="1" si="85"/>
        <v>0</v>
      </c>
      <c r="R474" s="127">
        <f t="shared" ca="1" si="86"/>
        <v>0</v>
      </c>
      <c r="S474" s="127">
        <f t="shared" ca="1" si="87"/>
        <v>0</v>
      </c>
      <c r="T474" s="114"/>
      <c r="U474" s="114"/>
      <c r="V474" s="155"/>
      <c r="W474" s="130"/>
      <c r="X474" s="130"/>
      <c r="Y474" s="132"/>
      <c r="Z474" s="132"/>
      <c r="AM474" s="136">
        <f>IF(AR474&gt;AR473,AM473,IF(AM473&lt;MiscData!$F$1,EOMONTH(AM473,1),EOMONTH(AM473,-11)))</f>
        <v>43220</v>
      </c>
      <c r="AN474" s="120" t="str">
        <f t="shared" si="88"/>
        <v>20160201KUCIE686</v>
      </c>
      <c r="AO474" s="134" t="str">
        <f t="shared" si="89"/>
        <v>20160201MPP PF</v>
      </c>
      <c r="AP474" s="111">
        <f>IF(AM474&lt;=MiscData!$B$23,MiscData!$C$25,IF(AM474&lt;=MiscData!$B$24,MiscData!$C$25,MiscData!$C$25))</f>
        <v>20160201</v>
      </c>
      <c r="AQ474" s="111" t="str">
        <f>VLOOKUP(AR474,MiscData!$V$4:$W$400,2,FALSE)</f>
        <v>KUCIE686</v>
      </c>
      <c r="AR474" s="111">
        <f>IF(AR473=MiscData!$V$125,1,AR473+1)</f>
        <v>105</v>
      </c>
      <c r="AS474" s="111" t="str">
        <f>VLOOKUP(AQ474,MiscData!$W$4:$Y$200,3,FALSE)</f>
        <v>MPP PF</v>
      </c>
    </row>
    <row r="475" spans="1:45">
      <c r="A475" s="120">
        <f t="shared" si="82"/>
        <v>472</v>
      </c>
      <c r="B475" s="120" t="str">
        <f t="shared" si="83"/>
        <v>Apr 2018</v>
      </c>
      <c r="C475" s="121" t="str">
        <f>'12MonResults'!C475</f>
        <v>MPT PF</v>
      </c>
      <c r="D475" s="121" t="str">
        <f t="shared" si="84"/>
        <v>KUCIE687</v>
      </c>
      <c r="E475" s="122">
        <f>'12MonResults'!K475+'12MonResults'!L475</f>
        <v>0</v>
      </c>
      <c r="F475" s="122">
        <f>'12MonResults'!P475</f>
        <v>0</v>
      </c>
      <c r="G475" s="122">
        <f>'12MonResults'!Q475</f>
        <v>0</v>
      </c>
      <c r="H475" s="122">
        <f>'12MonResults'!R475</f>
        <v>0</v>
      </c>
      <c r="I475" s="124">
        <f>'12MonResults'!S475</f>
        <v>0</v>
      </c>
      <c r="J475" s="124">
        <f>'12MonResults'!T475</f>
        <v>0</v>
      </c>
      <c r="K475" s="124">
        <f>'12MonResults'!U475</f>
        <v>0</v>
      </c>
      <c r="L475" s="123">
        <f>'12MonResults'!V475</f>
        <v>0</v>
      </c>
      <c r="M475" s="123">
        <f>'12MonResults'!W475</f>
        <v>0</v>
      </c>
      <c r="N475" s="123">
        <f>'12MonResults'!X475</f>
        <v>0</v>
      </c>
      <c r="O475" s="126">
        <f t="shared" ca="1" si="80"/>
        <v>0</v>
      </c>
      <c r="P475" s="125">
        <f t="shared" ca="1" si="81"/>
        <v>0</v>
      </c>
      <c r="Q475" s="127">
        <f t="shared" ca="1" si="85"/>
        <v>0</v>
      </c>
      <c r="R475" s="127">
        <f t="shared" ca="1" si="86"/>
        <v>0</v>
      </c>
      <c r="S475" s="127">
        <f t="shared" ca="1" si="87"/>
        <v>0</v>
      </c>
      <c r="T475" s="114"/>
      <c r="U475" s="114"/>
      <c r="V475" s="155"/>
      <c r="W475" s="130"/>
      <c r="X475" s="130"/>
      <c r="Y475" s="132"/>
      <c r="Z475" s="132"/>
      <c r="AM475" s="136">
        <f>IF(AR475&gt;AR474,AM474,IF(AM474&lt;MiscData!$F$1,EOMONTH(AM474,1),EOMONTH(AM474,-11)))</f>
        <v>43220</v>
      </c>
      <c r="AN475" s="120" t="str">
        <f t="shared" si="88"/>
        <v>20160201KUCIE687</v>
      </c>
      <c r="AO475" s="134" t="str">
        <f t="shared" si="89"/>
        <v>20160201MPT PF</v>
      </c>
      <c r="AP475" s="111">
        <f>IF(AM475&lt;=MiscData!$B$23,MiscData!$C$25,IF(AM475&lt;=MiscData!$B$24,MiscData!$C$25,MiscData!$C$25))</f>
        <v>20160201</v>
      </c>
      <c r="AQ475" s="111" t="str">
        <f>VLOOKUP(AR475,MiscData!$V$4:$W$400,2,FALSE)</f>
        <v>KUCIE687</v>
      </c>
      <c r="AR475" s="111">
        <f>IF(AR474=MiscData!$V$125,1,AR474+1)</f>
        <v>106</v>
      </c>
      <c r="AS475" s="111" t="str">
        <f>VLOOKUP(AQ475,MiscData!$W$4:$Y$200,3,FALSE)</f>
        <v>MPT PF</v>
      </c>
    </row>
    <row r="476" spans="1:45">
      <c r="A476" s="120">
        <f t="shared" si="82"/>
        <v>473</v>
      </c>
      <c r="B476" s="120" t="str">
        <f t="shared" si="83"/>
        <v>Apr 2018</v>
      </c>
      <c r="C476" s="121" t="str">
        <f>'12MonResults'!C476</f>
        <v>LEV</v>
      </c>
      <c r="D476" s="121" t="str">
        <f t="shared" si="84"/>
        <v>KUCME044</v>
      </c>
      <c r="E476" s="122">
        <f>'12MonResults'!K476+'12MonResults'!L476</f>
        <v>0</v>
      </c>
      <c r="F476" s="122">
        <f>'12MonResults'!P476</f>
        <v>0</v>
      </c>
      <c r="G476" s="122">
        <f>'12MonResults'!Q476</f>
        <v>0</v>
      </c>
      <c r="H476" s="122">
        <f>'12MonResults'!R476</f>
        <v>0</v>
      </c>
      <c r="I476" s="124">
        <f>'12MonResults'!S476</f>
        <v>0</v>
      </c>
      <c r="J476" s="124">
        <f>'12MonResults'!T476</f>
        <v>0</v>
      </c>
      <c r="K476" s="124">
        <f>'12MonResults'!U476</f>
        <v>0</v>
      </c>
      <c r="L476" s="123">
        <f>'12MonResults'!V476</f>
        <v>0</v>
      </c>
      <c r="M476" s="123">
        <f>'12MonResults'!W476</f>
        <v>0</v>
      </c>
      <c r="N476" s="123">
        <f>'12MonResults'!X476</f>
        <v>0</v>
      </c>
      <c r="O476" s="126">
        <f t="shared" ca="1" si="80"/>
        <v>0</v>
      </c>
      <c r="P476" s="125">
        <f t="shared" ca="1" si="81"/>
        <v>0</v>
      </c>
      <c r="Q476" s="127">
        <f t="shared" ca="1" si="85"/>
        <v>0</v>
      </c>
      <c r="R476" s="127">
        <f t="shared" ca="1" si="86"/>
        <v>0</v>
      </c>
      <c r="S476" s="127">
        <f t="shared" ca="1" si="87"/>
        <v>0</v>
      </c>
      <c r="T476" s="114"/>
      <c r="U476" s="114"/>
      <c r="V476" s="155"/>
      <c r="W476" s="130"/>
      <c r="X476" s="130"/>
      <c r="Y476" s="132"/>
      <c r="Z476" s="132"/>
      <c r="AM476" s="136">
        <f>IF(AR476&gt;AR475,AM475,IF(AM475&lt;MiscData!$F$1,EOMONTH(AM475,1),EOMONTH(AM475,-11)))</f>
        <v>43220</v>
      </c>
      <c r="AN476" s="120" t="str">
        <f t="shared" si="88"/>
        <v>20160201KUCME044</v>
      </c>
      <c r="AO476" s="134" t="str">
        <f t="shared" si="89"/>
        <v>20160201LEV</v>
      </c>
      <c r="AP476" s="111">
        <f>IF(AM476&lt;=MiscData!$B$23,MiscData!$C$25,IF(AM476&lt;=MiscData!$B$24,MiscData!$C$25,MiscData!$C$25))</f>
        <v>20160201</v>
      </c>
      <c r="AQ476" s="111" t="str">
        <f>VLOOKUP(AR476,MiscData!$V$4:$W$400,2,FALSE)</f>
        <v>KUCME044</v>
      </c>
      <c r="AR476" s="111">
        <f>IF(AR475=MiscData!$V$125,1,AR475+1)</f>
        <v>107</v>
      </c>
      <c r="AS476" s="111" t="str">
        <f>VLOOKUP(AQ476,MiscData!$W$4:$Y$200,3,FALSE)</f>
        <v>LEV</v>
      </c>
    </row>
    <row r="477" spans="1:45">
      <c r="A477" s="120">
        <f t="shared" si="82"/>
        <v>474</v>
      </c>
      <c r="B477" s="120" t="str">
        <f t="shared" si="83"/>
        <v>Apr 2018</v>
      </c>
      <c r="C477" s="121" t="str">
        <f>'12MonResults'!C477</f>
        <v>GS</v>
      </c>
      <c r="D477" s="121" t="str">
        <f t="shared" si="84"/>
        <v>KUCME110</v>
      </c>
      <c r="E477" s="122">
        <f>'12MonResults'!K477+'12MonResults'!L477</f>
        <v>0</v>
      </c>
      <c r="F477" s="122">
        <f>'12MonResults'!P477</f>
        <v>0</v>
      </c>
      <c r="G477" s="122">
        <f>'12MonResults'!Q477</f>
        <v>0</v>
      </c>
      <c r="H477" s="122">
        <f>'12MonResults'!R477</f>
        <v>0</v>
      </c>
      <c r="I477" s="124">
        <f>'12MonResults'!S477</f>
        <v>0</v>
      </c>
      <c r="J477" s="124">
        <f>'12MonResults'!T477</f>
        <v>0</v>
      </c>
      <c r="K477" s="124">
        <f>'12MonResults'!U477</f>
        <v>0</v>
      </c>
      <c r="L477" s="123">
        <f>'12MonResults'!V477</f>
        <v>0</v>
      </c>
      <c r="M477" s="123">
        <f>'12MonResults'!W477</f>
        <v>0</v>
      </c>
      <c r="N477" s="123">
        <f>'12MonResults'!X477</f>
        <v>0</v>
      </c>
      <c r="O477" s="126">
        <f t="shared" ca="1" si="80"/>
        <v>1.023E-2</v>
      </c>
      <c r="P477" s="125">
        <f t="shared" ca="1" si="81"/>
        <v>0</v>
      </c>
      <c r="Q477" s="127">
        <f t="shared" ca="1" si="85"/>
        <v>0</v>
      </c>
      <c r="R477" s="127">
        <f t="shared" ca="1" si="86"/>
        <v>0</v>
      </c>
      <c r="S477" s="127">
        <f t="shared" ca="1" si="87"/>
        <v>0</v>
      </c>
      <c r="T477" s="114"/>
      <c r="U477" s="114"/>
      <c r="V477" s="155"/>
      <c r="W477" s="130"/>
      <c r="X477" s="130"/>
      <c r="Y477" s="132"/>
      <c r="Z477" s="132"/>
      <c r="AM477" s="136">
        <f>IF(AR477&gt;AR476,AM476,IF(AM476&lt;MiscData!$F$1,EOMONTH(AM476,1),EOMONTH(AM476,-11)))</f>
        <v>43220</v>
      </c>
      <c r="AN477" s="120" t="str">
        <f t="shared" si="88"/>
        <v>20160201KUCME110</v>
      </c>
      <c r="AO477" s="134" t="str">
        <f t="shared" si="89"/>
        <v>20160201GS</v>
      </c>
      <c r="AP477" s="111">
        <f>IF(AM477&lt;=MiscData!$B$23,MiscData!$C$25,IF(AM477&lt;=MiscData!$B$24,MiscData!$C$25,MiscData!$C$25))</f>
        <v>20160201</v>
      </c>
      <c r="AQ477" s="111" t="str">
        <f>VLOOKUP(AR477,MiscData!$V$4:$W$400,2,FALSE)</f>
        <v>KUCME110</v>
      </c>
      <c r="AR477" s="111">
        <f>IF(AR476=MiscData!$V$125,1,AR476+1)</f>
        <v>108</v>
      </c>
      <c r="AS477" s="111" t="str">
        <f>VLOOKUP(AQ477,MiscData!$W$4:$Y$200,3,FALSE)</f>
        <v>GS</v>
      </c>
    </row>
    <row r="478" spans="1:45">
      <c r="A478" s="120">
        <f t="shared" si="82"/>
        <v>475</v>
      </c>
      <c r="B478" s="120" t="str">
        <f t="shared" si="83"/>
        <v>Apr 2018</v>
      </c>
      <c r="C478" s="121" t="str">
        <f>'12MonResults'!C478</f>
        <v>GS</v>
      </c>
      <c r="D478" s="121" t="str">
        <f t="shared" si="84"/>
        <v>KUCME111</v>
      </c>
      <c r="E478" s="122">
        <f>'12MonResults'!K478+'12MonResults'!L478</f>
        <v>0</v>
      </c>
      <c r="F478" s="122">
        <f>'12MonResults'!P478</f>
        <v>0</v>
      </c>
      <c r="G478" s="122">
        <f>'12MonResults'!Q478</f>
        <v>0</v>
      </c>
      <c r="H478" s="122">
        <f>'12MonResults'!R478</f>
        <v>0</v>
      </c>
      <c r="I478" s="124">
        <f>'12MonResults'!S478</f>
        <v>0</v>
      </c>
      <c r="J478" s="124">
        <f>'12MonResults'!T478</f>
        <v>0</v>
      </c>
      <c r="K478" s="124">
        <f>'12MonResults'!U478</f>
        <v>0</v>
      </c>
      <c r="L478" s="123">
        <f>'12MonResults'!V478</f>
        <v>0</v>
      </c>
      <c r="M478" s="123">
        <f>'12MonResults'!W478</f>
        <v>0</v>
      </c>
      <c r="N478" s="123">
        <f>'12MonResults'!X478</f>
        <v>0</v>
      </c>
      <c r="O478" s="126">
        <f t="shared" ca="1" si="80"/>
        <v>0</v>
      </c>
      <c r="P478" s="125">
        <f t="shared" ca="1" si="81"/>
        <v>0</v>
      </c>
      <c r="Q478" s="127">
        <f t="shared" ca="1" si="85"/>
        <v>0</v>
      </c>
      <c r="R478" s="127">
        <f t="shared" ca="1" si="86"/>
        <v>0</v>
      </c>
      <c r="S478" s="127">
        <f t="shared" ca="1" si="87"/>
        <v>0</v>
      </c>
      <c r="T478" s="114"/>
      <c r="U478" s="114"/>
      <c r="V478" s="155"/>
      <c r="W478" s="130"/>
      <c r="X478" s="130"/>
      <c r="Y478" s="132"/>
      <c r="Z478" s="132"/>
      <c r="AM478" s="136">
        <f>IF(AR478&gt;AR477,AM477,IF(AM477&lt;MiscData!$F$1,EOMONTH(AM477,1),EOMONTH(AM477,-11)))</f>
        <v>43220</v>
      </c>
      <c r="AN478" s="120" t="str">
        <f t="shared" si="88"/>
        <v>20160201KUCME111</v>
      </c>
      <c r="AO478" s="134" t="str">
        <f t="shared" si="89"/>
        <v>20160201GSP</v>
      </c>
      <c r="AP478" s="111">
        <f>IF(AM478&lt;=MiscData!$B$23,MiscData!$C$25,IF(AM478&lt;=MiscData!$B$24,MiscData!$C$25,MiscData!$C$25))</f>
        <v>20160201</v>
      </c>
      <c r="AQ478" s="111" t="str">
        <f>VLOOKUP(AR478,MiscData!$V$4:$W$400,2,FALSE)</f>
        <v>KUCME111</v>
      </c>
      <c r="AR478" s="111">
        <f>IF(AR477=MiscData!$V$125,1,AR477+1)</f>
        <v>109</v>
      </c>
      <c r="AS478" s="111" t="str">
        <f>VLOOKUP(AQ478,MiscData!$W$4:$Y$200,3,FALSE)</f>
        <v>GSP</v>
      </c>
    </row>
    <row r="479" spans="1:45">
      <c r="A479" s="120">
        <f t="shared" si="82"/>
        <v>476</v>
      </c>
      <c r="B479" s="120" t="str">
        <f t="shared" si="83"/>
        <v>Apr 2018</v>
      </c>
      <c r="C479" s="121" t="str">
        <f>'12MonResults'!C479</f>
        <v>GS3</v>
      </c>
      <c r="D479" s="121" t="str">
        <f t="shared" si="84"/>
        <v>KUCME113</v>
      </c>
      <c r="E479" s="122">
        <f>'12MonResults'!K479+'12MonResults'!L479</f>
        <v>0</v>
      </c>
      <c r="F479" s="122">
        <f>'12MonResults'!P479</f>
        <v>0</v>
      </c>
      <c r="G479" s="122">
        <f>'12MonResults'!Q479</f>
        <v>0</v>
      </c>
      <c r="H479" s="122">
        <f>'12MonResults'!R479</f>
        <v>0</v>
      </c>
      <c r="I479" s="124">
        <f>'12MonResults'!S479</f>
        <v>0</v>
      </c>
      <c r="J479" s="124">
        <f>'12MonResults'!T479</f>
        <v>0</v>
      </c>
      <c r="K479" s="124">
        <f>'12MonResults'!U479</f>
        <v>0</v>
      </c>
      <c r="L479" s="123">
        <f>'12MonResults'!V479</f>
        <v>0</v>
      </c>
      <c r="M479" s="123">
        <f>'12MonResults'!W479</f>
        <v>0</v>
      </c>
      <c r="N479" s="123">
        <f>'12MonResults'!X479</f>
        <v>0</v>
      </c>
      <c r="O479" s="126">
        <f t="shared" ca="1" si="80"/>
        <v>1.023E-2</v>
      </c>
      <c r="P479" s="125">
        <f t="shared" ca="1" si="81"/>
        <v>0</v>
      </c>
      <c r="Q479" s="127">
        <f t="shared" ca="1" si="85"/>
        <v>0</v>
      </c>
      <c r="R479" s="127">
        <f t="shared" ca="1" si="86"/>
        <v>0</v>
      </c>
      <c r="S479" s="127">
        <f t="shared" ca="1" si="87"/>
        <v>0</v>
      </c>
      <c r="T479" s="114"/>
      <c r="U479" s="114"/>
      <c r="V479" s="155"/>
      <c r="W479" s="130"/>
      <c r="X479" s="130"/>
      <c r="Y479" s="132"/>
      <c r="Z479" s="132"/>
      <c r="AM479" s="136">
        <f>IF(AR479&gt;AR478,AM478,IF(AM478&lt;MiscData!$F$1,EOMONTH(AM478,1),EOMONTH(AM478,-11)))</f>
        <v>43220</v>
      </c>
      <c r="AN479" s="120" t="str">
        <f t="shared" si="88"/>
        <v>20160201KUCME113</v>
      </c>
      <c r="AO479" s="134" t="str">
        <f t="shared" si="89"/>
        <v>20160201GS3</v>
      </c>
      <c r="AP479" s="111">
        <f>IF(AM479&lt;=MiscData!$B$23,MiscData!$C$25,IF(AM479&lt;=MiscData!$B$24,MiscData!$C$25,MiscData!$C$25))</f>
        <v>20160201</v>
      </c>
      <c r="AQ479" s="111" t="str">
        <f>VLOOKUP(AR479,MiscData!$V$4:$W$400,2,FALSE)</f>
        <v>KUCME113</v>
      </c>
      <c r="AR479" s="111">
        <f>IF(AR478=MiscData!$V$125,1,AR478+1)</f>
        <v>110</v>
      </c>
      <c r="AS479" s="111" t="str">
        <f>VLOOKUP(AQ479,MiscData!$W$4:$Y$200,3,FALSE)</f>
        <v>GS3</v>
      </c>
    </row>
    <row r="480" spans="1:45">
      <c r="A480" s="120">
        <f t="shared" si="82"/>
        <v>477</v>
      </c>
      <c r="B480" s="120" t="str">
        <f t="shared" si="83"/>
        <v>Apr 2018</v>
      </c>
      <c r="C480" s="121" t="str">
        <f>'12MonResults'!C480</f>
        <v>GS3</v>
      </c>
      <c r="D480" s="121" t="str">
        <f t="shared" si="84"/>
        <v>KUCME713</v>
      </c>
      <c r="E480" s="122">
        <f>'12MonResults'!K480+'12MonResults'!L480</f>
        <v>0</v>
      </c>
      <c r="F480" s="122">
        <f>'12MonResults'!P480</f>
        <v>0</v>
      </c>
      <c r="G480" s="122">
        <f>'12MonResults'!Q480</f>
        <v>0</v>
      </c>
      <c r="H480" s="122">
        <f>'12MonResults'!R480</f>
        <v>0</v>
      </c>
      <c r="I480" s="124">
        <f>'12MonResults'!S480</f>
        <v>0</v>
      </c>
      <c r="J480" s="124">
        <f>'12MonResults'!T480</f>
        <v>0</v>
      </c>
      <c r="K480" s="124">
        <f>'12MonResults'!U480</f>
        <v>0</v>
      </c>
      <c r="L480" s="123">
        <f>'12MonResults'!V480</f>
        <v>0</v>
      </c>
      <c r="M480" s="123">
        <f>'12MonResults'!W480</f>
        <v>0</v>
      </c>
      <c r="N480" s="123">
        <f>'12MonResults'!X480</f>
        <v>0</v>
      </c>
      <c r="O480" s="126">
        <f t="shared" ca="1" si="80"/>
        <v>1.023E-2</v>
      </c>
      <c r="P480" s="125">
        <f t="shared" ca="1" si="81"/>
        <v>0</v>
      </c>
      <c r="Q480" s="127">
        <f t="shared" ca="1" si="85"/>
        <v>0</v>
      </c>
      <c r="R480" s="127">
        <f t="shared" ca="1" si="86"/>
        <v>0</v>
      </c>
      <c r="S480" s="127">
        <f t="shared" ca="1" si="87"/>
        <v>0</v>
      </c>
      <c r="T480" s="114"/>
      <c r="U480" s="114"/>
      <c r="V480" s="155"/>
      <c r="W480" s="130"/>
      <c r="X480" s="130"/>
      <c r="Y480" s="132"/>
      <c r="Z480" s="132"/>
      <c r="AM480" s="136">
        <f>IF(AR480&gt;AR479,AM479,IF(AM479&lt;MiscData!$F$1,EOMONTH(AM479,1),EOMONTH(AM479,-11)))</f>
        <v>43220</v>
      </c>
      <c r="AN480" s="120" t="str">
        <f t="shared" si="88"/>
        <v>20160201KUCME713</v>
      </c>
      <c r="AO480" s="134" t="str">
        <f t="shared" si="89"/>
        <v>20160201GS3 NM</v>
      </c>
      <c r="AP480" s="111">
        <f>IF(AM480&lt;=MiscData!$B$23,MiscData!$C$25,IF(AM480&lt;=MiscData!$B$24,MiscData!$C$25,MiscData!$C$25))</f>
        <v>20160201</v>
      </c>
      <c r="AQ480" s="111" t="str">
        <f>VLOOKUP(AR480,MiscData!$V$4:$W$400,2,FALSE)</f>
        <v>KUCME713</v>
      </c>
      <c r="AR480" s="111">
        <f>IF(AR479=MiscData!$V$125,1,AR479+1)</f>
        <v>111</v>
      </c>
      <c r="AS480" s="111" t="str">
        <f>VLOOKUP(AQ480,MiscData!$W$4:$Y$200,3,FALSE)</f>
        <v>GS3 NM</v>
      </c>
    </row>
    <row r="481" spans="1:45">
      <c r="A481" s="120">
        <f t="shared" si="82"/>
        <v>478</v>
      </c>
      <c r="B481" s="120" t="str">
        <f t="shared" si="83"/>
        <v>Apr 2018</v>
      </c>
      <c r="C481" s="121" t="str">
        <f>'12MonResults'!C481</f>
        <v>LEV</v>
      </c>
      <c r="D481" s="121" t="str">
        <f t="shared" si="84"/>
        <v>KUCME714</v>
      </c>
      <c r="E481" s="122">
        <f>'12MonResults'!K481+'12MonResults'!L481</f>
        <v>0</v>
      </c>
      <c r="F481" s="122">
        <f>'12MonResults'!P481</f>
        <v>0</v>
      </c>
      <c r="G481" s="122">
        <f>'12MonResults'!Q481</f>
        <v>0</v>
      </c>
      <c r="H481" s="122">
        <f>'12MonResults'!R481</f>
        <v>0</v>
      </c>
      <c r="I481" s="124">
        <f>'12MonResults'!S481</f>
        <v>0</v>
      </c>
      <c r="J481" s="124">
        <f>'12MonResults'!T481</f>
        <v>0</v>
      </c>
      <c r="K481" s="124">
        <f>'12MonResults'!U481</f>
        <v>0</v>
      </c>
      <c r="L481" s="123">
        <f>'12MonResults'!V481</f>
        <v>0</v>
      </c>
      <c r="M481" s="123">
        <f>'12MonResults'!W481</f>
        <v>0</v>
      </c>
      <c r="N481" s="123">
        <f>'12MonResults'!X481</f>
        <v>0</v>
      </c>
      <c r="O481" s="126">
        <f t="shared" ca="1" si="80"/>
        <v>0</v>
      </c>
      <c r="P481" s="125">
        <f t="shared" ca="1" si="81"/>
        <v>0</v>
      </c>
      <c r="Q481" s="127">
        <f t="shared" ca="1" si="85"/>
        <v>0</v>
      </c>
      <c r="R481" s="127">
        <f t="shared" ca="1" si="86"/>
        <v>0</v>
      </c>
      <c r="S481" s="127">
        <f t="shared" ca="1" si="87"/>
        <v>0</v>
      </c>
      <c r="T481" s="114"/>
      <c r="U481" s="114"/>
      <c r="V481" s="155"/>
      <c r="W481" s="130"/>
      <c r="X481" s="130"/>
      <c r="Y481" s="132"/>
      <c r="Z481" s="132"/>
      <c r="AM481" s="136">
        <f>IF(AR481&gt;AR480,AM480,IF(AM480&lt;MiscData!$F$1,EOMONTH(AM480,1),EOMONTH(AM480,-11)))</f>
        <v>43220</v>
      </c>
      <c r="AN481" s="120" t="str">
        <f t="shared" si="88"/>
        <v>20160201KUCME714</v>
      </c>
      <c r="AO481" s="134" t="str">
        <f t="shared" si="89"/>
        <v>20160201LEV</v>
      </c>
      <c r="AP481" s="111">
        <f>IF(AM481&lt;=MiscData!$B$23,MiscData!$C$25,IF(AM481&lt;=MiscData!$B$24,MiscData!$C$25,MiscData!$C$25))</f>
        <v>20160201</v>
      </c>
      <c r="AQ481" s="111" t="str">
        <f>VLOOKUP(AR481,MiscData!$V$4:$W$400,2,FALSE)</f>
        <v>KUCME714</v>
      </c>
      <c r="AR481" s="111">
        <f>IF(AR480=MiscData!$V$125,1,AR480+1)</f>
        <v>112</v>
      </c>
      <c r="AS481" s="111" t="str">
        <f>VLOOKUP(AQ481,MiscData!$W$4:$Y$200,3,FALSE)</f>
        <v>LEV</v>
      </c>
    </row>
    <row r="482" spans="1:45">
      <c r="A482" s="120">
        <f t="shared" si="82"/>
        <v>479</v>
      </c>
      <c r="B482" s="120" t="str">
        <f t="shared" si="83"/>
        <v>Apr 2018</v>
      </c>
      <c r="C482" s="121" t="str">
        <f>'12MonResults'!C482</f>
        <v>CSR</v>
      </c>
      <c r="D482" s="121" t="str">
        <f t="shared" si="84"/>
        <v>KUCSR760</v>
      </c>
      <c r="E482" s="122">
        <f>'12MonResults'!K482+'12MonResults'!L482</f>
        <v>0</v>
      </c>
      <c r="F482" s="122">
        <f>'12MonResults'!P482</f>
        <v>0</v>
      </c>
      <c r="G482" s="122">
        <f>'12MonResults'!Q482</f>
        <v>0</v>
      </c>
      <c r="H482" s="122">
        <f>'12MonResults'!R482</f>
        <v>0</v>
      </c>
      <c r="I482" s="124">
        <f>'12MonResults'!S482</f>
        <v>0</v>
      </c>
      <c r="J482" s="124">
        <f>'12MonResults'!T482</f>
        <v>0</v>
      </c>
      <c r="K482" s="124">
        <f>'12MonResults'!U482</f>
        <v>0</v>
      </c>
      <c r="L482" s="123">
        <f>'12MonResults'!V482</f>
        <v>0</v>
      </c>
      <c r="M482" s="123">
        <f>'12MonResults'!W482</f>
        <v>0</v>
      </c>
      <c r="N482" s="123">
        <f>'12MonResults'!X482</f>
        <v>0</v>
      </c>
      <c r="O482" s="126">
        <f t="shared" ca="1" si="80"/>
        <v>0</v>
      </c>
      <c r="P482" s="125">
        <f t="shared" ca="1" si="81"/>
        <v>0</v>
      </c>
      <c r="Q482" s="127">
        <f t="shared" ca="1" si="85"/>
        <v>0</v>
      </c>
      <c r="R482" s="127">
        <f t="shared" ca="1" si="86"/>
        <v>0</v>
      </c>
      <c r="S482" s="127">
        <f t="shared" ca="1" si="87"/>
        <v>0</v>
      </c>
      <c r="T482" s="114"/>
      <c r="U482" s="114"/>
      <c r="V482" s="155"/>
      <c r="W482" s="130"/>
      <c r="X482" s="130"/>
      <c r="Y482" s="132"/>
      <c r="Z482" s="132"/>
      <c r="AM482" s="136">
        <f>IF(AR482&gt;AR481,AM481,IF(AM481&lt;MiscData!$F$1,EOMONTH(AM481,1),EOMONTH(AM481,-11)))</f>
        <v>43220</v>
      </c>
      <c r="AN482" s="120" t="str">
        <f t="shared" si="88"/>
        <v>20160201KUCSR760</v>
      </c>
      <c r="AO482" s="134" t="str">
        <f t="shared" si="89"/>
        <v>20160201CSR10 AT</v>
      </c>
      <c r="AP482" s="111">
        <f>IF(AM482&lt;=MiscData!$B$23,MiscData!$C$25,IF(AM482&lt;=MiscData!$B$24,MiscData!$C$25,MiscData!$C$25))</f>
        <v>20160201</v>
      </c>
      <c r="AQ482" s="111" t="str">
        <f>VLOOKUP(AR482,MiscData!$V$4:$W$400,2,FALSE)</f>
        <v>KUCSR760</v>
      </c>
      <c r="AR482" s="111">
        <f>IF(AR481=MiscData!$V$125,1,AR481+1)</f>
        <v>113</v>
      </c>
      <c r="AS482" s="111" t="str">
        <f>VLOOKUP(AQ482,MiscData!$W$4:$Y$200,3,FALSE)</f>
        <v>CSR10 AT</v>
      </c>
    </row>
    <row r="483" spans="1:45">
      <c r="A483" s="120">
        <f t="shared" si="82"/>
        <v>480</v>
      </c>
      <c r="B483" s="120" t="str">
        <f t="shared" si="83"/>
        <v>Apr 2018</v>
      </c>
      <c r="C483" s="121" t="str">
        <f>'12MonResults'!C483</f>
        <v>CSR</v>
      </c>
      <c r="D483" s="121" t="str">
        <f t="shared" si="84"/>
        <v>KUCSR761</v>
      </c>
      <c r="E483" s="122">
        <f>'12MonResults'!K483+'12MonResults'!L483</f>
        <v>0</v>
      </c>
      <c r="F483" s="122">
        <f>'12MonResults'!P483</f>
        <v>0</v>
      </c>
      <c r="G483" s="122">
        <f>'12MonResults'!Q483</f>
        <v>0</v>
      </c>
      <c r="H483" s="122">
        <f>'12MonResults'!R483</f>
        <v>0</v>
      </c>
      <c r="I483" s="124">
        <f>'12MonResults'!S483</f>
        <v>0</v>
      </c>
      <c r="J483" s="124">
        <f>'12MonResults'!T483</f>
        <v>0</v>
      </c>
      <c r="K483" s="124">
        <f>'12MonResults'!U483</f>
        <v>0</v>
      </c>
      <c r="L483" s="123">
        <f>'12MonResults'!V483</f>
        <v>0</v>
      </c>
      <c r="M483" s="123">
        <f>'12MonResults'!W483</f>
        <v>0</v>
      </c>
      <c r="N483" s="123">
        <f>'12MonResults'!X483</f>
        <v>0</v>
      </c>
      <c r="O483" s="126">
        <f t="shared" ca="1" si="80"/>
        <v>0</v>
      </c>
      <c r="P483" s="125">
        <f t="shared" ca="1" si="81"/>
        <v>0</v>
      </c>
      <c r="Q483" s="127">
        <f t="shared" ca="1" si="85"/>
        <v>0</v>
      </c>
      <c r="R483" s="127">
        <f t="shared" ca="1" si="86"/>
        <v>0</v>
      </c>
      <c r="S483" s="127">
        <f t="shared" ca="1" si="87"/>
        <v>0</v>
      </c>
      <c r="T483" s="114"/>
      <c r="U483" s="114"/>
      <c r="V483" s="155"/>
      <c r="W483" s="130"/>
      <c r="X483" s="130"/>
      <c r="Y483" s="132"/>
      <c r="Z483" s="132"/>
      <c r="AM483" s="136">
        <f>IF(AR483&gt;AR482,AM482,IF(AM482&lt;MiscData!$F$1,EOMONTH(AM482,1),EOMONTH(AM482,-11)))</f>
        <v>43220</v>
      </c>
      <c r="AN483" s="120" t="str">
        <f t="shared" si="88"/>
        <v>20160201KUCSR761</v>
      </c>
      <c r="AO483" s="134" t="str">
        <f t="shared" si="89"/>
        <v>20160201CSR10 AP</v>
      </c>
      <c r="AP483" s="111">
        <f>IF(AM483&lt;=MiscData!$B$23,MiscData!$C$25,IF(AM483&lt;=MiscData!$B$24,MiscData!$C$25,MiscData!$C$25))</f>
        <v>20160201</v>
      </c>
      <c r="AQ483" s="111" t="str">
        <f>VLOOKUP(AR483,MiscData!$V$4:$W$400,2,FALSE)</f>
        <v>KUCSR761</v>
      </c>
      <c r="AR483" s="111">
        <f>IF(AR482=MiscData!$V$125,1,AR482+1)</f>
        <v>114</v>
      </c>
      <c r="AS483" s="111" t="str">
        <f>VLOOKUP(AQ483,MiscData!$W$4:$Y$200,3,FALSE)</f>
        <v>CSR10 AP</v>
      </c>
    </row>
    <row r="484" spans="1:45">
      <c r="A484" s="120">
        <f t="shared" si="82"/>
        <v>481</v>
      </c>
      <c r="B484" s="120" t="str">
        <f t="shared" si="83"/>
        <v>Apr 2018</v>
      </c>
      <c r="C484" s="121" t="str">
        <f>'12MonResults'!C484</f>
        <v>CSR</v>
      </c>
      <c r="D484" s="121" t="str">
        <f t="shared" si="84"/>
        <v>KUCSR762</v>
      </c>
      <c r="E484" s="122">
        <f>'12MonResults'!K484+'12MonResults'!L484</f>
        <v>0</v>
      </c>
      <c r="F484" s="122">
        <f>'12MonResults'!P484</f>
        <v>0</v>
      </c>
      <c r="G484" s="122">
        <f>'12MonResults'!Q484</f>
        <v>0</v>
      </c>
      <c r="H484" s="122">
        <f>'12MonResults'!R484</f>
        <v>0</v>
      </c>
      <c r="I484" s="124">
        <f>'12MonResults'!S484</f>
        <v>0</v>
      </c>
      <c r="J484" s="124">
        <f>'12MonResults'!T484</f>
        <v>0</v>
      </c>
      <c r="K484" s="124">
        <f>'12MonResults'!U484</f>
        <v>0</v>
      </c>
      <c r="L484" s="123">
        <f>'12MonResults'!V484</f>
        <v>0</v>
      </c>
      <c r="M484" s="123">
        <f>'12MonResults'!W484</f>
        <v>0</v>
      </c>
      <c r="N484" s="123">
        <f>'12MonResults'!X484</f>
        <v>0</v>
      </c>
      <c r="O484" s="126">
        <f t="shared" ca="1" si="80"/>
        <v>0</v>
      </c>
      <c r="P484" s="125">
        <f t="shared" ca="1" si="81"/>
        <v>0</v>
      </c>
      <c r="Q484" s="127">
        <f t="shared" ca="1" si="85"/>
        <v>0</v>
      </c>
      <c r="R484" s="127">
        <f t="shared" ca="1" si="86"/>
        <v>0</v>
      </c>
      <c r="S484" s="127">
        <f t="shared" ca="1" si="87"/>
        <v>0</v>
      </c>
      <c r="T484" s="114"/>
      <c r="U484" s="114"/>
      <c r="V484" s="155"/>
      <c r="W484" s="130"/>
      <c r="X484" s="130"/>
      <c r="Y484" s="132"/>
      <c r="Z484" s="132"/>
      <c r="AM484" s="136">
        <f>IF(AR484&gt;AR483,AM483,IF(AM483&lt;MiscData!$F$1,EOMONTH(AM483,1),EOMONTH(AM483,-11)))</f>
        <v>43220</v>
      </c>
      <c r="AN484" s="120" t="str">
        <f t="shared" si="88"/>
        <v>20160201KUCSR762</v>
      </c>
      <c r="AO484" s="134" t="str">
        <f t="shared" si="89"/>
        <v>20160201CSR10 BT</v>
      </c>
      <c r="AP484" s="111">
        <f>IF(AM484&lt;=MiscData!$B$23,MiscData!$C$25,IF(AM484&lt;=MiscData!$B$24,MiscData!$C$25,MiscData!$C$25))</f>
        <v>20160201</v>
      </c>
      <c r="AQ484" s="111" t="str">
        <f>VLOOKUP(AR484,MiscData!$V$4:$W$400,2,FALSE)</f>
        <v>KUCSR762</v>
      </c>
      <c r="AR484" s="111">
        <f>IF(AR483=MiscData!$V$125,1,AR483+1)</f>
        <v>115</v>
      </c>
      <c r="AS484" s="111" t="str">
        <f>VLOOKUP(AQ484,MiscData!$W$4:$Y$200,3,FALSE)</f>
        <v>CSR10 BT</v>
      </c>
    </row>
    <row r="485" spans="1:45">
      <c r="A485" s="120">
        <f t="shared" si="82"/>
        <v>482</v>
      </c>
      <c r="B485" s="120" t="str">
        <f t="shared" si="83"/>
        <v>Apr 2018</v>
      </c>
      <c r="C485" s="121" t="str">
        <f>'12MonResults'!C485</f>
        <v>CSR</v>
      </c>
      <c r="D485" s="121" t="str">
        <f t="shared" si="84"/>
        <v>KUCSR763</v>
      </c>
      <c r="E485" s="122">
        <f>'12MonResults'!K485+'12MonResults'!L485</f>
        <v>0</v>
      </c>
      <c r="F485" s="122">
        <f>'12MonResults'!P485</f>
        <v>0</v>
      </c>
      <c r="G485" s="122">
        <f>'12MonResults'!Q485</f>
        <v>0</v>
      </c>
      <c r="H485" s="122">
        <f>'12MonResults'!R485</f>
        <v>0</v>
      </c>
      <c r="I485" s="124">
        <f>'12MonResults'!S485</f>
        <v>0</v>
      </c>
      <c r="J485" s="124">
        <f>'12MonResults'!T485</f>
        <v>0</v>
      </c>
      <c r="K485" s="124">
        <f>'12MonResults'!U485</f>
        <v>0</v>
      </c>
      <c r="L485" s="123">
        <f>'12MonResults'!V485</f>
        <v>0</v>
      </c>
      <c r="M485" s="123">
        <f>'12MonResults'!W485</f>
        <v>0</v>
      </c>
      <c r="N485" s="123">
        <f>'12MonResults'!X485</f>
        <v>0</v>
      </c>
      <c r="O485" s="126">
        <f t="shared" ca="1" si="80"/>
        <v>0</v>
      </c>
      <c r="P485" s="125">
        <f t="shared" ca="1" si="81"/>
        <v>0</v>
      </c>
      <c r="Q485" s="127">
        <f t="shared" ca="1" si="85"/>
        <v>0</v>
      </c>
      <c r="R485" s="127">
        <f t="shared" ca="1" si="86"/>
        <v>0</v>
      </c>
      <c r="S485" s="127">
        <f t="shared" ca="1" si="87"/>
        <v>0</v>
      </c>
      <c r="T485" s="114"/>
      <c r="U485" s="114"/>
      <c r="V485" s="155"/>
      <c r="W485" s="130"/>
      <c r="X485" s="130"/>
      <c r="Y485" s="132"/>
      <c r="Z485" s="132"/>
      <c r="AM485" s="136">
        <f>IF(AR485&gt;AR484,AM484,IF(AM484&lt;MiscData!$F$1,EOMONTH(AM484,1),EOMONTH(AM484,-11)))</f>
        <v>43220</v>
      </c>
      <c r="AN485" s="120" t="str">
        <f t="shared" si="88"/>
        <v>20160201KUCSR763</v>
      </c>
      <c r="AO485" s="134" t="str">
        <f t="shared" si="89"/>
        <v>20160201CSR10 BP</v>
      </c>
      <c r="AP485" s="111">
        <f>IF(AM485&lt;=MiscData!$B$23,MiscData!$C$25,IF(AM485&lt;=MiscData!$B$24,MiscData!$C$25,MiscData!$C$25))</f>
        <v>20160201</v>
      </c>
      <c r="AQ485" s="111" t="str">
        <f>VLOOKUP(AR485,MiscData!$V$4:$W$400,2,FALSE)</f>
        <v>KUCSR763</v>
      </c>
      <c r="AR485" s="111">
        <f>IF(AR484=MiscData!$V$125,1,AR484+1)</f>
        <v>116</v>
      </c>
      <c r="AS485" s="111" t="str">
        <f>VLOOKUP(AQ485,MiscData!$W$4:$Y$200,3,FALSE)</f>
        <v>CSR10 BP</v>
      </c>
    </row>
    <row r="486" spans="1:45">
      <c r="A486" s="120">
        <f t="shared" si="82"/>
        <v>483</v>
      </c>
      <c r="B486" s="120" t="str">
        <f t="shared" si="83"/>
        <v>Apr 2018</v>
      </c>
      <c r="C486" s="121" t="str">
        <f>'12MonResults'!C486</f>
        <v>CSR</v>
      </c>
      <c r="D486" s="121" t="str">
        <f t="shared" si="84"/>
        <v>KUCSR780</v>
      </c>
      <c r="E486" s="122">
        <f>'12MonResults'!K486+'12MonResults'!L486</f>
        <v>0</v>
      </c>
      <c r="F486" s="122">
        <f>'12MonResults'!P486</f>
        <v>0</v>
      </c>
      <c r="G486" s="122">
        <f>'12MonResults'!Q486</f>
        <v>0</v>
      </c>
      <c r="H486" s="122">
        <f>'12MonResults'!R486</f>
        <v>0</v>
      </c>
      <c r="I486" s="124">
        <f>'12MonResults'!S486</f>
        <v>0</v>
      </c>
      <c r="J486" s="124">
        <f>'12MonResults'!T486</f>
        <v>0</v>
      </c>
      <c r="K486" s="124">
        <f>'12MonResults'!U486</f>
        <v>0</v>
      </c>
      <c r="L486" s="123">
        <f>'12MonResults'!V486</f>
        <v>0</v>
      </c>
      <c r="M486" s="123">
        <f>'12MonResults'!W486</f>
        <v>0</v>
      </c>
      <c r="N486" s="123">
        <f>'12MonResults'!X486</f>
        <v>0</v>
      </c>
      <c r="O486" s="126">
        <f t="shared" ca="1" si="80"/>
        <v>0</v>
      </c>
      <c r="P486" s="125">
        <f t="shared" ca="1" si="81"/>
        <v>0</v>
      </c>
      <c r="Q486" s="127">
        <f t="shared" ca="1" si="85"/>
        <v>0</v>
      </c>
      <c r="R486" s="127">
        <f t="shared" ca="1" si="86"/>
        <v>0</v>
      </c>
      <c r="S486" s="127">
        <f t="shared" ca="1" si="87"/>
        <v>0</v>
      </c>
      <c r="T486" s="114"/>
      <c r="U486" s="114"/>
      <c r="V486" s="155"/>
      <c r="W486" s="130"/>
      <c r="X486" s="130"/>
      <c r="Y486" s="132"/>
      <c r="Z486" s="132"/>
      <c r="AM486" s="136">
        <f>IF(AR486&gt;AR485,AM485,IF(AM485&lt;MiscData!$F$1,EOMONTH(AM485,1),EOMONTH(AM485,-11)))</f>
        <v>43220</v>
      </c>
      <c r="AN486" s="120" t="str">
        <f t="shared" si="88"/>
        <v>20160201KUCSR780</v>
      </c>
      <c r="AO486" s="134" t="str">
        <f t="shared" si="89"/>
        <v>20160201CSR30 AT</v>
      </c>
      <c r="AP486" s="111">
        <f>IF(AM486&lt;=MiscData!$B$23,MiscData!$C$25,IF(AM486&lt;=MiscData!$B$24,MiscData!$C$25,MiscData!$C$25))</f>
        <v>20160201</v>
      </c>
      <c r="AQ486" s="111" t="str">
        <f>VLOOKUP(AR486,MiscData!$V$4:$W$400,2,FALSE)</f>
        <v>KUCSR780</v>
      </c>
      <c r="AR486" s="111">
        <f>IF(AR485=MiscData!$V$125,1,AR485+1)</f>
        <v>117</v>
      </c>
      <c r="AS486" s="111" t="str">
        <f>VLOOKUP(AQ486,MiscData!$W$4:$Y$200,3,FALSE)</f>
        <v>CSR30 AT</v>
      </c>
    </row>
    <row r="487" spans="1:45">
      <c r="A487" s="120">
        <f t="shared" si="82"/>
        <v>484</v>
      </c>
      <c r="B487" s="120" t="str">
        <f t="shared" si="83"/>
        <v>Apr 2018</v>
      </c>
      <c r="C487" s="121" t="str">
        <f>'12MonResults'!C487</f>
        <v>CSR</v>
      </c>
      <c r="D487" s="121" t="str">
        <f t="shared" si="84"/>
        <v>KUCSR781</v>
      </c>
      <c r="E487" s="122">
        <f>'12MonResults'!K487+'12MonResults'!L487</f>
        <v>0</v>
      </c>
      <c r="F487" s="122">
        <f>'12MonResults'!P487</f>
        <v>0</v>
      </c>
      <c r="G487" s="122">
        <f>'12MonResults'!Q487</f>
        <v>0</v>
      </c>
      <c r="H487" s="122">
        <f>'12MonResults'!R487</f>
        <v>0</v>
      </c>
      <c r="I487" s="124">
        <f>'12MonResults'!S487</f>
        <v>0</v>
      </c>
      <c r="J487" s="124">
        <f>'12MonResults'!T487</f>
        <v>0</v>
      </c>
      <c r="K487" s="124">
        <f>'12MonResults'!U487</f>
        <v>0</v>
      </c>
      <c r="L487" s="123">
        <f>'12MonResults'!V487</f>
        <v>0</v>
      </c>
      <c r="M487" s="123">
        <f>'12MonResults'!W487</f>
        <v>0</v>
      </c>
      <c r="N487" s="123">
        <f>'12MonResults'!X487</f>
        <v>0</v>
      </c>
      <c r="O487" s="126">
        <f t="shared" ca="1" si="80"/>
        <v>0</v>
      </c>
      <c r="P487" s="125">
        <f t="shared" ca="1" si="81"/>
        <v>0</v>
      </c>
      <c r="Q487" s="127">
        <f t="shared" ca="1" si="85"/>
        <v>0</v>
      </c>
      <c r="R487" s="127">
        <f t="shared" ca="1" si="86"/>
        <v>0</v>
      </c>
      <c r="S487" s="127">
        <f t="shared" ca="1" si="87"/>
        <v>0</v>
      </c>
      <c r="T487" s="114"/>
      <c r="U487" s="114"/>
      <c r="V487" s="155"/>
      <c r="W487" s="130"/>
      <c r="X487" s="130"/>
      <c r="Y487" s="132"/>
      <c r="Z487" s="132"/>
      <c r="AM487" s="136">
        <f>IF(AR487&gt;AR486,AM486,IF(AM486&lt;MiscData!$F$1,EOMONTH(AM486,1),EOMONTH(AM486,-11)))</f>
        <v>43220</v>
      </c>
      <c r="AN487" s="120" t="str">
        <f t="shared" si="88"/>
        <v>20160201KUCSR781</v>
      </c>
      <c r="AO487" s="134" t="str">
        <f t="shared" si="89"/>
        <v>20160201CSR30 AP</v>
      </c>
      <c r="AP487" s="111">
        <f>IF(AM487&lt;=MiscData!$B$23,MiscData!$C$25,IF(AM487&lt;=MiscData!$B$24,MiscData!$C$25,MiscData!$C$25))</f>
        <v>20160201</v>
      </c>
      <c r="AQ487" s="111" t="str">
        <f>VLOOKUP(AR487,MiscData!$V$4:$W$400,2,FALSE)</f>
        <v>KUCSR781</v>
      </c>
      <c r="AR487" s="111">
        <f>IF(AR486=MiscData!$V$125,1,AR486+1)</f>
        <v>118</v>
      </c>
      <c r="AS487" s="111" t="str">
        <f>VLOOKUP(AQ487,MiscData!$W$4:$Y$200,3,FALSE)</f>
        <v>CSR30 AP</v>
      </c>
    </row>
    <row r="488" spans="1:45">
      <c r="A488" s="120">
        <f t="shared" si="82"/>
        <v>485</v>
      </c>
      <c r="B488" s="120" t="str">
        <f t="shared" si="83"/>
        <v>Apr 2018</v>
      </c>
      <c r="C488" s="121" t="str">
        <f>'12MonResults'!C488</f>
        <v>CSR</v>
      </c>
      <c r="D488" s="121" t="str">
        <f t="shared" si="84"/>
        <v>KUCSR782</v>
      </c>
      <c r="E488" s="122">
        <f>'12MonResults'!K488+'12MonResults'!L488</f>
        <v>0</v>
      </c>
      <c r="F488" s="122">
        <f>'12MonResults'!P488</f>
        <v>0</v>
      </c>
      <c r="G488" s="122">
        <f>'12MonResults'!Q488</f>
        <v>0</v>
      </c>
      <c r="H488" s="122">
        <f>'12MonResults'!R488</f>
        <v>0</v>
      </c>
      <c r="I488" s="124">
        <f>'12MonResults'!S488</f>
        <v>0</v>
      </c>
      <c r="J488" s="124">
        <f>'12MonResults'!T488</f>
        <v>0</v>
      </c>
      <c r="K488" s="124">
        <f>'12MonResults'!U488</f>
        <v>0</v>
      </c>
      <c r="L488" s="123">
        <f>'12MonResults'!V488</f>
        <v>0</v>
      </c>
      <c r="M488" s="123">
        <f>'12MonResults'!W488</f>
        <v>0</v>
      </c>
      <c r="N488" s="123">
        <f>'12MonResults'!X488</f>
        <v>0</v>
      </c>
      <c r="O488" s="126">
        <f t="shared" ca="1" si="80"/>
        <v>0</v>
      </c>
      <c r="P488" s="125">
        <f t="shared" ca="1" si="81"/>
        <v>0</v>
      </c>
      <c r="Q488" s="127">
        <f t="shared" ca="1" si="85"/>
        <v>0</v>
      </c>
      <c r="R488" s="127">
        <f t="shared" ca="1" si="86"/>
        <v>0</v>
      </c>
      <c r="S488" s="127">
        <f t="shared" ca="1" si="87"/>
        <v>0</v>
      </c>
      <c r="T488" s="114"/>
      <c r="U488" s="114"/>
      <c r="V488" s="155"/>
      <c r="W488" s="130"/>
      <c r="X488" s="130"/>
      <c r="Y488" s="132"/>
      <c r="Z488" s="132"/>
      <c r="AM488" s="136">
        <f>IF(AR488&gt;AR487,AM487,IF(AM487&lt;MiscData!$F$1,EOMONTH(AM487,1),EOMONTH(AM487,-11)))</f>
        <v>43220</v>
      </c>
      <c r="AN488" s="120" t="str">
        <f t="shared" si="88"/>
        <v>20160201KUCSR782</v>
      </c>
      <c r="AO488" s="134" t="str">
        <f t="shared" si="89"/>
        <v>20160201CSR30 BT</v>
      </c>
      <c r="AP488" s="111">
        <f>IF(AM488&lt;=MiscData!$B$23,MiscData!$C$25,IF(AM488&lt;=MiscData!$B$24,MiscData!$C$25,MiscData!$C$25))</f>
        <v>20160201</v>
      </c>
      <c r="AQ488" s="111" t="str">
        <f>VLOOKUP(AR488,MiscData!$V$4:$W$400,2,FALSE)</f>
        <v>KUCSR782</v>
      </c>
      <c r="AR488" s="111">
        <f>IF(AR487=MiscData!$V$125,1,AR487+1)</f>
        <v>119</v>
      </c>
      <c r="AS488" s="111" t="str">
        <f>VLOOKUP(AQ488,MiscData!$W$4:$Y$200,3,FALSE)</f>
        <v>CSR30 BT</v>
      </c>
    </row>
    <row r="489" spans="1:45">
      <c r="A489" s="120">
        <f t="shared" si="82"/>
        <v>486</v>
      </c>
      <c r="B489" s="120" t="str">
        <f t="shared" si="83"/>
        <v>Apr 2018</v>
      </c>
      <c r="C489" s="121" t="str">
        <f>'12MonResults'!C489</f>
        <v>CSR</v>
      </c>
      <c r="D489" s="121" t="str">
        <f t="shared" si="84"/>
        <v>KUCSR783</v>
      </c>
      <c r="E489" s="122">
        <f>'12MonResults'!K489+'12MonResults'!L489</f>
        <v>0</v>
      </c>
      <c r="F489" s="122">
        <f>'12MonResults'!P489</f>
        <v>0</v>
      </c>
      <c r="G489" s="122">
        <f>'12MonResults'!Q489</f>
        <v>0</v>
      </c>
      <c r="H489" s="122">
        <f>'12MonResults'!R489</f>
        <v>0</v>
      </c>
      <c r="I489" s="124">
        <f>'12MonResults'!S489</f>
        <v>0</v>
      </c>
      <c r="J489" s="124">
        <f>'12MonResults'!T489</f>
        <v>0</v>
      </c>
      <c r="K489" s="124">
        <f>'12MonResults'!U489</f>
        <v>0</v>
      </c>
      <c r="L489" s="123">
        <f>'12MonResults'!V489</f>
        <v>0</v>
      </c>
      <c r="M489" s="123">
        <f>'12MonResults'!W489</f>
        <v>0</v>
      </c>
      <c r="N489" s="123">
        <f>'12MonResults'!X489</f>
        <v>0</v>
      </c>
      <c r="O489" s="126">
        <f t="shared" ca="1" si="80"/>
        <v>0</v>
      </c>
      <c r="P489" s="125">
        <f t="shared" ca="1" si="81"/>
        <v>0</v>
      </c>
      <c r="Q489" s="127">
        <f t="shared" ca="1" si="85"/>
        <v>0</v>
      </c>
      <c r="R489" s="127">
        <f t="shared" ca="1" si="86"/>
        <v>0</v>
      </c>
      <c r="S489" s="127">
        <f t="shared" ca="1" si="87"/>
        <v>0</v>
      </c>
      <c r="T489" s="114"/>
      <c r="U489" s="114"/>
      <c r="V489" s="155"/>
      <c r="W489" s="130"/>
      <c r="X489" s="130"/>
      <c r="Y489" s="132"/>
      <c r="Z489" s="132"/>
      <c r="AM489" s="136">
        <f>IF(AR489&gt;AR488,AM488,IF(AM488&lt;MiscData!$F$1,EOMONTH(AM488,1),EOMONTH(AM488,-11)))</f>
        <v>43220</v>
      </c>
      <c r="AN489" s="120" t="str">
        <f t="shared" si="88"/>
        <v>20160201KUCSR783</v>
      </c>
      <c r="AO489" s="134" t="str">
        <f t="shared" si="89"/>
        <v>20160201CSR30 BP</v>
      </c>
      <c r="AP489" s="111">
        <f>IF(AM489&lt;=MiscData!$B$23,MiscData!$C$25,IF(AM489&lt;=MiscData!$B$24,MiscData!$C$25,MiscData!$C$25))</f>
        <v>20160201</v>
      </c>
      <c r="AQ489" s="111" t="str">
        <f>VLOOKUP(AR489,MiscData!$V$4:$W$400,2,FALSE)</f>
        <v>KUCSR783</v>
      </c>
      <c r="AR489" s="111">
        <f>IF(AR488=MiscData!$V$125,1,AR488+1)</f>
        <v>120</v>
      </c>
      <c r="AS489" s="111" t="str">
        <f>VLOOKUP(AQ489,MiscData!$W$4:$Y$200,3,FALSE)</f>
        <v>CSR30 BP</v>
      </c>
    </row>
    <row r="490" spans="1:45">
      <c r="A490" s="120">
        <f t="shared" si="82"/>
        <v>487</v>
      </c>
      <c r="B490" s="120" t="str">
        <f t="shared" si="83"/>
        <v>Apr 2018</v>
      </c>
      <c r="C490" s="121" t="str">
        <f>'12MonResults'!C490</f>
        <v>LEV</v>
      </c>
      <c r="D490" s="121" t="str">
        <f t="shared" si="84"/>
        <v>KURSE040</v>
      </c>
      <c r="E490" s="122">
        <f>'12MonResults'!K490+'12MonResults'!L490</f>
        <v>0</v>
      </c>
      <c r="F490" s="122">
        <f>'12MonResults'!P490</f>
        <v>0</v>
      </c>
      <c r="G490" s="122">
        <f>'12MonResults'!Q490</f>
        <v>0</v>
      </c>
      <c r="H490" s="122">
        <f>'12MonResults'!R490</f>
        <v>0</v>
      </c>
      <c r="I490" s="124">
        <f>'12MonResults'!S490</f>
        <v>0</v>
      </c>
      <c r="J490" s="124">
        <f>'12MonResults'!T490</f>
        <v>0</v>
      </c>
      <c r="K490" s="124">
        <f>'12MonResults'!U490</f>
        <v>0</v>
      </c>
      <c r="L490" s="123">
        <f>'12MonResults'!V490</f>
        <v>0</v>
      </c>
      <c r="M490" s="123">
        <f>'12MonResults'!W490</f>
        <v>0</v>
      </c>
      <c r="N490" s="123">
        <f>'12MonResults'!X490</f>
        <v>0</v>
      </c>
      <c r="O490" s="126">
        <f t="shared" ca="1" si="80"/>
        <v>0</v>
      </c>
      <c r="P490" s="125">
        <f t="shared" ca="1" si="81"/>
        <v>0</v>
      </c>
      <c r="Q490" s="127">
        <f t="shared" ca="1" si="85"/>
        <v>0</v>
      </c>
      <c r="R490" s="127">
        <f t="shared" ca="1" si="86"/>
        <v>0</v>
      </c>
      <c r="S490" s="127">
        <f t="shared" ca="1" si="87"/>
        <v>0</v>
      </c>
      <c r="T490" s="114"/>
      <c r="U490" s="114"/>
      <c r="V490" s="155"/>
      <c r="W490" s="130"/>
      <c r="X490" s="130"/>
      <c r="Y490" s="132"/>
      <c r="Z490" s="132"/>
      <c r="AM490" s="136">
        <f>IF(AR490&gt;AR489,AM489,IF(AM489&lt;MiscData!$F$1,EOMONTH(AM489,1),EOMONTH(AM489,-11)))</f>
        <v>43220</v>
      </c>
      <c r="AN490" s="120" t="str">
        <f t="shared" si="88"/>
        <v>20160201KURSE040</v>
      </c>
      <c r="AO490" s="134" t="str">
        <f t="shared" si="89"/>
        <v>20160201LEV</v>
      </c>
      <c r="AP490" s="111">
        <f>IF(AM490&lt;=MiscData!$B$23,MiscData!$C$25,IF(AM490&lt;=MiscData!$B$24,MiscData!$C$25,MiscData!$C$25))</f>
        <v>20160201</v>
      </c>
      <c r="AQ490" s="111" t="str">
        <f>VLOOKUP(AR490,MiscData!$V$4:$W$400,2,FALSE)</f>
        <v>KURSE040</v>
      </c>
      <c r="AR490" s="111">
        <f>IF(AR489=MiscData!$V$125,1,AR489+1)</f>
        <v>121</v>
      </c>
      <c r="AS490" s="111" t="str">
        <f>VLOOKUP(AQ490,MiscData!$W$4:$Y$200,3,FALSE)</f>
        <v>LEV</v>
      </c>
    </row>
    <row r="491" spans="1:45">
      <c r="A491" s="120">
        <f t="shared" si="82"/>
        <v>488</v>
      </c>
      <c r="B491" s="120" t="str">
        <f t="shared" si="83"/>
        <v>Apr 2018</v>
      </c>
      <c r="C491" s="121" t="str">
        <f>'12MonResults'!C491</f>
        <v>LEV</v>
      </c>
      <c r="D491" s="121" t="str">
        <f t="shared" si="84"/>
        <v>KURSE716</v>
      </c>
      <c r="E491" s="122">
        <f>'12MonResults'!K491+'12MonResults'!L491</f>
        <v>0</v>
      </c>
      <c r="F491" s="122">
        <f>'12MonResults'!P491</f>
        <v>0</v>
      </c>
      <c r="G491" s="122">
        <f>'12MonResults'!Q491</f>
        <v>0</v>
      </c>
      <c r="H491" s="122">
        <f>'12MonResults'!R491</f>
        <v>0</v>
      </c>
      <c r="I491" s="124">
        <f>'12MonResults'!S491</f>
        <v>0</v>
      </c>
      <c r="J491" s="124">
        <f>'12MonResults'!T491</f>
        <v>0</v>
      </c>
      <c r="K491" s="124">
        <f>'12MonResults'!U491</f>
        <v>0</v>
      </c>
      <c r="L491" s="123">
        <f>'12MonResults'!V491</f>
        <v>0</v>
      </c>
      <c r="M491" s="123">
        <f>'12MonResults'!W491</f>
        <v>0</v>
      </c>
      <c r="N491" s="123">
        <f>'12MonResults'!X491</f>
        <v>0</v>
      </c>
      <c r="O491" s="126">
        <f t="shared" ca="1" si="80"/>
        <v>0</v>
      </c>
      <c r="P491" s="125">
        <f t="shared" ca="1" si="81"/>
        <v>0</v>
      </c>
      <c r="Q491" s="127">
        <f t="shared" ca="1" si="85"/>
        <v>0</v>
      </c>
      <c r="R491" s="127">
        <f t="shared" ca="1" si="86"/>
        <v>0</v>
      </c>
      <c r="S491" s="127">
        <f t="shared" ca="1" si="87"/>
        <v>0</v>
      </c>
      <c r="T491" s="114"/>
      <c r="U491" s="114"/>
      <c r="V491" s="155"/>
      <c r="W491" s="130"/>
      <c r="X491" s="130"/>
      <c r="Y491" s="132"/>
      <c r="Z491" s="132"/>
      <c r="AM491" s="136">
        <f>IF(AR491&gt;AR490,AM490,IF(AM490&lt;MiscData!$F$1,EOMONTH(AM490,1),EOMONTH(AM490,-11)))</f>
        <v>43220</v>
      </c>
      <c r="AN491" s="120" t="str">
        <f t="shared" si="88"/>
        <v>20160201KURSE716</v>
      </c>
      <c r="AO491" s="134" t="str">
        <f t="shared" si="89"/>
        <v>20160201LEV</v>
      </c>
      <c r="AP491" s="111">
        <f>IF(AM491&lt;=MiscData!$B$23,MiscData!$C$25,IF(AM491&lt;=MiscData!$B$24,MiscData!$C$25,MiscData!$C$25))</f>
        <v>20160201</v>
      </c>
      <c r="AQ491" s="111" t="str">
        <f>VLOOKUP(AR491,MiscData!$V$4:$W$400,2,FALSE)</f>
        <v>KURSE716</v>
      </c>
      <c r="AR491" s="111">
        <f>IF(AR490=MiscData!$V$125,1,AR490+1)</f>
        <v>122</v>
      </c>
      <c r="AS491" s="111" t="str">
        <f>VLOOKUP(AQ491,MiscData!$W$4:$Y$200,3,FALSE)</f>
        <v>LEV</v>
      </c>
    </row>
    <row r="492" spans="1:45">
      <c r="A492" s="120">
        <f t="shared" si="82"/>
        <v>489</v>
      </c>
      <c r="B492" s="120" t="str">
        <f t="shared" si="83"/>
        <v>May 2018</v>
      </c>
      <c r="C492" s="121" t="str">
        <f>'12MonResults'!C492</f>
        <v>GS</v>
      </c>
      <c r="D492" s="121" t="str">
        <f t="shared" si="84"/>
        <v>KUCIE000</v>
      </c>
      <c r="E492" s="122">
        <f>'12MonResults'!K492+'12MonResults'!L492</f>
        <v>0</v>
      </c>
      <c r="F492" s="122">
        <f>'12MonResults'!P492</f>
        <v>0</v>
      </c>
      <c r="G492" s="122">
        <f>'12MonResults'!Q492</f>
        <v>0</v>
      </c>
      <c r="H492" s="122">
        <f>'12MonResults'!R492</f>
        <v>0</v>
      </c>
      <c r="I492" s="124">
        <f>'12MonResults'!S492</f>
        <v>0</v>
      </c>
      <c r="J492" s="124">
        <f>'12MonResults'!T492</f>
        <v>0</v>
      </c>
      <c r="K492" s="124">
        <f>'12MonResults'!U492</f>
        <v>0</v>
      </c>
      <c r="L492" s="123">
        <f>'12MonResults'!V492</f>
        <v>0</v>
      </c>
      <c r="M492" s="123">
        <f>'12MonResults'!W492</f>
        <v>0</v>
      </c>
      <c r="N492" s="123">
        <f>'12MonResults'!X492</f>
        <v>0</v>
      </c>
      <c r="O492" s="126">
        <f t="shared" ca="1" si="80"/>
        <v>0</v>
      </c>
      <c r="P492" s="125">
        <f t="shared" ca="1" si="81"/>
        <v>0</v>
      </c>
      <c r="Q492" s="127">
        <f t="shared" ca="1" si="85"/>
        <v>0</v>
      </c>
      <c r="R492" s="127">
        <f t="shared" ca="1" si="86"/>
        <v>0</v>
      </c>
      <c r="S492" s="127">
        <f t="shared" ca="1" si="87"/>
        <v>0</v>
      </c>
      <c r="T492" s="114"/>
      <c r="U492" s="114"/>
      <c r="V492" s="155"/>
      <c r="W492" s="130"/>
      <c r="X492" s="130"/>
      <c r="Y492" s="132"/>
      <c r="Z492" s="132"/>
      <c r="AM492" s="136">
        <f>IF(AR492&gt;AR491,AM491,IF(AM491&lt;MiscData!$F$1,EOMONTH(AM491,1),EOMONTH(AM491,-11)))</f>
        <v>43251</v>
      </c>
      <c r="AN492" s="120" t="str">
        <f t="shared" si="88"/>
        <v>20160201KUCIE000</v>
      </c>
      <c r="AO492" s="134" t="str">
        <f t="shared" si="89"/>
        <v>20160201GS</v>
      </c>
      <c r="AP492" s="111">
        <f>IF(AM492&lt;=MiscData!$B$23,MiscData!$C$25,IF(AM492&lt;=MiscData!$B$24,MiscData!$C$25,MiscData!$C$25))</f>
        <v>20160201</v>
      </c>
      <c r="AQ492" s="111" t="str">
        <f>VLOOKUP(AR492,MiscData!$V$4:$W$400,2,FALSE)</f>
        <v>KUCIE000</v>
      </c>
      <c r="AR492" s="111">
        <f>IF(AR491=MiscData!$V$125,1,AR491+1)</f>
        <v>1</v>
      </c>
      <c r="AS492" s="111" t="str">
        <f>VLOOKUP(AQ492,MiscData!$W$4:$Y$200,3,FALSE)</f>
        <v>GS</v>
      </c>
    </row>
    <row r="493" spans="1:45">
      <c r="A493" s="120">
        <f t="shared" si="82"/>
        <v>490</v>
      </c>
      <c r="B493" s="120" t="str">
        <f t="shared" si="83"/>
        <v>May 2018</v>
      </c>
      <c r="C493" s="121" t="str">
        <f>'12MonResults'!C493</f>
        <v>PSP</v>
      </c>
      <c r="D493" s="121" t="str">
        <f t="shared" si="84"/>
        <v>KUCIE555</v>
      </c>
      <c r="E493" s="122">
        <f>'12MonResults'!K493+'12MonResults'!L493</f>
        <v>0</v>
      </c>
      <c r="F493" s="122">
        <f>'12MonResults'!P493</f>
        <v>0</v>
      </c>
      <c r="G493" s="122">
        <f>'12MonResults'!Q493</f>
        <v>0</v>
      </c>
      <c r="H493" s="122">
        <f>'12MonResults'!R493</f>
        <v>0</v>
      </c>
      <c r="I493" s="124">
        <f>'12MonResults'!S493</f>
        <v>0</v>
      </c>
      <c r="J493" s="124">
        <f>'12MonResults'!T493</f>
        <v>0</v>
      </c>
      <c r="K493" s="124">
        <f>'12MonResults'!U493</f>
        <v>0</v>
      </c>
      <c r="L493" s="123">
        <f>'12MonResults'!V493</f>
        <v>0</v>
      </c>
      <c r="M493" s="123">
        <f>'12MonResults'!W493</f>
        <v>0</v>
      </c>
      <c r="N493" s="123">
        <f>'12MonResults'!X493</f>
        <v>0</v>
      </c>
      <c r="O493" s="126">
        <f t="shared" ca="1" si="80"/>
        <v>0</v>
      </c>
      <c r="P493" s="125">
        <f t="shared" ca="1" si="81"/>
        <v>0.5</v>
      </c>
      <c r="Q493" s="127">
        <f t="shared" ca="1" si="85"/>
        <v>0</v>
      </c>
      <c r="R493" s="127">
        <f t="shared" ca="1" si="86"/>
        <v>0</v>
      </c>
      <c r="S493" s="127">
        <f t="shared" ca="1" si="87"/>
        <v>0</v>
      </c>
      <c r="T493" s="114"/>
      <c r="U493" s="114"/>
      <c r="V493" s="155"/>
      <c r="W493" s="130"/>
      <c r="X493" s="130"/>
      <c r="Y493" s="132"/>
      <c r="Z493" s="132"/>
      <c r="AM493" s="136">
        <f>IF(AR493&gt;AR492,AM492,IF(AM492&lt;MiscData!$F$1,EOMONTH(AM492,1),EOMONTH(AM492,-11)))</f>
        <v>43251</v>
      </c>
      <c r="AN493" s="120" t="str">
        <f t="shared" si="88"/>
        <v>20160201KUCIE555</v>
      </c>
      <c r="AO493" s="134" t="str">
        <f t="shared" si="89"/>
        <v>20160201AMP</v>
      </c>
      <c r="AP493" s="111">
        <f>IF(AM493&lt;=MiscData!$B$23,MiscData!$C$25,IF(AM493&lt;=MiscData!$B$24,MiscData!$C$25,MiscData!$C$25))</f>
        <v>20160201</v>
      </c>
      <c r="AQ493" s="111" t="str">
        <f>VLOOKUP(AR493,MiscData!$V$4:$W$400,2,FALSE)</f>
        <v>KUCIE555</v>
      </c>
      <c r="AR493" s="111">
        <f>IF(AR492=MiscData!$V$125,1,AR492+1)</f>
        <v>2</v>
      </c>
      <c r="AS493" s="111" t="str">
        <f>VLOOKUP(AQ493,MiscData!$W$4:$Y$200,3,FALSE)</f>
        <v>AMP</v>
      </c>
    </row>
    <row r="494" spans="1:45">
      <c r="A494" s="120">
        <f t="shared" si="82"/>
        <v>491</v>
      </c>
      <c r="B494" s="120" t="str">
        <f t="shared" si="83"/>
        <v>May 2018</v>
      </c>
      <c r="C494" s="121" t="str">
        <f>'12MonResults'!C494</f>
        <v>PSS</v>
      </c>
      <c r="D494" s="121" t="str">
        <f t="shared" si="84"/>
        <v>KUCIE717</v>
      </c>
      <c r="E494" s="122">
        <f>'12MonResults'!K494+'12MonResults'!L494</f>
        <v>0</v>
      </c>
      <c r="F494" s="122">
        <f>'12MonResults'!P494</f>
        <v>0</v>
      </c>
      <c r="G494" s="122">
        <f>'12MonResults'!Q494</f>
        <v>0</v>
      </c>
      <c r="H494" s="122">
        <f>'12MonResults'!R494</f>
        <v>0</v>
      </c>
      <c r="I494" s="124">
        <f>'12MonResults'!S494</f>
        <v>0</v>
      </c>
      <c r="J494" s="124">
        <f>'12MonResults'!T494</f>
        <v>0</v>
      </c>
      <c r="K494" s="124">
        <f>'12MonResults'!U494</f>
        <v>0</v>
      </c>
      <c r="L494" s="123">
        <f>'12MonResults'!V494</f>
        <v>0</v>
      </c>
      <c r="M494" s="123">
        <f>'12MonResults'!W494</f>
        <v>0</v>
      </c>
      <c r="N494" s="123">
        <f>'12MonResults'!X494</f>
        <v>0</v>
      </c>
      <c r="O494" s="126">
        <f t="shared" ca="1" si="80"/>
        <v>0</v>
      </c>
      <c r="P494" s="125">
        <f t="shared" ca="1" si="81"/>
        <v>2.58</v>
      </c>
      <c r="Q494" s="127">
        <f t="shared" ca="1" si="85"/>
        <v>0</v>
      </c>
      <c r="R494" s="127">
        <f t="shared" ca="1" si="86"/>
        <v>0</v>
      </c>
      <c r="S494" s="127">
        <f t="shared" ca="1" si="87"/>
        <v>0</v>
      </c>
      <c r="T494" s="114"/>
      <c r="U494" s="114"/>
      <c r="V494" s="155"/>
      <c r="W494" s="130"/>
      <c r="X494" s="130"/>
      <c r="Y494" s="132"/>
      <c r="Z494" s="132"/>
      <c r="AM494" s="136">
        <f>IF(AR494&gt;AR493,AM493,IF(AM493&lt;MiscData!$F$1,EOMONTH(AM493,1),EOMONTH(AM493,-11)))</f>
        <v>43251</v>
      </c>
      <c r="AN494" s="120" t="str">
        <f t="shared" si="88"/>
        <v>20160201KUCIE717</v>
      </c>
      <c r="AO494" s="134" t="str">
        <f t="shared" si="89"/>
        <v>20160201PSS</v>
      </c>
      <c r="AP494" s="111">
        <f>IF(AM494&lt;=MiscData!$B$23,MiscData!$C$25,IF(AM494&lt;=MiscData!$B$24,MiscData!$C$25,MiscData!$C$25))</f>
        <v>20160201</v>
      </c>
      <c r="AQ494" s="111" t="str">
        <f>VLOOKUP(AR494,MiscData!$V$4:$W$400,2,FALSE)</f>
        <v>KUCIE717</v>
      </c>
      <c r="AR494" s="111">
        <f>IF(AR493=MiscData!$V$125,1,AR493+1)</f>
        <v>3</v>
      </c>
      <c r="AS494" s="111" t="str">
        <f>VLOOKUP(AQ494,MiscData!$W$4:$Y$200,3,FALSE)</f>
        <v>PSS</v>
      </c>
    </row>
    <row r="495" spans="1:45">
      <c r="A495" s="120">
        <f t="shared" si="82"/>
        <v>492</v>
      </c>
      <c r="B495" s="120" t="str">
        <f t="shared" si="83"/>
        <v>May 2018</v>
      </c>
      <c r="C495" s="121" t="str">
        <f>'12MonResults'!C495</f>
        <v>PSS</v>
      </c>
      <c r="D495" s="121" t="str">
        <f t="shared" si="84"/>
        <v>KUCIE719</v>
      </c>
      <c r="E495" s="122">
        <f>'12MonResults'!K495+'12MonResults'!L495</f>
        <v>0</v>
      </c>
      <c r="F495" s="122">
        <f>'12MonResults'!P495</f>
        <v>0</v>
      </c>
      <c r="G495" s="122">
        <f>'12MonResults'!Q495</f>
        <v>0</v>
      </c>
      <c r="H495" s="122">
        <f>'12MonResults'!R495</f>
        <v>0</v>
      </c>
      <c r="I495" s="124">
        <f>'12MonResults'!S495</f>
        <v>0</v>
      </c>
      <c r="J495" s="124">
        <f>'12MonResults'!T495</f>
        <v>0</v>
      </c>
      <c r="K495" s="124">
        <f>'12MonResults'!U495</f>
        <v>0</v>
      </c>
      <c r="L495" s="123">
        <f>'12MonResults'!V495</f>
        <v>0</v>
      </c>
      <c r="M495" s="123">
        <f>'12MonResults'!W495</f>
        <v>0</v>
      </c>
      <c r="N495" s="123">
        <f>'12MonResults'!X495</f>
        <v>0</v>
      </c>
      <c r="O495" s="126">
        <f t="shared" ca="1" si="80"/>
        <v>0</v>
      </c>
      <c r="P495" s="125">
        <f t="shared" ca="1" si="81"/>
        <v>2.58</v>
      </c>
      <c r="Q495" s="127">
        <f t="shared" ca="1" si="85"/>
        <v>0</v>
      </c>
      <c r="R495" s="127">
        <f t="shared" ca="1" si="86"/>
        <v>0</v>
      </c>
      <c r="S495" s="127">
        <f t="shared" ca="1" si="87"/>
        <v>0</v>
      </c>
      <c r="T495" s="114"/>
      <c r="U495" s="114"/>
      <c r="V495" s="155"/>
      <c r="W495" s="130"/>
      <c r="X495" s="130"/>
      <c r="Y495" s="132"/>
      <c r="Z495" s="132"/>
      <c r="AM495" s="136">
        <f>IF(AR495&gt;AR494,AM494,IF(AM494&lt;MiscData!$F$1,EOMONTH(AM494,1),EOMONTH(AM494,-11)))</f>
        <v>43251</v>
      </c>
      <c r="AN495" s="120" t="str">
        <f t="shared" si="88"/>
        <v>20160201KUCIE719</v>
      </c>
      <c r="AO495" s="134" t="str">
        <f t="shared" si="89"/>
        <v>20160201PSS PF</v>
      </c>
      <c r="AP495" s="111">
        <f>IF(AM495&lt;=MiscData!$B$23,MiscData!$C$25,IF(AM495&lt;=MiscData!$B$24,MiscData!$C$25,MiscData!$C$25))</f>
        <v>20160201</v>
      </c>
      <c r="AQ495" s="111" t="str">
        <f>VLOOKUP(AR495,MiscData!$V$4:$W$400,2,FALSE)</f>
        <v>KUCIE719</v>
      </c>
      <c r="AR495" s="111">
        <f>IF(AR494=MiscData!$V$125,1,AR494+1)</f>
        <v>4</v>
      </c>
      <c r="AS495" s="111" t="str">
        <f>VLOOKUP(AQ495,MiscData!$W$4:$Y$200,3,FALSE)</f>
        <v>PSS PF</v>
      </c>
    </row>
    <row r="496" spans="1:45">
      <c r="A496" s="120">
        <f t="shared" si="82"/>
        <v>493</v>
      </c>
      <c r="B496" s="120" t="str">
        <f t="shared" si="83"/>
        <v>May 2018</v>
      </c>
      <c r="C496" s="121" t="str">
        <f>'12MonResults'!C496</f>
        <v>PSP</v>
      </c>
      <c r="D496" s="121" t="str">
        <f t="shared" si="84"/>
        <v>KUCIE720</v>
      </c>
      <c r="E496" s="122">
        <f>'12MonResults'!K496+'12MonResults'!L496</f>
        <v>0</v>
      </c>
      <c r="F496" s="122">
        <f>'12MonResults'!P496</f>
        <v>0</v>
      </c>
      <c r="G496" s="122">
        <f>'12MonResults'!Q496</f>
        <v>0</v>
      </c>
      <c r="H496" s="122">
        <f>'12MonResults'!R496</f>
        <v>0</v>
      </c>
      <c r="I496" s="124">
        <f>'12MonResults'!S496</f>
        <v>0</v>
      </c>
      <c r="J496" s="124">
        <f>'12MonResults'!T496</f>
        <v>0</v>
      </c>
      <c r="K496" s="124">
        <f>'12MonResults'!U496</f>
        <v>0</v>
      </c>
      <c r="L496" s="123">
        <f>'12MonResults'!V496</f>
        <v>0</v>
      </c>
      <c r="M496" s="123">
        <f>'12MonResults'!W496</f>
        <v>0</v>
      </c>
      <c r="N496" s="123">
        <f>'12MonResults'!X496</f>
        <v>0</v>
      </c>
      <c r="O496" s="126">
        <f t="shared" ca="1" si="80"/>
        <v>0</v>
      </c>
      <c r="P496" s="125">
        <f t="shared" ca="1" si="81"/>
        <v>0</v>
      </c>
      <c r="Q496" s="127">
        <f t="shared" ca="1" si="85"/>
        <v>0</v>
      </c>
      <c r="R496" s="127">
        <f t="shared" ca="1" si="86"/>
        <v>0</v>
      </c>
      <c r="S496" s="127">
        <f t="shared" ca="1" si="87"/>
        <v>0</v>
      </c>
      <c r="T496" s="114"/>
      <c r="U496" s="114"/>
      <c r="V496" s="155"/>
      <c r="W496" s="130"/>
      <c r="X496" s="130"/>
      <c r="Y496" s="132"/>
      <c r="Z496" s="132"/>
      <c r="AM496" s="136">
        <f>IF(AR496&gt;AR495,AM495,IF(AM495&lt;MiscData!$F$1,EOMONTH(AM495,1),EOMONTH(AM495,-11)))</f>
        <v>43251</v>
      </c>
      <c r="AN496" s="120" t="str">
        <f t="shared" si="88"/>
        <v>20160201KUCIE720</v>
      </c>
      <c r="AO496" s="134" t="str">
        <f t="shared" si="89"/>
        <v>20160201PSP</v>
      </c>
      <c r="AP496" s="111">
        <f>IF(AM496&lt;=MiscData!$B$23,MiscData!$C$25,IF(AM496&lt;=MiscData!$B$24,MiscData!$C$25,MiscData!$C$25))</f>
        <v>20160201</v>
      </c>
      <c r="AQ496" s="111" t="str">
        <f>VLOOKUP(AR496,MiscData!$V$4:$W$400,2,FALSE)</f>
        <v>KUCIE720</v>
      </c>
      <c r="AR496" s="111">
        <f>IF(AR495=MiscData!$V$125,1,AR495+1)</f>
        <v>5</v>
      </c>
      <c r="AS496" s="111" t="str">
        <f>VLOOKUP(AQ496,MiscData!$W$4:$Y$200,3,FALSE)</f>
        <v>PSP</v>
      </c>
    </row>
    <row r="497" spans="1:45">
      <c r="A497" s="120">
        <f t="shared" si="82"/>
        <v>494</v>
      </c>
      <c r="B497" s="120" t="str">
        <f t="shared" si="83"/>
        <v>May 2018</v>
      </c>
      <c r="C497" s="121" t="str">
        <f>'12MonResults'!C497</f>
        <v>PSP</v>
      </c>
      <c r="D497" s="121" t="str">
        <f t="shared" si="84"/>
        <v>KUCIE721</v>
      </c>
      <c r="E497" s="122">
        <f>'12MonResults'!K497+'12MonResults'!L497</f>
        <v>0</v>
      </c>
      <c r="F497" s="122">
        <f>'12MonResults'!P497</f>
        <v>0</v>
      </c>
      <c r="G497" s="122">
        <f>'12MonResults'!Q497</f>
        <v>0</v>
      </c>
      <c r="H497" s="122">
        <f>'12MonResults'!R497</f>
        <v>0</v>
      </c>
      <c r="I497" s="124">
        <f>'12MonResults'!S497</f>
        <v>0</v>
      </c>
      <c r="J497" s="124">
        <f>'12MonResults'!T497</f>
        <v>0</v>
      </c>
      <c r="K497" s="124">
        <f>'12MonResults'!U497</f>
        <v>0</v>
      </c>
      <c r="L497" s="123">
        <f>'12MonResults'!V497</f>
        <v>0</v>
      </c>
      <c r="M497" s="123">
        <f>'12MonResults'!W497</f>
        <v>0</v>
      </c>
      <c r="N497" s="123">
        <f>'12MonResults'!X497</f>
        <v>0</v>
      </c>
      <c r="O497" s="126">
        <f t="shared" ca="1" si="80"/>
        <v>0</v>
      </c>
      <c r="P497" s="125">
        <f t="shared" ca="1" si="81"/>
        <v>0</v>
      </c>
      <c r="Q497" s="127">
        <f t="shared" ca="1" si="85"/>
        <v>0</v>
      </c>
      <c r="R497" s="127">
        <f t="shared" ca="1" si="86"/>
        <v>0</v>
      </c>
      <c r="S497" s="127">
        <f t="shared" ca="1" si="87"/>
        <v>0</v>
      </c>
      <c r="T497" s="114"/>
      <c r="U497" s="114"/>
      <c r="V497" s="155"/>
      <c r="W497" s="130"/>
      <c r="X497" s="130"/>
      <c r="Y497" s="132"/>
      <c r="Z497" s="132"/>
      <c r="AM497" s="136">
        <f>IF(AR497&gt;AR496,AM496,IF(AM496&lt;MiscData!$F$1,EOMONTH(AM496,1),EOMONTH(AM496,-11)))</f>
        <v>43251</v>
      </c>
      <c r="AN497" s="120" t="str">
        <f t="shared" si="88"/>
        <v>20160201KUCIE721</v>
      </c>
      <c r="AO497" s="134" t="str">
        <f t="shared" si="89"/>
        <v>20160201PSP PF</v>
      </c>
      <c r="AP497" s="111">
        <f>IF(AM497&lt;=MiscData!$B$23,MiscData!$C$25,IF(AM497&lt;=MiscData!$B$24,MiscData!$C$25,MiscData!$C$25))</f>
        <v>20160201</v>
      </c>
      <c r="AQ497" s="111" t="str">
        <f>VLOOKUP(AR497,MiscData!$V$4:$W$400,2,FALSE)</f>
        <v>KUCIE721</v>
      </c>
      <c r="AR497" s="111">
        <f>IF(AR496=MiscData!$V$125,1,AR496+1)</f>
        <v>6</v>
      </c>
      <c r="AS497" s="111" t="str">
        <f>VLOOKUP(AQ497,MiscData!$W$4:$Y$200,3,FALSE)</f>
        <v>PSP PF</v>
      </c>
    </row>
    <row r="498" spans="1:45">
      <c r="A498" s="120">
        <f t="shared" si="82"/>
        <v>495</v>
      </c>
      <c r="B498" s="120" t="str">
        <f t="shared" si="83"/>
        <v>May 2018</v>
      </c>
      <c r="C498" s="121" t="str">
        <f>'12MonResults'!C498</f>
        <v>GS</v>
      </c>
      <c r="D498" s="121" t="str">
        <f t="shared" si="84"/>
        <v>KUCME000</v>
      </c>
      <c r="E498" s="122">
        <f>'12MonResults'!K498+'12MonResults'!L498</f>
        <v>0</v>
      </c>
      <c r="F498" s="122">
        <f>'12MonResults'!P498</f>
        <v>0</v>
      </c>
      <c r="G498" s="122">
        <f>'12MonResults'!Q498</f>
        <v>0</v>
      </c>
      <c r="H498" s="122">
        <f>'12MonResults'!R498</f>
        <v>0</v>
      </c>
      <c r="I498" s="124">
        <f>'12MonResults'!S498</f>
        <v>0</v>
      </c>
      <c r="J498" s="124">
        <f>'12MonResults'!T498</f>
        <v>0</v>
      </c>
      <c r="K498" s="124">
        <f>'12MonResults'!U498</f>
        <v>0</v>
      </c>
      <c r="L498" s="123">
        <f>'12MonResults'!V498</f>
        <v>0</v>
      </c>
      <c r="M498" s="123">
        <f>'12MonResults'!W498</f>
        <v>0</v>
      </c>
      <c r="N498" s="123">
        <f>'12MonResults'!X498</f>
        <v>0</v>
      </c>
      <c r="O498" s="126">
        <f t="shared" ca="1" si="80"/>
        <v>0</v>
      </c>
      <c r="P498" s="125">
        <f t="shared" ca="1" si="81"/>
        <v>0</v>
      </c>
      <c r="Q498" s="127">
        <f t="shared" ca="1" si="85"/>
        <v>0</v>
      </c>
      <c r="R498" s="127">
        <f t="shared" ca="1" si="86"/>
        <v>0</v>
      </c>
      <c r="S498" s="127">
        <f t="shared" ca="1" si="87"/>
        <v>0</v>
      </c>
      <c r="T498" s="114"/>
      <c r="U498" s="114"/>
      <c r="V498" s="155"/>
      <c r="W498" s="130"/>
      <c r="X498" s="130"/>
      <c r="Y498" s="132"/>
      <c r="Z498" s="132"/>
      <c r="AM498" s="136">
        <f>IF(AR498&gt;AR497,AM497,IF(AM497&lt;MiscData!$F$1,EOMONTH(AM497,1),EOMONTH(AM497,-11)))</f>
        <v>43251</v>
      </c>
      <c r="AN498" s="120" t="str">
        <f t="shared" si="88"/>
        <v>20160201KUCME000</v>
      </c>
      <c r="AO498" s="134" t="str">
        <f t="shared" si="89"/>
        <v>20160201GS</v>
      </c>
      <c r="AP498" s="111">
        <f>IF(AM498&lt;=MiscData!$B$23,MiscData!$C$25,IF(AM498&lt;=MiscData!$B$24,MiscData!$C$25,MiscData!$C$25))</f>
        <v>20160201</v>
      </c>
      <c r="AQ498" s="111" t="str">
        <f>VLOOKUP(AR498,MiscData!$V$4:$W$400,2,FALSE)</f>
        <v>KUCME000</v>
      </c>
      <c r="AR498" s="111">
        <f>IF(AR497=MiscData!$V$125,1,AR497+1)</f>
        <v>7</v>
      </c>
      <c r="AS498" s="111" t="str">
        <f>VLOOKUP(AQ498,MiscData!$W$4:$Y$200,3,FALSE)</f>
        <v>GS</v>
      </c>
    </row>
    <row r="499" spans="1:45">
      <c r="A499" s="120">
        <f t="shared" si="82"/>
        <v>496</v>
      </c>
      <c r="B499" s="120" t="str">
        <f t="shared" si="83"/>
        <v>May 2018</v>
      </c>
      <c r="C499" s="121" t="str">
        <f>'12MonResults'!C499</f>
        <v>RS</v>
      </c>
      <c r="D499" s="121" t="str">
        <f t="shared" si="84"/>
        <v>KUCME052</v>
      </c>
      <c r="E499" s="122">
        <f>'12MonResults'!K499+'12MonResults'!L499</f>
        <v>0</v>
      </c>
      <c r="F499" s="122">
        <f>'12MonResults'!P499</f>
        <v>0</v>
      </c>
      <c r="G499" s="122">
        <f>'12MonResults'!Q499</f>
        <v>0</v>
      </c>
      <c r="H499" s="122">
        <f>'12MonResults'!R499</f>
        <v>0</v>
      </c>
      <c r="I499" s="124">
        <f>'12MonResults'!S499</f>
        <v>0</v>
      </c>
      <c r="J499" s="124">
        <f>'12MonResults'!T499</f>
        <v>0</v>
      </c>
      <c r="K499" s="124">
        <f>'12MonResults'!U499</f>
        <v>0</v>
      </c>
      <c r="L499" s="123">
        <f>'12MonResults'!V499</f>
        <v>0</v>
      </c>
      <c r="M499" s="123">
        <f>'12MonResults'!W499</f>
        <v>0</v>
      </c>
      <c r="N499" s="123">
        <f>'12MonResults'!X499</f>
        <v>0</v>
      </c>
      <c r="O499" s="126">
        <f t="shared" ca="1" si="80"/>
        <v>0</v>
      </c>
      <c r="P499" s="125">
        <f t="shared" ca="1" si="81"/>
        <v>0</v>
      </c>
      <c r="Q499" s="127">
        <f t="shared" ca="1" si="85"/>
        <v>0</v>
      </c>
      <c r="R499" s="127">
        <f t="shared" ca="1" si="86"/>
        <v>0</v>
      </c>
      <c r="S499" s="127">
        <f t="shared" ca="1" si="87"/>
        <v>0</v>
      </c>
      <c r="T499" s="114"/>
      <c r="U499" s="114"/>
      <c r="V499" s="155"/>
      <c r="W499" s="130"/>
      <c r="X499" s="130"/>
      <c r="Y499" s="132"/>
      <c r="Z499" s="132"/>
      <c r="AM499" s="136">
        <f>IF(AR499&gt;AR498,AM498,IF(AM498&lt;MiscData!$F$1,EOMONTH(AM498,1),EOMONTH(AM498,-11)))</f>
        <v>43251</v>
      </c>
      <c r="AN499" s="120" t="str">
        <f t="shared" si="88"/>
        <v>20160201KUCME052</v>
      </c>
      <c r="AO499" s="134" t="str">
        <f t="shared" si="89"/>
        <v>20160201RTOD-E</v>
      </c>
      <c r="AP499" s="111">
        <f>IF(AM499&lt;=MiscData!$B$23,MiscData!$C$25,IF(AM499&lt;=MiscData!$B$24,MiscData!$C$25,MiscData!$C$25))</f>
        <v>20160201</v>
      </c>
      <c r="AQ499" s="111" t="str">
        <f>VLOOKUP(AR499,MiscData!$V$4:$W$400,2,FALSE)</f>
        <v>KUCME052</v>
      </c>
      <c r="AR499" s="111">
        <f>IF(AR498=MiscData!$V$125,1,AR498+1)</f>
        <v>8</v>
      </c>
      <c r="AS499" s="111" t="str">
        <f>VLOOKUP(AQ499,MiscData!$W$4:$Y$200,3,FALSE)</f>
        <v>RTOD-E</v>
      </c>
    </row>
    <row r="500" spans="1:45">
      <c r="A500" s="120">
        <f t="shared" si="82"/>
        <v>497</v>
      </c>
      <c r="B500" s="120" t="str">
        <f t="shared" si="83"/>
        <v>May 2018</v>
      </c>
      <c r="C500" s="121" t="str">
        <f>'12MonResults'!C500</f>
        <v>RS</v>
      </c>
      <c r="D500" s="121" t="str">
        <f t="shared" si="84"/>
        <v>KUCME057</v>
      </c>
      <c r="E500" s="122">
        <f>'12MonResults'!K500+'12MonResults'!L500</f>
        <v>0</v>
      </c>
      <c r="F500" s="122">
        <f>'12MonResults'!P500</f>
        <v>0</v>
      </c>
      <c r="G500" s="122">
        <f>'12MonResults'!Q500</f>
        <v>0</v>
      </c>
      <c r="H500" s="122">
        <f>'12MonResults'!R500</f>
        <v>0</v>
      </c>
      <c r="I500" s="124">
        <f>'12MonResults'!S500</f>
        <v>0</v>
      </c>
      <c r="J500" s="124">
        <f>'12MonResults'!T500</f>
        <v>0</v>
      </c>
      <c r="K500" s="124">
        <f>'12MonResults'!U500</f>
        <v>0</v>
      </c>
      <c r="L500" s="123">
        <f>'12MonResults'!V500</f>
        <v>0</v>
      </c>
      <c r="M500" s="123">
        <f>'12MonResults'!W500</f>
        <v>0</v>
      </c>
      <c r="N500" s="123">
        <f>'12MonResults'!X500</f>
        <v>0</v>
      </c>
      <c r="O500" s="126">
        <f t="shared" ca="1" si="80"/>
        <v>0</v>
      </c>
      <c r="P500" s="125">
        <f t="shared" ca="1" si="81"/>
        <v>0</v>
      </c>
      <c r="Q500" s="127">
        <f t="shared" ca="1" si="85"/>
        <v>0</v>
      </c>
      <c r="R500" s="127">
        <f t="shared" ca="1" si="86"/>
        <v>0</v>
      </c>
      <c r="S500" s="127">
        <f t="shared" ca="1" si="87"/>
        <v>0</v>
      </c>
      <c r="T500" s="114"/>
      <c r="U500" s="114"/>
      <c r="V500" s="155"/>
      <c r="W500" s="130"/>
      <c r="X500" s="130"/>
      <c r="Y500" s="132"/>
      <c r="Z500" s="132"/>
      <c r="AM500" s="136">
        <f>IF(AR500&gt;AR499,AM499,IF(AM499&lt;MiscData!$F$1,EOMONTH(AM499,1),EOMONTH(AM499,-11)))</f>
        <v>43251</v>
      </c>
      <c r="AN500" s="120" t="str">
        <f t="shared" si="88"/>
        <v>20160201KUCME057</v>
      </c>
      <c r="AO500" s="134" t="str">
        <f t="shared" si="89"/>
        <v>20160201RTOD-D</v>
      </c>
      <c r="AP500" s="111">
        <f>IF(AM500&lt;=MiscData!$B$23,MiscData!$C$25,IF(AM500&lt;=MiscData!$B$24,MiscData!$C$25,MiscData!$C$25))</f>
        <v>20160201</v>
      </c>
      <c r="AQ500" s="111" t="str">
        <f>VLOOKUP(AR500,MiscData!$V$4:$W$400,2,FALSE)</f>
        <v>KUCME057</v>
      </c>
      <c r="AR500" s="111">
        <f>IF(AR499=MiscData!$V$125,1,AR499+1)</f>
        <v>9</v>
      </c>
      <c r="AS500" s="111" t="str">
        <f>VLOOKUP(AQ500,MiscData!$W$4:$Y$200,3,FALSE)</f>
        <v>RTOD-D</v>
      </c>
    </row>
    <row r="501" spans="1:45">
      <c r="A501" s="120">
        <f t="shared" si="82"/>
        <v>498</v>
      </c>
      <c r="B501" s="120" t="str">
        <f t="shared" si="83"/>
        <v>May 2018</v>
      </c>
      <c r="C501" s="121" t="str">
        <f>'12MonResults'!C501</f>
        <v>GS</v>
      </c>
      <c r="D501" s="121" t="str">
        <f t="shared" si="84"/>
        <v>KUCME110DS</v>
      </c>
      <c r="E501" s="122">
        <f>'12MonResults'!K501+'12MonResults'!L501</f>
        <v>56152375.485459454</v>
      </c>
      <c r="F501" s="122">
        <f>'12MonResults'!P501</f>
        <v>0</v>
      </c>
      <c r="G501" s="122">
        <f>'12MonResults'!Q501</f>
        <v>0</v>
      </c>
      <c r="H501" s="122">
        <f>'12MonResults'!R501</f>
        <v>0</v>
      </c>
      <c r="I501" s="124">
        <f>'12MonResults'!S501</f>
        <v>0</v>
      </c>
      <c r="J501" s="124">
        <f>'12MonResults'!T501</f>
        <v>0</v>
      </c>
      <c r="K501" s="124">
        <f>'12MonResults'!U501</f>
        <v>0</v>
      </c>
      <c r="L501" s="123">
        <f>'12MonResults'!V501</f>
        <v>0</v>
      </c>
      <c r="M501" s="123">
        <f>'12MonResults'!W501</f>
        <v>0</v>
      </c>
      <c r="N501" s="123">
        <f>'12MonResults'!X501</f>
        <v>0</v>
      </c>
      <c r="O501" s="126">
        <f t="shared" ca="1" si="80"/>
        <v>1.023E-2</v>
      </c>
      <c r="P501" s="125">
        <f t="shared" ca="1" si="81"/>
        <v>0</v>
      </c>
      <c r="Q501" s="127">
        <f t="shared" ca="1" si="85"/>
        <v>574438.80000000005</v>
      </c>
      <c r="R501" s="127">
        <f t="shared" ca="1" si="86"/>
        <v>0</v>
      </c>
      <c r="S501" s="127">
        <f t="shared" ca="1" si="87"/>
        <v>574438.80000000005</v>
      </c>
      <c r="T501" s="114"/>
      <c r="U501" s="114"/>
      <c r="V501" s="155"/>
      <c r="W501" s="130"/>
      <c r="X501" s="130"/>
      <c r="Y501" s="132"/>
      <c r="Z501" s="132"/>
      <c r="AM501" s="136">
        <f>IF(AR501&gt;AR500,AM500,IF(AM500&lt;MiscData!$F$1,EOMONTH(AM500,1),EOMONTH(AM500,-11)))</f>
        <v>43251</v>
      </c>
      <c r="AN501" s="120" t="str">
        <f t="shared" si="88"/>
        <v>20160201KUCME110DS</v>
      </c>
      <c r="AO501" s="134" t="str">
        <f t="shared" si="89"/>
        <v>20160201GS</v>
      </c>
      <c r="AP501" s="111">
        <f>IF(AM501&lt;=MiscData!$B$23,MiscData!$C$25,IF(AM501&lt;=MiscData!$B$24,MiscData!$C$25,MiscData!$C$25))</f>
        <v>20160201</v>
      </c>
      <c r="AQ501" s="111" t="str">
        <f>VLOOKUP(AR501,MiscData!$V$4:$W$400,2,FALSE)</f>
        <v>KUCME110DS</v>
      </c>
      <c r="AR501" s="111">
        <f>IF(AR500=MiscData!$V$125,1,AR500+1)</f>
        <v>10</v>
      </c>
      <c r="AS501" s="111" t="str">
        <f>VLOOKUP(AQ501,MiscData!$W$4:$Y$200,3,FALSE)</f>
        <v>GS</v>
      </c>
    </row>
    <row r="502" spans="1:45">
      <c r="A502" s="120">
        <f t="shared" si="82"/>
        <v>499</v>
      </c>
      <c r="B502" s="120" t="str">
        <f t="shared" si="83"/>
        <v>May 2018</v>
      </c>
      <c r="C502" s="121" t="str">
        <f>'12MonResults'!C502</f>
        <v>GS</v>
      </c>
      <c r="D502" s="121" t="str">
        <f t="shared" si="84"/>
        <v>KUCME112</v>
      </c>
      <c r="E502" s="122">
        <f>'12MonResults'!K502+'12MonResults'!L502</f>
        <v>0</v>
      </c>
      <c r="F502" s="122">
        <f>'12MonResults'!P502</f>
        <v>0</v>
      </c>
      <c r="G502" s="122">
        <f>'12MonResults'!Q502</f>
        <v>0</v>
      </c>
      <c r="H502" s="122">
        <f>'12MonResults'!R502</f>
        <v>0</v>
      </c>
      <c r="I502" s="124">
        <f>'12MonResults'!S502</f>
        <v>0</v>
      </c>
      <c r="J502" s="124">
        <f>'12MonResults'!T502</f>
        <v>0</v>
      </c>
      <c r="K502" s="124">
        <f>'12MonResults'!U502</f>
        <v>0</v>
      </c>
      <c r="L502" s="123">
        <f>'12MonResults'!V502</f>
        <v>0</v>
      </c>
      <c r="M502" s="123">
        <f>'12MonResults'!W502</f>
        <v>0</v>
      </c>
      <c r="N502" s="123">
        <f>'12MonResults'!X502</f>
        <v>0</v>
      </c>
      <c r="O502" s="126">
        <f t="shared" ca="1" si="80"/>
        <v>1.023E-2</v>
      </c>
      <c r="P502" s="125">
        <f t="shared" ca="1" si="81"/>
        <v>0</v>
      </c>
      <c r="Q502" s="127">
        <f t="shared" ca="1" si="85"/>
        <v>0</v>
      </c>
      <c r="R502" s="127">
        <f t="shared" ca="1" si="86"/>
        <v>0</v>
      </c>
      <c r="S502" s="127">
        <f t="shared" ca="1" si="87"/>
        <v>0</v>
      </c>
      <c r="T502" s="114"/>
      <c r="U502" s="114"/>
      <c r="V502" s="155"/>
      <c r="W502" s="130"/>
      <c r="X502" s="130"/>
      <c r="Y502" s="132"/>
      <c r="Z502" s="132"/>
      <c r="AM502" s="136">
        <f>IF(AR502&gt;AR501,AM501,IF(AM501&lt;MiscData!$F$1,EOMONTH(AM501,1),EOMONTH(AM501,-11)))</f>
        <v>43251</v>
      </c>
      <c r="AN502" s="120" t="str">
        <f t="shared" si="88"/>
        <v>20160201KUCME112</v>
      </c>
      <c r="AO502" s="134" t="str">
        <f t="shared" si="89"/>
        <v>20160201GS</v>
      </c>
      <c r="AP502" s="111">
        <f>IF(AM502&lt;=MiscData!$B$23,MiscData!$C$25,IF(AM502&lt;=MiscData!$B$24,MiscData!$C$25,MiscData!$C$25))</f>
        <v>20160201</v>
      </c>
      <c r="AQ502" s="111" t="str">
        <f>VLOOKUP(AR502,MiscData!$V$4:$W$400,2,FALSE)</f>
        <v>KUCME112</v>
      </c>
      <c r="AR502" s="111">
        <f>IF(AR501=MiscData!$V$125,1,AR501+1)</f>
        <v>11</v>
      </c>
      <c r="AS502" s="111" t="str">
        <f>VLOOKUP(AQ502,MiscData!$W$4:$Y$200,3,FALSE)</f>
        <v>GS</v>
      </c>
    </row>
    <row r="503" spans="1:45">
      <c r="A503" s="120">
        <f t="shared" si="82"/>
        <v>500</v>
      </c>
      <c r="B503" s="120" t="str">
        <f t="shared" si="83"/>
        <v>May 2018</v>
      </c>
      <c r="C503" s="121" t="str">
        <f>'12MonResults'!C503</f>
        <v>GS3</v>
      </c>
      <c r="D503" s="121" t="str">
        <f t="shared" si="84"/>
        <v>KUCME113DS</v>
      </c>
      <c r="E503" s="122">
        <f>'12MonResults'!K503+'12MonResults'!L503</f>
        <v>82728907.452432171</v>
      </c>
      <c r="F503" s="122">
        <f>'12MonResults'!P503</f>
        <v>0</v>
      </c>
      <c r="G503" s="122">
        <f>'12MonResults'!Q503</f>
        <v>0</v>
      </c>
      <c r="H503" s="122">
        <f>'12MonResults'!R503</f>
        <v>0</v>
      </c>
      <c r="I503" s="124">
        <f>'12MonResults'!S503</f>
        <v>0</v>
      </c>
      <c r="J503" s="124">
        <f>'12MonResults'!T503</f>
        <v>0</v>
      </c>
      <c r="K503" s="124">
        <f>'12MonResults'!U503</f>
        <v>0</v>
      </c>
      <c r="L503" s="123">
        <f>'12MonResults'!V503</f>
        <v>0</v>
      </c>
      <c r="M503" s="123">
        <f>'12MonResults'!W503</f>
        <v>0</v>
      </c>
      <c r="N503" s="123">
        <f>'12MonResults'!X503</f>
        <v>0</v>
      </c>
      <c r="O503" s="126">
        <f t="shared" ca="1" si="80"/>
        <v>1.023E-2</v>
      </c>
      <c r="P503" s="125">
        <f t="shared" ca="1" si="81"/>
        <v>0</v>
      </c>
      <c r="Q503" s="127">
        <f t="shared" ca="1" si="85"/>
        <v>846316.72</v>
      </c>
      <c r="R503" s="127">
        <f t="shared" ca="1" si="86"/>
        <v>0</v>
      </c>
      <c r="S503" s="127">
        <f t="shared" ca="1" si="87"/>
        <v>846316.72</v>
      </c>
      <c r="T503" s="114"/>
      <c r="U503" s="114"/>
      <c r="V503" s="155"/>
      <c r="W503" s="130"/>
      <c r="X503" s="130"/>
      <c r="Y503" s="132"/>
      <c r="Z503" s="132"/>
      <c r="AM503" s="136">
        <f>IF(AR503&gt;AR502,AM502,IF(AM502&lt;MiscData!$F$1,EOMONTH(AM502,1),EOMONTH(AM502,-11)))</f>
        <v>43251</v>
      </c>
      <c r="AN503" s="120" t="str">
        <f t="shared" si="88"/>
        <v>20160201KUCME113DS</v>
      </c>
      <c r="AO503" s="134" t="str">
        <f t="shared" si="89"/>
        <v>20160201GS3</v>
      </c>
      <c r="AP503" s="111">
        <f>IF(AM503&lt;=MiscData!$B$23,MiscData!$C$25,IF(AM503&lt;=MiscData!$B$24,MiscData!$C$25,MiscData!$C$25))</f>
        <v>20160201</v>
      </c>
      <c r="AQ503" s="111" t="str">
        <f>VLOOKUP(AR503,MiscData!$V$4:$W$400,2,FALSE)</f>
        <v>KUCME113DS</v>
      </c>
      <c r="AR503" s="111">
        <f>IF(AR502=MiscData!$V$125,1,AR502+1)</f>
        <v>12</v>
      </c>
      <c r="AS503" s="111" t="str">
        <f>VLOOKUP(AQ503,MiscData!$W$4:$Y$200,3,FALSE)</f>
        <v>GS3</v>
      </c>
    </row>
    <row r="504" spans="1:45">
      <c r="A504" s="120">
        <f t="shared" si="82"/>
        <v>501</v>
      </c>
      <c r="B504" s="120" t="str">
        <f t="shared" si="83"/>
        <v>May 2018</v>
      </c>
      <c r="C504" s="121" t="str">
        <f>'12MonResults'!C504</f>
        <v>AES</v>
      </c>
      <c r="D504" s="121" t="str">
        <f t="shared" si="84"/>
        <v>KUCME220</v>
      </c>
      <c r="E504" s="122">
        <f>'12MonResults'!K504+'12MonResults'!L504</f>
        <v>572000</v>
      </c>
      <c r="F504" s="122">
        <f>'12MonResults'!P504</f>
        <v>0</v>
      </c>
      <c r="G504" s="122">
        <f>'12MonResults'!Q504</f>
        <v>0</v>
      </c>
      <c r="H504" s="122">
        <f>'12MonResults'!R504</f>
        <v>0</v>
      </c>
      <c r="I504" s="124">
        <f>'12MonResults'!S504</f>
        <v>0</v>
      </c>
      <c r="J504" s="124">
        <f>'12MonResults'!T504</f>
        <v>0</v>
      </c>
      <c r="K504" s="124">
        <f>'12MonResults'!U504</f>
        <v>0</v>
      </c>
      <c r="L504" s="123">
        <f>'12MonResults'!V504</f>
        <v>0</v>
      </c>
      <c r="M504" s="123">
        <f>'12MonResults'!W504</f>
        <v>0</v>
      </c>
      <c r="N504" s="123">
        <f>'12MonResults'!X504</f>
        <v>0</v>
      </c>
      <c r="O504" s="126">
        <f t="shared" ca="1" si="80"/>
        <v>5.8999999999999999E-3</v>
      </c>
      <c r="P504" s="125">
        <f t="shared" ca="1" si="81"/>
        <v>0</v>
      </c>
      <c r="Q504" s="127">
        <f t="shared" ca="1" si="85"/>
        <v>3374.8</v>
      </c>
      <c r="R504" s="127">
        <f t="shared" ca="1" si="86"/>
        <v>0</v>
      </c>
      <c r="S504" s="127">
        <f t="shared" ca="1" si="87"/>
        <v>3374.8</v>
      </c>
      <c r="T504" s="114"/>
      <c r="U504" s="114"/>
      <c r="V504" s="155"/>
      <c r="W504" s="130"/>
      <c r="X504" s="130"/>
      <c r="Y504" s="132"/>
      <c r="Z504" s="132"/>
      <c r="AM504" s="136">
        <f>IF(AR504&gt;AR503,AM503,IF(AM503&lt;MiscData!$F$1,EOMONTH(AM503,1),EOMONTH(AM503,-11)))</f>
        <v>43251</v>
      </c>
      <c r="AN504" s="120" t="str">
        <f t="shared" si="88"/>
        <v>20160201KUCME220</v>
      </c>
      <c r="AO504" s="134" t="str">
        <f t="shared" si="89"/>
        <v>20160201AESS</v>
      </c>
      <c r="AP504" s="111">
        <f>IF(AM504&lt;=MiscData!$B$23,MiscData!$C$25,IF(AM504&lt;=MiscData!$B$24,MiscData!$C$25,MiscData!$C$25))</f>
        <v>20160201</v>
      </c>
      <c r="AQ504" s="111" t="str">
        <f>VLOOKUP(AR504,MiscData!$V$4:$W$400,2,FALSE)</f>
        <v>KUCME220</v>
      </c>
      <c r="AR504" s="111">
        <f>IF(AR503=MiscData!$V$125,1,AR503+1)</f>
        <v>13</v>
      </c>
      <c r="AS504" s="111" t="str">
        <f>VLOOKUP(AQ504,MiscData!$W$4:$Y$200,3,FALSE)</f>
        <v>AESS</v>
      </c>
    </row>
    <row r="505" spans="1:45">
      <c r="A505" s="120">
        <f t="shared" si="82"/>
        <v>502</v>
      </c>
      <c r="B505" s="120" t="str">
        <f t="shared" si="83"/>
        <v>May 2018</v>
      </c>
      <c r="C505" s="121" t="str">
        <f>'12MonResults'!C505</f>
        <v>AES</v>
      </c>
      <c r="D505" s="121" t="str">
        <f t="shared" si="84"/>
        <v>KUCME221</v>
      </c>
      <c r="E505" s="122">
        <f>'12MonResults'!K505+'12MonResults'!L505</f>
        <v>0</v>
      </c>
      <c r="F505" s="122">
        <f>'12MonResults'!P505</f>
        <v>0</v>
      </c>
      <c r="G505" s="122">
        <f>'12MonResults'!Q505</f>
        <v>0</v>
      </c>
      <c r="H505" s="122">
        <f>'12MonResults'!R505</f>
        <v>0</v>
      </c>
      <c r="I505" s="124">
        <f>'12MonResults'!S505</f>
        <v>0</v>
      </c>
      <c r="J505" s="124">
        <f>'12MonResults'!T505</f>
        <v>0</v>
      </c>
      <c r="K505" s="124">
        <f>'12MonResults'!U505</f>
        <v>0</v>
      </c>
      <c r="L505" s="123">
        <f>'12MonResults'!V505</f>
        <v>0</v>
      </c>
      <c r="M505" s="123">
        <f>'12MonResults'!W505</f>
        <v>0</v>
      </c>
      <c r="N505" s="123">
        <f>'12MonResults'!X505</f>
        <v>0</v>
      </c>
      <c r="O505" s="126">
        <f t="shared" ca="1" si="80"/>
        <v>5.8999999999999999E-3</v>
      </c>
      <c r="P505" s="125">
        <f t="shared" ca="1" si="81"/>
        <v>0</v>
      </c>
      <c r="Q505" s="127">
        <f t="shared" ca="1" si="85"/>
        <v>0</v>
      </c>
      <c r="R505" s="127">
        <f t="shared" ca="1" si="86"/>
        <v>0</v>
      </c>
      <c r="S505" s="127">
        <f t="shared" ca="1" si="87"/>
        <v>0</v>
      </c>
      <c r="T505" s="114"/>
      <c r="U505" s="114"/>
      <c r="V505" s="155"/>
      <c r="W505" s="130"/>
      <c r="X505" s="130"/>
      <c r="Y505" s="132"/>
      <c r="Z505" s="132"/>
      <c r="AM505" s="136">
        <f>IF(AR505&gt;AR504,AM504,IF(AM504&lt;MiscData!$F$1,EOMONTH(AM504,1),EOMONTH(AM504,-11)))</f>
        <v>43251</v>
      </c>
      <c r="AN505" s="120" t="str">
        <f t="shared" si="88"/>
        <v>20160201KUCME221</v>
      </c>
      <c r="AO505" s="134" t="str">
        <f t="shared" si="89"/>
        <v>20160201AESP</v>
      </c>
      <c r="AP505" s="111">
        <f>IF(AM505&lt;=MiscData!$B$23,MiscData!$C$25,IF(AM505&lt;=MiscData!$B$24,MiscData!$C$25,MiscData!$C$25))</f>
        <v>20160201</v>
      </c>
      <c r="AQ505" s="111" t="str">
        <f>VLOOKUP(AR505,MiscData!$V$4:$W$400,2,FALSE)</f>
        <v>KUCME221</v>
      </c>
      <c r="AR505" s="111">
        <f>IF(AR504=MiscData!$V$125,1,AR504+1)</f>
        <v>14</v>
      </c>
      <c r="AS505" s="111" t="str">
        <f>VLOOKUP(AQ505,MiscData!$W$4:$Y$200,3,FALSE)</f>
        <v>AESP</v>
      </c>
    </row>
    <row r="506" spans="1:45">
      <c r="A506" s="120">
        <f t="shared" si="82"/>
        <v>503</v>
      </c>
      <c r="B506" s="120" t="str">
        <f t="shared" si="83"/>
        <v>May 2018</v>
      </c>
      <c r="C506" s="121" t="str">
        <f>'12MonResults'!C506</f>
        <v>AES3</v>
      </c>
      <c r="D506" s="121" t="str">
        <f t="shared" si="84"/>
        <v>KUCME223</v>
      </c>
      <c r="E506" s="122">
        <f>'12MonResults'!K506+'12MonResults'!L506</f>
        <v>11631000</v>
      </c>
      <c r="F506" s="122">
        <f>'12MonResults'!P506</f>
        <v>0</v>
      </c>
      <c r="G506" s="122">
        <f>'12MonResults'!Q506</f>
        <v>0</v>
      </c>
      <c r="H506" s="122">
        <f>'12MonResults'!R506</f>
        <v>0</v>
      </c>
      <c r="I506" s="124">
        <f>'12MonResults'!S506</f>
        <v>0</v>
      </c>
      <c r="J506" s="124">
        <f>'12MonResults'!T506</f>
        <v>0</v>
      </c>
      <c r="K506" s="124">
        <f>'12MonResults'!U506</f>
        <v>0</v>
      </c>
      <c r="L506" s="123">
        <f>'12MonResults'!V506</f>
        <v>0</v>
      </c>
      <c r="M506" s="123">
        <f>'12MonResults'!W506</f>
        <v>0</v>
      </c>
      <c r="N506" s="123">
        <f>'12MonResults'!X506</f>
        <v>0</v>
      </c>
      <c r="O506" s="126">
        <f t="shared" ca="1" si="80"/>
        <v>5.8999999999999999E-3</v>
      </c>
      <c r="P506" s="125">
        <f t="shared" ca="1" si="81"/>
        <v>0</v>
      </c>
      <c r="Q506" s="127">
        <f t="shared" ca="1" si="85"/>
        <v>68622.899999999994</v>
      </c>
      <c r="R506" s="127">
        <f t="shared" ca="1" si="86"/>
        <v>0</v>
      </c>
      <c r="S506" s="127">
        <f t="shared" ca="1" si="87"/>
        <v>68622.899999999994</v>
      </c>
      <c r="T506" s="114"/>
      <c r="U506" s="114"/>
      <c r="V506" s="155"/>
      <c r="W506" s="130"/>
      <c r="X506" s="130"/>
      <c r="Y506" s="132"/>
      <c r="Z506" s="132"/>
      <c r="AM506" s="136">
        <f>IF(AR506&gt;AR505,AM505,IF(AM505&lt;MiscData!$F$1,EOMONTH(AM505,1),EOMONTH(AM505,-11)))</f>
        <v>43251</v>
      </c>
      <c r="AN506" s="120" t="str">
        <f t="shared" si="88"/>
        <v>20160201KUCME223</v>
      </c>
      <c r="AO506" s="134" t="str">
        <f t="shared" si="89"/>
        <v>20160201AES3S</v>
      </c>
      <c r="AP506" s="111">
        <f>IF(AM506&lt;=MiscData!$B$23,MiscData!$C$25,IF(AM506&lt;=MiscData!$B$24,MiscData!$C$25,MiscData!$C$25))</f>
        <v>20160201</v>
      </c>
      <c r="AQ506" s="111" t="str">
        <f>VLOOKUP(AR506,MiscData!$V$4:$W$400,2,FALSE)</f>
        <v>KUCME223</v>
      </c>
      <c r="AR506" s="111">
        <f>IF(AR505=MiscData!$V$125,1,AR505+1)</f>
        <v>15</v>
      </c>
      <c r="AS506" s="111" t="str">
        <f>VLOOKUP(AQ506,MiscData!$W$4:$Y$200,3,FALSE)</f>
        <v>AES3S</v>
      </c>
    </row>
    <row r="507" spans="1:45">
      <c r="A507" s="120">
        <f t="shared" si="82"/>
        <v>504</v>
      </c>
      <c r="B507" s="120" t="str">
        <f t="shared" si="83"/>
        <v>May 2018</v>
      </c>
      <c r="C507" s="121" t="str">
        <f>'12MonResults'!C507</f>
        <v>AES3</v>
      </c>
      <c r="D507" s="121" t="str">
        <f t="shared" si="84"/>
        <v>KUCME224</v>
      </c>
      <c r="E507" s="122">
        <f>'12MonResults'!K507+'12MonResults'!L507</f>
        <v>0</v>
      </c>
      <c r="F507" s="122">
        <f>'12MonResults'!P507</f>
        <v>0</v>
      </c>
      <c r="G507" s="122">
        <f>'12MonResults'!Q507</f>
        <v>0</v>
      </c>
      <c r="H507" s="122">
        <f>'12MonResults'!R507</f>
        <v>0</v>
      </c>
      <c r="I507" s="124">
        <f>'12MonResults'!S507</f>
        <v>0</v>
      </c>
      <c r="J507" s="124">
        <f>'12MonResults'!T507</f>
        <v>0</v>
      </c>
      <c r="K507" s="124">
        <f>'12MonResults'!U507</f>
        <v>0</v>
      </c>
      <c r="L507" s="123">
        <f>'12MonResults'!V507</f>
        <v>0</v>
      </c>
      <c r="M507" s="123">
        <f>'12MonResults'!W507</f>
        <v>0</v>
      </c>
      <c r="N507" s="123">
        <f>'12MonResults'!X507</f>
        <v>0</v>
      </c>
      <c r="O507" s="126">
        <f t="shared" ca="1" si="80"/>
        <v>5.8999999999999999E-3</v>
      </c>
      <c r="P507" s="125">
        <f t="shared" ca="1" si="81"/>
        <v>0</v>
      </c>
      <c r="Q507" s="127">
        <f t="shared" ca="1" si="85"/>
        <v>0</v>
      </c>
      <c r="R507" s="127">
        <f t="shared" ca="1" si="86"/>
        <v>0</v>
      </c>
      <c r="S507" s="127">
        <f t="shared" ca="1" si="87"/>
        <v>0</v>
      </c>
      <c r="T507" s="114"/>
      <c r="U507" s="114"/>
      <c r="V507" s="155"/>
      <c r="W507" s="130"/>
      <c r="X507" s="130"/>
      <c r="Y507" s="132"/>
      <c r="Z507" s="132"/>
      <c r="AM507" s="136">
        <f>IF(AR507&gt;AR506,AM506,IF(AM506&lt;MiscData!$F$1,EOMONTH(AM506,1),EOMONTH(AM506,-11)))</f>
        <v>43251</v>
      </c>
      <c r="AN507" s="120" t="str">
        <f t="shared" si="88"/>
        <v>20160201KUCME224</v>
      </c>
      <c r="AO507" s="134" t="str">
        <f t="shared" si="89"/>
        <v>20160201AES3P</v>
      </c>
      <c r="AP507" s="111">
        <f>IF(AM507&lt;=MiscData!$B$23,MiscData!$C$25,IF(AM507&lt;=MiscData!$B$24,MiscData!$C$25,MiscData!$C$25))</f>
        <v>20160201</v>
      </c>
      <c r="AQ507" s="111" t="str">
        <f>VLOOKUP(AR507,MiscData!$V$4:$W$400,2,FALSE)</f>
        <v>KUCME224</v>
      </c>
      <c r="AR507" s="111">
        <f>IF(AR506=MiscData!$V$125,1,AR506+1)</f>
        <v>16</v>
      </c>
      <c r="AS507" s="111" t="str">
        <f>VLOOKUP(AQ507,MiscData!$W$4:$Y$200,3,FALSE)</f>
        <v>AES3P</v>
      </c>
    </row>
    <row r="508" spans="1:45">
      <c r="A508" s="120">
        <f t="shared" si="82"/>
        <v>505</v>
      </c>
      <c r="B508" s="120" t="str">
        <f t="shared" si="83"/>
        <v>May 2018</v>
      </c>
      <c r="C508" s="121" t="str">
        <f>'12MonResults'!C508</f>
        <v>AES3</v>
      </c>
      <c r="D508" s="121" t="str">
        <f t="shared" si="84"/>
        <v>KUCME225</v>
      </c>
      <c r="E508" s="122">
        <f>'12MonResults'!K508+'12MonResults'!L508</f>
        <v>0</v>
      </c>
      <c r="F508" s="122">
        <f>'12MonResults'!P508</f>
        <v>0</v>
      </c>
      <c r="G508" s="122">
        <f>'12MonResults'!Q508</f>
        <v>0</v>
      </c>
      <c r="H508" s="122">
        <f>'12MonResults'!R508</f>
        <v>0</v>
      </c>
      <c r="I508" s="124">
        <f>'12MonResults'!S508</f>
        <v>0</v>
      </c>
      <c r="J508" s="124">
        <f>'12MonResults'!T508</f>
        <v>0</v>
      </c>
      <c r="K508" s="124">
        <f>'12MonResults'!U508</f>
        <v>0</v>
      </c>
      <c r="L508" s="123">
        <f>'12MonResults'!V508</f>
        <v>0</v>
      </c>
      <c r="M508" s="123">
        <f>'12MonResults'!W508</f>
        <v>0</v>
      </c>
      <c r="N508" s="123">
        <f>'12MonResults'!X508</f>
        <v>0</v>
      </c>
      <c r="O508" s="126">
        <f t="shared" ca="1" si="80"/>
        <v>5.8999999999999999E-3</v>
      </c>
      <c r="P508" s="125">
        <f t="shared" ca="1" si="81"/>
        <v>0</v>
      </c>
      <c r="Q508" s="127">
        <f t="shared" ca="1" si="85"/>
        <v>0</v>
      </c>
      <c r="R508" s="127">
        <f t="shared" ca="1" si="86"/>
        <v>0</v>
      </c>
      <c r="S508" s="127">
        <f t="shared" ca="1" si="87"/>
        <v>0</v>
      </c>
      <c r="T508" s="114"/>
      <c r="U508" s="114"/>
      <c r="V508" s="155"/>
      <c r="W508" s="130"/>
      <c r="X508" s="130"/>
      <c r="Y508" s="132"/>
      <c r="Z508" s="132"/>
      <c r="AM508" s="136">
        <f>IF(AR508&gt;AR507,AM507,IF(AM507&lt;MiscData!$F$1,EOMONTH(AM507,1),EOMONTH(AM507,-11)))</f>
        <v>43251</v>
      </c>
      <c r="AN508" s="120" t="str">
        <f t="shared" si="88"/>
        <v>20160201KUCME225</v>
      </c>
      <c r="AO508" s="134" t="str">
        <f t="shared" si="89"/>
        <v>20160201AES3S</v>
      </c>
      <c r="AP508" s="111">
        <f>IF(AM508&lt;=MiscData!$B$23,MiscData!$C$25,IF(AM508&lt;=MiscData!$B$24,MiscData!$C$25,MiscData!$C$25))</f>
        <v>20160201</v>
      </c>
      <c r="AQ508" s="111" t="str">
        <f>VLOOKUP(AR508,MiscData!$V$4:$W$400,2,FALSE)</f>
        <v>KUCME225</v>
      </c>
      <c r="AR508" s="111">
        <f>IF(AR507=MiscData!$V$125,1,AR507+1)</f>
        <v>17</v>
      </c>
      <c r="AS508" s="111" t="str">
        <f>VLOOKUP(AQ508,MiscData!$W$4:$Y$200,3,FALSE)</f>
        <v>AES3S</v>
      </c>
    </row>
    <row r="509" spans="1:45">
      <c r="A509" s="120">
        <f t="shared" si="82"/>
        <v>506</v>
      </c>
      <c r="B509" s="120" t="str">
        <f t="shared" si="83"/>
        <v>May 2018</v>
      </c>
      <c r="C509" s="121" t="str">
        <f>'12MonResults'!C509</f>
        <v>AES</v>
      </c>
      <c r="D509" s="121" t="str">
        <f t="shared" si="84"/>
        <v>KUCME226</v>
      </c>
      <c r="E509" s="122">
        <f>'12MonResults'!K509+'12MonResults'!L509</f>
        <v>0</v>
      </c>
      <c r="F509" s="122">
        <f>'12MonResults'!P509</f>
        <v>0</v>
      </c>
      <c r="G509" s="122">
        <f>'12MonResults'!Q509</f>
        <v>0</v>
      </c>
      <c r="H509" s="122">
        <f>'12MonResults'!R509</f>
        <v>0</v>
      </c>
      <c r="I509" s="124">
        <f>'12MonResults'!S509</f>
        <v>0</v>
      </c>
      <c r="J509" s="124">
        <f>'12MonResults'!T509</f>
        <v>0</v>
      </c>
      <c r="K509" s="124">
        <f>'12MonResults'!U509</f>
        <v>0</v>
      </c>
      <c r="L509" s="123">
        <f>'12MonResults'!V509</f>
        <v>0</v>
      </c>
      <c r="M509" s="123">
        <f>'12MonResults'!W509</f>
        <v>0</v>
      </c>
      <c r="N509" s="123">
        <f>'12MonResults'!X509</f>
        <v>0</v>
      </c>
      <c r="O509" s="126">
        <f t="shared" ca="1" si="80"/>
        <v>5.8999999999999999E-3</v>
      </c>
      <c r="P509" s="125">
        <f t="shared" ca="1" si="81"/>
        <v>0</v>
      </c>
      <c r="Q509" s="127">
        <f t="shared" ca="1" si="85"/>
        <v>0</v>
      </c>
      <c r="R509" s="127">
        <f t="shared" ca="1" si="86"/>
        <v>0</v>
      </c>
      <c r="S509" s="127">
        <f t="shared" ca="1" si="87"/>
        <v>0</v>
      </c>
      <c r="T509" s="114"/>
      <c r="U509" s="114"/>
      <c r="V509" s="155"/>
      <c r="W509" s="130"/>
      <c r="X509" s="130"/>
      <c r="Y509" s="132"/>
      <c r="Z509" s="132"/>
      <c r="AM509" s="136">
        <f>IF(AR509&gt;AR508,AM508,IF(AM508&lt;MiscData!$F$1,EOMONTH(AM508,1),EOMONTH(AM508,-11)))</f>
        <v>43251</v>
      </c>
      <c r="AN509" s="120" t="str">
        <f t="shared" si="88"/>
        <v>20160201KUCME226</v>
      </c>
      <c r="AO509" s="134" t="str">
        <f t="shared" si="89"/>
        <v>20160201AESPSS</v>
      </c>
      <c r="AP509" s="111">
        <f>IF(AM509&lt;=MiscData!$B$23,MiscData!$C$25,IF(AM509&lt;=MiscData!$B$24,MiscData!$C$25,MiscData!$C$25))</f>
        <v>20160201</v>
      </c>
      <c r="AQ509" s="111" t="str">
        <f>VLOOKUP(AR509,MiscData!$V$4:$W$400,2,FALSE)</f>
        <v>KUCME226</v>
      </c>
      <c r="AR509" s="111">
        <f>IF(AR508=MiscData!$V$125,1,AR508+1)</f>
        <v>18</v>
      </c>
      <c r="AS509" s="111" t="str">
        <f>VLOOKUP(AQ509,MiscData!$W$4:$Y$200,3,FALSE)</f>
        <v>AESPSS</v>
      </c>
    </row>
    <row r="510" spans="1:45">
      <c r="A510" s="120">
        <f t="shared" si="82"/>
        <v>507</v>
      </c>
      <c r="B510" s="120" t="str">
        <f t="shared" si="83"/>
        <v>May 2018</v>
      </c>
      <c r="C510" s="121" t="str">
        <f>'12MonResults'!C510</f>
        <v>AES3</v>
      </c>
      <c r="D510" s="121" t="str">
        <f t="shared" si="84"/>
        <v>KUCME227</v>
      </c>
      <c r="E510" s="122">
        <f>'12MonResults'!K510+'12MonResults'!L510</f>
        <v>0</v>
      </c>
      <c r="F510" s="122">
        <f>'12MonResults'!P510</f>
        <v>0</v>
      </c>
      <c r="G510" s="122">
        <f>'12MonResults'!Q510</f>
        <v>0</v>
      </c>
      <c r="H510" s="122">
        <f>'12MonResults'!R510</f>
        <v>0</v>
      </c>
      <c r="I510" s="124">
        <f>'12MonResults'!S510</f>
        <v>0</v>
      </c>
      <c r="J510" s="124">
        <f>'12MonResults'!T510</f>
        <v>0</v>
      </c>
      <c r="K510" s="124">
        <f>'12MonResults'!U510</f>
        <v>0</v>
      </c>
      <c r="L510" s="123">
        <f>'12MonResults'!V510</f>
        <v>0</v>
      </c>
      <c r="M510" s="123">
        <f>'12MonResults'!W510</f>
        <v>0</v>
      </c>
      <c r="N510" s="123">
        <f>'12MonResults'!X510</f>
        <v>0</v>
      </c>
      <c r="O510" s="126">
        <f t="shared" ca="1" si="80"/>
        <v>5.8999999999999999E-3</v>
      </c>
      <c r="P510" s="125">
        <f t="shared" ca="1" si="81"/>
        <v>0</v>
      </c>
      <c r="Q510" s="127">
        <f t="shared" ca="1" si="85"/>
        <v>0</v>
      </c>
      <c r="R510" s="127">
        <f t="shared" ca="1" si="86"/>
        <v>0</v>
      </c>
      <c r="S510" s="127">
        <f t="shared" ca="1" si="87"/>
        <v>0</v>
      </c>
      <c r="T510" s="114"/>
      <c r="U510" s="114"/>
      <c r="V510" s="155"/>
      <c r="W510" s="130"/>
      <c r="X510" s="130"/>
      <c r="Y510" s="132"/>
      <c r="Z510" s="132"/>
      <c r="AM510" s="136">
        <f>IF(AR510&gt;AR509,AM509,IF(AM509&lt;MiscData!$F$1,EOMONTH(AM509,1),EOMONTH(AM509,-11)))</f>
        <v>43251</v>
      </c>
      <c r="AN510" s="120" t="str">
        <f t="shared" si="88"/>
        <v>20160201KUCME227</v>
      </c>
      <c r="AO510" s="134" t="str">
        <f t="shared" si="89"/>
        <v>20160201AES3 TODS</v>
      </c>
      <c r="AP510" s="111">
        <f>IF(AM510&lt;=MiscData!$B$23,MiscData!$C$25,IF(AM510&lt;=MiscData!$B$24,MiscData!$C$25,MiscData!$C$25))</f>
        <v>20160201</v>
      </c>
      <c r="AQ510" s="111" t="str">
        <f>VLOOKUP(AR510,MiscData!$V$4:$W$400,2,FALSE)</f>
        <v>KUCME227</v>
      </c>
      <c r="AR510" s="111">
        <f>IF(AR509=MiscData!$V$125,1,AR509+1)</f>
        <v>19</v>
      </c>
      <c r="AS510" s="111" t="str">
        <f>VLOOKUP(AQ510,MiscData!$W$4:$Y$200,3,FALSE)</f>
        <v>AES3 TODS</v>
      </c>
    </row>
    <row r="511" spans="1:45">
      <c r="A511" s="120">
        <f t="shared" si="82"/>
        <v>508</v>
      </c>
      <c r="B511" s="120" t="str">
        <f t="shared" si="83"/>
        <v>May 2018</v>
      </c>
      <c r="C511" s="121" t="str">
        <f>'12MonResults'!C511</f>
        <v>AES</v>
      </c>
      <c r="D511" s="121" t="str">
        <f t="shared" si="84"/>
        <v>KUCME228</v>
      </c>
      <c r="E511" s="122">
        <f>'12MonResults'!K511+'12MonResults'!L511</f>
        <v>0</v>
      </c>
      <c r="F511" s="122">
        <f>'12MonResults'!P511</f>
        <v>0</v>
      </c>
      <c r="G511" s="122">
        <f>'12MonResults'!Q511</f>
        <v>0</v>
      </c>
      <c r="H511" s="122">
        <f>'12MonResults'!R511</f>
        <v>0</v>
      </c>
      <c r="I511" s="124">
        <f>'12MonResults'!S511</f>
        <v>0</v>
      </c>
      <c r="J511" s="124">
        <f>'12MonResults'!T511</f>
        <v>0</v>
      </c>
      <c r="K511" s="124">
        <f>'12MonResults'!U511</f>
        <v>0</v>
      </c>
      <c r="L511" s="123">
        <f>'12MonResults'!V511</f>
        <v>0</v>
      </c>
      <c r="M511" s="123">
        <f>'12MonResults'!W511</f>
        <v>0</v>
      </c>
      <c r="N511" s="123">
        <f>'12MonResults'!X511</f>
        <v>0</v>
      </c>
      <c r="O511" s="126">
        <f t="shared" ca="1" si="80"/>
        <v>0</v>
      </c>
      <c r="P511" s="125">
        <f t="shared" ca="1" si="81"/>
        <v>0</v>
      </c>
      <c r="Q511" s="127">
        <f t="shared" ca="1" si="85"/>
        <v>0</v>
      </c>
      <c r="R511" s="127">
        <f t="shared" ca="1" si="86"/>
        <v>0</v>
      </c>
      <c r="S511" s="127">
        <f t="shared" ca="1" si="87"/>
        <v>0</v>
      </c>
      <c r="T511" s="114"/>
      <c r="U511" s="114"/>
      <c r="V511" s="155"/>
      <c r="W511" s="130"/>
      <c r="X511" s="130"/>
      <c r="Y511" s="132"/>
      <c r="Z511" s="132"/>
      <c r="AM511" s="136">
        <f>IF(AR511&gt;AR510,AM510,IF(AM510&lt;MiscData!$F$1,EOMONTH(AM510,1),EOMONTH(AM510,-11)))</f>
        <v>43251</v>
      </c>
      <c r="AN511" s="120" t="str">
        <f t="shared" si="88"/>
        <v>20160201KUCME228</v>
      </c>
      <c r="AO511" s="134" t="str">
        <f t="shared" si="89"/>
        <v>20160201AES TODS</v>
      </c>
      <c r="AP511" s="111">
        <f>IF(AM511&lt;=MiscData!$B$23,MiscData!$C$25,IF(AM511&lt;=MiscData!$B$24,MiscData!$C$25,MiscData!$C$25))</f>
        <v>20160201</v>
      </c>
      <c r="AQ511" s="111" t="str">
        <f>VLOOKUP(AR511,MiscData!$V$4:$W$400,2,FALSE)</f>
        <v>KUCME228</v>
      </c>
      <c r="AR511" s="111">
        <f>IF(AR510=MiscData!$V$125,1,AR510+1)</f>
        <v>20</v>
      </c>
      <c r="AS511" s="111" t="str">
        <f>VLOOKUP(AQ511,MiscData!$W$4:$Y$200,3,FALSE)</f>
        <v>AES TODS</v>
      </c>
    </row>
    <row r="512" spans="1:45">
      <c r="A512" s="120">
        <f t="shared" si="82"/>
        <v>509</v>
      </c>
      <c r="B512" s="120" t="str">
        <f t="shared" si="83"/>
        <v>May 2018</v>
      </c>
      <c r="C512" s="121" t="str">
        <f>'12MonResults'!C512</f>
        <v>LE</v>
      </c>
      <c r="D512" s="121" t="str">
        <f t="shared" si="84"/>
        <v>KUCME290</v>
      </c>
      <c r="E512" s="122">
        <f>'12MonResults'!K512+'12MonResults'!L512</f>
        <v>35496.612992405004</v>
      </c>
      <c r="F512" s="122">
        <f>'12MonResults'!P512</f>
        <v>0</v>
      </c>
      <c r="G512" s="122">
        <f>'12MonResults'!Q512</f>
        <v>0</v>
      </c>
      <c r="H512" s="122">
        <f>'12MonResults'!R512</f>
        <v>0</v>
      </c>
      <c r="I512" s="124">
        <f>'12MonResults'!S512</f>
        <v>0</v>
      </c>
      <c r="J512" s="124">
        <f>'12MonResults'!T512</f>
        <v>0</v>
      </c>
      <c r="K512" s="124">
        <f>'12MonResults'!U512</f>
        <v>0</v>
      </c>
      <c r="L512" s="123">
        <f>'12MonResults'!V512</f>
        <v>0</v>
      </c>
      <c r="M512" s="123">
        <f>'12MonResults'!W512</f>
        <v>0</v>
      </c>
      <c r="N512" s="123">
        <f>'12MonResults'!X512</f>
        <v>0</v>
      </c>
      <c r="O512" s="126">
        <f t="shared" ca="1" si="80"/>
        <v>7.3099999999999997E-3</v>
      </c>
      <c r="P512" s="125">
        <f t="shared" ca="1" si="81"/>
        <v>0</v>
      </c>
      <c r="Q512" s="127">
        <f t="shared" ca="1" si="85"/>
        <v>259.48</v>
      </c>
      <c r="R512" s="127">
        <f t="shared" ca="1" si="86"/>
        <v>0</v>
      </c>
      <c r="S512" s="127">
        <f t="shared" ca="1" si="87"/>
        <v>259.48</v>
      </c>
      <c r="T512" s="114"/>
      <c r="U512" s="114"/>
      <c r="V512" s="155"/>
      <c r="W512" s="130"/>
      <c r="X512" s="130"/>
      <c r="Y512" s="132"/>
      <c r="Z512" s="132"/>
      <c r="AM512" s="136">
        <f>IF(AR512&gt;AR511,AM511,IF(AM511&lt;MiscData!$F$1,EOMONTH(AM511,1),EOMONTH(AM511,-11)))</f>
        <v>43251</v>
      </c>
      <c r="AN512" s="120" t="str">
        <f t="shared" si="88"/>
        <v>20160201KUCME290</v>
      </c>
      <c r="AO512" s="134" t="str">
        <f t="shared" si="89"/>
        <v>20160201LE</v>
      </c>
      <c r="AP512" s="111">
        <f>IF(AM512&lt;=MiscData!$B$23,MiscData!$C$25,IF(AM512&lt;=MiscData!$B$24,MiscData!$C$25,MiscData!$C$25))</f>
        <v>20160201</v>
      </c>
      <c r="AQ512" s="111" t="str">
        <f>VLOOKUP(AR512,MiscData!$V$4:$W$400,2,FALSE)</f>
        <v>KUCME290</v>
      </c>
      <c r="AR512" s="111">
        <f>IF(AR511=MiscData!$V$125,1,AR511+1)</f>
        <v>21</v>
      </c>
      <c r="AS512" s="111" t="str">
        <f>VLOOKUP(AQ512,MiscData!$W$4:$Y$200,3,FALSE)</f>
        <v>LE</v>
      </c>
    </row>
    <row r="513" spans="1:45">
      <c r="A513" s="120">
        <f t="shared" si="82"/>
        <v>510</v>
      </c>
      <c r="B513" s="120" t="str">
        <f t="shared" si="83"/>
        <v>May 2018</v>
      </c>
      <c r="C513" s="121" t="str">
        <f>'12MonResults'!C513</f>
        <v>LE</v>
      </c>
      <c r="D513" s="121" t="str">
        <f t="shared" si="84"/>
        <v>KUCME291</v>
      </c>
      <c r="E513" s="122">
        <f>'12MonResults'!K513+'12MonResults'!L513</f>
        <v>0</v>
      </c>
      <c r="F513" s="122">
        <f>'12MonResults'!P513</f>
        <v>0</v>
      </c>
      <c r="G513" s="122">
        <f>'12MonResults'!Q513</f>
        <v>0</v>
      </c>
      <c r="H513" s="122">
        <f>'12MonResults'!R513</f>
        <v>0</v>
      </c>
      <c r="I513" s="124">
        <f>'12MonResults'!S513</f>
        <v>0</v>
      </c>
      <c r="J513" s="124">
        <f>'12MonResults'!T513</f>
        <v>0</v>
      </c>
      <c r="K513" s="124">
        <f>'12MonResults'!U513</f>
        <v>0</v>
      </c>
      <c r="L513" s="123">
        <f>'12MonResults'!V513</f>
        <v>0</v>
      </c>
      <c r="M513" s="123">
        <f>'12MonResults'!W513</f>
        <v>0</v>
      </c>
      <c r="N513" s="123">
        <f>'12MonResults'!X513</f>
        <v>0</v>
      </c>
      <c r="O513" s="126">
        <f t="shared" ca="1" si="80"/>
        <v>7.3099999999999997E-3</v>
      </c>
      <c r="P513" s="125">
        <f t="shared" ca="1" si="81"/>
        <v>0</v>
      </c>
      <c r="Q513" s="127">
        <f t="shared" ca="1" si="85"/>
        <v>0</v>
      </c>
      <c r="R513" s="127">
        <f t="shared" ca="1" si="86"/>
        <v>0</v>
      </c>
      <c r="S513" s="127">
        <f t="shared" ca="1" si="87"/>
        <v>0</v>
      </c>
      <c r="T513" s="114"/>
      <c r="U513" s="114"/>
      <c r="V513" s="155"/>
      <c r="W513" s="130"/>
      <c r="X513" s="130"/>
      <c r="Y513" s="132"/>
      <c r="Z513" s="132"/>
      <c r="AM513" s="136">
        <f>IF(AR513&gt;AR512,AM512,IF(AM512&lt;MiscData!$F$1,EOMONTH(AM512,1),EOMONTH(AM512,-11)))</f>
        <v>43251</v>
      </c>
      <c r="AN513" s="120" t="str">
        <f t="shared" si="88"/>
        <v>20160201KUCME291</v>
      </c>
      <c r="AO513" s="134" t="str">
        <f t="shared" si="89"/>
        <v>20160201LE</v>
      </c>
      <c r="AP513" s="111">
        <f>IF(AM513&lt;=MiscData!$B$23,MiscData!$C$25,IF(AM513&lt;=MiscData!$B$24,MiscData!$C$25,MiscData!$C$25))</f>
        <v>20160201</v>
      </c>
      <c r="AQ513" s="111" t="str">
        <f>VLOOKUP(AR513,MiscData!$V$4:$W$400,2,FALSE)</f>
        <v>KUCME291</v>
      </c>
      <c r="AR513" s="111">
        <f>IF(AR512=MiscData!$V$125,1,AR512+1)</f>
        <v>22</v>
      </c>
      <c r="AS513" s="111" t="str">
        <f>VLOOKUP(AQ513,MiscData!$W$4:$Y$200,3,FALSE)</f>
        <v>LE</v>
      </c>
    </row>
    <row r="514" spans="1:45">
      <c r="A514" s="120">
        <f t="shared" si="82"/>
        <v>511</v>
      </c>
      <c r="B514" s="120" t="str">
        <f t="shared" si="83"/>
        <v>May 2018</v>
      </c>
      <c r="C514" s="121" t="str">
        <f>'12MonResults'!C514</f>
        <v>LE</v>
      </c>
      <c r="D514" s="121" t="str">
        <f t="shared" si="84"/>
        <v>KUCME292</v>
      </c>
      <c r="E514" s="122">
        <f>'12MonResults'!K514+'12MonResults'!L514</f>
        <v>0</v>
      </c>
      <c r="F514" s="122">
        <f>'12MonResults'!P514</f>
        <v>0</v>
      </c>
      <c r="G514" s="122">
        <f>'12MonResults'!Q514</f>
        <v>0</v>
      </c>
      <c r="H514" s="122">
        <f>'12MonResults'!R514</f>
        <v>0</v>
      </c>
      <c r="I514" s="124">
        <f>'12MonResults'!S514</f>
        <v>0</v>
      </c>
      <c r="J514" s="124">
        <f>'12MonResults'!T514</f>
        <v>0</v>
      </c>
      <c r="K514" s="124">
        <f>'12MonResults'!U514</f>
        <v>0</v>
      </c>
      <c r="L514" s="123">
        <f>'12MonResults'!V514</f>
        <v>0</v>
      </c>
      <c r="M514" s="123">
        <f>'12MonResults'!W514</f>
        <v>0</v>
      </c>
      <c r="N514" s="123">
        <f>'12MonResults'!X514</f>
        <v>0</v>
      </c>
      <c r="O514" s="126">
        <f t="shared" ca="1" si="80"/>
        <v>7.3099999999999997E-3</v>
      </c>
      <c r="P514" s="125">
        <f t="shared" ca="1" si="81"/>
        <v>0</v>
      </c>
      <c r="Q514" s="127">
        <f t="shared" ca="1" si="85"/>
        <v>0</v>
      </c>
      <c r="R514" s="127">
        <f t="shared" ca="1" si="86"/>
        <v>0</v>
      </c>
      <c r="S514" s="127">
        <f t="shared" ca="1" si="87"/>
        <v>0</v>
      </c>
      <c r="T514" s="114"/>
      <c r="U514" s="114"/>
      <c r="V514" s="155"/>
      <c r="W514" s="130"/>
      <c r="X514" s="130"/>
      <c r="Y514" s="132"/>
      <c r="Z514" s="132"/>
      <c r="AM514" s="136">
        <f>IF(AR514&gt;AR513,AM513,IF(AM513&lt;MiscData!$F$1,EOMONTH(AM513,1),EOMONTH(AM513,-11)))</f>
        <v>43251</v>
      </c>
      <c r="AN514" s="120" t="str">
        <f t="shared" si="88"/>
        <v>20160201KUCME292</v>
      </c>
      <c r="AO514" s="134" t="str">
        <f t="shared" si="89"/>
        <v>20160201LE</v>
      </c>
      <c r="AP514" s="111">
        <f>IF(AM514&lt;=MiscData!$B$23,MiscData!$C$25,IF(AM514&lt;=MiscData!$B$24,MiscData!$C$25,MiscData!$C$25))</f>
        <v>20160201</v>
      </c>
      <c r="AQ514" s="111" t="str">
        <f>VLOOKUP(AR514,MiscData!$V$4:$W$400,2,FALSE)</f>
        <v>KUCME292</v>
      </c>
      <c r="AR514" s="111">
        <f>IF(AR513=MiscData!$V$125,1,AR513+1)</f>
        <v>23</v>
      </c>
      <c r="AS514" s="111" t="str">
        <f>VLOOKUP(AQ514,MiscData!$W$4:$Y$200,3,FALSE)</f>
        <v>LE</v>
      </c>
    </row>
    <row r="515" spans="1:45">
      <c r="A515" s="120">
        <f t="shared" si="82"/>
        <v>512</v>
      </c>
      <c r="B515" s="120" t="str">
        <f t="shared" si="83"/>
        <v>May 2018</v>
      </c>
      <c r="C515" s="121" t="str">
        <f>'12MonResults'!C515</f>
        <v>TE</v>
      </c>
      <c r="D515" s="121" t="str">
        <f t="shared" si="84"/>
        <v>KUCME295</v>
      </c>
      <c r="E515" s="122">
        <f>'12MonResults'!K515+'12MonResults'!L515</f>
        <v>118027.83579471071</v>
      </c>
      <c r="F515" s="122">
        <f>'12MonResults'!P515</f>
        <v>0</v>
      </c>
      <c r="G515" s="122">
        <f>'12MonResults'!Q515</f>
        <v>0</v>
      </c>
      <c r="H515" s="122">
        <f>'12MonResults'!R515</f>
        <v>0</v>
      </c>
      <c r="I515" s="124">
        <f>'12MonResults'!S515</f>
        <v>0</v>
      </c>
      <c r="J515" s="124">
        <f>'12MonResults'!T515</f>
        <v>0</v>
      </c>
      <c r="K515" s="124">
        <f>'12MonResults'!U515</f>
        <v>0</v>
      </c>
      <c r="L515" s="123">
        <f>'12MonResults'!V515</f>
        <v>0</v>
      </c>
      <c r="M515" s="123">
        <f>'12MonResults'!W515</f>
        <v>0</v>
      </c>
      <c r="N515" s="123">
        <f>'12MonResults'!X515</f>
        <v>0</v>
      </c>
      <c r="O515" s="126">
        <f t="shared" ca="1" si="80"/>
        <v>7.3099999999999997E-3</v>
      </c>
      <c r="P515" s="125">
        <f t="shared" ca="1" si="81"/>
        <v>0</v>
      </c>
      <c r="Q515" s="127">
        <f t="shared" ca="1" si="85"/>
        <v>862.78</v>
      </c>
      <c r="R515" s="127">
        <f t="shared" ca="1" si="86"/>
        <v>0</v>
      </c>
      <c r="S515" s="127">
        <f t="shared" ca="1" si="87"/>
        <v>862.78</v>
      </c>
      <c r="T515" s="114"/>
      <c r="U515" s="114"/>
      <c r="V515" s="155"/>
      <c r="W515" s="130"/>
      <c r="X515" s="130"/>
      <c r="Y515" s="132"/>
      <c r="Z515" s="132"/>
      <c r="AM515" s="136">
        <f>IF(AR515&gt;AR514,AM514,IF(AM514&lt;MiscData!$F$1,EOMONTH(AM514,1),EOMONTH(AM514,-11)))</f>
        <v>43251</v>
      </c>
      <c r="AN515" s="120" t="str">
        <f t="shared" si="88"/>
        <v>20160201KUCME295</v>
      </c>
      <c r="AO515" s="134" t="str">
        <f t="shared" si="89"/>
        <v>20160201TE</v>
      </c>
      <c r="AP515" s="111">
        <f>IF(AM515&lt;=MiscData!$B$23,MiscData!$C$25,IF(AM515&lt;=MiscData!$B$24,MiscData!$C$25,MiscData!$C$25))</f>
        <v>20160201</v>
      </c>
      <c r="AQ515" s="111" t="str">
        <f>VLOOKUP(AR515,MiscData!$V$4:$W$400,2,FALSE)</f>
        <v>KUCME295</v>
      </c>
      <c r="AR515" s="111">
        <f>IF(AR514=MiscData!$V$125,1,AR514+1)</f>
        <v>24</v>
      </c>
      <c r="AS515" s="111" t="str">
        <f>VLOOKUP(AQ515,MiscData!$W$4:$Y$200,3,FALSE)</f>
        <v>TE</v>
      </c>
    </row>
    <row r="516" spans="1:45">
      <c r="A516" s="120">
        <f t="shared" si="82"/>
        <v>513</v>
      </c>
      <c r="B516" s="120" t="str">
        <f t="shared" si="83"/>
        <v>May 2018</v>
      </c>
      <c r="C516" s="121" t="str">
        <f>'12MonResults'!C516</f>
        <v>TE</v>
      </c>
      <c r="D516" s="121" t="str">
        <f t="shared" si="84"/>
        <v>KUCME296</v>
      </c>
      <c r="E516" s="122">
        <f>'12MonResults'!K516+'12MonResults'!L516</f>
        <v>0</v>
      </c>
      <c r="F516" s="122">
        <f>'12MonResults'!P516</f>
        <v>0</v>
      </c>
      <c r="G516" s="122">
        <f>'12MonResults'!Q516</f>
        <v>0</v>
      </c>
      <c r="H516" s="122">
        <f>'12MonResults'!R516</f>
        <v>0</v>
      </c>
      <c r="I516" s="124">
        <f>'12MonResults'!S516</f>
        <v>0</v>
      </c>
      <c r="J516" s="124">
        <f>'12MonResults'!T516</f>
        <v>0</v>
      </c>
      <c r="K516" s="124">
        <f>'12MonResults'!U516</f>
        <v>0</v>
      </c>
      <c r="L516" s="123">
        <f>'12MonResults'!V516</f>
        <v>0</v>
      </c>
      <c r="M516" s="123">
        <f>'12MonResults'!W516</f>
        <v>0</v>
      </c>
      <c r="N516" s="123">
        <f>'12MonResults'!X516</f>
        <v>0</v>
      </c>
      <c r="O516" s="126">
        <f t="shared" ref="O516:O579" ca="1" si="90">SUMIF(_Rates_Tariff_Category,$AN516,_Rates_ECR_Energy)</f>
        <v>0</v>
      </c>
      <c r="P516" s="125">
        <f t="shared" ref="P516:P579" ca="1" si="91">SUMIF(_Rates_Tariff_Category,$AN516,_Rates_ECR_Demand)</f>
        <v>0</v>
      </c>
      <c r="Q516" s="127">
        <f t="shared" ca="1" si="85"/>
        <v>0</v>
      </c>
      <c r="R516" s="127">
        <f t="shared" ca="1" si="86"/>
        <v>0</v>
      </c>
      <c r="S516" s="127">
        <f t="shared" ca="1" si="87"/>
        <v>0</v>
      </c>
      <c r="T516" s="114"/>
      <c r="U516" s="114"/>
      <c r="V516" s="155"/>
      <c r="W516" s="130"/>
      <c r="X516" s="130"/>
      <c r="Y516" s="132"/>
      <c r="Z516" s="132"/>
      <c r="AM516" s="136">
        <f>IF(AR516&gt;AR515,AM515,IF(AM515&lt;MiscData!$F$1,EOMONTH(AM515,1),EOMONTH(AM515,-11)))</f>
        <v>43251</v>
      </c>
      <c r="AN516" s="120" t="str">
        <f t="shared" si="88"/>
        <v>20160201KUCME296</v>
      </c>
      <c r="AO516" s="134" t="str">
        <f t="shared" si="89"/>
        <v>20160201TE</v>
      </c>
      <c r="AP516" s="111">
        <f>IF(AM516&lt;=MiscData!$B$23,MiscData!$C$25,IF(AM516&lt;=MiscData!$B$24,MiscData!$C$25,MiscData!$C$25))</f>
        <v>20160201</v>
      </c>
      <c r="AQ516" s="111" t="str">
        <f>VLOOKUP(AR516,MiscData!$V$4:$W$400,2,FALSE)</f>
        <v>KUCME296</v>
      </c>
      <c r="AR516" s="111">
        <f>IF(AR515=MiscData!$V$125,1,AR515+1)</f>
        <v>25</v>
      </c>
      <c r="AS516" s="111" t="str">
        <f>VLOOKUP(AQ516,MiscData!$W$4:$Y$200,3,FALSE)</f>
        <v>TE</v>
      </c>
    </row>
    <row r="517" spans="1:45">
      <c r="A517" s="120">
        <f t="shared" si="82"/>
        <v>514</v>
      </c>
      <c r="B517" s="120" t="str">
        <f t="shared" si="83"/>
        <v>May 2018</v>
      </c>
      <c r="C517" s="121" t="str">
        <f>'12MonResults'!C517</f>
        <v>TE</v>
      </c>
      <c r="D517" s="121" t="str">
        <f t="shared" si="84"/>
        <v>KUCME297</v>
      </c>
      <c r="E517" s="122">
        <f>'12MonResults'!K517+'12MonResults'!L517</f>
        <v>0</v>
      </c>
      <c r="F517" s="122">
        <f>'12MonResults'!P517</f>
        <v>0</v>
      </c>
      <c r="G517" s="122">
        <f>'12MonResults'!Q517</f>
        <v>0</v>
      </c>
      <c r="H517" s="122">
        <f>'12MonResults'!R517</f>
        <v>0</v>
      </c>
      <c r="I517" s="124">
        <f>'12MonResults'!S517</f>
        <v>0</v>
      </c>
      <c r="J517" s="124">
        <f>'12MonResults'!T517</f>
        <v>0</v>
      </c>
      <c r="K517" s="124">
        <f>'12MonResults'!U517</f>
        <v>0</v>
      </c>
      <c r="L517" s="123">
        <f>'12MonResults'!V517</f>
        <v>0</v>
      </c>
      <c r="M517" s="123">
        <f>'12MonResults'!W517</f>
        <v>0</v>
      </c>
      <c r="N517" s="123">
        <f>'12MonResults'!X517</f>
        <v>0</v>
      </c>
      <c r="O517" s="126">
        <f t="shared" ca="1" si="90"/>
        <v>7.3099999999999997E-3</v>
      </c>
      <c r="P517" s="125">
        <f t="shared" ca="1" si="91"/>
        <v>0</v>
      </c>
      <c r="Q517" s="127">
        <f t="shared" ca="1" si="85"/>
        <v>0</v>
      </c>
      <c r="R517" s="127">
        <f t="shared" ca="1" si="86"/>
        <v>0</v>
      </c>
      <c r="S517" s="127">
        <f t="shared" ca="1" si="87"/>
        <v>0</v>
      </c>
      <c r="T517" s="114"/>
      <c r="U517" s="114"/>
      <c r="V517" s="155"/>
      <c r="W517" s="130"/>
      <c r="X517" s="130"/>
      <c r="Y517" s="132"/>
      <c r="Z517" s="132"/>
      <c r="AM517" s="136">
        <f>IF(AR517&gt;AR516,AM516,IF(AM516&lt;MiscData!$F$1,EOMONTH(AM516,1),EOMONTH(AM516,-11)))</f>
        <v>43251</v>
      </c>
      <c r="AN517" s="120" t="str">
        <f t="shared" si="88"/>
        <v>20160201KUCME297</v>
      </c>
      <c r="AO517" s="134" t="str">
        <f t="shared" si="89"/>
        <v>20160201TE</v>
      </c>
      <c r="AP517" s="111">
        <f>IF(AM517&lt;=MiscData!$B$23,MiscData!$C$25,IF(AM517&lt;=MiscData!$B$24,MiscData!$C$25,MiscData!$C$25))</f>
        <v>20160201</v>
      </c>
      <c r="AQ517" s="111" t="str">
        <f>VLOOKUP(AR517,MiscData!$V$4:$W$400,2,FALSE)</f>
        <v>KUCME297</v>
      </c>
      <c r="AR517" s="111">
        <f>IF(AR516=MiscData!$V$125,1,AR516+1)</f>
        <v>26</v>
      </c>
      <c r="AS517" s="111" t="str">
        <f>VLOOKUP(AQ517,MiscData!$W$4:$Y$200,3,FALSE)</f>
        <v>TE</v>
      </c>
    </row>
    <row r="518" spans="1:45">
      <c r="A518" s="120">
        <f t="shared" ref="A518:A581" si="92">A517+1</f>
        <v>515</v>
      </c>
      <c r="B518" s="120" t="str">
        <f t="shared" ref="B518:B581" si="93">TEXT(AM518,"mmm yyyy")</f>
        <v>May 2018</v>
      </c>
      <c r="C518" s="121" t="str">
        <f>'12MonResults'!C518</f>
        <v>RTS</v>
      </c>
      <c r="D518" s="121" t="str">
        <f t="shared" ref="D518:D581" si="94">AQ518</f>
        <v>KUCME550</v>
      </c>
      <c r="E518" s="122">
        <f>'12MonResults'!K518+'12MonResults'!L518</f>
        <v>0</v>
      </c>
      <c r="F518" s="122">
        <f>'12MonResults'!P518</f>
        <v>0</v>
      </c>
      <c r="G518" s="122">
        <f>'12MonResults'!Q518</f>
        <v>0</v>
      </c>
      <c r="H518" s="122">
        <f>'12MonResults'!R518</f>
        <v>0</v>
      </c>
      <c r="I518" s="124">
        <f>'12MonResults'!S518</f>
        <v>0</v>
      </c>
      <c r="J518" s="124">
        <f>'12MonResults'!T518</f>
        <v>0</v>
      </c>
      <c r="K518" s="124">
        <f>'12MonResults'!U518</f>
        <v>0</v>
      </c>
      <c r="L518" s="123">
        <f>'12MonResults'!V518</f>
        <v>0</v>
      </c>
      <c r="M518" s="123">
        <f>'12MonResults'!W518</f>
        <v>0</v>
      </c>
      <c r="N518" s="123">
        <f>'12MonResults'!X518</f>
        <v>0</v>
      </c>
      <c r="O518" s="126">
        <f t="shared" ca="1" si="90"/>
        <v>0</v>
      </c>
      <c r="P518" s="125">
        <f t="shared" ca="1" si="91"/>
        <v>0</v>
      </c>
      <c r="Q518" s="127">
        <f t="shared" ref="Q518:Q581" ca="1" si="95">ROUND(E518*O518,2)</f>
        <v>0</v>
      </c>
      <c r="R518" s="127">
        <f t="shared" ref="R518:R581" ca="1" si="96">SUM(F518:N518)*P518</f>
        <v>0</v>
      </c>
      <c r="S518" s="127">
        <f t="shared" ref="S518:S581" ca="1" si="97">SUM(Q518:R518)</f>
        <v>0</v>
      </c>
      <c r="T518" s="114"/>
      <c r="U518" s="114"/>
      <c r="V518" s="155"/>
      <c r="W518" s="130"/>
      <c r="X518" s="130"/>
      <c r="Y518" s="132"/>
      <c r="Z518" s="132"/>
      <c r="AM518" s="136">
        <f>IF(AR518&gt;AR517,AM517,IF(AM517&lt;MiscData!$F$1,EOMONTH(AM517,1),EOMONTH(AM517,-11)))</f>
        <v>43251</v>
      </c>
      <c r="AN518" s="120" t="str">
        <f t="shared" si="88"/>
        <v>20160201KUCME550</v>
      </c>
      <c r="AO518" s="134" t="str">
        <f t="shared" si="89"/>
        <v>20160201RTS</v>
      </c>
      <c r="AP518" s="111">
        <f>IF(AM518&lt;=MiscData!$B$23,MiscData!$C$25,IF(AM518&lt;=MiscData!$B$24,MiscData!$C$25,MiscData!$C$25))</f>
        <v>20160201</v>
      </c>
      <c r="AQ518" s="111" t="str">
        <f>VLOOKUP(AR518,MiscData!$V$4:$W$400,2,FALSE)</f>
        <v>KUCME550</v>
      </c>
      <c r="AR518" s="111">
        <f>IF(AR517=MiscData!$V$125,1,AR517+1)</f>
        <v>27</v>
      </c>
      <c r="AS518" s="111" t="str">
        <f>VLOOKUP(AQ518,MiscData!$W$4:$Y$200,3,FALSE)</f>
        <v>RTS</v>
      </c>
    </row>
    <row r="519" spans="1:45">
      <c r="A519" s="120">
        <f t="shared" si="92"/>
        <v>516</v>
      </c>
      <c r="B519" s="120" t="str">
        <f t="shared" si="93"/>
        <v>May 2018</v>
      </c>
      <c r="C519" s="121" t="str">
        <f>'12MonResults'!C519</f>
        <v>PSP</v>
      </c>
      <c r="D519" s="121" t="str">
        <f t="shared" si="94"/>
        <v>KUCME561</v>
      </c>
      <c r="E519" s="122">
        <f>'12MonResults'!K519+'12MonResults'!L519</f>
        <v>0</v>
      </c>
      <c r="F519" s="122">
        <f>'12MonResults'!P519</f>
        <v>0</v>
      </c>
      <c r="G519" s="122">
        <f>'12MonResults'!Q519</f>
        <v>0</v>
      </c>
      <c r="H519" s="122">
        <f>'12MonResults'!R519</f>
        <v>0</v>
      </c>
      <c r="I519" s="124">
        <f>'12MonResults'!S519</f>
        <v>0</v>
      </c>
      <c r="J519" s="124">
        <f>'12MonResults'!T519</f>
        <v>0</v>
      </c>
      <c r="K519" s="124">
        <f>'12MonResults'!U519</f>
        <v>0</v>
      </c>
      <c r="L519" s="123">
        <f>'12MonResults'!V519</f>
        <v>0</v>
      </c>
      <c r="M519" s="123">
        <f>'12MonResults'!W519</f>
        <v>0</v>
      </c>
      <c r="N519" s="123">
        <f>'12MonResults'!X519</f>
        <v>0</v>
      </c>
      <c r="O519" s="126">
        <f t="shared" ca="1" si="90"/>
        <v>0</v>
      </c>
      <c r="P519" s="125">
        <f t="shared" ca="1" si="91"/>
        <v>2.58</v>
      </c>
      <c r="Q519" s="127">
        <f t="shared" ca="1" si="95"/>
        <v>0</v>
      </c>
      <c r="R519" s="127">
        <f t="shared" ca="1" si="96"/>
        <v>0</v>
      </c>
      <c r="S519" s="127">
        <f t="shared" ca="1" si="97"/>
        <v>0</v>
      </c>
      <c r="T519" s="114"/>
      <c r="U519" s="114"/>
      <c r="V519" s="155"/>
      <c r="W519" s="130"/>
      <c r="X519" s="130"/>
      <c r="Y519" s="132"/>
      <c r="Z519" s="132"/>
      <c r="AM519" s="136">
        <f>IF(AR519&gt;AR518,AM518,IF(AM518&lt;MiscData!$F$1,EOMONTH(AM518,1),EOMONTH(AM518,-11)))</f>
        <v>43251</v>
      </c>
      <c r="AN519" s="120" t="str">
        <f t="shared" si="88"/>
        <v>20160201KUCME561</v>
      </c>
      <c r="AO519" s="134" t="str">
        <f t="shared" si="89"/>
        <v>20160201PSP</v>
      </c>
      <c r="AP519" s="111">
        <f>IF(AM519&lt;=MiscData!$B$23,MiscData!$C$25,IF(AM519&lt;=MiscData!$B$24,MiscData!$C$25,MiscData!$C$25))</f>
        <v>20160201</v>
      </c>
      <c r="AQ519" s="111" t="str">
        <f>VLOOKUP(AR519,MiscData!$V$4:$W$400,2,FALSE)</f>
        <v>KUCME561</v>
      </c>
      <c r="AR519" s="111">
        <f>IF(AR518=MiscData!$V$125,1,AR518+1)</f>
        <v>28</v>
      </c>
      <c r="AS519" s="111" t="str">
        <f>VLOOKUP(AQ519,MiscData!$W$4:$Y$200,3,FALSE)</f>
        <v>PSP</v>
      </c>
    </row>
    <row r="520" spans="1:45">
      <c r="A520" s="120">
        <f t="shared" si="92"/>
        <v>517</v>
      </c>
      <c r="B520" s="120" t="str">
        <f t="shared" si="93"/>
        <v>May 2018</v>
      </c>
      <c r="C520" s="121" t="str">
        <f>'12MonResults'!C520</f>
        <v>PSS</v>
      </c>
      <c r="D520" s="121" t="str">
        <f t="shared" si="94"/>
        <v>KUCME562</v>
      </c>
      <c r="E520" s="122">
        <f>'12MonResults'!K520+'12MonResults'!L520</f>
        <v>168152223.5840404</v>
      </c>
      <c r="F520" s="122">
        <f>'12MonResults'!P520</f>
        <v>0</v>
      </c>
      <c r="G520" s="122">
        <f>'12MonResults'!Q520</f>
        <v>0</v>
      </c>
      <c r="H520" s="122">
        <f>'12MonResults'!R520</f>
        <v>505636.36746759614</v>
      </c>
      <c r="I520" s="124">
        <f>'12MonResults'!S520</f>
        <v>0</v>
      </c>
      <c r="J520" s="124">
        <f>'12MonResults'!T520</f>
        <v>0</v>
      </c>
      <c r="K520" s="124">
        <f>'12MonResults'!U520</f>
        <v>0</v>
      </c>
      <c r="L520" s="123">
        <f>'12MonResults'!V520</f>
        <v>0</v>
      </c>
      <c r="M520" s="123">
        <f>'12MonResults'!W520</f>
        <v>0</v>
      </c>
      <c r="N520" s="123">
        <f>'12MonResults'!X520</f>
        <v>0</v>
      </c>
      <c r="O520" s="126">
        <f t="shared" ca="1" si="90"/>
        <v>0</v>
      </c>
      <c r="P520" s="125">
        <f t="shared" ca="1" si="91"/>
        <v>2.58</v>
      </c>
      <c r="Q520" s="127">
        <f t="shared" ca="1" si="95"/>
        <v>0</v>
      </c>
      <c r="R520" s="127">
        <f t="shared" ca="1" si="96"/>
        <v>1304541.8280663982</v>
      </c>
      <c r="S520" s="127">
        <f t="shared" ca="1" si="97"/>
        <v>1304541.8280663982</v>
      </c>
      <c r="T520" s="114"/>
      <c r="U520" s="114"/>
      <c r="V520" s="155"/>
      <c r="W520" s="130"/>
      <c r="X520" s="130"/>
      <c r="Y520" s="132"/>
      <c r="Z520" s="132"/>
      <c r="AM520" s="136">
        <f>IF(AR520&gt;AR519,AM519,IF(AM519&lt;MiscData!$F$1,EOMONTH(AM519,1),EOMONTH(AM519,-11)))</f>
        <v>43251</v>
      </c>
      <c r="AN520" s="120" t="str">
        <f t="shared" si="88"/>
        <v>20160201KUCME562</v>
      </c>
      <c r="AO520" s="134" t="str">
        <f t="shared" si="89"/>
        <v>20160201PSS</v>
      </c>
      <c r="AP520" s="111">
        <f>IF(AM520&lt;=MiscData!$B$23,MiscData!$C$25,IF(AM520&lt;=MiscData!$B$24,MiscData!$C$25,MiscData!$C$25))</f>
        <v>20160201</v>
      </c>
      <c r="AQ520" s="111" t="str">
        <f>VLOOKUP(AR520,MiscData!$V$4:$W$400,2,FALSE)</f>
        <v>KUCME562</v>
      </c>
      <c r="AR520" s="111">
        <f>IF(AR519=MiscData!$V$125,1,AR519+1)</f>
        <v>29</v>
      </c>
      <c r="AS520" s="111" t="str">
        <f>VLOOKUP(AQ520,MiscData!$W$4:$Y$200,3,FALSE)</f>
        <v>PSS</v>
      </c>
    </row>
    <row r="521" spans="1:45">
      <c r="A521" s="120">
        <f t="shared" si="92"/>
        <v>518</v>
      </c>
      <c r="B521" s="120" t="str">
        <f t="shared" si="93"/>
        <v>May 2018</v>
      </c>
      <c r="C521" s="121" t="str">
        <f>'12MonResults'!C521</f>
        <v>PSP</v>
      </c>
      <c r="D521" s="121" t="str">
        <f t="shared" si="94"/>
        <v>KUCME566</v>
      </c>
      <c r="E521" s="122">
        <f>'12MonResults'!K521+'12MonResults'!L521</f>
        <v>0</v>
      </c>
      <c r="F521" s="122">
        <f>'12MonResults'!P521</f>
        <v>0</v>
      </c>
      <c r="G521" s="122">
        <f>'12MonResults'!Q521</f>
        <v>0</v>
      </c>
      <c r="H521" s="122">
        <f>'12MonResults'!R521</f>
        <v>0</v>
      </c>
      <c r="I521" s="124">
        <f>'12MonResults'!S521</f>
        <v>0</v>
      </c>
      <c r="J521" s="124">
        <f>'12MonResults'!T521</f>
        <v>0</v>
      </c>
      <c r="K521" s="124">
        <f>'12MonResults'!U521</f>
        <v>0</v>
      </c>
      <c r="L521" s="123">
        <f>'12MonResults'!V521</f>
        <v>0</v>
      </c>
      <c r="M521" s="123">
        <f>'12MonResults'!W521</f>
        <v>0</v>
      </c>
      <c r="N521" s="123">
        <f>'12MonResults'!X521</f>
        <v>0</v>
      </c>
      <c r="O521" s="126">
        <f t="shared" ca="1" si="90"/>
        <v>0</v>
      </c>
      <c r="P521" s="125">
        <f t="shared" ca="1" si="91"/>
        <v>2.58</v>
      </c>
      <c r="Q521" s="127">
        <f t="shared" ca="1" si="95"/>
        <v>0</v>
      </c>
      <c r="R521" s="127">
        <f t="shared" ca="1" si="96"/>
        <v>0</v>
      </c>
      <c r="S521" s="127">
        <f t="shared" ca="1" si="97"/>
        <v>0</v>
      </c>
      <c r="T521" s="114"/>
      <c r="U521" s="114"/>
      <c r="V521" s="155"/>
      <c r="W521" s="130"/>
      <c r="X521" s="130"/>
      <c r="Y521" s="132"/>
      <c r="Z521" s="132"/>
      <c r="AM521" s="136">
        <f>IF(AR521&gt;AR520,AM520,IF(AM520&lt;MiscData!$F$1,EOMONTH(AM520,1),EOMONTH(AM520,-11)))</f>
        <v>43251</v>
      </c>
      <c r="AN521" s="120" t="str">
        <f t="shared" si="88"/>
        <v>20160201KUCME566</v>
      </c>
      <c r="AO521" s="134" t="str">
        <f t="shared" si="89"/>
        <v>20160201PSP PF</v>
      </c>
      <c r="AP521" s="111">
        <f>IF(AM521&lt;=MiscData!$B$23,MiscData!$C$25,IF(AM521&lt;=MiscData!$B$24,MiscData!$C$25,MiscData!$C$25))</f>
        <v>20160201</v>
      </c>
      <c r="AQ521" s="111" t="str">
        <f>VLOOKUP(AR521,MiscData!$V$4:$W$400,2,FALSE)</f>
        <v>KUCME566</v>
      </c>
      <c r="AR521" s="111">
        <f>IF(AR520=MiscData!$V$125,1,AR520+1)</f>
        <v>30</v>
      </c>
      <c r="AS521" s="111" t="str">
        <f>VLOOKUP(AQ521,MiscData!$W$4:$Y$200,3,FALSE)</f>
        <v>PSP PF</v>
      </c>
    </row>
    <row r="522" spans="1:45">
      <c r="A522" s="120">
        <f t="shared" si="92"/>
        <v>519</v>
      </c>
      <c r="B522" s="120" t="str">
        <f t="shared" si="93"/>
        <v>May 2018</v>
      </c>
      <c r="C522" s="121" t="str">
        <f>'12MonResults'!C522</f>
        <v>PSS</v>
      </c>
      <c r="D522" s="121" t="str">
        <f t="shared" si="94"/>
        <v>KUCME568</v>
      </c>
      <c r="E522" s="122">
        <f>'12MonResults'!K522+'12MonResults'!L522</f>
        <v>0</v>
      </c>
      <c r="F522" s="122">
        <f>'12MonResults'!P522</f>
        <v>0</v>
      </c>
      <c r="G522" s="122">
        <f>'12MonResults'!Q522</f>
        <v>0</v>
      </c>
      <c r="H522" s="122">
        <f>'12MonResults'!R522</f>
        <v>0</v>
      </c>
      <c r="I522" s="124">
        <f>'12MonResults'!S522</f>
        <v>0</v>
      </c>
      <c r="J522" s="124">
        <f>'12MonResults'!T522</f>
        <v>0</v>
      </c>
      <c r="K522" s="124">
        <f>'12MonResults'!U522</f>
        <v>0</v>
      </c>
      <c r="L522" s="123">
        <f>'12MonResults'!V522</f>
        <v>0</v>
      </c>
      <c r="M522" s="123">
        <f>'12MonResults'!W522</f>
        <v>0</v>
      </c>
      <c r="N522" s="123">
        <f>'12MonResults'!X522</f>
        <v>0</v>
      </c>
      <c r="O522" s="126">
        <f t="shared" ca="1" si="90"/>
        <v>0</v>
      </c>
      <c r="P522" s="125">
        <f t="shared" ca="1" si="91"/>
        <v>2.58</v>
      </c>
      <c r="Q522" s="127">
        <f t="shared" ca="1" si="95"/>
        <v>0</v>
      </c>
      <c r="R522" s="127">
        <f t="shared" ca="1" si="96"/>
        <v>0</v>
      </c>
      <c r="S522" s="127">
        <f t="shared" ca="1" si="97"/>
        <v>0</v>
      </c>
      <c r="T522" s="114"/>
      <c r="U522" s="114"/>
      <c r="V522" s="155"/>
      <c r="W522" s="130"/>
      <c r="X522" s="130"/>
      <c r="Y522" s="132"/>
      <c r="Z522" s="132"/>
      <c r="AM522" s="136">
        <f>IF(AR522&gt;AR521,AM521,IF(AM521&lt;MiscData!$F$1,EOMONTH(AM521,1),EOMONTH(AM521,-11)))</f>
        <v>43251</v>
      </c>
      <c r="AN522" s="120" t="str">
        <f t="shared" si="88"/>
        <v>20160201KUCME568</v>
      </c>
      <c r="AO522" s="134" t="str">
        <f t="shared" si="89"/>
        <v>20160201PSS PF</v>
      </c>
      <c r="AP522" s="111">
        <f>IF(AM522&lt;=MiscData!$B$23,MiscData!$C$25,IF(AM522&lt;=MiscData!$B$24,MiscData!$C$25,MiscData!$C$25))</f>
        <v>20160201</v>
      </c>
      <c r="AQ522" s="111" t="str">
        <f>VLOOKUP(AR522,MiscData!$V$4:$W$400,2,FALSE)</f>
        <v>KUCME568</v>
      </c>
      <c r="AR522" s="111">
        <f>IF(AR521=MiscData!$V$125,1,AR521+1)</f>
        <v>31</v>
      </c>
      <c r="AS522" s="111" t="str">
        <f>VLOOKUP(AQ522,MiscData!$W$4:$Y$200,3,FALSE)</f>
        <v>PSS PF</v>
      </c>
    </row>
    <row r="523" spans="1:45">
      <c r="A523" s="120">
        <f t="shared" si="92"/>
        <v>520</v>
      </c>
      <c r="B523" s="120" t="str">
        <f t="shared" si="93"/>
        <v>May 2018</v>
      </c>
      <c r="C523" s="121" t="str">
        <f>'12MonResults'!C523</f>
        <v>TODP</v>
      </c>
      <c r="D523" s="121" t="str">
        <f t="shared" si="94"/>
        <v>KUCME571</v>
      </c>
      <c r="E523" s="122">
        <f>'12MonResults'!K523+'12MonResults'!L523</f>
        <v>363394293.0927574</v>
      </c>
      <c r="F523" s="122">
        <f>'12MonResults'!P523</f>
        <v>774603.28801907355</v>
      </c>
      <c r="G523" s="122">
        <f>'12MonResults'!Q523</f>
        <v>745139.83973679435</v>
      </c>
      <c r="H523" s="122">
        <f>'12MonResults'!R523</f>
        <v>734608.44888733677</v>
      </c>
      <c r="I523" s="124">
        <f>'12MonResults'!S523</f>
        <v>0</v>
      </c>
      <c r="J523" s="124">
        <f>'12MonResults'!T523</f>
        <v>0</v>
      </c>
      <c r="K523" s="124">
        <f>'12MonResults'!U523</f>
        <v>0</v>
      </c>
      <c r="L523" s="123">
        <f>'12MonResults'!V523</f>
        <v>0</v>
      </c>
      <c r="M523" s="123">
        <f>'12MonResults'!W523</f>
        <v>0</v>
      </c>
      <c r="N523" s="123">
        <f>'12MonResults'!X523</f>
        <v>0</v>
      </c>
      <c r="O523" s="126">
        <f t="shared" ca="1" si="90"/>
        <v>0</v>
      </c>
      <c r="P523" s="125">
        <f t="shared" ca="1" si="91"/>
        <v>0.56000000000000005</v>
      </c>
      <c r="Q523" s="127">
        <f t="shared" ca="1" si="95"/>
        <v>0</v>
      </c>
      <c r="R523" s="127">
        <f t="shared" ca="1" si="96"/>
        <v>1262436.8829201947</v>
      </c>
      <c r="S523" s="127">
        <f t="shared" ca="1" si="97"/>
        <v>1262436.8829201947</v>
      </c>
      <c r="T523" s="114"/>
      <c r="U523" s="114"/>
      <c r="V523" s="155"/>
      <c r="W523" s="130"/>
      <c r="X523" s="130"/>
      <c r="Y523" s="132"/>
      <c r="Z523" s="132"/>
      <c r="AM523" s="136">
        <f>IF(AR523&gt;AR522,AM522,IF(AM522&lt;MiscData!$F$1,EOMONTH(AM522,1),EOMONTH(AM522,-11)))</f>
        <v>43251</v>
      </c>
      <c r="AN523" s="120" t="str">
        <f t="shared" si="88"/>
        <v>20160201KUCME571</v>
      </c>
      <c r="AO523" s="134" t="str">
        <f t="shared" si="89"/>
        <v>20160201TODP</v>
      </c>
      <c r="AP523" s="111">
        <f>IF(AM523&lt;=MiscData!$B$23,MiscData!$C$25,IF(AM523&lt;=MiscData!$B$24,MiscData!$C$25,MiscData!$C$25))</f>
        <v>20160201</v>
      </c>
      <c r="AQ523" s="111" t="str">
        <f>VLOOKUP(AR523,MiscData!$V$4:$W$400,2,FALSE)</f>
        <v>KUCME571</v>
      </c>
      <c r="AR523" s="111">
        <f>IF(AR522=MiscData!$V$125,1,AR522+1)</f>
        <v>32</v>
      </c>
      <c r="AS523" s="111" t="str">
        <f>VLOOKUP(AQ523,MiscData!$W$4:$Y$200,3,FALSE)</f>
        <v>TODP</v>
      </c>
    </row>
    <row r="524" spans="1:45">
      <c r="A524" s="120">
        <f t="shared" si="92"/>
        <v>521</v>
      </c>
      <c r="B524" s="120" t="str">
        <f t="shared" si="93"/>
        <v>May 2018</v>
      </c>
      <c r="C524" s="121" t="str">
        <f>'12MonResults'!C524</f>
        <v>TODS</v>
      </c>
      <c r="D524" s="121" t="str">
        <f t="shared" si="94"/>
        <v>KUCME572</v>
      </c>
      <c r="E524" s="122">
        <f>'12MonResults'!K524+'12MonResults'!L524</f>
        <v>0</v>
      </c>
      <c r="F524" s="122">
        <f>'12MonResults'!P524</f>
        <v>0</v>
      </c>
      <c r="G524" s="122">
        <f>'12MonResults'!Q524</f>
        <v>0</v>
      </c>
      <c r="H524" s="122">
        <f>'12MonResults'!R524</f>
        <v>0</v>
      </c>
      <c r="I524" s="124">
        <f>'12MonResults'!S524</f>
        <v>0</v>
      </c>
      <c r="J524" s="124">
        <f>'12MonResults'!T524</f>
        <v>0</v>
      </c>
      <c r="K524" s="124">
        <f>'12MonResults'!U524</f>
        <v>0</v>
      </c>
      <c r="L524" s="123">
        <f>'12MonResults'!V524</f>
        <v>0</v>
      </c>
      <c r="M524" s="123">
        <f>'12MonResults'!W524</f>
        <v>0</v>
      </c>
      <c r="N524" s="123">
        <f>'12MonResults'!X524</f>
        <v>0</v>
      </c>
      <c r="O524" s="126">
        <f t="shared" ca="1" si="90"/>
        <v>0</v>
      </c>
      <c r="P524" s="125">
        <f t="shared" ca="1" si="91"/>
        <v>0.71</v>
      </c>
      <c r="Q524" s="127">
        <f t="shared" ca="1" si="95"/>
        <v>0</v>
      </c>
      <c r="R524" s="127">
        <f t="shared" ca="1" si="96"/>
        <v>0</v>
      </c>
      <c r="S524" s="127">
        <f t="shared" ca="1" si="97"/>
        <v>0</v>
      </c>
      <c r="T524" s="114"/>
      <c r="U524" s="114"/>
      <c r="V524" s="155"/>
      <c r="W524" s="130"/>
      <c r="X524" s="130"/>
      <c r="Y524" s="132"/>
      <c r="Z524" s="132"/>
      <c r="AM524" s="136">
        <f>IF(AR524&gt;AR523,AM523,IF(AM523&lt;MiscData!$F$1,EOMONTH(AM523,1),EOMONTH(AM523,-11)))</f>
        <v>43251</v>
      </c>
      <c r="AN524" s="120" t="str">
        <f t="shared" si="88"/>
        <v>20160201KUCME572</v>
      </c>
      <c r="AO524" s="134" t="str">
        <f t="shared" si="89"/>
        <v>20160201TODS</v>
      </c>
      <c r="AP524" s="111">
        <f>IF(AM524&lt;=MiscData!$B$23,MiscData!$C$25,IF(AM524&lt;=MiscData!$B$24,MiscData!$C$25,MiscData!$C$25))</f>
        <v>20160201</v>
      </c>
      <c r="AQ524" s="111" t="str">
        <f>VLOOKUP(AR524,MiscData!$V$4:$W$400,2,FALSE)</f>
        <v>KUCME572</v>
      </c>
      <c r="AR524" s="111">
        <f>IF(AR523=MiscData!$V$125,1,AR523+1)</f>
        <v>33</v>
      </c>
      <c r="AS524" s="111" t="str">
        <f>VLOOKUP(AQ524,MiscData!$W$4:$Y$200,3,FALSE)</f>
        <v>TODS</v>
      </c>
    </row>
    <row r="525" spans="1:45">
      <c r="A525" s="120">
        <f t="shared" si="92"/>
        <v>522</v>
      </c>
      <c r="B525" s="120" t="str">
        <f t="shared" si="93"/>
        <v>May 2018</v>
      </c>
      <c r="C525" s="121" t="str">
        <f>'12MonResults'!C525</f>
        <v>SQF</v>
      </c>
      <c r="D525" s="121" t="str">
        <f t="shared" si="94"/>
        <v>KUCME705</v>
      </c>
      <c r="E525" s="122">
        <f>'12MonResults'!K525+'12MonResults'!L525</f>
        <v>0</v>
      </c>
      <c r="F525" s="122">
        <f>'12MonResults'!P525</f>
        <v>0</v>
      </c>
      <c r="G525" s="122">
        <f>'12MonResults'!Q525</f>
        <v>0</v>
      </c>
      <c r="H525" s="122">
        <f>'12MonResults'!R525</f>
        <v>0</v>
      </c>
      <c r="I525" s="124">
        <f>'12MonResults'!S525</f>
        <v>0</v>
      </c>
      <c r="J525" s="124">
        <f>'12MonResults'!T525</f>
        <v>0</v>
      </c>
      <c r="K525" s="124">
        <f>'12MonResults'!U525</f>
        <v>0</v>
      </c>
      <c r="L525" s="123">
        <f>'12MonResults'!V525</f>
        <v>0</v>
      </c>
      <c r="M525" s="123">
        <f>'12MonResults'!W525</f>
        <v>0</v>
      </c>
      <c r="N525" s="123">
        <f>'12MonResults'!X525</f>
        <v>0</v>
      </c>
      <c r="O525" s="126">
        <f t="shared" ca="1" si="90"/>
        <v>0</v>
      </c>
      <c r="P525" s="125">
        <f t="shared" ca="1" si="91"/>
        <v>0</v>
      </c>
      <c r="Q525" s="127">
        <f t="shared" ca="1" si="95"/>
        <v>0</v>
      </c>
      <c r="R525" s="127">
        <f t="shared" ca="1" si="96"/>
        <v>0</v>
      </c>
      <c r="S525" s="127">
        <f t="shared" ca="1" si="97"/>
        <v>0</v>
      </c>
      <c r="T525" s="114"/>
      <c r="U525" s="114"/>
      <c r="V525" s="155"/>
      <c r="W525" s="130"/>
      <c r="X525" s="130"/>
      <c r="Y525" s="132"/>
      <c r="Z525" s="132"/>
      <c r="AM525" s="136">
        <f>IF(AR525&gt;AR524,AM524,IF(AM524&lt;MiscData!$F$1,EOMONTH(AM524,1),EOMONTH(AM524,-11)))</f>
        <v>43251</v>
      </c>
      <c r="AN525" s="120" t="str">
        <f t="shared" si="88"/>
        <v>20160201KUCME705</v>
      </c>
      <c r="AO525" s="134" t="str">
        <f t="shared" si="89"/>
        <v>20160201SQF</v>
      </c>
      <c r="AP525" s="111">
        <f>IF(AM525&lt;=MiscData!$B$23,MiscData!$C$25,IF(AM525&lt;=MiscData!$B$24,MiscData!$C$25,MiscData!$C$25))</f>
        <v>20160201</v>
      </c>
      <c r="AQ525" s="111" t="str">
        <f>VLOOKUP(AR525,MiscData!$V$4:$W$400,2,FALSE)</f>
        <v>KUCME705</v>
      </c>
      <c r="AR525" s="111">
        <f>IF(AR524=MiscData!$V$125,1,AR524+1)</f>
        <v>34</v>
      </c>
      <c r="AS525" s="111" t="str">
        <f>VLOOKUP(AQ525,MiscData!$W$4:$Y$200,3,FALSE)</f>
        <v>SQF</v>
      </c>
    </row>
    <row r="526" spans="1:45">
      <c r="A526" s="120">
        <f t="shared" si="92"/>
        <v>523</v>
      </c>
      <c r="B526" s="120" t="str">
        <f t="shared" si="93"/>
        <v>May 2018</v>
      </c>
      <c r="C526" s="121" t="str">
        <f>'12MonResults'!C526</f>
        <v>SQF</v>
      </c>
      <c r="D526" s="121" t="str">
        <f t="shared" si="94"/>
        <v>KUCME706</v>
      </c>
      <c r="E526" s="122">
        <f>'12MonResults'!K526+'12MonResults'!L526</f>
        <v>0</v>
      </c>
      <c r="F526" s="122">
        <f>'12MonResults'!P526</f>
        <v>0</v>
      </c>
      <c r="G526" s="122">
        <f>'12MonResults'!Q526</f>
        <v>0</v>
      </c>
      <c r="H526" s="122">
        <f>'12MonResults'!R526</f>
        <v>0</v>
      </c>
      <c r="I526" s="124">
        <f>'12MonResults'!S526</f>
        <v>0</v>
      </c>
      <c r="J526" s="124">
        <f>'12MonResults'!T526</f>
        <v>0</v>
      </c>
      <c r="K526" s="124">
        <f>'12MonResults'!U526</f>
        <v>0</v>
      </c>
      <c r="L526" s="123">
        <f>'12MonResults'!V526</f>
        <v>0</v>
      </c>
      <c r="M526" s="123">
        <f>'12MonResults'!W526</f>
        <v>0</v>
      </c>
      <c r="N526" s="123">
        <f>'12MonResults'!X526</f>
        <v>0</v>
      </c>
      <c r="O526" s="126">
        <f t="shared" ca="1" si="90"/>
        <v>0</v>
      </c>
      <c r="P526" s="125">
        <f t="shared" ca="1" si="91"/>
        <v>0</v>
      </c>
      <c r="Q526" s="127">
        <f t="shared" ca="1" si="95"/>
        <v>0</v>
      </c>
      <c r="R526" s="127">
        <f t="shared" ca="1" si="96"/>
        <v>0</v>
      </c>
      <c r="S526" s="127">
        <f t="shared" ca="1" si="97"/>
        <v>0</v>
      </c>
      <c r="T526" s="114"/>
      <c r="U526" s="114"/>
      <c r="V526" s="155"/>
      <c r="W526" s="130"/>
      <c r="X526" s="130"/>
      <c r="Y526" s="132"/>
      <c r="Z526" s="132"/>
      <c r="AM526" s="136">
        <f>IF(AR526&gt;AR525,AM525,IF(AM525&lt;MiscData!$F$1,EOMONTH(AM525,1),EOMONTH(AM525,-11)))</f>
        <v>43251</v>
      </c>
      <c r="AN526" s="120" t="str">
        <f t="shared" si="88"/>
        <v>20160201KUCME706</v>
      </c>
      <c r="AO526" s="134" t="str">
        <f t="shared" si="89"/>
        <v>20160201SQF</v>
      </c>
      <c r="AP526" s="111">
        <f>IF(AM526&lt;=MiscData!$B$23,MiscData!$C$25,IF(AM526&lt;=MiscData!$B$24,MiscData!$C$25,MiscData!$C$25))</f>
        <v>20160201</v>
      </c>
      <c r="AQ526" s="111" t="str">
        <f>VLOOKUP(AR526,MiscData!$V$4:$W$400,2,FALSE)</f>
        <v>KUCME706</v>
      </c>
      <c r="AR526" s="111">
        <f>IF(AR525=MiscData!$V$125,1,AR525+1)</f>
        <v>35</v>
      </c>
      <c r="AS526" s="111" t="str">
        <f>VLOOKUP(AQ526,MiscData!$W$4:$Y$200,3,FALSE)</f>
        <v>SQF</v>
      </c>
    </row>
    <row r="527" spans="1:45">
      <c r="A527" s="120">
        <f t="shared" si="92"/>
        <v>524</v>
      </c>
      <c r="B527" s="120" t="str">
        <f t="shared" si="93"/>
        <v>May 2018</v>
      </c>
      <c r="C527" s="121" t="str">
        <f>'12MonResults'!C527</f>
        <v>LQF</v>
      </c>
      <c r="D527" s="121" t="str">
        <f t="shared" si="94"/>
        <v>KUCME707</v>
      </c>
      <c r="E527" s="122">
        <f>'12MonResults'!K527+'12MonResults'!L527</f>
        <v>0</v>
      </c>
      <c r="F527" s="122">
        <f>'12MonResults'!P527</f>
        <v>0</v>
      </c>
      <c r="G527" s="122">
        <f>'12MonResults'!Q527</f>
        <v>0</v>
      </c>
      <c r="H527" s="122">
        <f>'12MonResults'!R527</f>
        <v>0</v>
      </c>
      <c r="I527" s="124">
        <f>'12MonResults'!S527</f>
        <v>0</v>
      </c>
      <c r="J527" s="124">
        <f>'12MonResults'!T527</f>
        <v>0</v>
      </c>
      <c r="K527" s="124">
        <f>'12MonResults'!U527</f>
        <v>0</v>
      </c>
      <c r="L527" s="123">
        <f>'12MonResults'!V527</f>
        <v>0</v>
      </c>
      <c r="M527" s="123">
        <f>'12MonResults'!W527</f>
        <v>0</v>
      </c>
      <c r="N527" s="123">
        <f>'12MonResults'!X527</f>
        <v>0</v>
      </c>
      <c r="O527" s="126">
        <f t="shared" ca="1" si="90"/>
        <v>0</v>
      </c>
      <c r="P527" s="125">
        <f t="shared" ca="1" si="91"/>
        <v>0</v>
      </c>
      <c r="Q527" s="127">
        <f t="shared" ca="1" si="95"/>
        <v>0</v>
      </c>
      <c r="R527" s="127">
        <f t="shared" ca="1" si="96"/>
        <v>0</v>
      </c>
      <c r="S527" s="127">
        <f t="shared" ca="1" si="97"/>
        <v>0</v>
      </c>
      <c r="T527" s="114"/>
      <c r="U527" s="114"/>
      <c r="V527" s="155"/>
      <c r="W527" s="130"/>
      <c r="X527" s="130"/>
      <c r="Y527" s="132"/>
      <c r="Z527" s="132"/>
      <c r="AM527" s="136">
        <f>IF(AR527&gt;AR526,AM526,IF(AM526&lt;MiscData!$F$1,EOMONTH(AM526,1),EOMONTH(AM526,-11)))</f>
        <v>43251</v>
      </c>
      <c r="AN527" s="120" t="str">
        <f t="shared" si="88"/>
        <v>20160201KUCME707</v>
      </c>
      <c r="AO527" s="134" t="str">
        <f t="shared" si="89"/>
        <v>20160201LQF</v>
      </c>
      <c r="AP527" s="111">
        <f>IF(AM527&lt;=MiscData!$B$23,MiscData!$C$25,IF(AM527&lt;=MiscData!$B$24,MiscData!$C$25,MiscData!$C$25))</f>
        <v>20160201</v>
      </c>
      <c r="AQ527" s="111" t="str">
        <f>VLOOKUP(AR527,MiscData!$V$4:$W$400,2,FALSE)</f>
        <v>KUCME707</v>
      </c>
      <c r="AR527" s="111">
        <f>IF(AR526=MiscData!$V$125,1,AR526+1)</f>
        <v>36</v>
      </c>
      <c r="AS527" s="111" t="str">
        <f>VLOOKUP(AQ527,MiscData!$W$4:$Y$200,3,FALSE)</f>
        <v>LQF</v>
      </c>
    </row>
    <row r="528" spans="1:45">
      <c r="A528" s="120">
        <f t="shared" si="92"/>
        <v>525</v>
      </c>
      <c r="B528" s="120" t="str">
        <f t="shared" si="93"/>
        <v>May 2018</v>
      </c>
      <c r="C528" s="121" t="str">
        <f>'12MonResults'!C528</f>
        <v>GS</v>
      </c>
      <c r="D528" s="121" t="str">
        <f t="shared" si="94"/>
        <v>KUCME710</v>
      </c>
      <c r="E528" s="122">
        <f>'12MonResults'!K528+'12MonResults'!L528</f>
        <v>0</v>
      </c>
      <c r="F528" s="122">
        <f>'12MonResults'!P528</f>
        <v>0</v>
      </c>
      <c r="G528" s="122">
        <f>'12MonResults'!Q528</f>
        <v>0</v>
      </c>
      <c r="H528" s="122">
        <f>'12MonResults'!R528</f>
        <v>0</v>
      </c>
      <c r="I528" s="124">
        <f>'12MonResults'!S528</f>
        <v>0</v>
      </c>
      <c r="J528" s="124">
        <f>'12MonResults'!T528</f>
        <v>0</v>
      </c>
      <c r="K528" s="124">
        <f>'12MonResults'!U528</f>
        <v>0</v>
      </c>
      <c r="L528" s="123">
        <f>'12MonResults'!V528</f>
        <v>0</v>
      </c>
      <c r="M528" s="123">
        <f>'12MonResults'!W528</f>
        <v>0</v>
      </c>
      <c r="N528" s="123">
        <f>'12MonResults'!X528</f>
        <v>0</v>
      </c>
      <c r="O528" s="126">
        <f t="shared" ca="1" si="90"/>
        <v>1.023E-2</v>
      </c>
      <c r="P528" s="125">
        <f t="shared" ca="1" si="91"/>
        <v>0</v>
      </c>
      <c r="Q528" s="127">
        <f t="shared" ca="1" si="95"/>
        <v>0</v>
      </c>
      <c r="R528" s="127">
        <f t="shared" ca="1" si="96"/>
        <v>0</v>
      </c>
      <c r="S528" s="127">
        <f t="shared" ca="1" si="97"/>
        <v>0</v>
      </c>
      <c r="T528" s="114"/>
      <c r="U528" s="114"/>
      <c r="V528" s="155"/>
      <c r="W528" s="130"/>
      <c r="X528" s="130"/>
      <c r="Y528" s="132"/>
      <c r="Z528" s="132"/>
      <c r="AM528" s="136">
        <f>IF(AR528&gt;AR527,AM527,IF(AM527&lt;MiscData!$F$1,EOMONTH(AM527,1),EOMONTH(AM527,-11)))</f>
        <v>43251</v>
      </c>
      <c r="AN528" s="120" t="str">
        <f t="shared" si="88"/>
        <v>20160201KUCME710</v>
      </c>
      <c r="AO528" s="134" t="str">
        <f t="shared" si="89"/>
        <v>20160201GS</v>
      </c>
      <c r="AP528" s="111">
        <f>IF(AM528&lt;=MiscData!$B$23,MiscData!$C$25,IF(AM528&lt;=MiscData!$B$24,MiscData!$C$25,MiscData!$C$25))</f>
        <v>20160201</v>
      </c>
      <c r="AQ528" s="111" t="str">
        <f>VLOOKUP(AR528,MiscData!$V$4:$W$400,2,FALSE)</f>
        <v>KUCME710</v>
      </c>
      <c r="AR528" s="111">
        <f>IF(AR527=MiscData!$V$125,1,AR527+1)</f>
        <v>37</v>
      </c>
      <c r="AS528" s="111" t="str">
        <f>VLOOKUP(AQ528,MiscData!$W$4:$Y$200,3,FALSE)</f>
        <v>GS</v>
      </c>
    </row>
    <row r="529" spans="1:45">
      <c r="A529" s="120">
        <f t="shared" si="92"/>
        <v>526</v>
      </c>
      <c r="B529" s="120" t="str">
        <f t="shared" si="93"/>
        <v>May 2018</v>
      </c>
      <c r="C529" s="121" t="str">
        <f>'12MonResults'!C529</f>
        <v>GS3</v>
      </c>
      <c r="D529" s="121" t="str">
        <f t="shared" si="94"/>
        <v>KUCME713DS</v>
      </c>
      <c r="E529" s="122">
        <f>'12MonResults'!K529+'12MonResults'!L529</f>
        <v>0</v>
      </c>
      <c r="F529" s="122">
        <f>'12MonResults'!P529</f>
        <v>0</v>
      </c>
      <c r="G529" s="122">
        <f>'12MonResults'!Q529</f>
        <v>0</v>
      </c>
      <c r="H529" s="122">
        <f>'12MonResults'!R529</f>
        <v>0</v>
      </c>
      <c r="I529" s="124">
        <f>'12MonResults'!S529</f>
        <v>0</v>
      </c>
      <c r="J529" s="124">
        <f>'12MonResults'!T529</f>
        <v>0</v>
      </c>
      <c r="K529" s="124">
        <f>'12MonResults'!U529</f>
        <v>0</v>
      </c>
      <c r="L529" s="123">
        <f>'12MonResults'!V529</f>
        <v>0</v>
      </c>
      <c r="M529" s="123">
        <f>'12MonResults'!W529</f>
        <v>0</v>
      </c>
      <c r="N529" s="123">
        <f>'12MonResults'!X529</f>
        <v>0</v>
      </c>
      <c r="O529" s="126">
        <f t="shared" ca="1" si="90"/>
        <v>1.023E-2</v>
      </c>
      <c r="P529" s="125">
        <f t="shared" ca="1" si="91"/>
        <v>0</v>
      </c>
      <c r="Q529" s="127">
        <f t="shared" ca="1" si="95"/>
        <v>0</v>
      </c>
      <c r="R529" s="127">
        <f t="shared" ca="1" si="96"/>
        <v>0</v>
      </c>
      <c r="S529" s="127">
        <f t="shared" ca="1" si="97"/>
        <v>0</v>
      </c>
      <c r="T529" s="114"/>
      <c r="U529" s="114"/>
      <c r="V529" s="155"/>
      <c r="W529" s="130"/>
      <c r="X529" s="130"/>
      <c r="Y529" s="132"/>
      <c r="Z529" s="132"/>
      <c r="AM529" s="136">
        <f>IF(AR529&gt;AR528,AM528,IF(AM528&lt;MiscData!$F$1,EOMONTH(AM528,1),EOMONTH(AM528,-11)))</f>
        <v>43251</v>
      </c>
      <c r="AN529" s="120" t="str">
        <f t="shared" si="88"/>
        <v>20160201KUCME713DS</v>
      </c>
      <c r="AO529" s="134" t="str">
        <f t="shared" si="89"/>
        <v>20160201GS3</v>
      </c>
      <c r="AP529" s="111">
        <f>IF(AM529&lt;=MiscData!$B$23,MiscData!$C$25,IF(AM529&lt;=MiscData!$B$24,MiscData!$C$25,MiscData!$C$25))</f>
        <v>20160201</v>
      </c>
      <c r="AQ529" s="111" t="str">
        <f>VLOOKUP(AR529,MiscData!$V$4:$W$400,2,FALSE)</f>
        <v>KUCME713DS</v>
      </c>
      <c r="AR529" s="111">
        <f>IF(AR528=MiscData!$V$125,1,AR528+1)</f>
        <v>38</v>
      </c>
      <c r="AS529" s="111" t="str">
        <f>VLOOKUP(AQ529,MiscData!$W$4:$Y$200,3,FALSE)</f>
        <v>GS3</v>
      </c>
    </row>
    <row r="530" spans="1:45">
      <c r="A530" s="120">
        <f t="shared" si="92"/>
        <v>527</v>
      </c>
      <c r="B530" s="120" t="str">
        <f t="shared" si="93"/>
        <v>May 2018</v>
      </c>
      <c r="C530" s="121" t="str">
        <f>'12MonResults'!C530</f>
        <v>RS</v>
      </c>
      <c r="D530" s="121" t="str">
        <f t="shared" si="94"/>
        <v>KUCME752</v>
      </c>
      <c r="E530" s="122">
        <f>'12MonResults'!K530+'12MonResults'!L530</f>
        <v>0</v>
      </c>
      <c r="F530" s="122">
        <f>'12MonResults'!P530</f>
        <v>0</v>
      </c>
      <c r="G530" s="122">
        <f>'12MonResults'!Q530</f>
        <v>0</v>
      </c>
      <c r="H530" s="122">
        <f>'12MonResults'!R530</f>
        <v>0</v>
      </c>
      <c r="I530" s="124">
        <f>'12MonResults'!S530</f>
        <v>0</v>
      </c>
      <c r="J530" s="124">
        <f>'12MonResults'!T530</f>
        <v>0</v>
      </c>
      <c r="K530" s="124">
        <f>'12MonResults'!U530</f>
        <v>0</v>
      </c>
      <c r="L530" s="123">
        <f>'12MonResults'!V530</f>
        <v>0</v>
      </c>
      <c r="M530" s="123">
        <f>'12MonResults'!W530</f>
        <v>0</v>
      </c>
      <c r="N530" s="123">
        <f>'12MonResults'!X530</f>
        <v>0</v>
      </c>
      <c r="O530" s="126">
        <f t="shared" ca="1" si="90"/>
        <v>0</v>
      </c>
      <c r="P530" s="125">
        <f t="shared" ca="1" si="91"/>
        <v>0</v>
      </c>
      <c r="Q530" s="127">
        <f t="shared" ca="1" si="95"/>
        <v>0</v>
      </c>
      <c r="R530" s="127">
        <f t="shared" ca="1" si="96"/>
        <v>0</v>
      </c>
      <c r="S530" s="127">
        <f t="shared" ca="1" si="97"/>
        <v>0</v>
      </c>
      <c r="T530" s="114"/>
      <c r="U530" s="114"/>
      <c r="V530" s="155"/>
      <c r="W530" s="130"/>
      <c r="X530" s="130"/>
      <c r="Y530" s="132"/>
      <c r="Z530" s="132"/>
      <c r="AM530" s="136">
        <f>IF(AR530&gt;AR529,AM529,IF(AM529&lt;MiscData!$F$1,EOMONTH(AM529,1),EOMONTH(AM529,-11)))</f>
        <v>43251</v>
      </c>
      <c r="AN530" s="120" t="str">
        <f t="shared" si="88"/>
        <v>20160201KUCME752</v>
      </c>
      <c r="AO530" s="134" t="str">
        <f t="shared" si="89"/>
        <v>20160201RTOD-E</v>
      </c>
      <c r="AP530" s="111">
        <f>IF(AM530&lt;=MiscData!$B$23,MiscData!$C$25,IF(AM530&lt;=MiscData!$B$24,MiscData!$C$25,MiscData!$C$25))</f>
        <v>20160201</v>
      </c>
      <c r="AQ530" s="111" t="str">
        <f>VLOOKUP(AR530,MiscData!$V$4:$W$400,2,FALSE)</f>
        <v>KUCME752</v>
      </c>
      <c r="AR530" s="111">
        <f>IF(AR529=MiscData!$V$125,1,AR529+1)</f>
        <v>39</v>
      </c>
      <c r="AS530" s="111" t="str">
        <f>VLOOKUP(AQ530,MiscData!$W$4:$Y$200,3,FALSE)</f>
        <v>RTOD-E</v>
      </c>
    </row>
    <row r="531" spans="1:45">
      <c r="A531" s="120">
        <f t="shared" si="92"/>
        <v>528</v>
      </c>
      <c r="B531" s="120" t="str">
        <f t="shared" si="93"/>
        <v>May 2018</v>
      </c>
      <c r="C531" s="121" t="str">
        <f>'12MonResults'!C531</f>
        <v>RS</v>
      </c>
      <c r="D531" s="121" t="str">
        <f t="shared" si="94"/>
        <v>KUCME757</v>
      </c>
      <c r="E531" s="122">
        <f>'12MonResults'!K531+'12MonResults'!L531</f>
        <v>0</v>
      </c>
      <c r="F531" s="122">
        <f>'12MonResults'!P531</f>
        <v>0</v>
      </c>
      <c r="G531" s="122">
        <f>'12MonResults'!Q531</f>
        <v>0</v>
      </c>
      <c r="H531" s="122">
        <f>'12MonResults'!R531</f>
        <v>0</v>
      </c>
      <c r="I531" s="124">
        <f>'12MonResults'!S531</f>
        <v>0</v>
      </c>
      <c r="J531" s="124">
        <f>'12MonResults'!T531</f>
        <v>0</v>
      </c>
      <c r="K531" s="124">
        <f>'12MonResults'!U531</f>
        <v>0</v>
      </c>
      <c r="L531" s="123">
        <f>'12MonResults'!V531</f>
        <v>0</v>
      </c>
      <c r="M531" s="123">
        <f>'12MonResults'!W531</f>
        <v>0</v>
      </c>
      <c r="N531" s="123">
        <f>'12MonResults'!X531</f>
        <v>0</v>
      </c>
      <c r="O531" s="126">
        <f t="shared" ca="1" si="90"/>
        <v>0</v>
      </c>
      <c r="P531" s="125">
        <f t="shared" ca="1" si="91"/>
        <v>0</v>
      </c>
      <c r="Q531" s="127">
        <f t="shared" ca="1" si="95"/>
        <v>0</v>
      </c>
      <c r="R531" s="127">
        <f t="shared" ca="1" si="96"/>
        <v>0</v>
      </c>
      <c r="S531" s="127">
        <f t="shared" ca="1" si="97"/>
        <v>0</v>
      </c>
      <c r="T531" s="114"/>
      <c r="U531" s="114"/>
      <c r="V531" s="155"/>
      <c r="W531" s="130"/>
      <c r="X531" s="130"/>
      <c r="Y531" s="132"/>
      <c r="Z531" s="132"/>
      <c r="AM531" s="136">
        <f>IF(AR531&gt;AR530,AM530,IF(AM530&lt;MiscData!$F$1,EOMONTH(AM530,1),EOMONTH(AM530,-11)))</f>
        <v>43251</v>
      </c>
      <c r="AN531" s="120" t="str">
        <f t="shared" si="88"/>
        <v>20160201KUCME757</v>
      </c>
      <c r="AO531" s="134" t="str">
        <f t="shared" si="89"/>
        <v>20160201RTOD-D</v>
      </c>
      <c r="AP531" s="111">
        <f>IF(AM531&lt;=MiscData!$B$23,MiscData!$C$25,IF(AM531&lt;=MiscData!$B$24,MiscData!$C$25,MiscData!$C$25))</f>
        <v>20160201</v>
      </c>
      <c r="AQ531" s="111" t="str">
        <f>VLOOKUP(AR531,MiscData!$V$4:$W$400,2,FALSE)</f>
        <v>KUCME757</v>
      </c>
      <c r="AR531" s="111">
        <f>IF(AR530=MiscData!$V$125,1,AR530+1)</f>
        <v>40</v>
      </c>
      <c r="AS531" s="111" t="str">
        <f>VLOOKUP(AQ531,MiscData!$W$4:$Y$200,3,FALSE)</f>
        <v>RTOD-D</v>
      </c>
    </row>
    <row r="532" spans="1:45">
      <c r="A532" s="120">
        <f t="shared" si="92"/>
        <v>529</v>
      </c>
      <c r="B532" s="120" t="str">
        <f t="shared" si="93"/>
        <v>May 2018</v>
      </c>
      <c r="C532" s="121" t="str">
        <f>'12MonResults'!C532</f>
        <v>CSR</v>
      </c>
      <c r="D532" s="121" t="str">
        <f t="shared" si="94"/>
        <v>KUCME841</v>
      </c>
      <c r="E532" s="122">
        <f>'12MonResults'!K532+'12MonResults'!L532</f>
        <v>0</v>
      </c>
      <c r="F532" s="122">
        <f>'12MonResults'!P532</f>
        <v>0</v>
      </c>
      <c r="G532" s="122">
        <f>'12MonResults'!Q532</f>
        <v>0</v>
      </c>
      <c r="H532" s="122">
        <f>'12MonResults'!R532</f>
        <v>0</v>
      </c>
      <c r="I532" s="124">
        <f>'12MonResults'!S532</f>
        <v>0</v>
      </c>
      <c r="J532" s="124">
        <f>'12MonResults'!T532</f>
        <v>0</v>
      </c>
      <c r="K532" s="124">
        <f>'12MonResults'!U532</f>
        <v>0</v>
      </c>
      <c r="L532" s="123">
        <f>'12MonResults'!V532</f>
        <v>0</v>
      </c>
      <c r="M532" s="123">
        <f>'12MonResults'!W532</f>
        <v>0</v>
      </c>
      <c r="N532" s="123">
        <f>'12MonResults'!X532</f>
        <v>0</v>
      </c>
      <c r="O532" s="126">
        <f t="shared" ca="1" si="90"/>
        <v>0</v>
      </c>
      <c r="P532" s="125">
        <f t="shared" ca="1" si="91"/>
        <v>0</v>
      </c>
      <c r="Q532" s="127">
        <f t="shared" ca="1" si="95"/>
        <v>0</v>
      </c>
      <c r="R532" s="127">
        <f t="shared" ca="1" si="96"/>
        <v>0</v>
      </c>
      <c r="S532" s="127">
        <f t="shared" ca="1" si="97"/>
        <v>0</v>
      </c>
      <c r="T532" s="114"/>
      <c r="U532" s="114"/>
      <c r="V532" s="155"/>
      <c r="W532" s="130"/>
      <c r="X532" s="130"/>
      <c r="Y532" s="132"/>
      <c r="Z532" s="132"/>
      <c r="AM532" s="136">
        <f>IF(AR532&gt;AR531,AM531,IF(AM531&lt;MiscData!$F$1,EOMONTH(AM531,1),EOMONTH(AM531,-11)))</f>
        <v>43251</v>
      </c>
      <c r="AN532" s="120" t="str">
        <f t="shared" si="88"/>
        <v>20160201KUCME841</v>
      </c>
      <c r="AO532" s="134" t="str">
        <f t="shared" si="89"/>
        <v>20160201LR</v>
      </c>
      <c r="AP532" s="111">
        <f>IF(AM532&lt;=MiscData!$B$23,MiscData!$C$25,IF(AM532&lt;=MiscData!$B$24,MiscData!$C$25,MiscData!$C$25))</f>
        <v>20160201</v>
      </c>
      <c r="AQ532" s="111" t="str">
        <f>VLOOKUP(AR532,MiscData!$V$4:$W$400,2,FALSE)</f>
        <v>KUCME841</v>
      </c>
      <c r="AR532" s="111">
        <f>IF(AR531=MiscData!$V$125,1,AR531+1)</f>
        <v>41</v>
      </c>
      <c r="AS532" s="111" t="str">
        <f>VLOOKUP(AQ532,MiscData!$W$4:$Y$200,3,FALSE)</f>
        <v>LR</v>
      </c>
    </row>
    <row r="533" spans="1:45">
      <c r="A533" s="120">
        <f t="shared" si="92"/>
        <v>530</v>
      </c>
      <c r="B533" s="120" t="str">
        <f t="shared" si="93"/>
        <v>May 2018</v>
      </c>
      <c r="C533" s="121" t="str">
        <f>'12MonResults'!C533</f>
        <v>CSR</v>
      </c>
      <c r="D533" s="121" t="str">
        <f t="shared" si="94"/>
        <v>KUCSR790</v>
      </c>
      <c r="E533" s="122">
        <f>'12MonResults'!K533+'12MonResults'!L533</f>
        <v>0</v>
      </c>
      <c r="F533" s="122">
        <f>'12MonResults'!P533</f>
        <v>0</v>
      </c>
      <c r="G533" s="122">
        <f>'12MonResults'!Q533</f>
        <v>0</v>
      </c>
      <c r="H533" s="122">
        <f>'12MonResults'!R533</f>
        <v>0</v>
      </c>
      <c r="I533" s="124">
        <f>'12MonResults'!S533</f>
        <v>0</v>
      </c>
      <c r="J533" s="124">
        <f>'12MonResults'!T533</f>
        <v>0</v>
      </c>
      <c r="K533" s="124">
        <f>'12MonResults'!U533</f>
        <v>0</v>
      </c>
      <c r="L533" s="123">
        <f>'12MonResults'!V533</f>
        <v>0</v>
      </c>
      <c r="M533" s="123">
        <f>'12MonResults'!W533</f>
        <v>0</v>
      </c>
      <c r="N533" s="123">
        <f>'12MonResults'!X533</f>
        <v>0</v>
      </c>
      <c r="O533" s="126">
        <f t="shared" ca="1" si="90"/>
        <v>0</v>
      </c>
      <c r="P533" s="125">
        <f t="shared" ca="1" si="91"/>
        <v>0</v>
      </c>
      <c r="Q533" s="127">
        <f t="shared" ca="1" si="95"/>
        <v>0</v>
      </c>
      <c r="R533" s="127">
        <f t="shared" ca="1" si="96"/>
        <v>0</v>
      </c>
      <c r="S533" s="127">
        <f t="shared" ca="1" si="97"/>
        <v>0</v>
      </c>
      <c r="T533" s="114"/>
      <c r="U533" s="114"/>
      <c r="V533" s="155"/>
      <c r="W533" s="130"/>
      <c r="X533" s="130"/>
      <c r="Y533" s="132"/>
      <c r="Z533" s="132"/>
      <c r="AM533" s="136">
        <f>IF(AR533&gt;AR532,AM532,IF(AM532&lt;MiscData!$F$1,EOMONTH(AM532,1),EOMONTH(AM532,-11)))</f>
        <v>43251</v>
      </c>
      <c r="AN533" s="120" t="str">
        <f t="shared" si="88"/>
        <v>20160201KUCSR790</v>
      </c>
      <c r="AO533" s="134" t="str">
        <f t="shared" si="89"/>
        <v>20160201CSR</v>
      </c>
      <c r="AP533" s="111">
        <f>IF(AM533&lt;=MiscData!$B$23,MiscData!$C$25,IF(AM533&lt;=MiscData!$B$24,MiscData!$C$25,MiscData!$C$25))</f>
        <v>20160201</v>
      </c>
      <c r="AQ533" s="111" t="str">
        <f>VLOOKUP(AR533,MiscData!$V$4:$W$400,2,FALSE)</f>
        <v>KUCSR790</v>
      </c>
      <c r="AR533" s="111">
        <f>IF(AR532=MiscData!$V$125,1,AR532+1)</f>
        <v>42</v>
      </c>
      <c r="AS533" s="111" t="str">
        <f>VLOOKUP(AQ533,MiscData!$W$4:$Y$200,3,FALSE)</f>
        <v>CSR</v>
      </c>
    </row>
    <row r="534" spans="1:45">
      <c r="A534" s="120">
        <f t="shared" si="92"/>
        <v>531</v>
      </c>
      <c r="B534" s="120" t="str">
        <f t="shared" si="93"/>
        <v>May 2018</v>
      </c>
      <c r="C534" s="121" t="str">
        <f>'12MonResults'!C534</f>
        <v>CSR</v>
      </c>
      <c r="D534" s="121" t="str">
        <f t="shared" si="94"/>
        <v>KUCSR791</v>
      </c>
      <c r="E534" s="122">
        <f>'12MonResults'!K534+'12MonResults'!L534</f>
        <v>0</v>
      </c>
      <c r="F534" s="122">
        <f>'12MonResults'!P534</f>
        <v>0</v>
      </c>
      <c r="G534" s="122">
        <f>'12MonResults'!Q534</f>
        <v>0</v>
      </c>
      <c r="H534" s="122">
        <f>'12MonResults'!R534</f>
        <v>0</v>
      </c>
      <c r="I534" s="124">
        <f>'12MonResults'!S534</f>
        <v>0</v>
      </c>
      <c r="J534" s="124">
        <f>'12MonResults'!T534</f>
        <v>0</v>
      </c>
      <c r="K534" s="124">
        <f>'12MonResults'!U534</f>
        <v>0</v>
      </c>
      <c r="L534" s="123">
        <f>'12MonResults'!V534</f>
        <v>0</v>
      </c>
      <c r="M534" s="123">
        <f>'12MonResults'!W534</f>
        <v>0</v>
      </c>
      <c r="N534" s="123">
        <f>'12MonResults'!X534</f>
        <v>0</v>
      </c>
      <c r="O534" s="126">
        <f t="shared" ca="1" si="90"/>
        <v>0</v>
      </c>
      <c r="P534" s="125">
        <f t="shared" ca="1" si="91"/>
        <v>0</v>
      </c>
      <c r="Q534" s="127">
        <f t="shared" ca="1" si="95"/>
        <v>0</v>
      </c>
      <c r="R534" s="127">
        <f t="shared" ca="1" si="96"/>
        <v>0</v>
      </c>
      <c r="S534" s="127">
        <f t="shared" ca="1" si="97"/>
        <v>0</v>
      </c>
      <c r="T534" s="114"/>
      <c r="U534" s="114"/>
      <c r="V534" s="155"/>
      <c r="W534" s="130"/>
      <c r="X534" s="130"/>
      <c r="Y534" s="132"/>
      <c r="Z534" s="132"/>
      <c r="AM534" s="136">
        <f>IF(AR534&gt;AR533,AM533,IF(AM533&lt;MiscData!$F$1,EOMONTH(AM533,1),EOMONTH(AM533,-11)))</f>
        <v>43251</v>
      </c>
      <c r="AN534" s="120" t="str">
        <f t="shared" si="88"/>
        <v>20160201KUCSR791</v>
      </c>
      <c r="AO534" s="134" t="str">
        <f t="shared" si="89"/>
        <v>20160201CSR</v>
      </c>
      <c r="AP534" s="111">
        <f>IF(AM534&lt;=MiscData!$B$23,MiscData!$C$25,IF(AM534&lt;=MiscData!$B$24,MiscData!$C$25,MiscData!$C$25))</f>
        <v>20160201</v>
      </c>
      <c r="AQ534" s="111" t="str">
        <f>VLOOKUP(AR534,MiscData!$V$4:$W$400,2,FALSE)</f>
        <v>KUCSR791</v>
      </c>
      <c r="AR534" s="111">
        <f>IF(AR533=MiscData!$V$125,1,AR533+1)</f>
        <v>43</v>
      </c>
      <c r="AS534" s="111" t="str">
        <f>VLOOKUP(AQ534,MiscData!$W$4:$Y$200,3,FALSE)</f>
        <v>CSR</v>
      </c>
    </row>
    <row r="535" spans="1:45">
      <c r="A535" s="120">
        <f t="shared" si="92"/>
        <v>532</v>
      </c>
      <c r="B535" s="120" t="str">
        <f t="shared" si="93"/>
        <v>May 2018</v>
      </c>
      <c r="C535" s="121" t="str">
        <f>'12MonResults'!C535</f>
        <v>CSR</v>
      </c>
      <c r="D535" s="121" t="str">
        <f t="shared" si="94"/>
        <v>KUCSR792</v>
      </c>
      <c r="E535" s="122">
        <f>'12MonResults'!K535+'12MonResults'!L535</f>
        <v>0</v>
      </c>
      <c r="F535" s="122">
        <f>'12MonResults'!P535</f>
        <v>0</v>
      </c>
      <c r="G535" s="122">
        <f>'12MonResults'!Q535</f>
        <v>0</v>
      </c>
      <c r="H535" s="122">
        <f>'12MonResults'!R535</f>
        <v>0</v>
      </c>
      <c r="I535" s="124">
        <f>'12MonResults'!S535</f>
        <v>0</v>
      </c>
      <c r="J535" s="124">
        <f>'12MonResults'!T535</f>
        <v>0</v>
      </c>
      <c r="K535" s="124">
        <f>'12MonResults'!U535</f>
        <v>0</v>
      </c>
      <c r="L535" s="123">
        <f>'12MonResults'!V535</f>
        <v>0</v>
      </c>
      <c r="M535" s="123">
        <f>'12MonResults'!W535</f>
        <v>0</v>
      </c>
      <c r="N535" s="123">
        <f>'12MonResults'!X535</f>
        <v>0</v>
      </c>
      <c r="O535" s="126">
        <f t="shared" ca="1" si="90"/>
        <v>0</v>
      </c>
      <c r="P535" s="125">
        <f t="shared" ca="1" si="91"/>
        <v>0</v>
      </c>
      <c r="Q535" s="127">
        <f t="shared" ca="1" si="95"/>
        <v>0</v>
      </c>
      <c r="R535" s="127">
        <f t="shared" ca="1" si="96"/>
        <v>0</v>
      </c>
      <c r="S535" s="127">
        <f t="shared" ca="1" si="97"/>
        <v>0</v>
      </c>
      <c r="T535" s="114"/>
      <c r="U535" s="114"/>
      <c r="V535" s="155"/>
      <c r="W535" s="130"/>
      <c r="X535" s="130"/>
      <c r="Y535" s="132"/>
      <c r="Z535" s="132"/>
      <c r="AM535" s="136">
        <f>IF(AR535&gt;AR534,AM534,IF(AM534&lt;MiscData!$F$1,EOMONTH(AM534,1),EOMONTH(AM534,-11)))</f>
        <v>43251</v>
      </c>
      <c r="AN535" s="120" t="str">
        <f t="shared" si="88"/>
        <v>20160201KUCSR792</v>
      </c>
      <c r="AO535" s="134" t="str">
        <f t="shared" si="89"/>
        <v>20160201CSR</v>
      </c>
      <c r="AP535" s="111">
        <f>IF(AM535&lt;=MiscData!$B$23,MiscData!$C$25,IF(AM535&lt;=MiscData!$B$24,MiscData!$C$25,MiscData!$C$25))</f>
        <v>20160201</v>
      </c>
      <c r="AQ535" s="111" t="str">
        <f>VLOOKUP(AR535,MiscData!$V$4:$W$400,2,FALSE)</f>
        <v>KUCSR792</v>
      </c>
      <c r="AR535" s="111">
        <f>IF(AR534=MiscData!$V$125,1,AR534+1)</f>
        <v>44</v>
      </c>
      <c r="AS535" s="111" t="str">
        <f>VLOOKUP(AQ535,MiscData!$W$4:$Y$200,3,FALSE)</f>
        <v>CSR</v>
      </c>
    </row>
    <row r="536" spans="1:45">
      <c r="A536" s="120">
        <f t="shared" si="92"/>
        <v>533</v>
      </c>
      <c r="B536" s="120" t="str">
        <f t="shared" si="93"/>
        <v>May 2018</v>
      </c>
      <c r="C536" s="121" t="str">
        <f>'12MonResults'!C536</f>
        <v>CSR</v>
      </c>
      <c r="D536" s="121" t="str">
        <f t="shared" si="94"/>
        <v>KUCSR793</v>
      </c>
      <c r="E536" s="122">
        <f>'12MonResults'!K536+'12MonResults'!L536</f>
        <v>0</v>
      </c>
      <c r="F536" s="122">
        <f>'12MonResults'!P536</f>
        <v>0</v>
      </c>
      <c r="G536" s="122">
        <f>'12MonResults'!Q536</f>
        <v>0</v>
      </c>
      <c r="H536" s="122">
        <f>'12MonResults'!R536</f>
        <v>0</v>
      </c>
      <c r="I536" s="124">
        <f>'12MonResults'!S536</f>
        <v>0</v>
      </c>
      <c r="J536" s="124">
        <f>'12MonResults'!T536</f>
        <v>0</v>
      </c>
      <c r="K536" s="124">
        <f>'12MonResults'!U536</f>
        <v>0</v>
      </c>
      <c r="L536" s="123">
        <f>'12MonResults'!V536</f>
        <v>0</v>
      </c>
      <c r="M536" s="123">
        <f>'12MonResults'!W536</f>
        <v>0</v>
      </c>
      <c r="N536" s="123">
        <f>'12MonResults'!X536</f>
        <v>0</v>
      </c>
      <c r="O536" s="126">
        <f t="shared" ca="1" si="90"/>
        <v>0</v>
      </c>
      <c r="P536" s="125">
        <f t="shared" ca="1" si="91"/>
        <v>0</v>
      </c>
      <c r="Q536" s="127">
        <f t="shared" ca="1" si="95"/>
        <v>0</v>
      </c>
      <c r="R536" s="127">
        <f t="shared" ca="1" si="96"/>
        <v>0</v>
      </c>
      <c r="S536" s="127">
        <f t="shared" ca="1" si="97"/>
        <v>0</v>
      </c>
      <c r="T536" s="114"/>
      <c r="U536" s="114"/>
      <c r="V536" s="155"/>
      <c r="W536" s="130"/>
      <c r="X536" s="130"/>
      <c r="Y536" s="132"/>
      <c r="Z536" s="132"/>
      <c r="AM536" s="136">
        <f>IF(AR536&gt;AR535,AM535,IF(AM535&lt;MiscData!$F$1,EOMONTH(AM535,1),EOMONTH(AM535,-11)))</f>
        <v>43251</v>
      </c>
      <c r="AN536" s="120" t="str">
        <f t="shared" ref="AN536:AN599" si="98">CONCATENATE(AP536&amp;AQ536)</f>
        <v>20160201KUCSR793</v>
      </c>
      <c r="AO536" s="134" t="str">
        <f t="shared" ref="AO536:AO599" si="99">CONCATENATE(AP536&amp;AS536)</f>
        <v>20160201CSR</v>
      </c>
      <c r="AP536" s="111">
        <f>IF(AM536&lt;=MiscData!$B$23,MiscData!$C$25,IF(AM536&lt;=MiscData!$B$24,MiscData!$C$25,MiscData!$C$25))</f>
        <v>20160201</v>
      </c>
      <c r="AQ536" s="111" t="str">
        <f>VLOOKUP(AR536,MiscData!$V$4:$W$400,2,FALSE)</f>
        <v>KUCSR793</v>
      </c>
      <c r="AR536" s="111">
        <f>IF(AR535=MiscData!$V$125,1,AR535+1)</f>
        <v>45</v>
      </c>
      <c r="AS536" s="111" t="str">
        <f>VLOOKUP(AQ536,MiscData!$W$4:$Y$200,3,FALSE)</f>
        <v>CSR</v>
      </c>
    </row>
    <row r="537" spans="1:45">
      <c r="A537" s="120">
        <f t="shared" si="92"/>
        <v>534</v>
      </c>
      <c r="B537" s="120" t="str">
        <f t="shared" si="93"/>
        <v>May 2018</v>
      </c>
      <c r="C537" s="121" t="str">
        <f>'12MonResults'!C537</f>
        <v>GS</v>
      </c>
      <c r="D537" s="121" t="str">
        <f t="shared" si="94"/>
        <v>KUCUE851</v>
      </c>
      <c r="E537" s="122">
        <f>'12MonResults'!K537+'12MonResults'!L537</f>
        <v>0</v>
      </c>
      <c r="F537" s="122">
        <f>'12MonResults'!P537</f>
        <v>0</v>
      </c>
      <c r="G537" s="122">
        <f>'12MonResults'!Q537</f>
        <v>0</v>
      </c>
      <c r="H537" s="122">
        <f>'12MonResults'!R537</f>
        <v>0</v>
      </c>
      <c r="I537" s="124">
        <f>'12MonResults'!S537</f>
        <v>0</v>
      </c>
      <c r="J537" s="124">
        <f>'12MonResults'!T537</f>
        <v>0</v>
      </c>
      <c r="K537" s="124">
        <f>'12MonResults'!U537</f>
        <v>0</v>
      </c>
      <c r="L537" s="123">
        <f>'12MonResults'!V537</f>
        <v>0</v>
      </c>
      <c r="M537" s="123">
        <f>'12MonResults'!W537</f>
        <v>0</v>
      </c>
      <c r="N537" s="123">
        <f>'12MonResults'!X537</f>
        <v>0</v>
      </c>
      <c r="O537" s="126">
        <f t="shared" ca="1" si="90"/>
        <v>0</v>
      </c>
      <c r="P537" s="125">
        <f t="shared" ca="1" si="91"/>
        <v>0</v>
      </c>
      <c r="Q537" s="127">
        <f t="shared" ca="1" si="95"/>
        <v>0</v>
      </c>
      <c r="R537" s="127">
        <f t="shared" ca="1" si="96"/>
        <v>0</v>
      </c>
      <c r="S537" s="127">
        <f t="shared" ca="1" si="97"/>
        <v>0</v>
      </c>
      <c r="T537" s="114"/>
      <c r="U537" s="114"/>
      <c r="V537" s="155"/>
      <c r="W537" s="130"/>
      <c r="X537" s="130"/>
      <c r="Y537" s="132"/>
      <c r="Z537" s="132"/>
      <c r="AM537" s="136">
        <f>IF(AR537&gt;AR536,AM536,IF(AM536&lt;MiscData!$F$1,EOMONTH(AM536,1),EOMONTH(AM536,-11)))</f>
        <v>43251</v>
      </c>
      <c r="AN537" s="120" t="str">
        <f t="shared" si="98"/>
        <v>20160201KUCUE851</v>
      </c>
      <c r="AO537" s="134" t="str">
        <f t="shared" si="99"/>
        <v>20160201IM</v>
      </c>
      <c r="AP537" s="111">
        <f>IF(AM537&lt;=MiscData!$B$23,MiscData!$C$25,IF(AM537&lt;=MiscData!$B$24,MiscData!$C$25,MiscData!$C$25))</f>
        <v>20160201</v>
      </c>
      <c r="AQ537" s="111" t="str">
        <f>VLOOKUP(AR537,MiscData!$V$4:$W$400,2,FALSE)</f>
        <v>KUCUE851</v>
      </c>
      <c r="AR537" s="111">
        <f>IF(AR536=MiscData!$V$125,1,AR536+1)</f>
        <v>46</v>
      </c>
      <c r="AS537" s="111" t="str">
        <f>VLOOKUP(AQ537,MiscData!$W$4:$Y$200,3,FALSE)</f>
        <v>IM</v>
      </c>
    </row>
    <row r="538" spans="1:45">
      <c r="A538" s="120">
        <f t="shared" si="92"/>
        <v>535</v>
      </c>
      <c r="B538" s="120" t="str">
        <f t="shared" si="93"/>
        <v>May 2018</v>
      </c>
      <c r="C538" s="121" t="str">
        <f>'12MonResults'!C538</f>
        <v>GS</v>
      </c>
      <c r="D538" s="121" t="str">
        <f t="shared" si="94"/>
        <v>KUCUE852</v>
      </c>
      <c r="E538" s="122">
        <f>'12MonResults'!K538+'12MonResults'!L538</f>
        <v>0</v>
      </c>
      <c r="F538" s="122">
        <f>'12MonResults'!P538</f>
        <v>0</v>
      </c>
      <c r="G538" s="122">
        <f>'12MonResults'!Q538</f>
        <v>0</v>
      </c>
      <c r="H538" s="122">
        <f>'12MonResults'!R538</f>
        <v>0</v>
      </c>
      <c r="I538" s="124">
        <f>'12MonResults'!S538</f>
        <v>0</v>
      </c>
      <c r="J538" s="124">
        <f>'12MonResults'!T538</f>
        <v>0</v>
      </c>
      <c r="K538" s="124">
        <f>'12MonResults'!U538</f>
        <v>0</v>
      </c>
      <c r="L538" s="123">
        <f>'12MonResults'!V538</f>
        <v>0</v>
      </c>
      <c r="M538" s="123">
        <f>'12MonResults'!W538</f>
        <v>0</v>
      </c>
      <c r="N538" s="123">
        <f>'12MonResults'!X538</f>
        <v>0</v>
      </c>
      <c r="O538" s="126">
        <f t="shared" ca="1" si="90"/>
        <v>0</v>
      </c>
      <c r="P538" s="125">
        <f t="shared" ca="1" si="91"/>
        <v>0</v>
      </c>
      <c r="Q538" s="127">
        <f t="shared" ca="1" si="95"/>
        <v>0</v>
      </c>
      <c r="R538" s="127">
        <f t="shared" ca="1" si="96"/>
        <v>0</v>
      </c>
      <c r="S538" s="127">
        <f t="shared" ca="1" si="97"/>
        <v>0</v>
      </c>
      <c r="T538" s="114"/>
      <c r="U538" s="114"/>
      <c r="V538" s="155"/>
      <c r="W538" s="130"/>
      <c r="X538" s="130"/>
      <c r="Y538" s="132"/>
      <c r="Z538" s="132"/>
      <c r="AM538" s="136">
        <f>IF(AR538&gt;AR537,AM537,IF(AM537&lt;MiscData!$F$1,EOMONTH(AM537,1),EOMONTH(AM537,-11)))</f>
        <v>43251</v>
      </c>
      <c r="AN538" s="120" t="str">
        <f t="shared" si="98"/>
        <v>20160201KUCUE852</v>
      </c>
      <c r="AO538" s="134" t="str">
        <f t="shared" si="99"/>
        <v>20160201CU</v>
      </c>
      <c r="AP538" s="111">
        <f>IF(AM538&lt;=MiscData!$B$23,MiscData!$C$25,IF(AM538&lt;=MiscData!$B$24,MiscData!$C$25,MiscData!$C$25))</f>
        <v>20160201</v>
      </c>
      <c r="AQ538" s="111" t="str">
        <f>VLOOKUP(AR538,MiscData!$V$4:$W$400,2,FALSE)</f>
        <v>KUCUE852</v>
      </c>
      <c r="AR538" s="111">
        <f>IF(AR537=MiscData!$V$125,1,AR537+1)</f>
        <v>47</v>
      </c>
      <c r="AS538" s="111" t="str">
        <f>VLOOKUP(AQ538,MiscData!$W$4:$Y$200,3,FALSE)</f>
        <v>CU</v>
      </c>
    </row>
    <row r="539" spans="1:45">
      <c r="A539" s="120">
        <f t="shared" si="92"/>
        <v>536</v>
      </c>
      <c r="B539" s="120" t="str">
        <f t="shared" si="93"/>
        <v>May 2018</v>
      </c>
      <c r="C539" s="121" t="str">
        <f>'12MonResults'!C539</f>
        <v>GS</v>
      </c>
      <c r="D539" s="121" t="str">
        <f t="shared" si="94"/>
        <v>KUCUE853</v>
      </c>
      <c r="E539" s="122">
        <f>'12MonResults'!K539+'12MonResults'!L539</f>
        <v>0</v>
      </c>
      <c r="F539" s="122">
        <f>'12MonResults'!P539</f>
        <v>0</v>
      </c>
      <c r="G539" s="122">
        <f>'12MonResults'!Q539</f>
        <v>0</v>
      </c>
      <c r="H539" s="122">
        <f>'12MonResults'!R539</f>
        <v>0</v>
      </c>
      <c r="I539" s="124">
        <f>'12MonResults'!S539</f>
        <v>0</v>
      </c>
      <c r="J539" s="124">
        <f>'12MonResults'!T539</f>
        <v>0</v>
      </c>
      <c r="K539" s="124">
        <f>'12MonResults'!U539</f>
        <v>0</v>
      </c>
      <c r="L539" s="123">
        <f>'12MonResults'!V539</f>
        <v>0</v>
      </c>
      <c r="M539" s="123">
        <f>'12MonResults'!W539</f>
        <v>0</v>
      </c>
      <c r="N539" s="123">
        <f>'12MonResults'!X539</f>
        <v>0</v>
      </c>
      <c r="O539" s="126">
        <f t="shared" ca="1" si="90"/>
        <v>0</v>
      </c>
      <c r="P539" s="125">
        <f t="shared" ca="1" si="91"/>
        <v>0</v>
      </c>
      <c r="Q539" s="127">
        <f t="shared" ca="1" si="95"/>
        <v>0</v>
      </c>
      <c r="R539" s="127">
        <f t="shared" ca="1" si="96"/>
        <v>0</v>
      </c>
      <c r="S539" s="127">
        <f t="shared" ca="1" si="97"/>
        <v>0</v>
      </c>
      <c r="T539" s="114"/>
      <c r="U539" s="114"/>
      <c r="V539" s="155"/>
      <c r="W539" s="130"/>
      <c r="X539" s="130"/>
      <c r="Y539" s="132"/>
      <c r="Z539" s="132"/>
      <c r="AM539" s="136">
        <f>IF(AR539&gt;AR538,AM538,IF(AM538&lt;MiscData!$F$1,EOMONTH(AM538,1),EOMONTH(AM538,-11)))</f>
        <v>43251</v>
      </c>
      <c r="AN539" s="120" t="str">
        <f t="shared" si="98"/>
        <v>20160201KUCUE853</v>
      </c>
      <c r="AO539" s="134" t="str">
        <f t="shared" si="99"/>
        <v>20160201CU</v>
      </c>
      <c r="AP539" s="111">
        <f>IF(AM539&lt;=MiscData!$B$23,MiscData!$C$25,IF(AM539&lt;=MiscData!$B$24,MiscData!$C$25,MiscData!$C$25))</f>
        <v>20160201</v>
      </c>
      <c r="AQ539" s="111" t="str">
        <f>VLOOKUP(AR539,MiscData!$V$4:$W$400,2,FALSE)</f>
        <v>KUCUE853</v>
      </c>
      <c r="AR539" s="111">
        <f>IF(AR538=MiscData!$V$125,1,AR538+1)</f>
        <v>48</v>
      </c>
      <c r="AS539" s="111" t="str">
        <f>VLOOKUP(AQ539,MiscData!$W$4:$Y$200,3,FALSE)</f>
        <v>CU</v>
      </c>
    </row>
    <row r="540" spans="1:45">
      <c r="A540" s="120">
        <f t="shared" si="92"/>
        <v>537</v>
      </c>
      <c r="B540" s="120" t="str">
        <f t="shared" si="93"/>
        <v>May 2018</v>
      </c>
      <c r="C540" s="121" t="str">
        <f>'12MonResults'!C540</f>
        <v>GS</v>
      </c>
      <c r="D540" s="121" t="str">
        <f t="shared" si="94"/>
        <v>KUCUE855</v>
      </c>
      <c r="E540" s="122">
        <f>'12MonResults'!K540+'12MonResults'!L540</f>
        <v>0</v>
      </c>
      <c r="F540" s="122">
        <f>'12MonResults'!P540</f>
        <v>0</v>
      </c>
      <c r="G540" s="122">
        <f>'12MonResults'!Q540</f>
        <v>0</v>
      </c>
      <c r="H540" s="122">
        <f>'12MonResults'!R540</f>
        <v>0</v>
      </c>
      <c r="I540" s="124">
        <f>'12MonResults'!S540</f>
        <v>0</v>
      </c>
      <c r="J540" s="124">
        <f>'12MonResults'!T540</f>
        <v>0</v>
      </c>
      <c r="K540" s="124">
        <f>'12MonResults'!U540</f>
        <v>0</v>
      </c>
      <c r="L540" s="123">
        <f>'12MonResults'!V540</f>
        <v>0</v>
      </c>
      <c r="M540" s="123">
        <f>'12MonResults'!W540</f>
        <v>0</v>
      </c>
      <c r="N540" s="123">
        <f>'12MonResults'!X540</f>
        <v>0</v>
      </c>
      <c r="O540" s="126">
        <f t="shared" ca="1" si="90"/>
        <v>0</v>
      </c>
      <c r="P540" s="125">
        <f t="shared" ca="1" si="91"/>
        <v>0</v>
      </c>
      <c r="Q540" s="127">
        <f t="shared" ca="1" si="95"/>
        <v>0</v>
      </c>
      <c r="R540" s="127">
        <f t="shared" ca="1" si="96"/>
        <v>0</v>
      </c>
      <c r="S540" s="127">
        <f t="shared" ca="1" si="97"/>
        <v>0</v>
      </c>
      <c r="T540" s="114"/>
      <c r="U540" s="114"/>
      <c r="V540" s="155"/>
      <c r="W540" s="130"/>
      <c r="X540" s="130"/>
      <c r="Y540" s="132"/>
      <c r="Z540" s="132"/>
      <c r="AM540" s="136">
        <f>IF(AR540&gt;AR539,AM539,IF(AM539&lt;MiscData!$F$1,EOMONTH(AM539,1),EOMONTH(AM539,-11)))</f>
        <v>43251</v>
      </c>
      <c r="AN540" s="120" t="str">
        <f t="shared" si="98"/>
        <v>20160201KUCUE855</v>
      </c>
      <c r="AO540" s="134" t="str">
        <f t="shared" si="99"/>
        <v>20160201CU</v>
      </c>
      <c r="AP540" s="111">
        <f>IF(AM540&lt;=MiscData!$B$23,MiscData!$C$25,IF(AM540&lt;=MiscData!$B$24,MiscData!$C$25,MiscData!$C$25))</f>
        <v>20160201</v>
      </c>
      <c r="AQ540" s="111" t="str">
        <f>VLOOKUP(AR540,MiscData!$V$4:$W$400,2,FALSE)</f>
        <v>KUCUE855</v>
      </c>
      <c r="AR540" s="111">
        <f>IF(AR539=MiscData!$V$125,1,AR539+1)</f>
        <v>49</v>
      </c>
      <c r="AS540" s="111" t="str">
        <f>VLOOKUP(AQ540,MiscData!$W$4:$Y$200,3,FALSE)</f>
        <v>CU</v>
      </c>
    </row>
    <row r="541" spans="1:45">
      <c r="A541" s="120">
        <f t="shared" si="92"/>
        <v>538</v>
      </c>
      <c r="B541" s="120" t="str">
        <f t="shared" si="93"/>
        <v>May 2018</v>
      </c>
      <c r="C541" s="121" t="str">
        <f>'12MonResults'!C541</f>
        <v>GS</v>
      </c>
      <c r="D541" s="121" t="str">
        <f t="shared" si="94"/>
        <v>KUCUE856</v>
      </c>
      <c r="E541" s="122">
        <f>'12MonResults'!K541+'12MonResults'!L541</f>
        <v>0</v>
      </c>
      <c r="F541" s="122">
        <f>'12MonResults'!P541</f>
        <v>0</v>
      </c>
      <c r="G541" s="122">
        <f>'12MonResults'!Q541</f>
        <v>0</v>
      </c>
      <c r="H541" s="122">
        <f>'12MonResults'!R541</f>
        <v>0</v>
      </c>
      <c r="I541" s="124">
        <f>'12MonResults'!S541</f>
        <v>0</v>
      </c>
      <c r="J541" s="124">
        <f>'12MonResults'!T541</f>
        <v>0</v>
      </c>
      <c r="K541" s="124">
        <f>'12MonResults'!U541</f>
        <v>0</v>
      </c>
      <c r="L541" s="123">
        <f>'12MonResults'!V541</f>
        <v>0</v>
      </c>
      <c r="M541" s="123">
        <f>'12MonResults'!W541</f>
        <v>0</v>
      </c>
      <c r="N541" s="123">
        <f>'12MonResults'!X541</f>
        <v>0</v>
      </c>
      <c r="O541" s="126">
        <f t="shared" ca="1" si="90"/>
        <v>0</v>
      </c>
      <c r="P541" s="125">
        <f t="shared" ca="1" si="91"/>
        <v>0</v>
      </c>
      <c r="Q541" s="127">
        <f t="shared" ca="1" si="95"/>
        <v>0</v>
      </c>
      <c r="R541" s="127">
        <f t="shared" ca="1" si="96"/>
        <v>0</v>
      </c>
      <c r="S541" s="127">
        <f t="shared" ca="1" si="97"/>
        <v>0</v>
      </c>
      <c r="T541" s="114"/>
      <c r="U541" s="114"/>
      <c r="V541" s="155"/>
      <c r="W541" s="130"/>
      <c r="X541" s="130"/>
      <c r="Y541" s="132"/>
      <c r="Z541" s="132"/>
      <c r="AM541" s="136">
        <f>IF(AR541&gt;AR540,AM540,IF(AM540&lt;MiscData!$F$1,EOMONTH(AM540,1),EOMONTH(AM540,-11)))</f>
        <v>43251</v>
      </c>
      <c r="AN541" s="120" t="str">
        <f t="shared" si="98"/>
        <v>20160201KUCUE856</v>
      </c>
      <c r="AO541" s="134" t="str">
        <f t="shared" si="99"/>
        <v>20160201CU</v>
      </c>
      <c r="AP541" s="111">
        <f>IF(AM541&lt;=MiscData!$B$23,MiscData!$C$25,IF(AM541&lt;=MiscData!$B$24,MiscData!$C$25,MiscData!$C$25))</f>
        <v>20160201</v>
      </c>
      <c r="AQ541" s="111" t="str">
        <f>VLOOKUP(AR541,MiscData!$V$4:$W$400,2,FALSE)</f>
        <v>KUCUE856</v>
      </c>
      <c r="AR541" s="111">
        <f>IF(AR540=MiscData!$V$125,1,AR540+1)</f>
        <v>50</v>
      </c>
      <c r="AS541" s="111" t="str">
        <f>VLOOKUP(AQ541,MiscData!$W$4:$Y$200,3,FALSE)</f>
        <v>CU</v>
      </c>
    </row>
    <row r="542" spans="1:45">
      <c r="A542" s="120">
        <f t="shared" si="92"/>
        <v>539</v>
      </c>
      <c r="B542" s="120" t="str">
        <f t="shared" si="93"/>
        <v>May 2018</v>
      </c>
      <c r="C542" s="121" t="str">
        <f>'12MonResults'!C542</f>
        <v>GS</v>
      </c>
      <c r="D542" s="121" t="str">
        <f t="shared" si="94"/>
        <v>KUCUE857</v>
      </c>
      <c r="E542" s="122">
        <f>'12MonResults'!K542+'12MonResults'!L542</f>
        <v>0</v>
      </c>
      <c r="F542" s="122">
        <f>'12MonResults'!P542</f>
        <v>0</v>
      </c>
      <c r="G542" s="122">
        <f>'12MonResults'!Q542</f>
        <v>0</v>
      </c>
      <c r="H542" s="122">
        <f>'12MonResults'!R542</f>
        <v>0</v>
      </c>
      <c r="I542" s="124">
        <f>'12MonResults'!S542</f>
        <v>0</v>
      </c>
      <c r="J542" s="124">
        <f>'12MonResults'!T542</f>
        <v>0</v>
      </c>
      <c r="K542" s="124">
        <f>'12MonResults'!U542</f>
        <v>0</v>
      </c>
      <c r="L542" s="123">
        <f>'12MonResults'!V542</f>
        <v>0</v>
      </c>
      <c r="M542" s="123">
        <f>'12MonResults'!W542</f>
        <v>0</v>
      </c>
      <c r="N542" s="123">
        <f>'12MonResults'!X542</f>
        <v>0</v>
      </c>
      <c r="O542" s="126">
        <f t="shared" ca="1" si="90"/>
        <v>0</v>
      </c>
      <c r="P542" s="125">
        <f t="shared" ca="1" si="91"/>
        <v>0</v>
      </c>
      <c r="Q542" s="127">
        <f t="shared" ca="1" si="95"/>
        <v>0</v>
      </c>
      <c r="R542" s="127">
        <f t="shared" ca="1" si="96"/>
        <v>0</v>
      </c>
      <c r="S542" s="127">
        <f t="shared" ca="1" si="97"/>
        <v>0</v>
      </c>
      <c r="T542" s="114"/>
      <c r="U542" s="114"/>
      <c r="V542" s="155"/>
      <c r="W542" s="130"/>
      <c r="X542" s="130"/>
      <c r="Y542" s="132"/>
      <c r="Z542" s="132"/>
      <c r="AM542" s="136">
        <f>IF(AR542&gt;AR541,AM541,IF(AM541&lt;MiscData!$F$1,EOMONTH(AM541,1),EOMONTH(AM541,-11)))</f>
        <v>43251</v>
      </c>
      <c r="AN542" s="120" t="str">
        <f t="shared" si="98"/>
        <v>20160201KUCUE857</v>
      </c>
      <c r="AO542" s="134" t="str">
        <f t="shared" si="99"/>
        <v>20160201CU</v>
      </c>
      <c r="AP542" s="111">
        <f>IF(AM542&lt;=MiscData!$B$23,MiscData!$C$25,IF(AM542&lt;=MiscData!$B$24,MiscData!$C$25,MiscData!$C$25))</f>
        <v>20160201</v>
      </c>
      <c r="AQ542" s="111" t="str">
        <f>VLOOKUP(AR542,MiscData!$V$4:$W$400,2,FALSE)</f>
        <v>KUCUE857</v>
      </c>
      <c r="AR542" s="111">
        <f>IF(AR541=MiscData!$V$125,1,AR541+1)</f>
        <v>51</v>
      </c>
      <c r="AS542" s="111" t="str">
        <f>VLOOKUP(AQ542,MiscData!$W$4:$Y$200,3,FALSE)</f>
        <v>CU</v>
      </c>
    </row>
    <row r="543" spans="1:45">
      <c r="A543" s="120">
        <f t="shared" si="92"/>
        <v>540</v>
      </c>
      <c r="B543" s="120" t="str">
        <f t="shared" si="93"/>
        <v>May 2018</v>
      </c>
      <c r="C543" s="121" t="str">
        <f>'12MonResults'!C543</f>
        <v>GS</v>
      </c>
      <c r="D543" s="121" t="str">
        <f t="shared" si="94"/>
        <v>KUCUE858</v>
      </c>
      <c r="E543" s="122">
        <f>'12MonResults'!K543+'12MonResults'!L543</f>
        <v>0</v>
      </c>
      <c r="F543" s="122">
        <f>'12MonResults'!P543</f>
        <v>0</v>
      </c>
      <c r="G543" s="122">
        <f>'12MonResults'!Q543</f>
        <v>0</v>
      </c>
      <c r="H543" s="122">
        <f>'12MonResults'!R543</f>
        <v>0</v>
      </c>
      <c r="I543" s="124">
        <f>'12MonResults'!S543</f>
        <v>0</v>
      </c>
      <c r="J543" s="124">
        <f>'12MonResults'!T543</f>
        <v>0</v>
      </c>
      <c r="K543" s="124">
        <f>'12MonResults'!U543</f>
        <v>0</v>
      </c>
      <c r="L543" s="123">
        <f>'12MonResults'!V543</f>
        <v>0</v>
      </c>
      <c r="M543" s="123">
        <f>'12MonResults'!W543</f>
        <v>0</v>
      </c>
      <c r="N543" s="123">
        <f>'12MonResults'!X543</f>
        <v>0</v>
      </c>
      <c r="O543" s="126">
        <f t="shared" ca="1" si="90"/>
        <v>0</v>
      </c>
      <c r="P543" s="125">
        <f t="shared" ca="1" si="91"/>
        <v>0</v>
      </c>
      <c r="Q543" s="127">
        <f t="shared" ca="1" si="95"/>
        <v>0</v>
      </c>
      <c r="R543" s="127">
        <f t="shared" ca="1" si="96"/>
        <v>0</v>
      </c>
      <c r="S543" s="127">
        <f t="shared" ca="1" si="97"/>
        <v>0</v>
      </c>
      <c r="T543" s="114"/>
      <c r="U543" s="114"/>
      <c r="V543" s="155"/>
      <c r="W543" s="130"/>
      <c r="X543" s="130"/>
      <c r="Y543" s="132"/>
      <c r="Z543" s="132"/>
      <c r="AM543" s="136">
        <f>IF(AR543&gt;AR542,AM542,IF(AM542&lt;MiscData!$F$1,EOMONTH(AM542,1),EOMONTH(AM542,-11)))</f>
        <v>43251</v>
      </c>
      <c r="AN543" s="120" t="str">
        <f t="shared" si="98"/>
        <v>20160201KUCUE858</v>
      </c>
      <c r="AO543" s="134" t="str">
        <f t="shared" si="99"/>
        <v>20160201CU</v>
      </c>
      <c r="AP543" s="111">
        <f>IF(AM543&lt;=MiscData!$B$23,MiscData!$C$25,IF(AM543&lt;=MiscData!$B$24,MiscData!$C$25,MiscData!$C$25))</f>
        <v>20160201</v>
      </c>
      <c r="AQ543" s="111" t="str">
        <f>VLOOKUP(AR543,MiscData!$V$4:$W$400,2,FALSE)</f>
        <v>KUCUE858</v>
      </c>
      <c r="AR543" s="111">
        <f>IF(AR542=MiscData!$V$125,1,AR542+1)</f>
        <v>52</v>
      </c>
      <c r="AS543" s="111" t="str">
        <f>VLOOKUP(AQ543,MiscData!$W$4:$Y$200,3,FALSE)</f>
        <v>CU</v>
      </c>
    </row>
    <row r="544" spans="1:45">
      <c r="A544" s="120">
        <f t="shared" si="92"/>
        <v>541</v>
      </c>
      <c r="B544" s="120" t="str">
        <f t="shared" si="93"/>
        <v>May 2018</v>
      </c>
      <c r="C544" s="121" t="str">
        <f>'12MonResults'!C544</f>
        <v>GS</v>
      </c>
      <c r="D544" s="121" t="str">
        <f t="shared" si="94"/>
        <v>KUCUE859</v>
      </c>
      <c r="E544" s="122">
        <f>'12MonResults'!K544+'12MonResults'!L544</f>
        <v>0</v>
      </c>
      <c r="F544" s="122">
        <f>'12MonResults'!P544</f>
        <v>0</v>
      </c>
      <c r="G544" s="122">
        <f>'12MonResults'!Q544</f>
        <v>0</v>
      </c>
      <c r="H544" s="122">
        <f>'12MonResults'!R544</f>
        <v>0</v>
      </c>
      <c r="I544" s="124">
        <f>'12MonResults'!S544</f>
        <v>0</v>
      </c>
      <c r="J544" s="124">
        <f>'12MonResults'!T544</f>
        <v>0</v>
      </c>
      <c r="K544" s="124">
        <f>'12MonResults'!U544</f>
        <v>0</v>
      </c>
      <c r="L544" s="123">
        <f>'12MonResults'!V544</f>
        <v>0</v>
      </c>
      <c r="M544" s="123">
        <f>'12MonResults'!W544</f>
        <v>0</v>
      </c>
      <c r="N544" s="123">
        <f>'12MonResults'!X544</f>
        <v>0</v>
      </c>
      <c r="O544" s="126">
        <f t="shared" ca="1" si="90"/>
        <v>0</v>
      </c>
      <c r="P544" s="125">
        <f t="shared" ca="1" si="91"/>
        <v>0</v>
      </c>
      <c r="Q544" s="127">
        <f t="shared" ca="1" si="95"/>
        <v>0</v>
      </c>
      <c r="R544" s="127">
        <f t="shared" ca="1" si="96"/>
        <v>0</v>
      </c>
      <c r="S544" s="127">
        <f t="shared" ca="1" si="97"/>
        <v>0</v>
      </c>
      <c r="T544" s="114"/>
      <c r="U544" s="114"/>
      <c r="V544" s="155"/>
      <c r="W544" s="130"/>
      <c r="X544" s="130"/>
      <c r="Y544" s="132"/>
      <c r="Z544" s="132"/>
      <c r="AM544" s="136">
        <f>IF(AR544&gt;AR543,AM543,IF(AM543&lt;MiscData!$F$1,EOMONTH(AM543,1),EOMONTH(AM543,-11)))</f>
        <v>43251</v>
      </c>
      <c r="AN544" s="120" t="str">
        <f t="shared" si="98"/>
        <v>20160201KUCUE859</v>
      </c>
      <c r="AO544" s="134" t="str">
        <f t="shared" si="99"/>
        <v>20160201CU</v>
      </c>
      <c r="AP544" s="111">
        <f>IF(AM544&lt;=MiscData!$B$23,MiscData!$C$25,IF(AM544&lt;=MiscData!$B$24,MiscData!$C$25,MiscData!$C$25))</f>
        <v>20160201</v>
      </c>
      <c r="AQ544" s="111" t="str">
        <f>VLOOKUP(AR544,MiscData!$V$4:$W$400,2,FALSE)</f>
        <v>KUCUE859</v>
      </c>
      <c r="AR544" s="111">
        <f>IF(AR543=MiscData!$V$125,1,AR543+1)</f>
        <v>53</v>
      </c>
      <c r="AS544" s="111" t="str">
        <f>VLOOKUP(AQ544,MiscData!$W$4:$Y$200,3,FALSE)</f>
        <v>CU</v>
      </c>
    </row>
    <row r="545" spans="1:45">
      <c r="A545" s="120">
        <f t="shared" si="92"/>
        <v>542</v>
      </c>
      <c r="B545" s="120" t="str">
        <f t="shared" si="93"/>
        <v>May 2018</v>
      </c>
      <c r="C545" s="121" t="str">
        <f>'12MonResults'!C545</f>
        <v>GS</v>
      </c>
      <c r="D545" s="121" t="str">
        <f t="shared" si="94"/>
        <v>KUCUE901</v>
      </c>
      <c r="E545" s="122">
        <f>'12MonResults'!K545+'12MonResults'!L545</f>
        <v>0</v>
      </c>
      <c r="F545" s="122">
        <f>'12MonResults'!P545</f>
        <v>0</v>
      </c>
      <c r="G545" s="122">
        <f>'12MonResults'!Q545</f>
        <v>0</v>
      </c>
      <c r="H545" s="122">
        <f>'12MonResults'!R545</f>
        <v>0</v>
      </c>
      <c r="I545" s="124">
        <f>'12MonResults'!S545</f>
        <v>0</v>
      </c>
      <c r="J545" s="124">
        <f>'12MonResults'!T545</f>
        <v>0</v>
      </c>
      <c r="K545" s="124">
        <f>'12MonResults'!U545</f>
        <v>0</v>
      </c>
      <c r="L545" s="123">
        <f>'12MonResults'!V545</f>
        <v>0</v>
      </c>
      <c r="M545" s="123">
        <f>'12MonResults'!W545</f>
        <v>0</v>
      </c>
      <c r="N545" s="123">
        <f>'12MonResults'!X545</f>
        <v>0</v>
      </c>
      <c r="O545" s="126">
        <f t="shared" ca="1" si="90"/>
        <v>0</v>
      </c>
      <c r="P545" s="125">
        <f t="shared" ca="1" si="91"/>
        <v>0</v>
      </c>
      <c r="Q545" s="127">
        <f t="shared" ca="1" si="95"/>
        <v>0</v>
      </c>
      <c r="R545" s="127">
        <f t="shared" ca="1" si="96"/>
        <v>0</v>
      </c>
      <c r="S545" s="127">
        <f t="shared" ca="1" si="97"/>
        <v>0</v>
      </c>
      <c r="T545" s="114"/>
      <c r="U545" s="114"/>
      <c r="V545" s="155"/>
      <c r="W545" s="130"/>
      <c r="X545" s="130"/>
      <c r="Y545" s="132"/>
      <c r="Z545" s="132"/>
      <c r="AM545" s="136">
        <f>IF(AR545&gt;AR544,AM544,IF(AM544&lt;MiscData!$F$1,EOMONTH(AM544,1),EOMONTH(AM544,-11)))</f>
        <v>43251</v>
      </c>
      <c r="AN545" s="120" t="str">
        <f t="shared" si="98"/>
        <v>20160201KUCUE901</v>
      </c>
      <c r="AO545" s="134" t="str">
        <f t="shared" si="99"/>
        <v>20160201IM</v>
      </c>
      <c r="AP545" s="111">
        <f>IF(AM545&lt;=MiscData!$B$23,MiscData!$C$25,IF(AM545&lt;=MiscData!$B$24,MiscData!$C$25,MiscData!$C$25))</f>
        <v>20160201</v>
      </c>
      <c r="AQ545" s="111" t="str">
        <f>VLOOKUP(AR545,MiscData!$V$4:$W$400,2,FALSE)</f>
        <v>KUCUE901</v>
      </c>
      <c r="AR545" s="111">
        <f>IF(AR544=MiscData!$V$125,1,AR544+1)</f>
        <v>54</v>
      </c>
      <c r="AS545" s="111" t="str">
        <f>VLOOKUP(AQ545,MiscData!$W$4:$Y$200,3,FALSE)</f>
        <v>IM</v>
      </c>
    </row>
    <row r="546" spans="1:45">
      <c r="A546" s="120">
        <f t="shared" si="92"/>
        <v>543</v>
      </c>
      <c r="B546" s="120" t="str">
        <f t="shared" si="93"/>
        <v>May 2018</v>
      </c>
      <c r="C546" s="121" t="str">
        <f>'12MonResults'!C546</f>
        <v>GS</v>
      </c>
      <c r="D546" s="121" t="str">
        <f t="shared" si="94"/>
        <v>KUINE110DO</v>
      </c>
      <c r="E546" s="122">
        <f>'12MonResults'!K546+'12MonResults'!L546</f>
        <v>0</v>
      </c>
      <c r="F546" s="122">
        <f>'12MonResults'!P546</f>
        <v>0</v>
      </c>
      <c r="G546" s="122">
        <f>'12MonResults'!Q546</f>
        <v>0</v>
      </c>
      <c r="H546" s="122">
        <f>'12MonResults'!R546</f>
        <v>0</v>
      </c>
      <c r="I546" s="124">
        <f>'12MonResults'!S546</f>
        <v>0</v>
      </c>
      <c r="J546" s="124">
        <f>'12MonResults'!T546</f>
        <v>0</v>
      </c>
      <c r="K546" s="124">
        <f>'12MonResults'!U546</f>
        <v>0</v>
      </c>
      <c r="L546" s="123">
        <f>'12MonResults'!V546</f>
        <v>0</v>
      </c>
      <c r="M546" s="123">
        <f>'12MonResults'!W546</f>
        <v>0</v>
      </c>
      <c r="N546" s="123">
        <f>'12MonResults'!X546</f>
        <v>0</v>
      </c>
      <c r="O546" s="126">
        <f t="shared" ca="1" si="90"/>
        <v>0</v>
      </c>
      <c r="P546" s="125">
        <f t="shared" ca="1" si="91"/>
        <v>0</v>
      </c>
      <c r="Q546" s="127">
        <f t="shared" ca="1" si="95"/>
        <v>0</v>
      </c>
      <c r="R546" s="127">
        <f t="shared" ca="1" si="96"/>
        <v>0</v>
      </c>
      <c r="S546" s="127">
        <f t="shared" ca="1" si="97"/>
        <v>0</v>
      </c>
      <c r="T546" s="114"/>
      <c r="U546" s="114"/>
      <c r="V546" s="155"/>
      <c r="W546" s="130"/>
      <c r="X546" s="130"/>
      <c r="Y546" s="132"/>
      <c r="Z546" s="132"/>
      <c r="AM546" s="136">
        <f>IF(AR546&gt;AR545,AM545,IF(AM545&lt;MiscData!$F$1,EOMONTH(AM545,1),EOMONTH(AM545,-11)))</f>
        <v>43251</v>
      </c>
      <c r="AN546" s="120" t="str">
        <f t="shared" si="98"/>
        <v>20160201KUINE110DO</v>
      </c>
      <c r="AO546" s="134" t="str">
        <f t="shared" si="99"/>
        <v>20160201GS DO</v>
      </c>
      <c r="AP546" s="111">
        <f>IF(AM546&lt;=MiscData!$B$23,MiscData!$C$25,IF(AM546&lt;=MiscData!$B$24,MiscData!$C$25,MiscData!$C$25))</f>
        <v>20160201</v>
      </c>
      <c r="AQ546" s="111" t="str">
        <f>VLOOKUP(AR546,MiscData!$V$4:$W$400,2,FALSE)</f>
        <v>KUINE110DO</v>
      </c>
      <c r="AR546" s="111">
        <f>IF(AR545=MiscData!$V$125,1,AR545+1)</f>
        <v>55</v>
      </c>
      <c r="AS546" s="111" t="str">
        <f>VLOOKUP(AQ546,MiscData!$W$4:$Y$200,3,FALSE)</f>
        <v>GS DO</v>
      </c>
    </row>
    <row r="547" spans="1:45">
      <c r="A547" s="120">
        <f t="shared" si="92"/>
        <v>544</v>
      </c>
      <c r="B547" s="120" t="str">
        <f t="shared" si="93"/>
        <v>May 2018</v>
      </c>
      <c r="C547" s="121" t="str">
        <f>'12MonResults'!C547</f>
        <v>GS</v>
      </c>
      <c r="D547" s="121" t="str">
        <f t="shared" si="94"/>
        <v>KUINE110DS</v>
      </c>
      <c r="E547" s="122">
        <f>'12MonResults'!K547+'12MonResults'!L547</f>
        <v>0</v>
      </c>
      <c r="F547" s="122">
        <f>'12MonResults'!P547</f>
        <v>0</v>
      </c>
      <c r="G547" s="122">
        <f>'12MonResults'!Q547</f>
        <v>0</v>
      </c>
      <c r="H547" s="122">
        <f>'12MonResults'!R547</f>
        <v>0</v>
      </c>
      <c r="I547" s="124">
        <f>'12MonResults'!S547</f>
        <v>0</v>
      </c>
      <c r="J547" s="124">
        <f>'12MonResults'!T547</f>
        <v>0</v>
      </c>
      <c r="K547" s="124">
        <f>'12MonResults'!U547</f>
        <v>0</v>
      </c>
      <c r="L547" s="123">
        <f>'12MonResults'!V547</f>
        <v>0</v>
      </c>
      <c r="M547" s="123">
        <f>'12MonResults'!W547</f>
        <v>0</v>
      </c>
      <c r="N547" s="123">
        <f>'12MonResults'!X547</f>
        <v>0</v>
      </c>
      <c r="O547" s="126">
        <f t="shared" ca="1" si="90"/>
        <v>1.023E-2</v>
      </c>
      <c r="P547" s="125">
        <f t="shared" ca="1" si="91"/>
        <v>0</v>
      </c>
      <c r="Q547" s="127">
        <f t="shared" ca="1" si="95"/>
        <v>0</v>
      </c>
      <c r="R547" s="127">
        <f t="shared" ca="1" si="96"/>
        <v>0</v>
      </c>
      <c r="S547" s="127">
        <f t="shared" ca="1" si="97"/>
        <v>0</v>
      </c>
      <c r="T547" s="114"/>
      <c r="U547" s="114"/>
      <c r="V547" s="155"/>
      <c r="W547" s="130"/>
      <c r="X547" s="130"/>
      <c r="Y547" s="132"/>
      <c r="Z547" s="132"/>
      <c r="AM547" s="136">
        <f>IF(AR547&gt;AR546,AM546,IF(AM546&lt;MiscData!$F$1,EOMONTH(AM546,1),EOMONTH(AM546,-11)))</f>
        <v>43251</v>
      </c>
      <c r="AN547" s="120" t="str">
        <f t="shared" si="98"/>
        <v>20160201KUINE110DS</v>
      </c>
      <c r="AO547" s="134" t="str">
        <f t="shared" si="99"/>
        <v>20160201GS DS</v>
      </c>
      <c r="AP547" s="111">
        <f>IF(AM547&lt;=MiscData!$B$23,MiscData!$C$25,IF(AM547&lt;=MiscData!$B$24,MiscData!$C$25,MiscData!$C$25))</f>
        <v>20160201</v>
      </c>
      <c r="AQ547" s="111" t="str">
        <f>VLOOKUP(AR547,MiscData!$V$4:$W$400,2,FALSE)</f>
        <v>KUINE110DS</v>
      </c>
      <c r="AR547" s="111">
        <f>IF(AR546=MiscData!$V$125,1,AR546+1)</f>
        <v>56</v>
      </c>
      <c r="AS547" s="111" t="str">
        <f>VLOOKUP(AQ547,MiscData!$W$4:$Y$200,3,FALSE)</f>
        <v>GS DS</v>
      </c>
    </row>
    <row r="548" spans="1:45">
      <c r="A548" s="120">
        <f t="shared" si="92"/>
        <v>545</v>
      </c>
      <c r="B548" s="120" t="str">
        <f t="shared" si="93"/>
        <v>May 2018</v>
      </c>
      <c r="C548" s="121" t="str">
        <f>'12MonResults'!C548</f>
        <v>GS3</v>
      </c>
      <c r="D548" s="121" t="str">
        <f t="shared" si="94"/>
        <v>KUINE113DO</v>
      </c>
      <c r="E548" s="122">
        <f>'12MonResults'!K548+'12MonResults'!L548</f>
        <v>0</v>
      </c>
      <c r="F548" s="122">
        <f>'12MonResults'!P548</f>
        <v>0</v>
      </c>
      <c r="G548" s="122">
        <f>'12MonResults'!Q548</f>
        <v>0</v>
      </c>
      <c r="H548" s="122">
        <f>'12MonResults'!R548</f>
        <v>0</v>
      </c>
      <c r="I548" s="124">
        <f>'12MonResults'!S548</f>
        <v>0</v>
      </c>
      <c r="J548" s="124">
        <f>'12MonResults'!T548</f>
        <v>0</v>
      </c>
      <c r="K548" s="124">
        <f>'12MonResults'!U548</f>
        <v>0</v>
      </c>
      <c r="L548" s="123">
        <f>'12MonResults'!V548</f>
        <v>0</v>
      </c>
      <c r="M548" s="123">
        <f>'12MonResults'!W548</f>
        <v>0</v>
      </c>
      <c r="N548" s="123">
        <f>'12MonResults'!X548</f>
        <v>0</v>
      </c>
      <c r="O548" s="126">
        <f t="shared" ca="1" si="90"/>
        <v>1.023E-2</v>
      </c>
      <c r="P548" s="125">
        <f t="shared" ca="1" si="91"/>
        <v>0</v>
      </c>
      <c r="Q548" s="127">
        <f t="shared" ca="1" si="95"/>
        <v>0</v>
      </c>
      <c r="R548" s="127">
        <f t="shared" ca="1" si="96"/>
        <v>0</v>
      </c>
      <c r="S548" s="127">
        <f t="shared" ca="1" si="97"/>
        <v>0</v>
      </c>
      <c r="T548" s="114"/>
      <c r="U548" s="114"/>
      <c r="V548" s="155"/>
      <c r="W548" s="130"/>
      <c r="X548" s="130"/>
      <c r="Y548" s="132"/>
      <c r="Z548" s="132"/>
      <c r="AM548" s="136">
        <f>IF(AR548&gt;AR547,AM547,IF(AM547&lt;MiscData!$F$1,EOMONTH(AM547,1),EOMONTH(AM547,-11)))</f>
        <v>43251</v>
      </c>
      <c r="AN548" s="120" t="str">
        <f t="shared" si="98"/>
        <v>20160201KUINE113DO</v>
      </c>
      <c r="AO548" s="134" t="str">
        <f t="shared" si="99"/>
        <v>20160201GS3 DO</v>
      </c>
      <c r="AP548" s="111">
        <f>IF(AM548&lt;=MiscData!$B$23,MiscData!$C$25,IF(AM548&lt;=MiscData!$B$24,MiscData!$C$25,MiscData!$C$25))</f>
        <v>20160201</v>
      </c>
      <c r="AQ548" s="111" t="str">
        <f>VLOOKUP(AR548,MiscData!$V$4:$W$400,2,FALSE)</f>
        <v>KUINE113DO</v>
      </c>
      <c r="AR548" s="111">
        <f>IF(AR547=MiscData!$V$125,1,AR547+1)</f>
        <v>57</v>
      </c>
      <c r="AS548" s="111" t="str">
        <f>VLOOKUP(AQ548,MiscData!$W$4:$Y$200,3,FALSE)</f>
        <v>GS3 DO</v>
      </c>
    </row>
    <row r="549" spans="1:45">
      <c r="A549" s="120">
        <f t="shared" si="92"/>
        <v>546</v>
      </c>
      <c r="B549" s="120" t="str">
        <f t="shared" si="93"/>
        <v>May 2018</v>
      </c>
      <c r="C549" s="121" t="str">
        <f>'12MonResults'!C549</f>
        <v>GS3</v>
      </c>
      <c r="D549" s="121" t="str">
        <f t="shared" si="94"/>
        <v>KUINE113DS</v>
      </c>
      <c r="E549" s="122">
        <f>'12MonResults'!K549+'12MonResults'!L549</f>
        <v>0</v>
      </c>
      <c r="F549" s="122">
        <f>'12MonResults'!P549</f>
        <v>0</v>
      </c>
      <c r="G549" s="122">
        <f>'12MonResults'!Q549</f>
        <v>0</v>
      </c>
      <c r="H549" s="122">
        <f>'12MonResults'!R549</f>
        <v>0</v>
      </c>
      <c r="I549" s="124">
        <f>'12MonResults'!S549</f>
        <v>0</v>
      </c>
      <c r="J549" s="124">
        <f>'12MonResults'!T549</f>
        <v>0</v>
      </c>
      <c r="K549" s="124">
        <f>'12MonResults'!U549</f>
        <v>0</v>
      </c>
      <c r="L549" s="123">
        <f>'12MonResults'!V549</f>
        <v>0</v>
      </c>
      <c r="M549" s="123">
        <f>'12MonResults'!W549</f>
        <v>0</v>
      </c>
      <c r="N549" s="123">
        <f>'12MonResults'!X549</f>
        <v>0</v>
      </c>
      <c r="O549" s="126">
        <f t="shared" ca="1" si="90"/>
        <v>1.023E-2</v>
      </c>
      <c r="P549" s="125">
        <f t="shared" ca="1" si="91"/>
        <v>0</v>
      </c>
      <c r="Q549" s="127">
        <f t="shared" ca="1" si="95"/>
        <v>0</v>
      </c>
      <c r="R549" s="127">
        <f t="shared" ca="1" si="96"/>
        <v>0</v>
      </c>
      <c r="S549" s="127">
        <f t="shared" ca="1" si="97"/>
        <v>0</v>
      </c>
      <c r="T549" s="114"/>
      <c r="U549" s="114"/>
      <c r="V549" s="155"/>
      <c r="W549" s="130"/>
      <c r="X549" s="130"/>
      <c r="Y549" s="132"/>
      <c r="Z549" s="132"/>
      <c r="AM549" s="136">
        <f>IF(AR549&gt;AR548,AM548,IF(AM548&lt;MiscData!$F$1,EOMONTH(AM548,1),EOMONTH(AM548,-11)))</f>
        <v>43251</v>
      </c>
      <c r="AN549" s="120" t="str">
        <f t="shared" si="98"/>
        <v>20160201KUINE113DS</v>
      </c>
      <c r="AO549" s="134" t="str">
        <f t="shared" si="99"/>
        <v>20160201GS3 DS</v>
      </c>
      <c r="AP549" s="111">
        <f>IF(AM549&lt;=MiscData!$B$23,MiscData!$C$25,IF(AM549&lt;=MiscData!$B$24,MiscData!$C$25,MiscData!$C$25))</f>
        <v>20160201</v>
      </c>
      <c r="AQ549" s="111" t="str">
        <f>VLOOKUP(AR549,MiscData!$V$4:$W$400,2,FALSE)</f>
        <v>KUINE113DS</v>
      </c>
      <c r="AR549" s="111">
        <f>IF(AR548=MiscData!$V$125,1,AR548+1)</f>
        <v>58</v>
      </c>
      <c r="AS549" s="111" t="str">
        <f>VLOOKUP(AQ549,MiscData!$W$4:$Y$200,3,FALSE)</f>
        <v>GS3 DS</v>
      </c>
    </row>
    <row r="550" spans="1:45">
      <c r="A550" s="120">
        <f t="shared" si="92"/>
        <v>547</v>
      </c>
      <c r="B550" s="120" t="str">
        <f t="shared" si="93"/>
        <v>May 2018</v>
      </c>
      <c r="C550" s="121" t="str">
        <f>'12MonResults'!C550</f>
        <v>RTS</v>
      </c>
      <c r="D550" s="121" t="str">
        <f t="shared" si="94"/>
        <v>KUINE550DO</v>
      </c>
      <c r="E550" s="122">
        <f>'12MonResults'!K550+'12MonResults'!L550</f>
        <v>0</v>
      </c>
      <c r="F550" s="122">
        <f>'12MonResults'!P550</f>
        <v>0</v>
      </c>
      <c r="G550" s="122">
        <f>'12MonResults'!Q550</f>
        <v>0</v>
      </c>
      <c r="H550" s="122">
        <f>'12MonResults'!R550</f>
        <v>0</v>
      </c>
      <c r="I550" s="124">
        <f>'12MonResults'!S550</f>
        <v>0</v>
      </c>
      <c r="J550" s="124">
        <f>'12MonResults'!T550</f>
        <v>0</v>
      </c>
      <c r="K550" s="124">
        <f>'12MonResults'!U550</f>
        <v>0</v>
      </c>
      <c r="L550" s="123">
        <f>'12MonResults'!V550</f>
        <v>0</v>
      </c>
      <c r="M550" s="123">
        <f>'12MonResults'!W550</f>
        <v>0</v>
      </c>
      <c r="N550" s="123">
        <f>'12MonResults'!X550</f>
        <v>0</v>
      </c>
      <c r="O550" s="126">
        <f t="shared" ca="1" si="90"/>
        <v>0</v>
      </c>
      <c r="P550" s="125">
        <f t="shared" ca="1" si="91"/>
        <v>0</v>
      </c>
      <c r="Q550" s="127">
        <f t="shared" ca="1" si="95"/>
        <v>0</v>
      </c>
      <c r="R550" s="127">
        <f t="shared" ca="1" si="96"/>
        <v>0</v>
      </c>
      <c r="S550" s="127">
        <f t="shared" ca="1" si="97"/>
        <v>0</v>
      </c>
      <c r="T550" s="114"/>
      <c r="U550" s="114"/>
      <c r="V550" s="155"/>
      <c r="W550" s="130"/>
      <c r="X550" s="130"/>
      <c r="Y550" s="132"/>
      <c r="Z550" s="132"/>
      <c r="AM550" s="136">
        <f>IF(AR550&gt;AR549,AM549,IF(AM549&lt;MiscData!$F$1,EOMONTH(AM549,1),EOMONTH(AM549,-11)))</f>
        <v>43251</v>
      </c>
      <c r="AN550" s="120" t="str">
        <f t="shared" si="98"/>
        <v>20160201KUINE550DO</v>
      </c>
      <c r="AO550" s="134" t="str">
        <f t="shared" si="99"/>
        <v>20160201RTS DO</v>
      </c>
      <c r="AP550" s="111">
        <f>IF(AM550&lt;=MiscData!$B$23,MiscData!$C$25,IF(AM550&lt;=MiscData!$B$24,MiscData!$C$25,MiscData!$C$25))</f>
        <v>20160201</v>
      </c>
      <c r="AQ550" s="111" t="str">
        <f>VLOOKUP(AR550,MiscData!$V$4:$W$400,2,FALSE)</f>
        <v>KUINE550DO</v>
      </c>
      <c r="AR550" s="111">
        <f>IF(AR549=MiscData!$V$125,1,AR549+1)</f>
        <v>59</v>
      </c>
      <c r="AS550" s="111" t="str">
        <f>VLOOKUP(AQ550,MiscData!$W$4:$Y$200,3,FALSE)</f>
        <v>RTS DO</v>
      </c>
    </row>
    <row r="551" spans="1:45">
      <c r="A551" s="120">
        <f t="shared" si="92"/>
        <v>548</v>
      </c>
      <c r="B551" s="120" t="str">
        <f t="shared" si="93"/>
        <v>May 2018</v>
      </c>
      <c r="C551" s="121" t="str">
        <f>'12MonResults'!C551</f>
        <v>RTS</v>
      </c>
      <c r="D551" s="121" t="str">
        <f t="shared" si="94"/>
        <v>KUINE550DS</v>
      </c>
      <c r="E551" s="122">
        <f>'12MonResults'!K551+'12MonResults'!L551</f>
        <v>136564871.36022782</v>
      </c>
      <c r="F551" s="122">
        <f>'12MonResults'!P551</f>
        <v>283051.42201926437</v>
      </c>
      <c r="G551" s="122">
        <f>'12MonResults'!Q551</f>
        <v>261491.26838853786</v>
      </c>
      <c r="H551" s="122">
        <f>'12MonResults'!R551</f>
        <v>256430.32100718591</v>
      </c>
      <c r="I551" s="124">
        <f>'12MonResults'!S551</f>
        <v>0</v>
      </c>
      <c r="J551" s="124">
        <f>'12MonResults'!T551</f>
        <v>0</v>
      </c>
      <c r="K551" s="124">
        <f>'12MonResults'!U551</f>
        <v>0</v>
      </c>
      <c r="L551" s="123">
        <f>'12MonResults'!V551</f>
        <v>0</v>
      </c>
      <c r="M551" s="123">
        <f>'12MonResults'!W551</f>
        <v>0</v>
      </c>
      <c r="N551" s="123">
        <f>'12MonResults'!X551</f>
        <v>0</v>
      </c>
      <c r="O551" s="126">
        <f t="shared" ca="1" si="90"/>
        <v>0</v>
      </c>
      <c r="P551" s="125">
        <f t="shared" ca="1" si="91"/>
        <v>0.5</v>
      </c>
      <c r="Q551" s="127">
        <f t="shared" ca="1" si="95"/>
        <v>0</v>
      </c>
      <c r="R551" s="127">
        <f t="shared" ca="1" si="96"/>
        <v>400486.5057074941</v>
      </c>
      <c r="S551" s="127">
        <f t="shared" ca="1" si="97"/>
        <v>400486.5057074941</v>
      </c>
      <c r="T551" s="114"/>
      <c r="U551" s="114"/>
      <c r="V551" s="155"/>
      <c r="W551" s="130"/>
      <c r="X551" s="130"/>
      <c r="Y551" s="132"/>
      <c r="Z551" s="132"/>
      <c r="AM551" s="136">
        <f>IF(AR551&gt;AR550,AM550,IF(AM550&lt;MiscData!$F$1,EOMONTH(AM550,1),EOMONTH(AM550,-11)))</f>
        <v>43251</v>
      </c>
      <c r="AN551" s="120" t="str">
        <f t="shared" si="98"/>
        <v>20160201KUINE550DS</v>
      </c>
      <c r="AO551" s="134" t="str">
        <f t="shared" si="99"/>
        <v>20160201RTS DS</v>
      </c>
      <c r="AP551" s="111">
        <f>IF(AM551&lt;=MiscData!$B$23,MiscData!$C$25,IF(AM551&lt;=MiscData!$B$24,MiscData!$C$25,MiscData!$C$25))</f>
        <v>20160201</v>
      </c>
      <c r="AQ551" s="111" t="str">
        <f>VLOOKUP(AR551,MiscData!$V$4:$W$400,2,FALSE)</f>
        <v>KUINE550DS</v>
      </c>
      <c r="AR551" s="111">
        <f>IF(AR550=MiscData!$V$125,1,AR550+1)</f>
        <v>60</v>
      </c>
      <c r="AS551" s="111" t="str">
        <f>VLOOKUP(AQ551,MiscData!$W$4:$Y$200,3,FALSE)</f>
        <v>RTS DS</v>
      </c>
    </row>
    <row r="552" spans="1:45">
      <c r="A552" s="120">
        <f t="shared" si="92"/>
        <v>549</v>
      </c>
      <c r="B552" s="120" t="str">
        <f t="shared" si="93"/>
        <v>May 2018</v>
      </c>
      <c r="C552" s="121" t="str">
        <f>'12MonResults'!C552</f>
        <v>PSP</v>
      </c>
      <c r="D552" s="121" t="str">
        <f t="shared" si="94"/>
        <v>KUINE561DO</v>
      </c>
      <c r="E552" s="122">
        <f>'12MonResults'!K552+'12MonResults'!L552</f>
        <v>0</v>
      </c>
      <c r="F552" s="122">
        <f>'12MonResults'!P552</f>
        <v>0</v>
      </c>
      <c r="G552" s="122">
        <f>'12MonResults'!Q552</f>
        <v>0</v>
      </c>
      <c r="H552" s="122">
        <f>'12MonResults'!R552</f>
        <v>0</v>
      </c>
      <c r="I552" s="124">
        <f>'12MonResults'!S552</f>
        <v>0</v>
      </c>
      <c r="J552" s="124">
        <f>'12MonResults'!T552</f>
        <v>0</v>
      </c>
      <c r="K552" s="124">
        <f>'12MonResults'!U552</f>
        <v>0</v>
      </c>
      <c r="L552" s="123">
        <f>'12MonResults'!V552</f>
        <v>0</v>
      </c>
      <c r="M552" s="123">
        <f>'12MonResults'!W552</f>
        <v>0</v>
      </c>
      <c r="N552" s="123">
        <f>'12MonResults'!X552</f>
        <v>0</v>
      </c>
      <c r="O552" s="126">
        <f t="shared" ca="1" si="90"/>
        <v>0</v>
      </c>
      <c r="P552" s="125">
        <f t="shared" ca="1" si="91"/>
        <v>0</v>
      </c>
      <c r="Q552" s="127">
        <f t="shared" ca="1" si="95"/>
        <v>0</v>
      </c>
      <c r="R552" s="127">
        <f t="shared" ca="1" si="96"/>
        <v>0</v>
      </c>
      <c r="S552" s="127">
        <f t="shared" ca="1" si="97"/>
        <v>0</v>
      </c>
      <c r="T552" s="114"/>
      <c r="U552" s="114"/>
      <c r="V552" s="155"/>
      <c r="W552" s="130"/>
      <c r="X552" s="130"/>
      <c r="Y552" s="132"/>
      <c r="Z552" s="132"/>
      <c r="AM552" s="136">
        <f>IF(AR552&gt;AR551,AM551,IF(AM551&lt;MiscData!$F$1,EOMONTH(AM551,1),EOMONTH(AM551,-11)))</f>
        <v>43251</v>
      </c>
      <c r="AN552" s="120" t="str">
        <f t="shared" si="98"/>
        <v>20160201KUINE561DO</v>
      </c>
      <c r="AO552" s="134" t="str">
        <f t="shared" si="99"/>
        <v>20160201PSP DO</v>
      </c>
      <c r="AP552" s="111">
        <f>IF(AM552&lt;=MiscData!$B$23,MiscData!$C$25,IF(AM552&lt;=MiscData!$B$24,MiscData!$C$25,MiscData!$C$25))</f>
        <v>20160201</v>
      </c>
      <c r="AQ552" s="111" t="str">
        <f>VLOOKUP(AR552,MiscData!$V$4:$W$400,2,FALSE)</f>
        <v>KUINE561DO</v>
      </c>
      <c r="AR552" s="111">
        <f>IF(AR551=MiscData!$V$125,1,AR551+1)</f>
        <v>61</v>
      </c>
      <c r="AS552" s="111" t="str">
        <f>VLOOKUP(AQ552,MiscData!$W$4:$Y$200,3,FALSE)</f>
        <v>PSP DO</v>
      </c>
    </row>
    <row r="553" spans="1:45">
      <c r="A553" s="120">
        <f t="shared" si="92"/>
        <v>550</v>
      </c>
      <c r="B553" s="120" t="str">
        <f t="shared" si="93"/>
        <v>May 2018</v>
      </c>
      <c r="C553" s="121" t="str">
        <f>'12MonResults'!C553</f>
        <v>PSP</v>
      </c>
      <c r="D553" s="121" t="str">
        <f t="shared" si="94"/>
        <v>KUINE561DS</v>
      </c>
      <c r="E553" s="122">
        <f>'12MonResults'!K553+'12MonResults'!L553</f>
        <v>0</v>
      </c>
      <c r="F553" s="122">
        <f>'12MonResults'!P553</f>
        <v>0</v>
      </c>
      <c r="G553" s="122">
        <f>'12MonResults'!Q553</f>
        <v>0</v>
      </c>
      <c r="H553" s="122">
        <f>'12MonResults'!R553</f>
        <v>0</v>
      </c>
      <c r="I553" s="124">
        <f>'12MonResults'!S553</f>
        <v>0</v>
      </c>
      <c r="J553" s="124">
        <f>'12MonResults'!T553</f>
        <v>0</v>
      </c>
      <c r="K553" s="124">
        <f>'12MonResults'!U553</f>
        <v>0</v>
      </c>
      <c r="L553" s="123">
        <f>'12MonResults'!V553</f>
        <v>0</v>
      </c>
      <c r="M553" s="123">
        <f>'12MonResults'!W553</f>
        <v>0</v>
      </c>
      <c r="N553" s="123">
        <f>'12MonResults'!X553</f>
        <v>0</v>
      </c>
      <c r="O553" s="126">
        <f t="shared" ca="1" si="90"/>
        <v>0</v>
      </c>
      <c r="P553" s="125">
        <f t="shared" ca="1" si="91"/>
        <v>2.58</v>
      </c>
      <c r="Q553" s="127">
        <f t="shared" ca="1" si="95"/>
        <v>0</v>
      </c>
      <c r="R553" s="127">
        <f t="shared" ca="1" si="96"/>
        <v>0</v>
      </c>
      <c r="S553" s="127">
        <f t="shared" ca="1" si="97"/>
        <v>0</v>
      </c>
      <c r="T553" s="114"/>
      <c r="U553" s="114"/>
      <c r="V553" s="155"/>
      <c r="W553" s="130"/>
      <c r="X553" s="130"/>
      <c r="Y553" s="132"/>
      <c r="Z553" s="132"/>
      <c r="AM553" s="136">
        <f>IF(AR553&gt;AR552,AM552,IF(AM552&lt;MiscData!$F$1,EOMONTH(AM552,1),EOMONTH(AM552,-11)))</f>
        <v>43251</v>
      </c>
      <c r="AN553" s="120" t="str">
        <f t="shared" si="98"/>
        <v>20160201KUINE561DS</v>
      </c>
      <c r="AO553" s="134" t="str">
        <f t="shared" si="99"/>
        <v>20160201PSP DS</v>
      </c>
      <c r="AP553" s="111">
        <f>IF(AM553&lt;=MiscData!$B$23,MiscData!$C$25,IF(AM553&lt;=MiscData!$B$24,MiscData!$C$25,MiscData!$C$25))</f>
        <v>20160201</v>
      </c>
      <c r="AQ553" s="111" t="str">
        <f>VLOOKUP(AR553,MiscData!$V$4:$W$400,2,FALSE)</f>
        <v>KUINE561DS</v>
      </c>
      <c r="AR553" s="111">
        <f>IF(AR552=MiscData!$V$125,1,AR552+1)</f>
        <v>62</v>
      </c>
      <c r="AS553" s="111" t="str">
        <f>VLOOKUP(AQ553,MiscData!$W$4:$Y$200,3,FALSE)</f>
        <v>PSP DS</v>
      </c>
    </row>
    <row r="554" spans="1:45">
      <c r="A554" s="120">
        <f t="shared" si="92"/>
        <v>551</v>
      </c>
      <c r="B554" s="120" t="str">
        <f t="shared" si="93"/>
        <v>May 2018</v>
      </c>
      <c r="C554" s="121" t="str">
        <f>'12MonResults'!C554</f>
        <v>PSS</v>
      </c>
      <c r="D554" s="121" t="str">
        <f t="shared" si="94"/>
        <v>KUINE562DO</v>
      </c>
      <c r="E554" s="122">
        <f>'12MonResults'!K554+'12MonResults'!L554</f>
        <v>0</v>
      </c>
      <c r="F554" s="122">
        <f>'12MonResults'!P554</f>
        <v>0</v>
      </c>
      <c r="G554" s="122">
        <f>'12MonResults'!Q554</f>
        <v>0</v>
      </c>
      <c r="H554" s="122">
        <f>'12MonResults'!R554</f>
        <v>0</v>
      </c>
      <c r="I554" s="124">
        <f>'12MonResults'!S554</f>
        <v>0</v>
      </c>
      <c r="J554" s="124">
        <f>'12MonResults'!T554</f>
        <v>0</v>
      </c>
      <c r="K554" s="124">
        <f>'12MonResults'!U554</f>
        <v>0</v>
      </c>
      <c r="L554" s="123">
        <f>'12MonResults'!V554</f>
        <v>0</v>
      </c>
      <c r="M554" s="123">
        <f>'12MonResults'!W554</f>
        <v>0</v>
      </c>
      <c r="N554" s="123">
        <f>'12MonResults'!X554</f>
        <v>0</v>
      </c>
      <c r="O554" s="126">
        <f t="shared" ca="1" si="90"/>
        <v>0</v>
      </c>
      <c r="P554" s="125">
        <f t="shared" ca="1" si="91"/>
        <v>0</v>
      </c>
      <c r="Q554" s="127">
        <f t="shared" ca="1" si="95"/>
        <v>0</v>
      </c>
      <c r="R554" s="127">
        <f t="shared" ca="1" si="96"/>
        <v>0</v>
      </c>
      <c r="S554" s="127">
        <f t="shared" ca="1" si="97"/>
        <v>0</v>
      </c>
      <c r="T554" s="114"/>
      <c r="U554" s="114"/>
      <c r="V554" s="155"/>
      <c r="W554" s="130"/>
      <c r="X554" s="130"/>
      <c r="Y554" s="132"/>
      <c r="Z554" s="132"/>
      <c r="AM554" s="136">
        <f>IF(AR554&gt;AR553,AM553,IF(AM553&lt;MiscData!$F$1,EOMONTH(AM553,1),EOMONTH(AM553,-11)))</f>
        <v>43251</v>
      </c>
      <c r="AN554" s="120" t="str">
        <f t="shared" si="98"/>
        <v>20160201KUINE562DO</v>
      </c>
      <c r="AO554" s="134" t="str">
        <f t="shared" si="99"/>
        <v>20160201PSS DO</v>
      </c>
      <c r="AP554" s="111">
        <f>IF(AM554&lt;=MiscData!$B$23,MiscData!$C$25,IF(AM554&lt;=MiscData!$B$24,MiscData!$C$25,MiscData!$C$25))</f>
        <v>20160201</v>
      </c>
      <c r="AQ554" s="111" t="str">
        <f>VLOOKUP(AR554,MiscData!$V$4:$W$400,2,FALSE)</f>
        <v>KUINE562DO</v>
      </c>
      <c r="AR554" s="111">
        <f>IF(AR553=MiscData!$V$125,1,AR553+1)</f>
        <v>63</v>
      </c>
      <c r="AS554" s="111" t="str">
        <f>VLOOKUP(AQ554,MiscData!$W$4:$Y$200,3,FALSE)</f>
        <v>PSS DO</v>
      </c>
    </row>
    <row r="555" spans="1:45">
      <c r="A555" s="120">
        <f t="shared" si="92"/>
        <v>552</v>
      </c>
      <c r="B555" s="120" t="str">
        <f t="shared" si="93"/>
        <v>May 2018</v>
      </c>
      <c r="C555" s="121" t="str">
        <f>'12MonResults'!C555</f>
        <v>PSS</v>
      </c>
      <c r="D555" s="121" t="str">
        <f t="shared" si="94"/>
        <v>KUINE562DS</v>
      </c>
      <c r="E555" s="122">
        <f>'12MonResults'!K555+'12MonResults'!L555</f>
        <v>0</v>
      </c>
      <c r="F555" s="122">
        <f>'12MonResults'!P555</f>
        <v>0</v>
      </c>
      <c r="G555" s="122">
        <f>'12MonResults'!Q555</f>
        <v>0</v>
      </c>
      <c r="H555" s="122">
        <f>'12MonResults'!R555</f>
        <v>0</v>
      </c>
      <c r="I555" s="124">
        <f>'12MonResults'!S555</f>
        <v>0</v>
      </c>
      <c r="J555" s="124">
        <f>'12MonResults'!T555</f>
        <v>0</v>
      </c>
      <c r="K555" s="124">
        <f>'12MonResults'!U555</f>
        <v>0</v>
      </c>
      <c r="L555" s="123">
        <f>'12MonResults'!V555</f>
        <v>0</v>
      </c>
      <c r="M555" s="123">
        <f>'12MonResults'!W555</f>
        <v>0</v>
      </c>
      <c r="N555" s="123">
        <f>'12MonResults'!X555</f>
        <v>0</v>
      </c>
      <c r="O555" s="126">
        <f t="shared" ca="1" si="90"/>
        <v>0</v>
      </c>
      <c r="P555" s="125">
        <f t="shared" ca="1" si="91"/>
        <v>2.58</v>
      </c>
      <c r="Q555" s="127">
        <f t="shared" ca="1" si="95"/>
        <v>0</v>
      </c>
      <c r="R555" s="127">
        <f t="shared" ca="1" si="96"/>
        <v>0</v>
      </c>
      <c r="S555" s="127">
        <f t="shared" ca="1" si="97"/>
        <v>0</v>
      </c>
      <c r="T555" s="114"/>
      <c r="U555" s="114"/>
      <c r="V555" s="155"/>
      <c r="W555" s="130"/>
      <c r="X555" s="130"/>
      <c r="Y555" s="132"/>
      <c r="Z555" s="132"/>
      <c r="AM555" s="136">
        <f>IF(AR555&gt;AR554,AM554,IF(AM554&lt;MiscData!$F$1,EOMONTH(AM554,1),EOMONTH(AM554,-11)))</f>
        <v>43251</v>
      </c>
      <c r="AN555" s="120" t="str">
        <f t="shared" si="98"/>
        <v>20160201KUINE562DS</v>
      </c>
      <c r="AO555" s="134" t="str">
        <f t="shared" si="99"/>
        <v>20160201PSS DS</v>
      </c>
      <c r="AP555" s="111">
        <f>IF(AM555&lt;=MiscData!$B$23,MiscData!$C$25,IF(AM555&lt;=MiscData!$B$24,MiscData!$C$25,MiscData!$C$25))</f>
        <v>20160201</v>
      </c>
      <c r="AQ555" s="111" t="str">
        <f>VLOOKUP(AR555,MiscData!$V$4:$W$400,2,FALSE)</f>
        <v>KUINE562DS</v>
      </c>
      <c r="AR555" s="111">
        <f>IF(AR554=MiscData!$V$125,1,AR554+1)</f>
        <v>64</v>
      </c>
      <c r="AS555" s="111" t="str">
        <f>VLOOKUP(AQ555,MiscData!$W$4:$Y$200,3,FALSE)</f>
        <v>PSS DS</v>
      </c>
    </row>
    <row r="556" spans="1:45">
      <c r="A556" s="120">
        <f t="shared" si="92"/>
        <v>553</v>
      </c>
      <c r="B556" s="120" t="str">
        <f t="shared" si="93"/>
        <v>May 2018</v>
      </c>
      <c r="C556" s="121" t="str">
        <f>'12MonResults'!C556</f>
        <v>PSP</v>
      </c>
      <c r="D556" s="121" t="str">
        <f t="shared" si="94"/>
        <v>KUINE566DO</v>
      </c>
      <c r="E556" s="122">
        <f>'12MonResults'!K556+'12MonResults'!L556</f>
        <v>0</v>
      </c>
      <c r="F556" s="122">
        <f>'12MonResults'!P556</f>
        <v>0</v>
      </c>
      <c r="G556" s="122">
        <f>'12MonResults'!Q556</f>
        <v>0</v>
      </c>
      <c r="H556" s="122">
        <f>'12MonResults'!R556</f>
        <v>0</v>
      </c>
      <c r="I556" s="124">
        <f>'12MonResults'!S556</f>
        <v>0</v>
      </c>
      <c r="J556" s="124">
        <f>'12MonResults'!T556</f>
        <v>0</v>
      </c>
      <c r="K556" s="124">
        <f>'12MonResults'!U556</f>
        <v>0</v>
      </c>
      <c r="L556" s="123">
        <f>'12MonResults'!V556</f>
        <v>0</v>
      </c>
      <c r="M556" s="123">
        <f>'12MonResults'!W556</f>
        <v>0</v>
      </c>
      <c r="N556" s="123">
        <f>'12MonResults'!X556</f>
        <v>0</v>
      </c>
      <c r="O556" s="126">
        <f t="shared" ca="1" si="90"/>
        <v>0</v>
      </c>
      <c r="P556" s="125">
        <f t="shared" ca="1" si="91"/>
        <v>0</v>
      </c>
      <c r="Q556" s="127">
        <f t="shared" ca="1" si="95"/>
        <v>0</v>
      </c>
      <c r="R556" s="127">
        <f t="shared" ca="1" si="96"/>
        <v>0</v>
      </c>
      <c r="S556" s="127">
        <f t="shared" ca="1" si="97"/>
        <v>0</v>
      </c>
      <c r="T556" s="114"/>
      <c r="U556" s="114"/>
      <c r="V556" s="155"/>
      <c r="W556" s="130"/>
      <c r="X556" s="130"/>
      <c r="Y556" s="132"/>
      <c r="Z556" s="132"/>
      <c r="AM556" s="136">
        <f>IF(AR556&gt;AR555,AM555,IF(AM555&lt;MiscData!$F$1,EOMONTH(AM555,1),EOMONTH(AM555,-11)))</f>
        <v>43251</v>
      </c>
      <c r="AN556" s="120" t="str">
        <f t="shared" si="98"/>
        <v>20160201KUINE566DO</v>
      </c>
      <c r="AO556" s="134" t="str">
        <f t="shared" si="99"/>
        <v>20160201PSP PF DO</v>
      </c>
      <c r="AP556" s="111">
        <f>IF(AM556&lt;=MiscData!$B$23,MiscData!$C$25,IF(AM556&lt;=MiscData!$B$24,MiscData!$C$25,MiscData!$C$25))</f>
        <v>20160201</v>
      </c>
      <c r="AQ556" s="111" t="str">
        <f>VLOOKUP(AR556,MiscData!$V$4:$W$400,2,FALSE)</f>
        <v>KUINE566DO</v>
      </c>
      <c r="AR556" s="111">
        <f>IF(AR555=MiscData!$V$125,1,AR555+1)</f>
        <v>65</v>
      </c>
      <c r="AS556" s="111" t="str">
        <f>VLOOKUP(AQ556,MiscData!$W$4:$Y$200,3,FALSE)</f>
        <v>PSP PF DO</v>
      </c>
    </row>
    <row r="557" spans="1:45">
      <c r="A557" s="120">
        <f t="shared" si="92"/>
        <v>554</v>
      </c>
      <c r="B557" s="120" t="str">
        <f t="shared" si="93"/>
        <v>May 2018</v>
      </c>
      <c r="C557" s="121" t="str">
        <f>'12MonResults'!C557</f>
        <v>PSP</v>
      </c>
      <c r="D557" s="121" t="str">
        <f t="shared" si="94"/>
        <v>KUINE566DS</v>
      </c>
      <c r="E557" s="122">
        <f>'12MonResults'!K557+'12MonResults'!L557</f>
        <v>0</v>
      </c>
      <c r="F557" s="122">
        <f>'12MonResults'!P557</f>
        <v>0</v>
      </c>
      <c r="G557" s="122">
        <f>'12MonResults'!Q557</f>
        <v>0</v>
      </c>
      <c r="H557" s="122">
        <f>'12MonResults'!R557</f>
        <v>0</v>
      </c>
      <c r="I557" s="124">
        <f>'12MonResults'!S557</f>
        <v>0</v>
      </c>
      <c r="J557" s="124">
        <f>'12MonResults'!T557</f>
        <v>0</v>
      </c>
      <c r="K557" s="124">
        <f>'12MonResults'!U557</f>
        <v>0</v>
      </c>
      <c r="L557" s="123">
        <f>'12MonResults'!V557</f>
        <v>0</v>
      </c>
      <c r="M557" s="123">
        <f>'12MonResults'!W557</f>
        <v>0</v>
      </c>
      <c r="N557" s="123">
        <f>'12MonResults'!X557</f>
        <v>0</v>
      </c>
      <c r="O557" s="126">
        <f t="shared" ca="1" si="90"/>
        <v>0</v>
      </c>
      <c r="P557" s="125">
        <f t="shared" ca="1" si="91"/>
        <v>2.58</v>
      </c>
      <c r="Q557" s="127">
        <f t="shared" ca="1" si="95"/>
        <v>0</v>
      </c>
      <c r="R557" s="127">
        <f t="shared" ca="1" si="96"/>
        <v>0</v>
      </c>
      <c r="S557" s="127">
        <f t="shared" ca="1" si="97"/>
        <v>0</v>
      </c>
      <c r="T557" s="114"/>
      <c r="U557" s="114"/>
      <c r="V557" s="155"/>
      <c r="W557" s="130"/>
      <c r="X557" s="130"/>
      <c r="Y557" s="132"/>
      <c r="Z557" s="132"/>
      <c r="AM557" s="136">
        <f>IF(AR557&gt;AR556,AM556,IF(AM556&lt;MiscData!$F$1,EOMONTH(AM556,1),EOMONTH(AM556,-11)))</f>
        <v>43251</v>
      </c>
      <c r="AN557" s="120" t="str">
        <f t="shared" si="98"/>
        <v>20160201KUINE566DS</v>
      </c>
      <c r="AO557" s="134" t="str">
        <f t="shared" si="99"/>
        <v>20160201PSP PF DS</v>
      </c>
      <c r="AP557" s="111">
        <f>IF(AM557&lt;=MiscData!$B$23,MiscData!$C$25,IF(AM557&lt;=MiscData!$B$24,MiscData!$C$25,MiscData!$C$25))</f>
        <v>20160201</v>
      </c>
      <c r="AQ557" s="111" t="str">
        <f>VLOOKUP(AR557,MiscData!$V$4:$W$400,2,FALSE)</f>
        <v>KUINE566DS</v>
      </c>
      <c r="AR557" s="111">
        <f>IF(AR556=MiscData!$V$125,1,AR556+1)</f>
        <v>66</v>
      </c>
      <c r="AS557" s="111" t="str">
        <f>VLOOKUP(AQ557,MiscData!$W$4:$Y$200,3,FALSE)</f>
        <v>PSP PF DS</v>
      </c>
    </row>
    <row r="558" spans="1:45">
      <c r="A558" s="120">
        <f t="shared" si="92"/>
        <v>555</v>
      </c>
      <c r="B558" s="120" t="str">
        <f t="shared" si="93"/>
        <v>May 2018</v>
      </c>
      <c r="C558" s="121" t="str">
        <f>'12MonResults'!C558</f>
        <v>PSS</v>
      </c>
      <c r="D558" s="121" t="str">
        <f t="shared" si="94"/>
        <v>KUINE568DO</v>
      </c>
      <c r="E558" s="122">
        <f>'12MonResults'!K558+'12MonResults'!L558</f>
        <v>0</v>
      </c>
      <c r="F558" s="122">
        <f>'12MonResults'!P558</f>
        <v>0</v>
      </c>
      <c r="G558" s="122">
        <f>'12MonResults'!Q558</f>
        <v>0</v>
      </c>
      <c r="H558" s="122">
        <f>'12MonResults'!R558</f>
        <v>0</v>
      </c>
      <c r="I558" s="124">
        <f>'12MonResults'!S558</f>
        <v>0</v>
      </c>
      <c r="J558" s="124">
        <f>'12MonResults'!T558</f>
        <v>0</v>
      </c>
      <c r="K558" s="124">
        <f>'12MonResults'!U558</f>
        <v>0</v>
      </c>
      <c r="L558" s="123">
        <f>'12MonResults'!V558</f>
        <v>0</v>
      </c>
      <c r="M558" s="123">
        <f>'12MonResults'!W558</f>
        <v>0</v>
      </c>
      <c r="N558" s="123">
        <f>'12MonResults'!X558</f>
        <v>0</v>
      </c>
      <c r="O558" s="126">
        <f t="shared" ca="1" si="90"/>
        <v>0</v>
      </c>
      <c r="P558" s="125">
        <f t="shared" ca="1" si="91"/>
        <v>0</v>
      </c>
      <c r="Q558" s="127">
        <f t="shared" ca="1" si="95"/>
        <v>0</v>
      </c>
      <c r="R558" s="127">
        <f t="shared" ca="1" si="96"/>
        <v>0</v>
      </c>
      <c r="S558" s="127">
        <f t="shared" ca="1" si="97"/>
        <v>0</v>
      </c>
      <c r="T558" s="114"/>
      <c r="U558" s="114"/>
      <c r="V558" s="155"/>
      <c r="W558" s="130"/>
      <c r="X558" s="130"/>
      <c r="Y558" s="132"/>
      <c r="Z558" s="132"/>
      <c r="AM558" s="136">
        <f>IF(AR558&gt;AR557,AM557,IF(AM557&lt;MiscData!$F$1,EOMONTH(AM557,1),EOMONTH(AM557,-11)))</f>
        <v>43251</v>
      </c>
      <c r="AN558" s="120" t="str">
        <f t="shared" si="98"/>
        <v>20160201KUINE568DO</v>
      </c>
      <c r="AO558" s="134" t="str">
        <f t="shared" si="99"/>
        <v>20160201PSS PF DO</v>
      </c>
      <c r="AP558" s="111">
        <f>IF(AM558&lt;=MiscData!$B$23,MiscData!$C$25,IF(AM558&lt;=MiscData!$B$24,MiscData!$C$25,MiscData!$C$25))</f>
        <v>20160201</v>
      </c>
      <c r="AQ558" s="111" t="str">
        <f>VLOOKUP(AR558,MiscData!$V$4:$W$400,2,FALSE)</f>
        <v>KUINE568DO</v>
      </c>
      <c r="AR558" s="111">
        <f>IF(AR557=MiscData!$V$125,1,AR557+1)</f>
        <v>67</v>
      </c>
      <c r="AS558" s="111" t="str">
        <f>VLOOKUP(AQ558,MiscData!$W$4:$Y$200,3,FALSE)</f>
        <v>PSS PF DO</v>
      </c>
    </row>
    <row r="559" spans="1:45">
      <c r="A559" s="120">
        <f t="shared" si="92"/>
        <v>556</v>
      </c>
      <c r="B559" s="120" t="str">
        <f t="shared" si="93"/>
        <v>May 2018</v>
      </c>
      <c r="C559" s="121" t="str">
        <f>'12MonResults'!C559</f>
        <v>PSS</v>
      </c>
      <c r="D559" s="121" t="str">
        <f t="shared" si="94"/>
        <v>KUINE568DS</v>
      </c>
      <c r="E559" s="122">
        <f>'12MonResults'!K559+'12MonResults'!L559</f>
        <v>0</v>
      </c>
      <c r="F559" s="122">
        <f>'12MonResults'!P559</f>
        <v>0</v>
      </c>
      <c r="G559" s="122">
        <f>'12MonResults'!Q559</f>
        <v>0</v>
      </c>
      <c r="H559" s="122">
        <f>'12MonResults'!R559</f>
        <v>0</v>
      </c>
      <c r="I559" s="124">
        <f>'12MonResults'!S559</f>
        <v>0</v>
      </c>
      <c r="J559" s="124">
        <f>'12MonResults'!T559</f>
        <v>0</v>
      </c>
      <c r="K559" s="124">
        <f>'12MonResults'!U559</f>
        <v>0</v>
      </c>
      <c r="L559" s="123">
        <f>'12MonResults'!V559</f>
        <v>0</v>
      </c>
      <c r="M559" s="123">
        <f>'12MonResults'!W559</f>
        <v>0</v>
      </c>
      <c r="N559" s="123">
        <f>'12MonResults'!X559</f>
        <v>0</v>
      </c>
      <c r="O559" s="126">
        <f t="shared" ca="1" si="90"/>
        <v>0</v>
      </c>
      <c r="P559" s="125">
        <f t="shared" ca="1" si="91"/>
        <v>2.58</v>
      </c>
      <c r="Q559" s="127">
        <f t="shared" ca="1" si="95"/>
        <v>0</v>
      </c>
      <c r="R559" s="127">
        <f t="shared" ca="1" si="96"/>
        <v>0</v>
      </c>
      <c r="S559" s="127">
        <f t="shared" ca="1" si="97"/>
        <v>0</v>
      </c>
      <c r="T559" s="114"/>
      <c r="U559" s="114"/>
      <c r="V559" s="155"/>
      <c r="W559" s="130"/>
      <c r="X559" s="130"/>
      <c r="Y559" s="132"/>
      <c r="Z559" s="132"/>
      <c r="AM559" s="136">
        <f>IF(AR559&gt;AR558,AM558,IF(AM558&lt;MiscData!$F$1,EOMONTH(AM558,1),EOMONTH(AM558,-11)))</f>
        <v>43251</v>
      </c>
      <c r="AN559" s="120" t="str">
        <f t="shared" si="98"/>
        <v>20160201KUINE568DS</v>
      </c>
      <c r="AO559" s="134" t="str">
        <f t="shared" si="99"/>
        <v>20160201PSS PF DS</v>
      </c>
      <c r="AP559" s="111">
        <f>IF(AM559&lt;=MiscData!$B$23,MiscData!$C$25,IF(AM559&lt;=MiscData!$B$24,MiscData!$C$25,MiscData!$C$25))</f>
        <v>20160201</v>
      </c>
      <c r="AQ559" s="111" t="str">
        <f>VLOOKUP(AR559,MiscData!$V$4:$W$400,2,FALSE)</f>
        <v>KUINE568DS</v>
      </c>
      <c r="AR559" s="111">
        <f>IF(AR558=MiscData!$V$125,1,AR558+1)</f>
        <v>68</v>
      </c>
      <c r="AS559" s="111" t="str">
        <f>VLOOKUP(AQ559,MiscData!$W$4:$Y$200,3,FALSE)</f>
        <v>PSS PF DS</v>
      </c>
    </row>
    <row r="560" spans="1:45">
      <c r="A560" s="120">
        <f t="shared" si="92"/>
        <v>557</v>
      </c>
      <c r="B560" s="120" t="str">
        <f t="shared" si="93"/>
        <v>May 2018</v>
      </c>
      <c r="C560" s="121" t="str">
        <f>'12MonResults'!C560</f>
        <v>TODP</v>
      </c>
      <c r="D560" s="121" t="str">
        <f t="shared" si="94"/>
        <v>KUINE571DO</v>
      </c>
      <c r="E560" s="122">
        <f>'12MonResults'!K560+'12MonResults'!L560</f>
        <v>0</v>
      </c>
      <c r="F560" s="122">
        <f>'12MonResults'!P560</f>
        <v>0</v>
      </c>
      <c r="G560" s="122">
        <f>'12MonResults'!Q560</f>
        <v>0</v>
      </c>
      <c r="H560" s="122">
        <f>'12MonResults'!R560</f>
        <v>0</v>
      </c>
      <c r="I560" s="124">
        <f>'12MonResults'!S560</f>
        <v>0</v>
      </c>
      <c r="J560" s="124">
        <f>'12MonResults'!T560</f>
        <v>0</v>
      </c>
      <c r="K560" s="124">
        <f>'12MonResults'!U560</f>
        <v>0</v>
      </c>
      <c r="L560" s="123">
        <f>'12MonResults'!V560</f>
        <v>0</v>
      </c>
      <c r="M560" s="123">
        <f>'12MonResults'!W560</f>
        <v>0</v>
      </c>
      <c r="N560" s="123">
        <f>'12MonResults'!X560</f>
        <v>0</v>
      </c>
      <c r="O560" s="126">
        <f t="shared" ca="1" si="90"/>
        <v>0</v>
      </c>
      <c r="P560" s="125">
        <f t="shared" ca="1" si="91"/>
        <v>0</v>
      </c>
      <c r="Q560" s="127">
        <f t="shared" ca="1" si="95"/>
        <v>0</v>
      </c>
      <c r="R560" s="127">
        <f t="shared" ca="1" si="96"/>
        <v>0</v>
      </c>
      <c r="S560" s="127">
        <f t="shared" ca="1" si="97"/>
        <v>0</v>
      </c>
      <c r="T560" s="114"/>
      <c r="U560" s="114"/>
      <c r="V560" s="155"/>
      <c r="W560" s="130"/>
      <c r="X560" s="130"/>
      <c r="Y560" s="132"/>
      <c r="Z560" s="132"/>
      <c r="AM560" s="136">
        <f>IF(AR560&gt;AR559,AM559,IF(AM559&lt;MiscData!$F$1,EOMONTH(AM559,1),EOMONTH(AM559,-11)))</f>
        <v>43251</v>
      </c>
      <c r="AN560" s="120" t="str">
        <f t="shared" si="98"/>
        <v>20160201KUINE571DO</v>
      </c>
      <c r="AO560" s="134" t="str">
        <f t="shared" si="99"/>
        <v>20160201TODP DO</v>
      </c>
      <c r="AP560" s="111">
        <f>IF(AM560&lt;=MiscData!$B$23,MiscData!$C$25,IF(AM560&lt;=MiscData!$B$24,MiscData!$C$25,MiscData!$C$25))</f>
        <v>20160201</v>
      </c>
      <c r="AQ560" s="111" t="str">
        <f>VLOOKUP(AR560,MiscData!$V$4:$W$400,2,FALSE)</f>
        <v>KUINE571DO</v>
      </c>
      <c r="AR560" s="111">
        <f>IF(AR559=MiscData!$V$125,1,AR559+1)</f>
        <v>69</v>
      </c>
      <c r="AS560" s="111" t="str">
        <f>VLOOKUP(AQ560,MiscData!$W$4:$Y$200,3,FALSE)</f>
        <v>TODP DO</v>
      </c>
    </row>
    <row r="561" spans="1:45">
      <c r="A561" s="120">
        <f t="shared" si="92"/>
        <v>558</v>
      </c>
      <c r="B561" s="120" t="str">
        <f t="shared" si="93"/>
        <v>May 2018</v>
      </c>
      <c r="C561" s="121" t="str">
        <f>'12MonResults'!C561</f>
        <v>TODP</v>
      </c>
      <c r="D561" s="121" t="str">
        <f t="shared" si="94"/>
        <v>KUINE571DS</v>
      </c>
      <c r="E561" s="122">
        <f>'12MonResults'!K561+'12MonResults'!L561</f>
        <v>0</v>
      </c>
      <c r="F561" s="122">
        <f>'12MonResults'!P561</f>
        <v>0</v>
      </c>
      <c r="G561" s="122">
        <f>'12MonResults'!Q561</f>
        <v>0</v>
      </c>
      <c r="H561" s="122">
        <f>'12MonResults'!R561</f>
        <v>0</v>
      </c>
      <c r="I561" s="124">
        <f>'12MonResults'!S561</f>
        <v>0</v>
      </c>
      <c r="J561" s="124">
        <f>'12MonResults'!T561</f>
        <v>0</v>
      </c>
      <c r="K561" s="124">
        <f>'12MonResults'!U561</f>
        <v>0</v>
      </c>
      <c r="L561" s="123">
        <f>'12MonResults'!V561</f>
        <v>0</v>
      </c>
      <c r="M561" s="123">
        <f>'12MonResults'!W561</f>
        <v>0</v>
      </c>
      <c r="N561" s="123">
        <f>'12MonResults'!X561</f>
        <v>0</v>
      </c>
      <c r="O561" s="126">
        <f t="shared" ca="1" si="90"/>
        <v>0</v>
      </c>
      <c r="P561" s="125">
        <f t="shared" ca="1" si="91"/>
        <v>0.56000000000000005</v>
      </c>
      <c r="Q561" s="127">
        <f t="shared" ca="1" si="95"/>
        <v>0</v>
      </c>
      <c r="R561" s="127">
        <f t="shared" ca="1" si="96"/>
        <v>0</v>
      </c>
      <c r="S561" s="127">
        <f t="shared" ca="1" si="97"/>
        <v>0</v>
      </c>
      <c r="T561" s="114"/>
      <c r="U561" s="114"/>
      <c r="V561" s="155"/>
      <c r="W561" s="130"/>
      <c r="X561" s="130"/>
      <c r="Y561" s="132"/>
      <c r="Z561" s="132"/>
      <c r="AM561" s="136">
        <f>IF(AR561&gt;AR560,AM560,IF(AM560&lt;MiscData!$F$1,EOMONTH(AM560,1),EOMONTH(AM560,-11)))</f>
        <v>43251</v>
      </c>
      <c r="AN561" s="120" t="str">
        <f t="shared" si="98"/>
        <v>20160201KUINE571DS</v>
      </c>
      <c r="AO561" s="134" t="str">
        <f t="shared" si="99"/>
        <v>20160201TODP DS</v>
      </c>
      <c r="AP561" s="111">
        <f>IF(AM561&lt;=MiscData!$B$23,MiscData!$C$25,IF(AM561&lt;=MiscData!$B$24,MiscData!$C$25,MiscData!$C$25))</f>
        <v>20160201</v>
      </c>
      <c r="AQ561" s="111" t="str">
        <f>VLOOKUP(AR561,MiscData!$V$4:$W$400,2,FALSE)</f>
        <v>KUINE571DS</v>
      </c>
      <c r="AR561" s="111">
        <f>IF(AR560=MiscData!$V$125,1,AR560+1)</f>
        <v>70</v>
      </c>
      <c r="AS561" s="111" t="str">
        <f>VLOOKUP(AQ561,MiscData!$W$4:$Y$200,3,FALSE)</f>
        <v>TODP DS</v>
      </c>
    </row>
    <row r="562" spans="1:45">
      <c r="A562" s="120">
        <f t="shared" si="92"/>
        <v>559</v>
      </c>
      <c r="B562" s="120" t="str">
        <f t="shared" si="93"/>
        <v>May 2018</v>
      </c>
      <c r="C562" s="121" t="str">
        <f>'12MonResults'!C562</f>
        <v>TODS</v>
      </c>
      <c r="D562" s="121" t="str">
        <f t="shared" si="94"/>
        <v>KUINE572DO</v>
      </c>
      <c r="E562" s="122">
        <f>'12MonResults'!K562+'12MonResults'!L562</f>
        <v>0</v>
      </c>
      <c r="F562" s="122">
        <f>'12MonResults'!P562</f>
        <v>0</v>
      </c>
      <c r="G562" s="122">
        <f>'12MonResults'!Q562</f>
        <v>0</v>
      </c>
      <c r="H562" s="122">
        <f>'12MonResults'!R562</f>
        <v>0</v>
      </c>
      <c r="I562" s="124">
        <f>'12MonResults'!S562</f>
        <v>0</v>
      </c>
      <c r="J562" s="124">
        <f>'12MonResults'!T562</f>
        <v>0</v>
      </c>
      <c r="K562" s="124">
        <f>'12MonResults'!U562</f>
        <v>0</v>
      </c>
      <c r="L562" s="123">
        <f>'12MonResults'!V562</f>
        <v>0</v>
      </c>
      <c r="M562" s="123">
        <f>'12MonResults'!W562</f>
        <v>0</v>
      </c>
      <c r="N562" s="123">
        <f>'12MonResults'!X562</f>
        <v>0</v>
      </c>
      <c r="O562" s="126">
        <f t="shared" ca="1" si="90"/>
        <v>0</v>
      </c>
      <c r="P562" s="125">
        <f t="shared" ca="1" si="91"/>
        <v>0</v>
      </c>
      <c r="Q562" s="127">
        <f t="shared" ca="1" si="95"/>
        <v>0</v>
      </c>
      <c r="R562" s="127">
        <f t="shared" ca="1" si="96"/>
        <v>0</v>
      </c>
      <c r="S562" s="127">
        <f t="shared" ca="1" si="97"/>
        <v>0</v>
      </c>
      <c r="T562" s="114"/>
      <c r="U562" s="114"/>
      <c r="V562" s="155"/>
      <c r="W562" s="130"/>
      <c r="X562" s="130"/>
      <c r="Y562" s="132"/>
      <c r="Z562" s="132"/>
      <c r="AM562" s="136">
        <f>IF(AR562&gt;AR561,AM561,IF(AM561&lt;MiscData!$F$1,EOMONTH(AM561,1),EOMONTH(AM561,-11)))</f>
        <v>43251</v>
      </c>
      <c r="AN562" s="120" t="str">
        <f t="shared" si="98"/>
        <v>20160201KUINE572DO</v>
      </c>
      <c r="AO562" s="134" t="str">
        <f t="shared" si="99"/>
        <v>20160201TODS DO</v>
      </c>
      <c r="AP562" s="111">
        <f>IF(AM562&lt;=MiscData!$B$23,MiscData!$C$25,IF(AM562&lt;=MiscData!$B$24,MiscData!$C$25,MiscData!$C$25))</f>
        <v>20160201</v>
      </c>
      <c r="AQ562" s="111" t="str">
        <f>VLOOKUP(AR562,MiscData!$V$4:$W$400,2,FALSE)</f>
        <v>KUINE572DO</v>
      </c>
      <c r="AR562" s="111">
        <f>IF(AR561=MiscData!$V$125,1,AR561+1)</f>
        <v>71</v>
      </c>
      <c r="AS562" s="111" t="str">
        <f>VLOOKUP(AQ562,MiscData!$W$4:$Y$200,3,FALSE)</f>
        <v>TODS DO</v>
      </c>
    </row>
    <row r="563" spans="1:45">
      <c r="A563" s="120">
        <f t="shared" si="92"/>
        <v>560</v>
      </c>
      <c r="B563" s="120" t="str">
        <f t="shared" si="93"/>
        <v>May 2018</v>
      </c>
      <c r="C563" s="121" t="str">
        <f>'12MonResults'!C563</f>
        <v>TODS</v>
      </c>
      <c r="D563" s="121" t="str">
        <f t="shared" si="94"/>
        <v>KUINE572DS</v>
      </c>
      <c r="E563" s="122">
        <f>'12MonResults'!K563+'12MonResults'!L563</f>
        <v>0</v>
      </c>
      <c r="F563" s="122">
        <f>'12MonResults'!P563</f>
        <v>0</v>
      </c>
      <c r="G563" s="122">
        <f>'12MonResults'!Q563</f>
        <v>0</v>
      </c>
      <c r="H563" s="122">
        <f>'12MonResults'!R563</f>
        <v>0</v>
      </c>
      <c r="I563" s="124">
        <f>'12MonResults'!S563</f>
        <v>0</v>
      </c>
      <c r="J563" s="124">
        <f>'12MonResults'!T563</f>
        <v>0</v>
      </c>
      <c r="K563" s="124">
        <f>'12MonResults'!U563</f>
        <v>0</v>
      </c>
      <c r="L563" s="123">
        <f>'12MonResults'!V563</f>
        <v>0</v>
      </c>
      <c r="M563" s="123">
        <f>'12MonResults'!W563</f>
        <v>0</v>
      </c>
      <c r="N563" s="123">
        <f>'12MonResults'!X563</f>
        <v>0</v>
      </c>
      <c r="O563" s="126">
        <f t="shared" ca="1" si="90"/>
        <v>0</v>
      </c>
      <c r="P563" s="125">
        <f t="shared" ca="1" si="91"/>
        <v>0.71</v>
      </c>
      <c r="Q563" s="127">
        <f t="shared" ca="1" si="95"/>
        <v>0</v>
      </c>
      <c r="R563" s="127">
        <f t="shared" ca="1" si="96"/>
        <v>0</v>
      </c>
      <c r="S563" s="127">
        <f t="shared" ca="1" si="97"/>
        <v>0</v>
      </c>
      <c r="T563" s="114"/>
      <c r="U563" s="114"/>
      <c r="V563" s="155"/>
      <c r="W563" s="130"/>
      <c r="X563" s="130"/>
      <c r="Y563" s="132"/>
      <c r="Z563" s="132"/>
      <c r="AM563" s="136">
        <f>IF(AR563&gt;AR562,AM562,IF(AM562&lt;MiscData!$F$1,EOMONTH(AM562,1),EOMONTH(AM562,-11)))</f>
        <v>43251</v>
      </c>
      <c r="AN563" s="120" t="str">
        <f t="shared" si="98"/>
        <v>20160201KUINE572DS</v>
      </c>
      <c r="AO563" s="134" t="str">
        <f t="shared" si="99"/>
        <v>20160201TODS DS</v>
      </c>
      <c r="AP563" s="111">
        <f>IF(AM563&lt;=MiscData!$B$23,MiscData!$C$25,IF(AM563&lt;=MiscData!$B$24,MiscData!$C$25,MiscData!$C$25))</f>
        <v>20160201</v>
      </c>
      <c r="AQ563" s="111" t="str">
        <f>VLOOKUP(AR563,MiscData!$V$4:$W$400,2,FALSE)</f>
        <v>KUINE572DS</v>
      </c>
      <c r="AR563" s="111">
        <f>IF(AR562=MiscData!$V$125,1,AR562+1)</f>
        <v>72</v>
      </c>
      <c r="AS563" s="111" t="str">
        <f>VLOOKUP(AQ563,MiscData!$W$4:$Y$200,3,FALSE)</f>
        <v>TODS DS</v>
      </c>
    </row>
    <row r="564" spans="1:45">
      <c r="A564" s="120">
        <f t="shared" si="92"/>
        <v>561</v>
      </c>
      <c r="B564" s="120" t="str">
        <f t="shared" si="93"/>
        <v>May 2018</v>
      </c>
      <c r="C564" s="121" t="str">
        <f>'12MonResults'!C564</f>
        <v>GS3</v>
      </c>
      <c r="D564" s="121" t="str">
        <f t="shared" si="94"/>
        <v>KUINE713DO</v>
      </c>
      <c r="E564" s="122">
        <f>'12MonResults'!K564+'12MonResults'!L564</f>
        <v>0</v>
      </c>
      <c r="F564" s="122">
        <f>'12MonResults'!P564</f>
        <v>0</v>
      </c>
      <c r="G564" s="122">
        <f>'12MonResults'!Q564</f>
        <v>0</v>
      </c>
      <c r="H564" s="122">
        <f>'12MonResults'!R564</f>
        <v>0</v>
      </c>
      <c r="I564" s="124">
        <f>'12MonResults'!S564</f>
        <v>0</v>
      </c>
      <c r="J564" s="124">
        <f>'12MonResults'!T564</f>
        <v>0</v>
      </c>
      <c r="K564" s="124">
        <f>'12MonResults'!U564</f>
        <v>0</v>
      </c>
      <c r="L564" s="123">
        <f>'12MonResults'!V564</f>
        <v>0</v>
      </c>
      <c r="M564" s="123">
        <f>'12MonResults'!W564</f>
        <v>0</v>
      </c>
      <c r="N564" s="123">
        <f>'12MonResults'!X564</f>
        <v>0</v>
      </c>
      <c r="O564" s="126">
        <f t="shared" ca="1" si="90"/>
        <v>0</v>
      </c>
      <c r="P564" s="125">
        <f t="shared" ca="1" si="91"/>
        <v>0</v>
      </c>
      <c r="Q564" s="127">
        <f t="shared" ca="1" si="95"/>
        <v>0</v>
      </c>
      <c r="R564" s="127">
        <f t="shared" ca="1" si="96"/>
        <v>0</v>
      </c>
      <c r="S564" s="127">
        <f t="shared" ca="1" si="97"/>
        <v>0</v>
      </c>
      <c r="T564" s="114"/>
      <c r="U564" s="114"/>
      <c r="V564" s="155"/>
      <c r="W564" s="130"/>
      <c r="X564" s="130"/>
      <c r="Y564" s="132"/>
      <c r="Z564" s="132"/>
      <c r="AM564" s="136">
        <f>IF(AR564&gt;AR563,AM563,IF(AM563&lt;MiscData!$F$1,EOMONTH(AM563,1),EOMONTH(AM563,-11)))</f>
        <v>43251</v>
      </c>
      <c r="AN564" s="120" t="str">
        <f t="shared" si="98"/>
        <v>20160201KUINE713DO</v>
      </c>
      <c r="AO564" s="134" t="str">
        <f t="shared" si="99"/>
        <v>20160201GS3 DO</v>
      </c>
      <c r="AP564" s="111">
        <f>IF(AM564&lt;=MiscData!$B$23,MiscData!$C$25,IF(AM564&lt;=MiscData!$B$24,MiscData!$C$25,MiscData!$C$25))</f>
        <v>20160201</v>
      </c>
      <c r="AQ564" s="111" t="str">
        <f>VLOOKUP(AR564,MiscData!$V$4:$W$400,2,FALSE)</f>
        <v>KUINE713DO</v>
      </c>
      <c r="AR564" s="111">
        <f>IF(AR563=MiscData!$V$125,1,AR563+1)</f>
        <v>73</v>
      </c>
      <c r="AS564" s="111" t="str">
        <f>VLOOKUP(AQ564,MiscData!$W$4:$Y$200,3,FALSE)</f>
        <v>GS3 DO</v>
      </c>
    </row>
    <row r="565" spans="1:45">
      <c r="A565" s="120">
        <f t="shared" si="92"/>
        <v>562</v>
      </c>
      <c r="B565" s="120" t="str">
        <f t="shared" si="93"/>
        <v>May 2018</v>
      </c>
      <c r="C565" s="121" t="str">
        <f>'12MonResults'!C565</f>
        <v>GS3</v>
      </c>
      <c r="D565" s="121" t="str">
        <f t="shared" si="94"/>
        <v>KUINE713DS</v>
      </c>
      <c r="E565" s="122">
        <f>'12MonResults'!K565+'12MonResults'!L565</f>
        <v>0</v>
      </c>
      <c r="F565" s="122">
        <f>'12MonResults'!P565</f>
        <v>0</v>
      </c>
      <c r="G565" s="122">
        <f>'12MonResults'!Q565</f>
        <v>0</v>
      </c>
      <c r="H565" s="122">
        <f>'12MonResults'!R565</f>
        <v>0</v>
      </c>
      <c r="I565" s="124">
        <f>'12MonResults'!S565</f>
        <v>0</v>
      </c>
      <c r="J565" s="124">
        <f>'12MonResults'!T565</f>
        <v>0</v>
      </c>
      <c r="K565" s="124">
        <f>'12MonResults'!U565</f>
        <v>0</v>
      </c>
      <c r="L565" s="123">
        <f>'12MonResults'!V565</f>
        <v>0</v>
      </c>
      <c r="M565" s="123">
        <f>'12MonResults'!W565</f>
        <v>0</v>
      </c>
      <c r="N565" s="123">
        <f>'12MonResults'!X565</f>
        <v>0</v>
      </c>
      <c r="O565" s="126">
        <f t="shared" ca="1" si="90"/>
        <v>1.023E-2</v>
      </c>
      <c r="P565" s="125">
        <f t="shared" ca="1" si="91"/>
        <v>0</v>
      </c>
      <c r="Q565" s="127">
        <f t="shared" ca="1" si="95"/>
        <v>0</v>
      </c>
      <c r="R565" s="127">
        <f t="shared" ca="1" si="96"/>
        <v>0</v>
      </c>
      <c r="S565" s="127">
        <f t="shared" ca="1" si="97"/>
        <v>0</v>
      </c>
      <c r="T565" s="114"/>
      <c r="U565" s="114"/>
      <c r="V565" s="155"/>
      <c r="W565" s="130"/>
      <c r="X565" s="130"/>
      <c r="Y565" s="132"/>
      <c r="Z565" s="132"/>
      <c r="AM565" s="136">
        <f>IF(AR565&gt;AR564,AM564,IF(AM564&lt;MiscData!$F$1,EOMONTH(AM564,1),EOMONTH(AM564,-11)))</f>
        <v>43251</v>
      </c>
      <c r="AN565" s="120" t="str">
        <f t="shared" si="98"/>
        <v>20160201KUINE713DS</v>
      </c>
      <c r="AO565" s="134" t="str">
        <f t="shared" si="99"/>
        <v>20160201GS3 DS</v>
      </c>
      <c r="AP565" s="111">
        <f>IF(AM565&lt;=MiscData!$B$23,MiscData!$C$25,IF(AM565&lt;=MiscData!$B$24,MiscData!$C$25,MiscData!$C$25))</f>
        <v>20160201</v>
      </c>
      <c r="AQ565" s="111" t="str">
        <f>VLOOKUP(AR565,MiscData!$V$4:$W$400,2,FALSE)</f>
        <v>KUINE713DS</v>
      </c>
      <c r="AR565" s="111">
        <f>IF(AR564=MiscData!$V$125,1,AR564+1)</f>
        <v>74</v>
      </c>
      <c r="AS565" s="111" t="str">
        <f>VLOOKUP(AQ565,MiscData!$W$4:$Y$200,3,FALSE)</f>
        <v>GS3 DS</v>
      </c>
    </row>
    <row r="566" spans="1:45">
      <c r="A566" s="120">
        <f t="shared" si="92"/>
        <v>563</v>
      </c>
      <c r="B566" s="120" t="str">
        <f t="shared" si="93"/>
        <v>May 2018</v>
      </c>
      <c r="C566" s="121" t="str">
        <f>'12MonResults'!C566</f>
        <v>FLS</v>
      </c>
      <c r="D566" s="121" t="str">
        <f t="shared" si="94"/>
        <v>KUINE730</v>
      </c>
      <c r="E566" s="122">
        <f>'12MonResults'!K566+'12MonResults'!L566</f>
        <v>47838801.266908802</v>
      </c>
      <c r="F566" s="122">
        <f>'12MonResults'!P566</f>
        <v>190984.33333333331</v>
      </c>
      <c r="G566" s="122">
        <f>'12MonResults'!Q566</f>
        <v>190984.33333333331</v>
      </c>
      <c r="H566" s="122">
        <f>'12MonResults'!R566</f>
        <v>135432.41666666666</v>
      </c>
      <c r="I566" s="124">
        <f>'12MonResults'!S566</f>
        <v>0</v>
      </c>
      <c r="J566" s="124">
        <f>'12MonResults'!T566</f>
        <v>0</v>
      </c>
      <c r="K566" s="124">
        <f>'12MonResults'!U566</f>
        <v>0</v>
      </c>
      <c r="L566" s="123">
        <f>'12MonResults'!V566</f>
        <v>0</v>
      </c>
      <c r="M566" s="123">
        <f>'12MonResults'!W566</f>
        <v>0</v>
      </c>
      <c r="N566" s="123">
        <f>'12MonResults'!X566</f>
        <v>0</v>
      </c>
      <c r="O566" s="126">
        <f t="shared" ca="1" si="90"/>
        <v>0</v>
      </c>
      <c r="P566" s="125">
        <f t="shared" ca="1" si="91"/>
        <v>0.26</v>
      </c>
      <c r="Q566" s="127">
        <f t="shared" ca="1" si="95"/>
        <v>0</v>
      </c>
      <c r="R566" s="127">
        <f t="shared" ca="1" si="96"/>
        <v>134524.28166666665</v>
      </c>
      <c r="S566" s="127">
        <f t="shared" ca="1" si="97"/>
        <v>134524.28166666665</v>
      </c>
      <c r="T566" s="114"/>
      <c r="U566" s="114"/>
      <c r="V566" s="155"/>
      <c r="W566" s="130"/>
      <c r="X566" s="130"/>
      <c r="Y566" s="132"/>
      <c r="Z566" s="132"/>
      <c r="AM566" s="136">
        <f>IF(AR566&gt;AR565,AM565,IF(AM565&lt;MiscData!$F$1,EOMONTH(AM565,1),EOMONTH(AM565,-11)))</f>
        <v>43251</v>
      </c>
      <c r="AN566" s="120" t="str">
        <f t="shared" si="98"/>
        <v>20160201KUINE730</v>
      </c>
      <c r="AO566" s="134" t="str">
        <f t="shared" si="99"/>
        <v>20160201FLST</v>
      </c>
      <c r="AP566" s="111">
        <f>IF(AM566&lt;=MiscData!$B$23,MiscData!$C$25,IF(AM566&lt;=MiscData!$B$24,MiscData!$C$25,MiscData!$C$25))</f>
        <v>20160201</v>
      </c>
      <c r="AQ566" s="111" t="str">
        <f>VLOOKUP(AR566,MiscData!$V$4:$W$400,2,FALSE)</f>
        <v>KUINE730</v>
      </c>
      <c r="AR566" s="111">
        <f>IF(AR565=MiscData!$V$125,1,AR565+1)</f>
        <v>75</v>
      </c>
      <c r="AS566" s="111" t="str">
        <f>VLOOKUP(AQ566,MiscData!$W$4:$Y$200,3,FALSE)</f>
        <v>FLST</v>
      </c>
    </row>
    <row r="567" spans="1:45">
      <c r="A567" s="120">
        <f t="shared" si="92"/>
        <v>564</v>
      </c>
      <c r="B567" s="120" t="str">
        <f t="shared" si="93"/>
        <v>May 2018</v>
      </c>
      <c r="C567" s="121" t="str">
        <f>'12MonResults'!C567</f>
        <v>FLS</v>
      </c>
      <c r="D567" s="121" t="str">
        <f t="shared" si="94"/>
        <v>KUINE731</v>
      </c>
      <c r="E567" s="122">
        <f>'12MonResults'!K567+'12MonResults'!L567</f>
        <v>0</v>
      </c>
      <c r="F567" s="122">
        <f>'12MonResults'!P567</f>
        <v>0</v>
      </c>
      <c r="G567" s="122">
        <f>'12MonResults'!Q567</f>
        <v>0</v>
      </c>
      <c r="H567" s="122">
        <f>'12MonResults'!R567</f>
        <v>0</v>
      </c>
      <c r="I567" s="124">
        <f>'12MonResults'!S567</f>
        <v>0</v>
      </c>
      <c r="J567" s="124">
        <f>'12MonResults'!T567</f>
        <v>0</v>
      </c>
      <c r="K567" s="124">
        <f>'12MonResults'!U567</f>
        <v>0</v>
      </c>
      <c r="L567" s="123">
        <f>'12MonResults'!V567</f>
        <v>0</v>
      </c>
      <c r="M567" s="123">
        <f>'12MonResults'!W567</f>
        <v>0</v>
      </c>
      <c r="N567" s="123">
        <f>'12MonResults'!X567</f>
        <v>0</v>
      </c>
      <c r="O567" s="126">
        <f t="shared" ca="1" si="90"/>
        <v>0</v>
      </c>
      <c r="P567" s="125">
        <f t="shared" ca="1" si="91"/>
        <v>0.26</v>
      </c>
      <c r="Q567" s="127">
        <f t="shared" ca="1" si="95"/>
        <v>0</v>
      </c>
      <c r="R567" s="127">
        <f t="shared" ca="1" si="96"/>
        <v>0</v>
      </c>
      <c r="S567" s="127">
        <f t="shared" ca="1" si="97"/>
        <v>0</v>
      </c>
      <c r="T567" s="114"/>
      <c r="U567" s="114"/>
      <c r="V567" s="155"/>
      <c r="W567" s="130"/>
      <c r="X567" s="130"/>
      <c r="Y567" s="132"/>
      <c r="Z567" s="132"/>
      <c r="AM567" s="136">
        <f>IF(AR567&gt;AR566,AM566,IF(AM566&lt;MiscData!$F$1,EOMONTH(AM566,1),EOMONTH(AM566,-11)))</f>
        <v>43251</v>
      </c>
      <c r="AN567" s="120" t="str">
        <f t="shared" si="98"/>
        <v>20160201KUINE731</v>
      </c>
      <c r="AO567" s="134" t="str">
        <f t="shared" si="99"/>
        <v>20160201FLSP</v>
      </c>
      <c r="AP567" s="111">
        <f>IF(AM567&lt;=MiscData!$B$23,MiscData!$C$25,IF(AM567&lt;=MiscData!$B$24,MiscData!$C$25,MiscData!$C$25))</f>
        <v>20160201</v>
      </c>
      <c r="AQ567" s="111" t="str">
        <f>VLOOKUP(AR567,MiscData!$V$4:$W$400,2,FALSE)</f>
        <v>KUINE731</v>
      </c>
      <c r="AR567" s="111">
        <f>IF(AR566=MiscData!$V$125,1,AR566+1)</f>
        <v>76</v>
      </c>
      <c r="AS567" s="111" t="str">
        <f>VLOOKUP(AQ567,MiscData!$W$4:$Y$200,3,FALSE)</f>
        <v>FLSP</v>
      </c>
    </row>
    <row r="568" spans="1:45">
      <c r="A568" s="120">
        <f t="shared" si="92"/>
        <v>565</v>
      </c>
      <c r="B568" s="120" t="str">
        <f t="shared" si="93"/>
        <v>May 2018</v>
      </c>
      <c r="C568" s="121">
        <f>'12MonResults'!C568</f>
        <v>0</v>
      </c>
      <c r="D568" s="121">
        <f t="shared" si="94"/>
        <v>0</v>
      </c>
      <c r="E568" s="122">
        <f>'12MonResults'!K568+'12MonResults'!L568</f>
        <v>0</v>
      </c>
      <c r="F568" s="122">
        <f>'12MonResults'!P568</f>
        <v>0</v>
      </c>
      <c r="G568" s="122">
        <f>'12MonResults'!Q568</f>
        <v>0</v>
      </c>
      <c r="H568" s="122">
        <f>'12MonResults'!R568</f>
        <v>0</v>
      </c>
      <c r="I568" s="124">
        <f>'12MonResults'!S568</f>
        <v>0</v>
      </c>
      <c r="J568" s="124">
        <f>'12MonResults'!T568</f>
        <v>0</v>
      </c>
      <c r="K568" s="124">
        <f>'12MonResults'!U568</f>
        <v>0</v>
      </c>
      <c r="L568" s="123">
        <f>'12MonResults'!V568</f>
        <v>0</v>
      </c>
      <c r="M568" s="123">
        <f>'12MonResults'!W568</f>
        <v>0</v>
      </c>
      <c r="N568" s="123">
        <f>'12MonResults'!X568</f>
        <v>0</v>
      </c>
      <c r="O568" s="126">
        <f t="shared" ca="1" si="90"/>
        <v>0</v>
      </c>
      <c r="P568" s="125">
        <f t="shared" ca="1" si="91"/>
        <v>0</v>
      </c>
      <c r="Q568" s="127">
        <f t="shared" ca="1" si="95"/>
        <v>0</v>
      </c>
      <c r="R568" s="127">
        <f t="shared" ca="1" si="96"/>
        <v>0</v>
      </c>
      <c r="S568" s="127">
        <f t="shared" ca="1" si="97"/>
        <v>0</v>
      </c>
      <c r="T568" s="114"/>
      <c r="U568" s="114"/>
      <c r="V568" s="155"/>
      <c r="W568" s="130"/>
      <c r="X568" s="130"/>
      <c r="Y568" s="132"/>
      <c r="Z568" s="132"/>
      <c r="AM568" s="136">
        <f>IF(AR568&gt;AR567,AM567,IF(AM567&lt;MiscData!$F$1,EOMONTH(AM567,1),EOMONTH(AM567,-11)))</f>
        <v>43251</v>
      </c>
      <c r="AN568" s="120" t="str">
        <f t="shared" si="98"/>
        <v>201602010</v>
      </c>
      <c r="AO568" s="134" t="e">
        <f t="shared" si="99"/>
        <v>#N/A</v>
      </c>
      <c r="AP568" s="111">
        <f>IF(AM568&lt;=MiscData!$B$23,MiscData!$C$25,IF(AM568&lt;=MiscData!$B$24,MiscData!$C$25,MiscData!$C$25))</f>
        <v>20160201</v>
      </c>
      <c r="AQ568" s="111">
        <f>VLOOKUP(AR568,MiscData!$V$4:$W$400,2,FALSE)</f>
        <v>0</v>
      </c>
      <c r="AR568" s="111">
        <f>IF(AR567=MiscData!$V$125,1,AR567+1)</f>
        <v>77</v>
      </c>
      <c r="AS568" s="111" t="e">
        <f>VLOOKUP(AQ568,MiscData!$W$4:$Y$200,3,FALSE)</f>
        <v>#N/A</v>
      </c>
    </row>
    <row r="569" spans="1:45">
      <c r="A569" s="120">
        <f t="shared" si="92"/>
        <v>566</v>
      </c>
      <c r="B569" s="120" t="str">
        <f t="shared" si="93"/>
        <v>May 2018</v>
      </c>
      <c r="C569" s="121">
        <f>'12MonResults'!C569</f>
        <v>0</v>
      </c>
      <c r="D569" s="121">
        <f t="shared" si="94"/>
        <v>0</v>
      </c>
      <c r="E569" s="122">
        <f>'12MonResults'!K569+'12MonResults'!L569</f>
        <v>0</v>
      </c>
      <c r="F569" s="122">
        <f>'12MonResults'!P569</f>
        <v>0</v>
      </c>
      <c r="G569" s="122">
        <f>'12MonResults'!Q569</f>
        <v>0</v>
      </c>
      <c r="H569" s="122">
        <f>'12MonResults'!R569</f>
        <v>0</v>
      </c>
      <c r="I569" s="124">
        <f>'12MonResults'!S569</f>
        <v>0</v>
      </c>
      <c r="J569" s="124">
        <f>'12MonResults'!T569</f>
        <v>0</v>
      </c>
      <c r="K569" s="124">
        <f>'12MonResults'!U569</f>
        <v>0</v>
      </c>
      <c r="L569" s="123">
        <f>'12MonResults'!V569</f>
        <v>0</v>
      </c>
      <c r="M569" s="123">
        <f>'12MonResults'!W569</f>
        <v>0</v>
      </c>
      <c r="N569" s="123">
        <f>'12MonResults'!X569</f>
        <v>0</v>
      </c>
      <c r="O569" s="126">
        <f t="shared" ca="1" si="90"/>
        <v>0</v>
      </c>
      <c r="P569" s="125">
        <f t="shared" ca="1" si="91"/>
        <v>0</v>
      </c>
      <c r="Q569" s="127">
        <f t="shared" ca="1" si="95"/>
        <v>0</v>
      </c>
      <c r="R569" s="127">
        <f t="shared" ca="1" si="96"/>
        <v>0</v>
      </c>
      <c r="S569" s="127">
        <f t="shared" ca="1" si="97"/>
        <v>0</v>
      </c>
      <c r="T569" s="114"/>
      <c r="U569" s="114"/>
      <c r="V569" s="155"/>
      <c r="W569" s="130"/>
      <c r="X569" s="130"/>
      <c r="Y569" s="132"/>
      <c r="Z569" s="132"/>
      <c r="AM569" s="136">
        <f>IF(AR569&gt;AR568,AM568,IF(AM568&lt;MiscData!$F$1,EOMONTH(AM568,1),EOMONTH(AM568,-11)))</f>
        <v>43251</v>
      </c>
      <c r="AN569" s="120" t="str">
        <f t="shared" si="98"/>
        <v>201602010</v>
      </c>
      <c r="AO569" s="134" t="e">
        <f t="shared" si="99"/>
        <v>#N/A</v>
      </c>
      <c r="AP569" s="111">
        <f>IF(AM569&lt;=MiscData!$B$23,MiscData!$C$25,IF(AM569&lt;=MiscData!$B$24,MiscData!$C$25,MiscData!$C$25))</f>
        <v>20160201</v>
      </c>
      <c r="AQ569" s="111">
        <f>VLOOKUP(AR569,MiscData!$V$4:$W$400,2,FALSE)</f>
        <v>0</v>
      </c>
      <c r="AR569" s="111">
        <f>IF(AR568=MiscData!$V$125,1,AR568+1)</f>
        <v>78</v>
      </c>
      <c r="AS569" s="111" t="e">
        <f>VLOOKUP(AQ569,MiscData!$W$4:$Y$200,3,FALSE)</f>
        <v>#N/A</v>
      </c>
    </row>
    <row r="570" spans="1:45">
      <c r="A570" s="120">
        <f t="shared" si="92"/>
        <v>567</v>
      </c>
      <c r="B570" s="120" t="str">
        <f t="shared" si="93"/>
        <v>May 2018</v>
      </c>
      <c r="C570" s="121">
        <f>'12MonResults'!C570</f>
        <v>0</v>
      </c>
      <c r="D570" s="121">
        <f t="shared" si="94"/>
        <v>0</v>
      </c>
      <c r="E570" s="122">
        <f>'12MonResults'!K570+'12MonResults'!L570</f>
        <v>0</v>
      </c>
      <c r="F570" s="122">
        <f>'12MonResults'!P570</f>
        <v>0</v>
      </c>
      <c r="G570" s="122">
        <f>'12MonResults'!Q570</f>
        <v>0</v>
      </c>
      <c r="H570" s="122">
        <f>'12MonResults'!R570</f>
        <v>0</v>
      </c>
      <c r="I570" s="124">
        <f>'12MonResults'!S570</f>
        <v>0</v>
      </c>
      <c r="J570" s="124">
        <f>'12MonResults'!T570</f>
        <v>0</v>
      </c>
      <c r="K570" s="124">
        <f>'12MonResults'!U570</f>
        <v>0</v>
      </c>
      <c r="L570" s="123">
        <f>'12MonResults'!V570</f>
        <v>0</v>
      </c>
      <c r="M570" s="123">
        <f>'12MonResults'!W570</f>
        <v>0</v>
      </c>
      <c r="N570" s="123">
        <f>'12MonResults'!X570</f>
        <v>0</v>
      </c>
      <c r="O570" s="126">
        <f t="shared" ca="1" si="90"/>
        <v>0</v>
      </c>
      <c r="P570" s="125">
        <f t="shared" ca="1" si="91"/>
        <v>0</v>
      </c>
      <c r="Q570" s="127">
        <f t="shared" ca="1" si="95"/>
        <v>0</v>
      </c>
      <c r="R570" s="127">
        <f t="shared" ca="1" si="96"/>
        <v>0</v>
      </c>
      <c r="S570" s="127">
        <f t="shared" ca="1" si="97"/>
        <v>0</v>
      </c>
      <c r="T570" s="114"/>
      <c r="U570" s="114"/>
      <c r="V570" s="155"/>
      <c r="W570" s="130"/>
      <c r="X570" s="130"/>
      <c r="Y570" s="132"/>
      <c r="Z570" s="132"/>
      <c r="AM570" s="136">
        <f>IF(AR570&gt;AR569,AM569,IF(AM569&lt;MiscData!$F$1,EOMONTH(AM569,1),EOMONTH(AM569,-11)))</f>
        <v>43251</v>
      </c>
      <c r="AN570" s="120" t="str">
        <f t="shared" si="98"/>
        <v>201602010</v>
      </c>
      <c r="AO570" s="134" t="e">
        <f t="shared" si="99"/>
        <v>#N/A</v>
      </c>
      <c r="AP570" s="111">
        <f>IF(AM570&lt;=MiscData!$B$23,MiscData!$C$25,IF(AM570&lt;=MiscData!$B$24,MiscData!$C$25,MiscData!$C$25))</f>
        <v>20160201</v>
      </c>
      <c r="AQ570" s="111">
        <f>VLOOKUP(AR570,MiscData!$V$4:$W$400,2,FALSE)</f>
        <v>0</v>
      </c>
      <c r="AR570" s="111">
        <f>IF(AR569=MiscData!$V$125,1,AR569+1)</f>
        <v>79</v>
      </c>
      <c r="AS570" s="111" t="e">
        <f>VLOOKUP(AQ570,MiscData!$W$4:$Y$200,3,FALSE)</f>
        <v>#N/A</v>
      </c>
    </row>
    <row r="571" spans="1:45">
      <c r="A571" s="120">
        <f t="shared" si="92"/>
        <v>568</v>
      </c>
      <c r="B571" s="120" t="str">
        <f t="shared" si="93"/>
        <v>May 2018</v>
      </c>
      <c r="C571" s="121">
        <f>'12MonResults'!C571</f>
        <v>0</v>
      </c>
      <c r="D571" s="121">
        <f t="shared" si="94"/>
        <v>0</v>
      </c>
      <c r="E571" s="122">
        <f>'12MonResults'!K571+'12MonResults'!L571</f>
        <v>0</v>
      </c>
      <c r="F571" s="122">
        <f>'12MonResults'!P571</f>
        <v>0</v>
      </c>
      <c r="G571" s="122">
        <f>'12MonResults'!Q571</f>
        <v>0</v>
      </c>
      <c r="H571" s="122">
        <f>'12MonResults'!R571</f>
        <v>0</v>
      </c>
      <c r="I571" s="124">
        <f>'12MonResults'!S571</f>
        <v>0</v>
      </c>
      <c r="J571" s="124">
        <f>'12MonResults'!T571</f>
        <v>0</v>
      </c>
      <c r="K571" s="124">
        <f>'12MonResults'!U571</f>
        <v>0</v>
      </c>
      <c r="L571" s="123">
        <f>'12MonResults'!V571</f>
        <v>0</v>
      </c>
      <c r="M571" s="123">
        <f>'12MonResults'!W571</f>
        <v>0</v>
      </c>
      <c r="N571" s="123">
        <f>'12MonResults'!X571</f>
        <v>0</v>
      </c>
      <c r="O571" s="126">
        <f t="shared" ca="1" si="90"/>
        <v>0</v>
      </c>
      <c r="P571" s="125">
        <f t="shared" ca="1" si="91"/>
        <v>0</v>
      </c>
      <c r="Q571" s="127">
        <f t="shared" ca="1" si="95"/>
        <v>0</v>
      </c>
      <c r="R571" s="127">
        <f t="shared" ca="1" si="96"/>
        <v>0</v>
      </c>
      <c r="S571" s="127">
        <f t="shared" ca="1" si="97"/>
        <v>0</v>
      </c>
      <c r="T571" s="114"/>
      <c r="U571" s="114"/>
      <c r="V571" s="155"/>
      <c r="W571" s="130"/>
      <c r="X571" s="130"/>
      <c r="Y571" s="132"/>
      <c r="Z571" s="132"/>
      <c r="AM571" s="136">
        <f>IF(AR571&gt;AR570,AM570,IF(AM570&lt;MiscData!$F$1,EOMONTH(AM570,1),EOMONTH(AM570,-11)))</f>
        <v>43251</v>
      </c>
      <c r="AN571" s="120" t="str">
        <f t="shared" si="98"/>
        <v>201602010</v>
      </c>
      <c r="AO571" s="134" t="e">
        <f t="shared" si="99"/>
        <v>#N/A</v>
      </c>
      <c r="AP571" s="111">
        <f>IF(AM571&lt;=MiscData!$B$23,MiscData!$C$25,IF(AM571&lt;=MiscData!$B$24,MiscData!$C$25,MiscData!$C$25))</f>
        <v>20160201</v>
      </c>
      <c r="AQ571" s="111">
        <f>VLOOKUP(AR571,MiscData!$V$4:$W$400,2,FALSE)</f>
        <v>0</v>
      </c>
      <c r="AR571" s="111">
        <f>IF(AR570=MiscData!$V$125,1,AR570+1)</f>
        <v>80</v>
      </c>
      <c r="AS571" s="111" t="e">
        <f>VLOOKUP(AQ571,MiscData!$W$4:$Y$200,3,FALSE)</f>
        <v>#N/A</v>
      </c>
    </row>
    <row r="572" spans="1:45">
      <c r="A572" s="120">
        <f t="shared" si="92"/>
        <v>569</v>
      </c>
      <c r="B572" s="120" t="str">
        <f t="shared" si="93"/>
        <v>May 2018</v>
      </c>
      <c r="C572" s="121">
        <f>'12MonResults'!C572</f>
        <v>0</v>
      </c>
      <c r="D572" s="121">
        <f t="shared" si="94"/>
        <v>0</v>
      </c>
      <c r="E572" s="122">
        <f>'12MonResults'!K572+'12MonResults'!L572</f>
        <v>0</v>
      </c>
      <c r="F572" s="122">
        <f>'12MonResults'!P572</f>
        <v>0</v>
      </c>
      <c r="G572" s="122">
        <f>'12MonResults'!Q572</f>
        <v>0</v>
      </c>
      <c r="H572" s="122">
        <f>'12MonResults'!R572</f>
        <v>0</v>
      </c>
      <c r="I572" s="124">
        <f>'12MonResults'!S572</f>
        <v>0</v>
      </c>
      <c r="J572" s="124">
        <f>'12MonResults'!T572</f>
        <v>0</v>
      </c>
      <c r="K572" s="124">
        <f>'12MonResults'!U572</f>
        <v>0</v>
      </c>
      <c r="L572" s="123">
        <f>'12MonResults'!V572</f>
        <v>0</v>
      </c>
      <c r="M572" s="123">
        <f>'12MonResults'!W572</f>
        <v>0</v>
      </c>
      <c r="N572" s="123">
        <f>'12MonResults'!X572</f>
        <v>0</v>
      </c>
      <c r="O572" s="126">
        <f t="shared" ca="1" si="90"/>
        <v>0</v>
      </c>
      <c r="P572" s="125">
        <f t="shared" ca="1" si="91"/>
        <v>0</v>
      </c>
      <c r="Q572" s="127">
        <f t="shared" ca="1" si="95"/>
        <v>0</v>
      </c>
      <c r="R572" s="127">
        <f t="shared" ca="1" si="96"/>
        <v>0</v>
      </c>
      <c r="S572" s="127">
        <f t="shared" ca="1" si="97"/>
        <v>0</v>
      </c>
      <c r="T572" s="114"/>
      <c r="U572" s="114"/>
      <c r="V572" s="155"/>
      <c r="W572" s="130"/>
      <c r="X572" s="130"/>
      <c r="Y572" s="132"/>
      <c r="Z572" s="132"/>
      <c r="AM572" s="136">
        <f>IF(AR572&gt;AR571,AM571,IF(AM571&lt;MiscData!$F$1,EOMONTH(AM571,1),EOMONTH(AM571,-11)))</f>
        <v>43251</v>
      </c>
      <c r="AN572" s="120" t="str">
        <f t="shared" si="98"/>
        <v>201602010</v>
      </c>
      <c r="AO572" s="134" t="e">
        <f t="shared" si="99"/>
        <v>#N/A</v>
      </c>
      <c r="AP572" s="111">
        <f>IF(AM572&lt;=MiscData!$B$23,MiscData!$C$25,IF(AM572&lt;=MiscData!$B$24,MiscData!$C$25,MiscData!$C$25))</f>
        <v>20160201</v>
      </c>
      <c r="AQ572" s="111">
        <f>VLOOKUP(AR572,MiscData!$V$4:$W$400,2,FALSE)</f>
        <v>0</v>
      </c>
      <c r="AR572" s="111">
        <f>IF(AR571=MiscData!$V$125,1,AR571+1)</f>
        <v>81</v>
      </c>
      <c r="AS572" s="111" t="e">
        <f>VLOOKUP(AQ572,MiscData!$W$4:$Y$200,3,FALSE)</f>
        <v>#N/A</v>
      </c>
    </row>
    <row r="573" spans="1:45">
      <c r="A573" s="120">
        <f t="shared" si="92"/>
        <v>570</v>
      </c>
      <c r="B573" s="120" t="str">
        <f t="shared" si="93"/>
        <v>May 2018</v>
      </c>
      <c r="C573" s="121" t="str">
        <f>'12MonResults'!C573</f>
        <v>RS</v>
      </c>
      <c r="D573" s="121" t="str">
        <f t="shared" si="94"/>
        <v>KURSE000</v>
      </c>
      <c r="E573" s="122">
        <f>'12MonResults'!K573+'12MonResults'!L573</f>
        <v>0</v>
      </c>
      <c r="F573" s="122">
        <f>'12MonResults'!P573</f>
        <v>0</v>
      </c>
      <c r="G573" s="122">
        <f>'12MonResults'!Q573</f>
        <v>0</v>
      </c>
      <c r="H573" s="122">
        <f>'12MonResults'!R573</f>
        <v>0</v>
      </c>
      <c r="I573" s="124">
        <f>'12MonResults'!S573</f>
        <v>0</v>
      </c>
      <c r="J573" s="124">
        <f>'12MonResults'!T573</f>
        <v>0</v>
      </c>
      <c r="K573" s="124">
        <f>'12MonResults'!U573</f>
        <v>0</v>
      </c>
      <c r="L573" s="123">
        <f>'12MonResults'!V573</f>
        <v>0</v>
      </c>
      <c r="M573" s="123">
        <f>'12MonResults'!W573</f>
        <v>0</v>
      </c>
      <c r="N573" s="123">
        <f>'12MonResults'!X573</f>
        <v>0</v>
      </c>
      <c r="O573" s="126">
        <f t="shared" ca="1" si="90"/>
        <v>0</v>
      </c>
      <c r="P573" s="125">
        <f t="shared" ca="1" si="91"/>
        <v>0</v>
      </c>
      <c r="Q573" s="127">
        <f t="shared" ca="1" si="95"/>
        <v>0</v>
      </c>
      <c r="R573" s="127">
        <f t="shared" ca="1" si="96"/>
        <v>0</v>
      </c>
      <c r="S573" s="127">
        <f t="shared" ca="1" si="97"/>
        <v>0</v>
      </c>
      <c r="T573" s="114"/>
      <c r="U573" s="114"/>
      <c r="V573" s="155"/>
      <c r="W573" s="130"/>
      <c r="X573" s="130"/>
      <c r="Y573" s="132"/>
      <c r="Z573" s="132"/>
      <c r="AM573" s="136">
        <f>IF(AR573&gt;AR572,AM572,IF(AM572&lt;MiscData!$F$1,EOMONTH(AM572,1),EOMONTH(AM572,-11)))</f>
        <v>43251</v>
      </c>
      <c r="AN573" s="120" t="str">
        <f t="shared" si="98"/>
        <v>20160201KURSE000</v>
      </c>
      <c r="AO573" s="134" t="str">
        <f t="shared" si="99"/>
        <v>20160201RS</v>
      </c>
      <c r="AP573" s="111">
        <f>IF(AM573&lt;=MiscData!$B$23,MiscData!$C$25,IF(AM573&lt;=MiscData!$B$24,MiscData!$C$25,MiscData!$C$25))</f>
        <v>20160201</v>
      </c>
      <c r="AQ573" s="111" t="str">
        <f>VLOOKUP(AR573,MiscData!$V$4:$W$400,2,FALSE)</f>
        <v>KURSE000</v>
      </c>
      <c r="AR573" s="111">
        <f>IF(AR572=MiscData!$V$125,1,AR572+1)</f>
        <v>82</v>
      </c>
      <c r="AS573" s="111" t="str">
        <f>VLOOKUP(AQ573,MiscData!$W$4:$Y$200,3,FALSE)</f>
        <v>RS</v>
      </c>
    </row>
    <row r="574" spans="1:45">
      <c r="A574" s="120">
        <f t="shared" si="92"/>
        <v>571</v>
      </c>
      <c r="B574" s="120" t="str">
        <f t="shared" si="93"/>
        <v>May 2018</v>
      </c>
      <c r="C574" s="121" t="str">
        <f>'12MonResults'!C574</f>
        <v>RS</v>
      </c>
      <c r="D574" s="121" t="str">
        <f t="shared" si="94"/>
        <v>KURSE010</v>
      </c>
      <c r="E574" s="122">
        <f>'12MonResults'!K574+'12MonResults'!L574</f>
        <v>373466356.14230782</v>
      </c>
      <c r="F574" s="122">
        <f>'12MonResults'!P574</f>
        <v>0</v>
      </c>
      <c r="G574" s="122">
        <f>'12MonResults'!Q574</f>
        <v>0</v>
      </c>
      <c r="H574" s="122">
        <f>'12MonResults'!R574</f>
        <v>0</v>
      </c>
      <c r="I574" s="124">
        <f>'12MonResults'!S574</f>
        <v>0</v>
      </c>
      <c r="J574" s="124">
        <f>'12MonResults'!T574</f>
        <v>0</v>
      </c>
      <c r="K574" s="124">
        <f>'12MonResults'!U574</f>
        <v>0</v>
      </c>
      <c r="L574" s="123">
        <f>'12MonResults'!V574</f>
        <v>0</v>
      </c>
      <c r="M574" s="123">
        <f>'12MonResults'!W574</f>
        <v>0</v>
      </c>
      <c r="N574" s="123">
        <f>'12MonResults'!X574</f>
        <v>0</v>
      </c>
      <c r="O574" s="126">
        <f t="shared" ca="1" si="90"/>
        <v>6.77E-3</v>
      </c>
      <c r="P574" s="125">
        <f t="shared" ca="1" si="91"/>
        <v>0</v>
      </c>
      <c r="Q574" s="127">
        <f t="shared" ca="1" si="95"/>
        <v>2528367.23</v>
      </c>
      <c r="R574" s="127">
        <f t="shared" ca="1" si="96"/>
        <v>0</v>
      </c>
      <c r="S574" s="127">
        <f t="shared" ca="1" si="97"/>
        <v>2528367.23</v>
      </c>
      <c r="T574" s="114"/>
      <c r="U574" s="114"/>
      <c r="V574" s="155"/>
      <c r="W574" s="130"/>
      <c r="X574" s="130"/>
      <c r="Y574" s="132"/>
      <c r="Z574" s="132"/>
      <c r="AM574" s="136">
        <f>IF(AR574&gt;AR573,AM573,IF(AM573&lt;MiscData!$F$1,EOMONTH(AM573,1),EOMONTH(AM573,-11)))</f>
        <v>43251</v>
      </c>
      <c r="AN574" s="120" t="str">
        <f t="shared" si="98"/>
        <v>20160201KURSE010</v>
      </c>
      <c r="AO574" s="134" t="str">
        <f t="shared" si="99"/>
        <v>20160201RS</v>
      </c>
      <c r="AP574" s="111">
        <f>IF(AM574&lt;=MiscData!$B$23,MiscData!$C$25,IF(AM574&lt;=MiscData!$B$24,MiscData!$C$25,MiscData!$C$25))</f>
        <v>20160201</v>
      </c>
      <c r="AQ574" s="111" t="str">
        <f>VLOOKUP(AR574,MiscData!$V$4:$W$400,2,FALSE)</f>
        <v>KURSE010</v>
      </c>
      <c r="AR574" s="111">
        <f>IF(AR573=MiscData!$V$125,1,AR573+1)</f>
        <v>83</v>
      </c>
      <c r="AS574" s="111" t="str">
        <f>VLOOKUP(AQ574,MiscData!$W$4:$Y$200,3,FALSE)</f>
        <v>RS</v>
      </c>
    </row>
    <row r="575" spans="1:45">
      <c r="A575" s="120">
        <f t="shared" si="92"/>
        <v>572</v>
      </c>
      <c r="B575" s="120" t="str">
        <f t="shared" si="93"/>
        <v>May 2018</v>
      </c>
      <c r="C575" s="121" t="str">
        <f>'12MonResults'!C575</f>
        <v>RS</v>
      </c>
      <c r="D575" s="121" t="str">
        <f t="shared" si="94"/>
        <v>KURSE020</v>
      </c>
      <c r="E575" s="122">
        <f>'12MonResults'!K575+'12MonResults'!L575</f>
        <v>0</v>
      </c>
      <c r="F575" s="122">
        <f>'12MonResults'!P575</f>
        <v>0</v>
      </c>
      <c r="G575" s="122">
        <f>'12MonResults'!Q575</f>
        <v>0</v>
      </c>
      <c r="H575" s="122">
        <f>'12MonResults'!R575</f>
        <v>0</v>
      </c>
      <c r="I575" s="124">
        <f>'12MonResults'!S575</f>
        <v>0</v>
      </c>
      <c r="J575" s="124">
        <f>'12MonResults'!T575</f>
        <v>0</v>
      </c>
      <c r="K575" s="124">
        <f>'12MonResults'!U575</f>
        <v>0</v>
      </c>
      <c r="L575" s="123">
        <f>'12MonResults'!V575</f>
        <v>0</v>
      </c>
      <c r="M575" s="123">
        <f>'12MonResults'!W575</f>
        <v>0</v>
      </c>
      <c r="N575" s="123">
        <f>'12MonResults'!X575</f>
        <v>0</v>
      </c>
      <c r="O575" s="126">
        <f t="shared" ca="1" si="90"/>
        <v>6.77E-3</v>
      </c>
      <c r="P575" s="125">
        <f t="shared" ca="1" si="91"/>
        <v>0</v>
      </c>
      <c r="Q575" s="127">
        <f t="shared" ca="1" si="95"/>
        <v>0</v>
      </c>
      <c r="R575" s="127">
        <f t="shared" ca="1" si="96"/>
        <v>0</v>
      </c>
      <c r="S575" s="127">
        <f t="shared" ca="1" si="97"/>
        <v>0</v>
      </c>
      <c r="T575" s="114"/>
      <c r="U575" s="114"/>
      <c r="V575" s="155"/>
      <c r="W575" s="130"/>
      <c r="X575" s="130"/>
      <c r="Y575" s="132"/>
      <c r="Z575" s="132"/>
      <c r="AM575" s="136">
        <f>IF(AR575&gt;AR574,AM574,IF(AM574&lt;MiscData!$F$1,EOMONTH(AM574,1),EOMONTH(AM574,-11)))</f>
        <v>43251</v>
      </c>
      <c r="AN575" s="120" t="str">
        <f t="shared" si="98"/>
        <v>20160201KURSE020</v>
      </c>
      <c r="AO575" s="134" t="str">
        <f t="shared" si="99"/>
        <v>20160201RS</v>
      </c>
      <c r="AP575" s="111">
        <f>IF(AM575&lt;=MiscData!$B$23,MiscData!$C$25,IF(AM575&lt;=MiscData!$B$24,MiscData!$C$25,MiscData!$C$25))</f>
        <v>20160201</v>
      </c>
      <c r="AQ575" s="111" t="str">
        <f>VLOOKUP(AR575,MiscData!$V$4:$W$400,2,FALSE)</f>
        <v>KURSE020</v>
      </c>
      <c r="AR575" s="111">
        <f>IF(AR574=MiscData!$V$125,1,AR574+1)</f>
        <v>84</v>
      </c>
      <c r="AS575" s="111" t="str">
        <f>VLOOKUP(AQ575,MiscData!$W$4:$Y$200,3,FALSE)</f>
        <v>RS</v>
      </c>
    </row>
    <row r="576" spans="1:45">
      <c r="A576" s="120">
        <f t="shared" si="92"/>
        <v>573</v>
      </c>
      <c r="B576" s="120" t="str">
        <f t="shared" si="93"/>
        <v>May 2018</v>
      </c>
      <c r="C576" s="121" t="str">
        <f>'12MonResults'!C576</f>
        <v>RS</v>
      </c>
      <c r="D576" s="121" t="str">
        <f t="shared" si="94"/>
        <v>KURSE025</v>
      </c>
      <c r="E576" s="122">
        <f>'12MonResults'!K576+'12MonResults'!L576</f>
        <v>0</v>
      </c>
      <c r="F576" s="122">
        <f>'12MonResults'!P576</f>
        <v>0</v>
      </c>
      <c r="G576" s="122">
        <f>'12MonResults'!Q576</f>
        <v>0</v>
      </c>
      <c r="H576" s="122">
        <f>'12MonResults'!R576</f>
        <v>0</v>
      </c>
      <c r="I576" s="124">
        <f>'12MonResults'!S576</f>
        <v>0</v>
      </c>
      <c r="J576" s="124">
        <f>'12MonResults'!T576</f>
        <v>0</v>
      </c>
      <c r="K576" s="124">
        <f>'12MonResults'!U576</f>
        <v>0</v>
      </c>
      <c r="L576" s="123">
        <f>'12MonResults'!V576</f>
        <v>0</v>
      </c>
      <c r="M576" s="123">
        <f>'12MonResults'!W576</f>
        <v>0</v>
      </c>
      <c r="N576" s="123">
        <f>'12MonResults'!X576</f>
        <v>0</v>
      </c>
      <c r="O576" s="126">
        <f t="shared" ca="1" si="90"/>
        <v>6.77E-3</v>
      </c>
      <c r="P576" s="125">
        <f t="shared" ca="1" si="91"/>
        <v>0</v>
      </c>
      <c r="Q576" s="127">
        <f t="shared" ca="1" si="95"/>
        <v>0</v>
      </c>
      <c r="R576" s="127">
        <f t="shared" ca="1" si="96"/>
        <v>0</v>
      </c>
      <c r="S576" s="127">
        <f t="shared" ca="1" si="97"/>
        <v>0</v>
      </c>
      <c r="T576" s="114"/>
      <c r="U576" s="114"/>
      <c r="V576" s="155"/>
      <c r="W576" s="130"/>
      <c r="X576" s="130"/>
      <c r="Y576" s="132"/>
      <c r="Z576" s="132"/>
      <c r="AM576" s="136">
        <f>IF(AR576&gt;AR575,AM575,IF(AM575&lt;MiscData!$F$1,EOMONTH(AM575,1),EOMONTH(AM575,-11)))</f>
        <v>43251</v>
      </c>
      <c r="AN576" s="120" t="str">
        <f t="shared" si="98"/>
        <v>20160201KURSE025</v>
      </c>
      <c r="AO576" s="134" t="str">
        <f t="shared" si="99"/>
        <v>20160201RS3</v>
      </c>
      <c r="AP576" s="111">
        <f>IF(AM576&lt;=MiscData!$B$23,MiscData!$C$25,IF(AM576&lt;=MiscData!$B$24,MiscData!$C$25,MiscData!$C$25))</f>
        <v>20160201</v>
      </c>
      <c r="AQ576" s="111" t="str">
        <f>VLOOKUP(AR576,MiscData!$V$4:$W$400,2,FALSE)</f>
        <v>KURSE025</v>
      </c>
      <c r="AR576" s="111">
        <f>IF(AR575=MiscData!$V$125,1,AR575+1)</f>
        <v>85</v>
      </c>
      <c r="AS576" s="111" t="str">
        <f>VLOOKUP(AQ576,MiscData!$W$4:$Y$200,3,FALSE)</f>
        <v>RS3</v>
      </c>
    </row>
    <row r="577" spans="1:45">
      <c r="A577" s="120">
        <f t="shared" si="92"/>
        <v>574</v>
      </c>
      <c r="B577" s="120" t="str">
        <f t="shared" si="93"/>
        <v>May 2018</v>
      </c>
      <c r="C577" s="121" t="str">
        <f>'12MonResults'!C577</f>
        <v>RTOD-E</v>
      </c>
      <c r="D577" s="121" t="str">
        <f t="shared" si="94"/>
        <v>KURSE050</v>
      </c>
      <c r="E577" s="122">
        <f>'12MonResults'!K577+'12MonResults'!L577</f>
        <v>23136.864862405946</v>
      </c>
      <c r="F577" s="122">
        <f>'12MonResults'!P577</f>
        <v>137.20144983609291</v>
      </c>
      <c r="G577" s="122">
        <f>'12MonResults'!Q577</f>
        <v>0</v>
      </c>
      <c r="H577" s="122">
        <f>'12MonResults'!R577</f>
        <v>104.06560585561677</v>
      </c>
      <c r="I577" s="124">
        <f>'12MonResults'!S577</f>
        <v>0</v>
      </c>
      <c r="J577" s="124">
        <f>'12MonResults'!T577</f>
        <v>0</v>
      </c>
      <c r="K577" s="124">
        <f>'12MonResults'!U577</f>
        <v>0</v>
      </c>
      <c r="L577" s="123">
        <f>'12MonResults'!V577</f>
        <v>0</v>
      </c>
      <c r="M577" s="123">
        <f>'12MonResults'!W577</f>
        <v>0</v>
      </c>
      <c r="N577" s="123">
        <f>'12MonResults'!X577</f>
        <v>0</v>
      </c>
      <c r="O577" s="126">
        <f t="shared" ca="1" si="90"/>
        <v>6.77E-3</v>
      </c>
      <c r="P577" s="125">
        <f t="shared" ca="1" si="91"/>
        <v>0</v>
      </c>
      <c r="Q577" s="127">
        <f t="shared" ca="1" si="95"/>
        <v>156.63999999999999</v>
      </c>
      <c r="R577" s="127">
        <f t="shared" ca="1" si="96"/>
        <v>0</v>
      </c>
      <c r="S577" s="127">
        <f t="shared" ca="1" si="97"/>
        <v>156.63999999999999</v>
      </c>
      <c r="T577" s="114"/>
      <c r="U577" s="114"/>
      <c r="V577" s="155"/>
      <c r="W577" s="130"/>
      <c r="X577" s="130"/>
      <c r="Y577" s="132"/>
      <c r="Z577" s="132"/>
      <c r="AM577" s="136">
        <f>IF(AR577&gt;AR576,AM576,IF(AM576&lt;MiscData!$F$1,EOMONTH(AM576,1),EOMONTH(AM576,-11)))</f>
        <v>43251</v>
      </c>
      <c r="AN577" s="120" t="str">
        <f t="shared" si="98"/>
        <v>20160201KURSE050</v>
      </c>
      <c r="AO577" s="134" t="str">
        <f t="shared" si="99"/>
        <v>20160201RTOD-E</v>
      </c>
      <c r="AP577" s="111">
        <f>IF(AM577&lt;=MiscData!$B$23,MiscData!$C$25,IF(AM577&lt;=MiscData!$B$24,MiscData!$C$25,MiscData!$C$25))</f>
        <v>20160201</v>
      </c>
      <c r="AQ577" s="111" t="str">
        <f>VLOOKUP(AR577,MiscData!$V$4:$W$400,2,FALSE)</f>
        <v>KURSE050</v>
      </c>
      <c r="AR577" s="111">
        <f>IF(AR576=MiscData!$V$125,1,AR576+1)</f>
        <v>86</v>
      </c>
      <c r="AS577" s="111" t="str">
        <f>VLOOKUP(AQ577,MiscData!$W$4:$Y$200,3,FALSE)</f>
        <v>RTOD-E</v>
      </c>
    </row>
    <row r="578" spans="1:45">
      <c r="A578" s="120">
        <f t="shared" si="92"/>
        <v>575</v>
      </c>
      <c r="B578" s="120" t="str">
        <f t="shared" si="93"/>
        <v>May 2018</v>
      </c>
      <c r="C578" s="121" t="str">
        <f>'12MonResults'!C578</f>
        <v>RTOD-D</v>
      </c>
      <c r="D578" s="121" t="str">
        <f t="shared" si="94"/>
        <v>KURSE055</v>
      </c>
      <c r="E578" s="122">
        <f>'12MonResults'!K578+'12MonResults'!L578</f>
        <v>0</v>
      </c>
      <c r="F578" s="122">
        <f>'12MonResults'!P578</f>
        <v>0</v>
      </c>
      <c r="G578" s="122">
        <f>'12MonResults'!Q578</f>
        <v>0</v>
      </c>
      <c r="H578" s="122">
        <f>'12MonResults'!R578</f>
        <v>0</v>
      </c>
      <c r="I578" s="124">
        <f>'12MonResults'!S578</f>
        <v>0</v>
      </c>
      <c r="J578" s="124">
        <f>'12MonResults'!T578</f>
        <v>0</v>
      </c>
      <c r="K578" s="124">
        <f>'12MonResults'!U578</f>
        <v>0</v>
      </c>
      <c r="L578" s="123">
        <f>'12MonResults'!V578</f>
        <v>0</v>
      </c>
      <c r="M578" s="123">
        <f>'12MonResults'!W578</f>
        <v>0</v>
      </c>
      <c r="N578" s="123">
        <f>'12MonResults'!X578</f>
        <v>0</v>
      </c>
      <c r="O578" s="126">
        <f t="shared" ca="1" si="90"/>
        <v>6.77E-3</v>
      </c>
      <c r="P578" s="125">
        <f t="shared" ca="1" si="91"/>
        <v>0</v>
      </c>
      <c r="Q578" s="127">
        <f t="shared" ca="1" si="95"/>
        <v>0</v>
      </c>
      <c r="R578" s="127">
        <f t="shared" ca="1" si="96"/>
        <v>0</v>
      </c>
      <c r="S578" s="127">
        <f t="shared" ca="1" si="97"/>
        <v>0</v>
      </c>
      <c r="T578" s="114"/>
      <c r="U578" s="114"/>
      <c r="V578" s="155"/>
      <c r="W578" s="130"/>
      <c r="X578" s="130"/>
      <c r="Y578" s="132"/>
      <c r="Z578" s="132"/>
      <c r="AM578" s="136">
        <f>IF(AR578&gt;AR577,AM577,IF(AM577&lt;MiscData!$F$1,EOMONTH(AM577,1),EOMONTH(AM577,-11)))</f>
        <v>43251</v>
      </c>
      <c r="AN578" s="120" t="str">
        <f t="shared" si="98"/>
        <v>20160201KURSE055</v>
      </c>
      <c r="AO578" s="134" t="str">
        <f t="shared" si="99"/>
        <v>20160201RTOD-D</v>
      </c>
      <c r="AP578" s="111">
        <f>IF(AM578&lt;=MiscData!$B$23,MiscData!$C$25,IF(AM578&lt;=MiscData!$B$24,MiscData!$C$25,MiscData!$C$25))</f>
        <v>20160201</v>
      </c>
      <c r="AQ578" s="111" t="str">
        <f>VLOOKUP(AR578,MiscData!$V$4:$W$400,2,FALSE)</f>
        <v>KURSE055</v>
      </c>
      <c r="AR578" s="111">
        <f>IF(AR577=MiscData!$V$125,1,AR577+1)</f>
        <v>87</v>
      </c>
      <c r="AS578" s="111" t="str">
        <f>VLOOKUP(AQ578,MiscData!$W$4:$Y$200,3,FALSE)</f>
        <v>RTOD-D</v>
      </c>
    </row>
    <row r="579" spans="1:45">
      <c r="A579" s="120">
        <f t="shared" si="92"/>
        <v>576</v>
      </c>
      <c r="B579" s="120" t="str">
        <f t="shared" si="93"/>
        <v>May 2018</v>
      </c>
      <c r="C579" s="121" t="str">
        <f>'12MonResults'!C579</f>
        <v>RS</v>
      </c>
      <c r="D579" s="121" t="str">
        <f t="shared" si="94"/>
        <v>KURSE080</v>
      </c>
      <c r="E579" s="122">
        <f>'12MonResults'!K579+'12MonResults'!L579</f>
        <v>0</v>
      </c>
      <c r="F579" s="122">
        <f>'12MonResults'!P579</f>
        <v>0</v>
      </c>
      <c r="G579" s="122">
        <f>'12MonResults'!Q579</f>
        <v>0</v>
      </c>
      <c r="H579" s="122">
        <f>'12MonResults'!R579</f>
        <v>0</v>
      </c>
      <c r="I579" s="124">
        <f>'12MonResults'!S579</f>
        <v>0</v>
      </c>
      <c r="J579" s="124">
        <f>'12MonResults'!T579</f>
        <v>0</v>
      </c>
      <c r="K579" s="124">
        <f>'12MonResults'!U579</f>
        <v>0</v>
      </c>
      <c r="L579" s="123">
        <f>'12MonResults'!V579</f>
        <v>0</v>
      </c>
      <c r="M579" s="123">
        <f>'12MonResults'!W579</f>
        <v>0</v>
      </c>
      <c r="N579" s="123">
        <f>'12MonResults'!X579</f>
        <v>0</v>
      </c>
      <c r="O579" s="126">
        <f t="shared" ca="1" si="90"/>
        <v>6.77E-3</v>
      </c>
      <c r="P579" s="125">
        <f t="shared" ca="1" si="91"/>
        <v>0</v>
      </c>
      <c r="Q579" s="127">
        <f t="shared" ca="1" si="95"/>
        <v>0</v>
      </c>
      <c r="R579" s="127">
        <f t="shared" ca="1" si="96"/>
        <v>0</v>
      </c>
      <c r="S579" s="127">
        <f t="shared" ca="1" si="97"/>
        <v>0</v>
      </c>
      <c r="T579" s="114"/>
      <c r="U579" s="114"/>
      <c r="V579" s="155"/>
      <c r="W579" s="130"/>
      <c r="X579" s="130"/>
      <c r="Y579" s="132"/>
      <c r="Z579" s="132"/>
      <c r="AM579" s="136">
        <f>IF(AR579&gt;AR578,AM578,IF(AM578&lt;MiscData!$F$1,EOMONTH(AM578,1),EOMONTH(AM578,-11)))</f>
        <v>43251</v>
      </c>
      <c r="AN579" s="120" t="str">
        <f t="shared" si="98"/>
        <v>20160201KURSE080</v>
      </c>
      <c r="AO579" s="134" t="str">
        <f t="shared" si="99"/>
        <v>20160201VFD</v>
      </c>
      <c r="AP579" s="111">
        <f>IF(AM579&lt;=MiscData!$B$23,MiscData!$C$25,IF(AM579&lt;=MiscData!$B$24,MiscData!$C$25,MiscData!$C$25))</f>
        <v>20160201</v>
      </c>
      <c r="AQ579" s="111" t="str">
        <f>VLOOKUP(AR579,MiscData!$V$4:$W$400,2,FALSE)</f>
        <v>KURSE080</v>
      </c>
      <c r="AR579" s="111">
        <f>IF(AR578=MiscData!$V$125,1,AR578+1)</f>
        <v>88</v>
      </c>
      <c r="AS579" s="111" t="str">
        <f>VLOOKUP(AQ579,MiscData!$W$4:$Y$200,3,FALSE)</f>
        <v>VFD</v>
      </c>
    </row>
    <row r="580" spans="1:45">
      <c r="A580" s="120">
        <f t="shared" si="92"/>
        <v>577</v>
      </c>
      <c r="B580" s="120" t="str">
        <f t="shared" si="93"/>
        <v>May 2018</v>
      </c>
      <c r="C580" s="121" t="str">
        <f>'12MonResults'!C580</f>
        <v>RS</v>
      </c>
      <c r="D580" s="121" t="str">
        <f t="shared" si="94"/>
        <v>KURSE715</v>
      </c>
      <c r="E580" s="122">
        <f>'12MonResults'!K580+'12MonResults'!L580</f>
        <v>0</v>
      </c>
      <c r="F580" s="122">
        <f>'12MonResults'!P580</f>
        <v>0</v>
      </c>
      <c r="G580" s="122">
        <f>'12MonResults'!Q580</f>
        <v>0</v>
      </c>
      <c r="H580" s="122">
        <f>'12MonResults'!R580</f>
        <v>0</v>
      </c>
      <c r="I580" s="124">
        <f>'12MonResults'!S580</f>
        <v>0</v>
      </c>
      <c r="J580" s="124">
        <f>'12MonResults'!T580</f>
        <v>0</v>
      </c>
      <c r="K580" s="124">
        <f>'12MonResults'!U580</f>
        <v>0</v>
      </c>
      <c r="L580" s="123">
        <f>'12MonResults'!V580</f>
        <v>0</v>
      </c>
      <c r="M580" s="123">
        <f>'12MonResults'!W580</f>
        <v>0</v>
      </c>
      <c r="N580" s="123">
        <f>'12MonResults'!X580</f>
        <v>0</v>
      </c>
      <c r="O580" s="126">
        <f t="shared" ref="O580:O643" ca="1" si="100">SUMIF(_Rates_Tariff_Category,$AN580,_Rates_ECR_Energy)</f>
        <v>6.77E-3</v>
      </c>
      <c r="P580" s="125">
        <f t="shared" ref="P580:P643" ca="1" si="101">SUMIF(_Rates_Tariff_Category,$AN580,_Rates_ECR_Demand)</f>
        <v>0</v>
      </c>
      <c r="Q580" s="127">
        <f t="shared" ca="1" si="95"/>
        <v>0</v>
      </c>
      <c r="R580" s="127">
        <f t="shared" ca="1" si="96"/>
        <v>0</v>
      </c>
      <c r="S580" s="127">
        <f t="shared" ca="1" si="97"/>
        <v>0</v>
      </c>
      <c r="T580" s="114"/>
      <c r="U580" s="114"/>
      <c r="V580" s="155"/>
      <c r="W580" s="130"/>
      <c r="X580" s="130"/>
      <c r="Y580" s="132"/>
      <c r="Z580" s="132"/>
      <c r="AM580" s="136">
        <f>IF(AR580&gt;AR579,AM579,IF(AM579&lt;MiscData!$F$1,EOMONTH(AM579,1),EOMONTH(AM579,-11)))</f>
        <v>43251</v>
      </c>
      <c r="AN580" s="120" t="str">
        <f t="shared" si="98"/>
        <v>20160201KURSE715</v>
      </c>
      <c r="AO580" s="134" t="str">
        <f t="shared" si="99"/>
        <v>20160201RS NM</v>
      </c>
      <c r="AP580" s="111">
        <f>IF(AM580&lt;=MiscData!$B$23,MiscData!$C$25,IF(AM580&lt;=MiscData!$B$24,MiscData!$C$25,MiscData!$C$25))</f>
        <v>20160201</v>
      </c>
      <c r="AQ580" s="111" t="str">
        <f>VLOOKUP(AR580,MiscData!$V$4:$W$400,2,FALSE)</f>
        <v>KURSE715</v>
      </c>
      <c r="AR580" s="111">
        <f>IF(AR579=MiscData!$V$125,1,AR579+1)</f>
        <v>89</v>
      </c>
      <c r="AS580" s="111" t="str">
        <f>VLOOKUP(AQ580,MiscData!$W$4:$Y$200,3,FALSE)</f>
        <v>RS NM</v>
      </c>
    </row>
    <row r="581" spans="1:45">
      <c r="A581" s="120">
        <f t="shared" si="92"/>
        <v>578</v>
      </c>
      <c r="B581" s="120" t="str">
        <f t="shared" si="93"/>
        <v>May 2018</v>
      </c>
      <c r="C581" s="121" t="str">
        <f>'12MonResults'!C581</f>
        <v>RS</v>
      </c>
      <c r="D581" s="121" t="str">
        <f t="shared" si="94"/>
        <v>KURSE717</v>
      </c>
      <c r="E581" s="122">
        <f>'12MonResults'!K581+'12MonResults'!L581</f>
        <v>0</v>
      </c>
      <c r="F581" s="122">
        <f>'12MonResults'!P581</f>
        <v>0</v>
      </c>
      <c r="G581" s="122">
        <f>'12MonResults'!Q581</f>
        <v>0</v>
      </c>
      <c r="H581" s="122">
        <f>'12MonResults'!R581</f>
        <v>0</v>
      </c>
      <c r="I581" s="124">
        <f>'12MonResults'!S581</f>
        <v>0</v>
      </c>
      <c r="J581" s="124">
        <f>'12MonResults'!T581</f>
        <v>0</v>
      </c>
      <c r="K581" s="124">
        <f>'12MonResults'!U581</f>
        <v>0</v>
      </c>
      <c r="L581" s="123">
        <f>'12MonResults'!V581</f>
        <v>0</v>
      </c>
      <c r="M581" s="123">
        <f>'12MonResults'!W581</f>
        <v>0</v>
      </c>
      <c r="N581" s="123">
        <f>'12MonResults'!X581</f>
        <v>0</v>
      </c>
      <c r="O581" s="126">
        <f t="shared" ca="1" si="100"/>
        <v>6.77E-3</v>
      </c>
      <c r="P581" s="125">
        <f t="shared" ca="1" si="101"/>
        <v>0</v>
      </c>
      <c r="Q581" s="127">
        <f t="shared" ca="1" si="95"/>
        <v>0</v>
      </c>
      <c r="R581" s="127">
        <f t="shared" ca="1" si="96"/>
        <v>0</v>
      </c>
      <c r="S581" s="127">
        <f t="shared" ca="1" si="97"/>
        <v>0</v>
      </c>
      <c r="T581" s="114"/>
      <c r="U581" s="114"/>
      <c r="V581" s="155"/>
      <c r="W581" s="130"/>
      <c r="X581" s="130"/>
      <c r="Y581" s="132"/>
      <c r="Z581" s="132"/>
      <c r="AM581" s="136">
        <f>IF(AR581&gt;AR580,AM580,IF(AM580&lt;MiscData!$F$1,EOMONTH(AM580,1),EOMONTH(AM580,-11)))</f>
        <v>43251</v>
      </c>
      <c r="AN581" s="120" t="str">
        <f t="shared" si="98"/>
        <v>20160201KURSE717</v>
      </c>
      <c r="AO581" s="134" t="str">
        <f t="shared" si="99"/>
        <v>20160201RTOD-E NM</v>
      </c>
      <c r="AP581" s="111">
        <f>IF(AM581&lt;=MiscData!$B$23,MiscData!$C$25,IF(AM581&lt;=MiscData!$B$24,MiscData!$C$25,MiscData!$C$25))</f>
        <v>20160201</v>
      </c>
      <c r="AQ581" s="111" t="str">
        <f>VLOOKUP(AR581,MiscData!$V$4:$W$400,2,FALSE)</f>
        <v>KURSE717</v>
      </c>
      <c r="AR581" s="111">
        <f>IF(AR580=MiscData!$V$125,1,AR580+1)</f>
        <v>90</v>
      </c>
      <c r="AS581" s="111" t="str">
        <f>VLOOKUP(AQ581,MiscData!$W$4:$Y$200,3,FALSE)</f>
        <v>RTOD-E NM</v>
      </c>
    </row>
    <row r="582" spans="1:45">
      <c r="A582" s="120">
        <f t="shared" ref="A582:A645" si="102">A581+1</f>
        <v>579</v>
      </c>
      <c r="B582" s="120" t="str">
        <f t="shared" ref="B582:B645" si="103">TEXT(AM582,"mmm yyyy")</f>
        <v>May 2018</v>
      </c>
      <c r="C582" s="121" t="str">
        <f>'12MonResults'!C582</f>
        <v>RS</v>
      </c>
      <c r="D582" s="121" t="str">
        <f t="shared" ref="D582:D645" si="104">AQ582</f>
        <v>KURSE718</v>
      </c>
      <c r="E582" s="122">
        <f>'12MonResults'!K582+'12MonResults'!L582</f>
        <v>0</v>
      </c>
      <c r="F582" s="122">
        <f>'12MonResults'!P582</f>
        <v>0</v>
      </c>
      <c r="G582" s="122">
        <f>'12MonResults'!Q582</f>
        <v>0</v>
      </c>
      <c r="H582" s="122">
        <f>'12MonResults'!R582</f>
        <v>0</v>
      </c>
      <c r="I582" s="124">
        <f>'12MonResults'!S582</f>
        <v>0</v>
      </c>
      <c r="J582" s="124">
        <f>'12MonResults'!T582</f>
        <v>0</v>
      </c>
      <c r="K582" s="124">
        <f>'12MonResults'!U582</f>
        <v>0</v>
      </c>
      <c r="L582" s="123">
        <f>'12MonResults'!V582</f>
        <v>0</v>
      </c>
      <c r="M582" s="123">
        <f>'12MonResults'!W582</f>
        <v>0</v>
      </c>
      <c r="N582" s="123">
        <f>'12MonResults'!X582</f>
        <v>0</v>
      </c>
      <c r="O582" s="126">
        <f t="shared" ca="1" si="100"/>
        <v>6.77E-3</v>
      </c>
      <c r="P582" s="125">
        <f t="shared" ca="1" si="101"/>
        <v>0</v>
      </c>
      <c r="Q582" s="127">
        <f t="shared" ref="Q582:Q645" ca="1" si="105">ROUND(E582*O582,2)</f>
        <v>0</v>
      </c>
      <c r="R582" s="127">
        <f t="shared" ref="R582:R645" ca="1" si="106">SUM(F582:N582)*P582</f>
        <v>0</v>
      </c>
      <c r="S582" s="127">
        <f t="shared" ref="S582:S645" ca="1" si="107">SUM(Q582:R582)</f>
        <v>0</v>
      </c>
      <c r="T582" s="114"/>
      <c r="U582" s="114"/>
      <c r="V582" s="155"/>
      <c r="W582" s="130"/>
      <c r="X582" s="130"/>
      <c r="Y582" s="132"/>
      <c r="Z582" s="132"/>
      <c r="AM582" s="136">
        <f>IF(AR582&gt;AR581,AM581,IF(AM581&lt;MiscData!$F$1,EOMONTH(AM581,1),EOMONTH(AM581,-11)))</f>
        <v>43251</v>
      </c>
      <c r="AN582" s="120" t="str">
        <f t="shared" si="98"/>
        <v>20160201KURSE718</v>
      </c>
      <c r="AO582" s="134" t="str">
        <f t="shared" si="99"/>
        <v>20160201RTOD-D NM</v>
      </c>
      <c r="AP582" s="111">
        <f>IF(AM582&lt;=MiscData!$B$23,MiscData!$C$25,IF(AM582&lt;=MiscData!$B$24,MiscData!$C$25,MiscData!$C$25))</f>
        <v>20160201</v>
      </c>
      <c r="AQ582" s="111" t="str">
        <f>VLOOKUP(AR582,MiscData!$V$4:$W$400,2,FALSE)</f>
        <v>KURSE718</v>
      </c>
      <c r="AR582" s="111">
        <f>IF(AR581=MiscData!$V$125,1,AR581+1)</f>
        <v>91</v>
      </c>
      <c r="AS582" s="111" t="str">
        <f>VLOOKUP(AQ582,MiscData!$W$4:$Y$200,3,FALSE)</f>
        <v>RTOD-D NM</v>
      </c>
    </row>
    <row r="583" spans="1:45">
      <c r="A583" s="120">
        <f t="shared" si="102"/>
        <v>580</v>
      </c>
      <c r="B583" s="120" t="str">
        <f t="shared" si="103"/>
        <v>May 2018</v>
      </c>
      <c r="C583" s="121" t="str">
        <f>'12MonResults'!C583</f>
        <v>RTS</v>
      </c>
      <c r="D583" s="121" t="str">
        <f t="shared" si="104"/>
        <v>KUCIE550</v>
      </c>
      <c r="E583" s="122">
        <f>'12MonResults'!K583+'12MonResults'!L583</f>
        <v>0</v>
      </c>
      <c r="F583" s="122">
        <f>'12MonResults'!P583</f>
        <v>0</v>
      </c>
      <c r="G583" s="122">
        <f>'12MonResults'!Q583</f>
        <v>0</v>
      </c>
      <c r="H583" s="122">
        <f>'12MonResults'!R583</f>
        <v>0</v>
      </c>
      <c r="I583" s="124">
        <f>'12MonResults'!S583</f>
        <v>0</v>
      </c>
      <c r="J583" s="124">
        <f>'12MonResults'!T583</f>
        <v>0</v>
      </c>
      <c r="K583" s="124">
        <f>'12MonResults'!U583</f>
        <v>0</v>
      </c>
      <c r="L583" s="123">
        <f>'12MonResults'!V583</f>
        <v>0</v>
      </c>
      <c r="M583" s="123">
        <f>'12MonResults'!W583</f>
        <v>0</v>
      </c>
      <c r="N583" s="123">
        <f>'12MonResults'!X583</f>
        <v>0</v>
      </c>
      <c r="O583" s="126">
        <f t="shared" ca="1" si="100"/>
        <v>0</v>
      </c>
      <c r="P583" s="125">
        <f t="shared" ca="1" si="101"/>
        <v>0.5</v>
      </c>
      <c r="Q583" s="127">
        <f t="shared" ca="1" si="105"/>
        <v>0</v>
      </c>
      <c r="R583" s="127">
        <f t="shared" ca="1" si="106"/>
        <v>0</v>
      </c>
      <c r="S583" s="127">
        <f t="shared" ca="1" si="107"/>
        <v>0</v>
      </c>
      <c r="T583" s="114"/>
      <c r="U583" s="114"/>
      <c r="V583" s="155"/>
      <c r="W583" s="130"/>
      <c r="X583" s="130"/>
      <c r="Y583" s="132"/>
      <c r="Z583" s="132"/>
      <c r="AM583" s="136">
        <f>IF(AR583&gt;AR582,AM582,IF(AM582&lt;MiscData!$F$1,EOMONTH(AM582,1),EOMONTH(AM582,-11)))</f>
        <v>43251</v>
      </c>
      <c r="AN583" s="120" t="str">
        <f t="shared" si="98"/>
        <v>20160201KUCIE550</v>
      </c>
      <c r="AO583" s="134" t="str">
        <f t="shared" si="99"/>
        <v>20160201RTS</v>
      </c>
      <c r="AP583" s="111">
        <f>IF(AM583&lt;=MiscData!$B$23,MiscData!$C$25,IF(AM583&lt;=MiscData!$B$24,MiscData!$C$25,MiscData!$C$25))</f>
        <v>20160201</v>
      </c>
      <c r="AQ583" s="111" t="str">
        <f>VLOOKUP(AR583,MiscData!$V$4:$W$400,2,FALSE)</f>
        <v>KUCIE550</v>
      </c>
      <c r="AR583" s="111">
        <f>IF(AR582=MiscData!$V$125,1,AR582+1)</f>
        <v>92</v>
      </c>
      <c r="AS583" s="111" t="str">
        <f>VLOOKUP(AQ583,MiscData!$W$4:$Y$200,3,FALSE)</f>
        <v>RTS</v>
      </c>
    </row>
    <row r="584" spans="1:45">
      <c r="A584" s="120">
        <f t="shared" si="102"/>
        <v>581</v>
      </c>
      <c r="B584" s="120" t="str">
        <f t="shared" si="103"/>
        <v>May 2018</v>
      </c>
      <c r="C584" s="121" t="str">
        <f>'12MonResults'!C584</f>
        <v>PSP</v>
      </c>
      <c r="D584" s="121" t="str">
        <f t="shared" si="104"/>
        <v>KUCIE561</v>
      </c>
      <c r="E584" s="122">
        <f>'12MonResults'!K584+'12MonResults'!L584</f>
        <v>14985331.673928164</v>
      </c>
      <c r="F584" s="122">
        <f>'12MonResults'!P584</f>
        <v>0</v>
      </c>
      <c r="G584" s="122">
        <f>'12MonResults'!Q584</f>
        <v>0</v>
      </c>
      <c r="H584" s="122">
        <f>'12MonResults'!R584</f>
        <v>48702.28268289804</v>
      </c>
      <c r="I584" s="124">
        <f>'12MonResults'!S584</f>
        <v>0</v>
      </c>
      <c r="J584" s="124">
        <f>'12MonResults'!T584</f>
        <v>0</v>
      </c>
      <c r="K584" s="124">
        <f>'12MonResults'!U584</f>
        <v>0</v>
      </c>
      <c r="L584" s="123">
        <f>'12MonResults'!V584</f>
        <v>0</v>
      </c>
      <c r="M584" s="123">
        <f>'12MonResults'!W584</f>
        <v>0</v>
      </c>
      <c r="N584" s="123">
        <f>'12MonResults'!X584</f>
        <v>0</v>
      </c>
      <c r="O584" s="126">
        <f t="shared" ca="1" si="100"/>
        <v>0</v>
      </c>
      <c r="P584" s="125">
        <f t="shared" ca="1" si="101"/>
        <v>2.58</v>
      </c>
      <c r="Q584" s="127">
        <f t="shared" ca="1" si="105"/>
        <v>0</v>
      </c>
      <c r="R584" s="127">
        <f t="shared" ca="1" si="106"/>
        <v>125651.88932187695</v>
      </c>
      <c r="S584" s="127">
        <f t="shared" ca="1" si="107"/>
        <v>125651.88932187695</v>
      </c>
      <c r="T584" s="114"/>
      <c r="U584" s="114"/>
      <c r="V584" s="155"/>
      <c r="W584" s="130"/>
      <c r="X584" s="130"/>
      <c r="Y584" s="132"/>
      <c r="Z584" s="132"/>
      <c r="AM584" s="136">
        <f>IF(AR584&gt;AR583,AM583,IF(AM583&lt;MiscData!$F$1,EOMONTH(AM583,1),EOMONTH(AM583,-11)))</f>
        <v>43251</v>
      </c>
      <c r="AN584" s="120" t="str">
        <f t="shared" si="98"/>
        <v>20160201KUCIE561</v>
      </c>
      <c r="AO584" s="134" t="str">
        <f t="shared" si="99"/>
        <v>20160201PSP</v>
      </c>
      <c r="AP584" s="111">
        <f>IF(AM584&lt;=MiscData!$B$23,MiscData!$C$25,IF(AM584&lt;=MiscData!$B$24,MiscData!$C$25,MiscData!$C$25))</f>
        <v>20160201</v>
      </c>
      <c r="AQ584" s="111" t="str">
        <f>VLOOKUP(AR584,MiscData!$V$4:$W$400,2,FALSE)</f>
        <v>KUCIE561</v>
      </c>
      <c r="AR584" s="111">
        <f>IF(AR583=MiscData!$V$125,1,AR583+1)</f>
        <v>93</v>
      </c>
      <c r="AS584" s="111" t="str">
        <f>VLOOKUP(AQ584,MiscData!$W$4:$Y$200,3,FALSE)</f>
        <v>PSP</v>
      </c>
    </row>
    <row r="585" spans="1:45">
      <c r="A585" s="120">
        <f t="shared" si="102"/>
        <v>582</v>
      </c>
      <c r="B585" s="120" t="str">
        <f t="shared" si="103"/>
        <v>May 2018</v>
      </c>
      <c r="C585" s="121" t="str">
        <f>'12MonResults'!C585</f>
        <v>PSS</v>
      </c>
      <c r="D585" s="121" t="str">
        <f t="shared" si="104"/>
        <v>KUCIE562</v>
      </c>
      <c r="E585" s="122">
        <f>'12MonResults'!K585+'12MonResults'!L585</f>
        <v>0</v>
      </c>
      <c r="F585" s="122">
        <f>'12MonResults'!P585</f>
        <v>0</v>
      </c>
      <c r="G585" s="122">
        <f>'12MonResults'!Q585</f>
        <v>0</v>
      </c>
      <c r="H585" s="122">
        <f>'12MonResults'!R585</f>
        <v>0</v>
      </c>
      <c r="I585" s="124">
        <f>'12MonResults'!S585</f>
        <v>0</v>
      </c>
      <c r="J585" s="124">
        <f>'12MonResults'!T585</f>
        <v>0</v>
      </c>
      <c r="K585" s="124">
        <f>'12MonResults'!U585</f>
        <v>0</v>
      </c>
      <c r="L585" s="123">
        <f>'12MonResults'!V585</f>
        <v>0</v>
      </c>
      <c r="M585" s="123">
        <f>'12MonResults'!W585</f>
        <v>0</v>
      </c>
      <c r="N585" s="123">
        <f>'12MonResults'!X585</f>
        <v>0</v>
      </c>
      <c r="O585" s="126">
        <f t="shared" ca="1" si="100"/>
        <v>0</v>
      </c>
      <c r="P585" s="125">
        <f t="shared" ca="1" si="101"/>
        <v>2.58</v>
      </c>
      <c r="Q585" s="127">
        <f t="shared" ca="1" si="105"/>
        <v>0</v>
      </c>
      <c r="R585" s="127">
        <f t="shared" ca="1" si="106"/>
        <v>0</v>
      </c>
      <c r="S585" s="127">
        <f t="shared" ca="1" si="107"/>
        <v>0</v>
      </c>
      <c r="T585" s="114"/>
      <c r="U585" s="114"/>
      <c r="V585" s="155"/>
      <c r="W585" s="130"/>
      <c r="X585" s="130"/>
      <c r="Y585" s="132"/>
      <c r="Z585" s="132"/>
      <c r="AM585" s="136">
        <f>IF(AR585&gt;AR584,AM584,IF(AM584&lt;MiscData!$F$1,EOMONTH(AM584,1),EOMONTH(AM584,-11)))</f>
        <v>43251</v>
      </c>
      <c r="AN585" s="120" t="str">
        <f t="shared" si="98"/>
        <v>20160201KUCIE562</v>
      </c>
      <c r="AO585" s="134" t="str">
        <f t="shared" si="99"/>
        <v>20160201PSS</v>
      </c>
      <c r="AP585" s="111">
        <f>IF(AM585&lt;=MiscData!$B$23,MiscData!$C$25,IF(AM585&lt;=MiscData!$B$24,MiscData!$C$25,MiscData!$C$25))</f>
        <v>20160201</v>
      </c>
      <c r="AQ585" s="111" t="str">
        <f>VLOOKUP(AR585,MiscData!$V$4:$W$400,2,FALSE)</f>
        <v>KUCIE562</v>
      </c>
      <c r="AR585" s="111">
        <f>IF(AR584=MiscData!$V$125,1,AR584+1)</f>
        <v>94</v>
      </c>
      <c r="AS585" s="111" t="str">
        <f>VLOOKUP(AQ585,MiscData!$W$4:$Y$200,3,FALSE)</f>
        <v>PSS</v>
      </c>
    </row>
    <row r="586" spans="1:45">
      <c r="A586" s="120">
        <f t="shared" si="102"/>
        <v>583</v>
      </c>
      <c r="B586" s="120" t="str">
        <f t="shared" si="103"/>
        <v>May 2018</v>
      </c>
      <c r="C586" s="121" t="str">
        <f>'12MonResults'!C586</f>
        <v>TODP</v>
      </c>
      <c r="D586" s="121" t="str">
        <f t="shared" si="104"/>
        <v>KUCIE563</v>
      </c>
      <c r="E586" s="122">
        <f>'12MonResults'!K586+'12MonResults'!L586</f>
        <v>0</v>
      </c>
      <c r="F586" s="122">
        <f>'12MonResults'!P586</f>
        <v>0</v>
      </c>
      <c r="G586" s="122">
        <f>'12MonResults'!Q586</f>
        <v>0</v>
      </c>
      <c r="H586" s="122">
        <f>'12MonResults'!R586</f>
        <v>0</v>
      </c>
      <c r="I586" s="124">
        <f>'12MonResults'!S586</f>
        <v>0</v>
      </c>
      <c r="J586" s="124">
        <f>'12MonResults'!T586</f>
        <v>0</v>
      </c>
      <c r="K586" s="124">
        <f>'12MonResults'!U586</f>
        <v>0</v>
      </c>
      <c r="L586" s="123">
        <f>'12MonResults'!V586</f>
        <v>0</v>
      </c>
      <c r="M586" s="123">
        <f>'12MonResults'!W586</f>
        <v>0</v>
      </c>
      <c r="N586" s="123">
        <f>'12MonResults'!X586</f>
        <v>0</v>
      </c>
      <c r="O586" s="126">
        <f t="shared" ca="1" si="100"/>
        <v>0</v>
      </c>
      <c r="P586" s="125">
        <f t="shared" ca="1" si="101"/>
        <v>0.56000000000000005</v>
      </c>
      <c r="Q586" s="127">
        <f t="shared" ca="1" si="105"/>
        <v>0</v>
      </c>
      <c r="R586" s="127">
        <f t="shared" ca="1" si="106"/>
        <v>0</v>
      </c>
      <c r="S586" s="127">
        <f t="shared" ca="1" si="107"/>
        <v>0</v>
      </c>
      <c r="T586" s="114"/>
      <c r="U586" s="114"/>
      <c r="V586" s="155"/>
      <c r="W586" s="130"/>
      <c r="X586" s="130"/>
      <c r="Y586" s="132"/>
      <c r="Z586" s="132"/>
      <c r="AM586" s="136">
        <f>IF(AR586&gt;AR585,AM585,IF(AM585&lt;MiscData!$F$1,EOMONTH(AM585,1),EOMONTH(AM585,-11)))</f>
        <v>43251</v>
      </c>
      <c r="AN586" s="120" t="str">
        <f t="shared" si="98"/>
        <v>20160201KUCIE563</v>
      </c>
      <c r="AO586" s="134" t="str">
        <f t="shared" si="99"/>
        <v>20160201TOD PS</v>
      </c>
      <c r="AP586" s="111">
        <f>IF(AM586&lt;=MiscData!$B$23,MiscData!$C$25,IF(AM586&lt;=MiscData!$B$24,MiscData!$C$25,MiscData!$C$25))</f>
        <v>20160201</v>
      </c>
      <c r="AQ586" s="111" t="str">
        <f>VLOOKUP(AR586,MiscData!$V$4:$W$400,2,FALSE)</f>
        <v>KUCIE563</v>
      </c>
      <c r="AR586" s="111">
        <f>IF(AR585=MiscData!$V$125,1,AR585+1)</f>
        <v>95</v>
      </c>
      <c r="AS586" s="111" t="str">
        <f>VLOOKUP(AQ586,MiscData!$W$4:$Y$200,3,FALSE)</f>
        <v>TOD PS</v>
      </c>
    </row>
    <row r="587" spans="1:45">
      <c r="A587" s="120">
        <f t="shared" si="102"/>
        <v>584</v>
      </c>
      <c r="B587" s="120" t="str">
        <f t="shared" si="103"/>
        <v>May 2018</v>
      </c>
      <c r="C587" s="121" t="str">
        <f>'12MonResults'!C587</f>
        <v>PSP</v>
      </c>
      <c r="D587" s="121" t="str">
        <f t="shared" si="104"/>
        <v>KUCIE566</v>
      </c>
      <c r="E587" s="122">
        <f>'12MonResults'!K587+'12MonResults'!L587</f>
        <v>0</v>
      </c>
      <c r="F587" s="122">
        <f>'12MonResults'!P587</f>
        <v>0</v>
      </c>
      <c r="G587" s="122">
        <f>'12MonResults'!Q587</f>
        <v>0</v>
      </c>
      <c r="H587" s="122">
        <f>'12MonResults'!R587</f>
        <v>0</v>
      </c>
      <c r="I587" s="124">
        <f>'12MonResults'!S587</f>
        <v>0</v>
      </c>
      <c r="J587" s="124">
        <f>'12MonResults'!T587</f>
        <v>0</v>
      </c>
      <c r="K587" s="124">
        <f>'12MonResults'!U587</f>
        <v>0</v>
      </c>
      <c r="L587" s="123">
        <f>'12MonResults'!V587</f>
        <v>0</v>
      </c>
      <c r="M587" s="123">
        <f>'12MonResults'!W587</f>
        <v>0</v>
      </c>
      <c r="N587" s="123">
        <f>'12MonResults'!X587</f>
        <v>0</v>
      </c>
      <c r="O587" s="126">
        <f t="shared" ca="1" si="100"/>
        <v>0</v>
      </c>
      <c r="P587" s="125">
        <f t="shared" ca="1" si="101"/>
        <v>2.58</v>
      </c>
      <c r="Q587" s="127">
        <f t="shared" ca="1" si="105"/>
        <v>0</v>
      </c>
      <c r="R587" s="127">
        <f t="shared" ca="1" si="106"/>
        <v>0</v>
      </c>
      <c r="S587" s="127">
        <f t="shared" ca="1" si="107"/>
        <v>0</v>
      </c>
      <c r="T587" s="114"/>
      <c r="U587" s="114"/>
      <c r="V587" s="155"/>
      <c r="W587" s="130"/>
      <c r="X587" s="130"/>
      <c r="Y587" s="132"/>
      <c r="Z587" s="132"/>
      <c r="AM587" s="136">
        <f>IF(AR587&gt;AR586,AM586,IF(AM586&lt;MiscData!$F$1,EOMONTH(AM586,1),EOMONTH(AM586,-11)))</f>
        <v>43251</v>
      </c>
      <c r="AN587" s="120" t="str">
        <f t="shared" si="98"/>
        <v>20160201KUCIE566</v>
      </c>
      <c r="AO587" s="134" t="str">
        <f t="shared" si="99"/>
        <v>20160201PSP PF</v>
      </c>
      <c r="AP587" s="111">
        <f>IF(AM587&lt;=MiscData!$B$23,MiscData!$C$25,IF(AM587&lt;=MiscData!$B$24,MiscData!$C$25,MiscData!$C$25))</f>
        <v>20160201</v>
      </c>
      <c r="AQ587" s="111" t="str">
        <f>VLOOKUP(AR587,MiscData!$V$4:$W$400,2,FALSE)</f>
        <v>KUCIE566</v>
      </c>
      <c r="AR587" s="111">
        <f>IF(AR586=MiscData!$V$125,1,AR586+1)</f>
        <v>96</v>
      </c>
      <c r="AS587" s="111" t="str">
        <f>VLOOKUP(AQ587,MiscData!$W$4:$Y$200,3,FALSE)</f>
        <v>PSP PF</v>
      </c>
    </row>
    <row r="588" spans="1:45">
      <c r="A588" s="120">
        <f t="shared" si="102"/>
        <v>585</v>
      </c>
      <c r="B588" s="120" t="str">
        <f t="shared" si="103"/>
        <v>May 2018</v>
      </c>
      <c r="C588" s="121" t="str">
        <f>'12MonResults'!C588</f>
        <v>PSS</v>
      </c>
      <c r="D588" s="121" t="str">
        <f t="shared" si="104"/>
        <v>KUCIE568</v>
      </c>
      <c r="E588" s="122">
        <f>'12MonResults'!K588+'12MonResults'!L588</f>
        <v>0</v>
      </c>
      <c r="F588" s="122">
        <f>'12MonResults'!P588</f>
        <v>0</v>
      </c>
      <c r="G588" s="122">
        <f>'12MonResults'!Q588</f>
        <v>0</v>
      </c>
      <c r="H588" s="122">
        <f>'12MonResults'!R588</f>
        <v>0</v>
      </c>
      <c r="I588" s="124">
        <f>'12MonResults'!S588</f>
        <v>0</v>
      </c>
      <c r="J588" s="124">
        <f>'12MonResults'!T588</f>
        <v>0</v>
      </c>
      <c r="K588" s="124">
        <f>'12MonResults'!U588</f>
        <v>0</v>
      </c>
      <c r="L588" s="123">
        <f>'12MonResults'!V588</f>
        <v>0</v>
      </c>
      <c r="M588" s="123">
        <f>'12MonResults'!W588</f>
        <v>0</v>
      </c>
      <c r="N588" s="123">
        <f>'12MonResults'!X588</f>
        <v>0</v>
      </c>
      <c r="O588" s="126">
        <f t="shared" ca="1" si="100"/>
        <v>0</v>
      </c>
      <c r="P588" s="125">
        <f t="shared" ca="1" si="101"/>
        <v>2.58</v>
      </c>
      <c r="Q588" s="127">
        <f t="shared" ca="1" si="105"/>
        <v>0</v>
      </c>
      <c r="R588" s="127">
        <f t="shared" ca="1" si="106"/>
        <v>0</v>
      </c>
      <c r="S588" s="127">
        <f t="shared" ca="1" si="107"/>
        <v>0</v>
      </c>
      <c r="T588" s="114"/>
      <c r="U588" s="114"/>
      <c r="V588" s="155"/>
      <c r="W588" s="130"/>
      <c r="X588" s="130"/>
      <c r="Y588" s="132"/>
      <c r="Z588" s="132"/>
      <c r="AM588" s="136">
        <f>IF(AR588&gt;AR587,AM587,IF(AM587&lt;MiscData!$F$1,EOMONTH(AM587,1),EOMONTH(AM587,-11)))</f>
        <v>43251</v>
      </c>
      <c r="AN588" s="120" t="str">
        <f t="shared" si="98"/>
        <v>20160201KUCIE568</v>
      </c>
      <c r="AO588" s="134" t="str">
        <f t="shared" si="99"/>
        <v>20160201PSS PF</v>
      </c>
      <c r="AP588" s="111">
        <f>IF(AM588&lt;=MiscData!$B$23,MiscData!$C$25,IF(AM588&lt;=MiscData!$B$24,MiscData!$C$25,MiscData!$C$25))</f>
        <v>20160201</v>
      </c>
      <c r="AQ588" s="111" t="str">
        <f>VLOOKUP(AR588,MiscData!$V$4:$W$400,2,FALSE)</f>
        <v>KUCIE568</v>
      </c>
      <c r="AR588" s="111">
        <f>IF(AR587=MiscData!$V$125,1,AR587+1)</f>
        <v>97</v>
      </c>
      <c r="AS588" s="111" t="str">
        <f>VLOOKUP(AQ588,MiscData!$W$4:$Y$200,3,FALSE)</f>
        <v>PSS PF</v>
      </c>
    </row>
    <row r="589" spans="1:45">
      <c r="A589" s="120">
        <f t="shared" si="102"/>
        <v>586</v>
      </c>
      <c r="B589" s="120" t="str">
        <f t="shared" si="103"/>
        <v>May 2018</v>
      </c>
      <c r="C589" s="121" t="str">
        <f>'12MonResults'!C589</f>
        <v>TODP</v>
      </c>
      <c r="D589" s="121" t="str">
        <f t="shared" si="104"/>
        <v>KUCIE571</v>
      </c>
      <c r="E589" s="122">
        <f>'12MonResults'!K589+'12MonResults'!L589</f>
        <v>0</v>
      </c>
      <c r="F589" s="122">
        <f>'12MonResults'!P589</f>
        <v>0</v>
      </c>
      <c r="G589" s="122">
        <f>'12MonResults'!Q589</f>
        <v>0</v>
      </c>
      <c r="H589" s="122">
        <f>'12MonResults'!R589</f>
        <v>0</v>
      </c>
      <c r="I589" s="124">
        <f>'12MonResults'!S589</f>
        <v>0</v>
      </c>
      <c r="J589" s="124">
        <f>'12MonResults'!T589</f>
        <v>0</v>
      </c>
      <c r="K589" s="124">
        <f>'12MonResults'!U589</f>
        <v>0</v>
      </c>
      <c r="L589" s="123">
        <f>'12MonResults'!V589</f>
        <v>0</v>
      </c>
      <c r="M589" s="123">
        <f>'12MonResults'!W589</f>
        <v>0</v>
      </c>
      <c r="N589" s="123">
        <f>'12MonResults'!X589</f>
        <v>0</v>
      </c>
      <c r="O589" s="126">
        <f t="shared" ca="1" si="100"/>
        <v>0</v>
      </c>
      <c r="P589" s="125">
        <f t="shared" ca="1" si="101"/>
        <v>0.56000000000000005</v>
      </c>
      <c r="Q589" s="127">
        <f t="shared" ca="1" si="105"/>
        <v>0</v>
      </c>
      <c r="R589" s="127">
        <f t="shared" ca="1" si="106"/>
        <v>0</v>
      </c>
      <c r="S589" s="127">
        <f t="shared" ca="1" si="107"/>
        <v>0</v>
      </c>
      <c r="T589" s="114"/>
      <c r="U589" s="114"/>
      <c r="V589" s="155"/>
      <c r="W589" s="130"/>
      <c r="X589" s="130"/>
      <c r="Y589" s="132"/>
      <c r="Z589" s="132"/>
      <c r="AM589" s="136">
        <f>IF(AR589&gt;AR588,AM588,IF(AM588&lt;MiscData!$F$1,EOMONTH(AM588,1),EOMONTH(AM588,-11)))</f>
        <v>43251</v>
      </c>
      <c r="AN589" s="120" t="str">
        <f t="shared" si="98"/>
        <v>20160201KUCIE571</v>
      </c>
      <c r="AO589" s="134" t="str">
        <f t="shared" si="99"/>
        <v>20160201TODP</v>
      </c>
      <c r="AP589" s="111">
        <f>IF(AM589&lt;=MiscData!$B$23,MiscData!$C$25,IF(AM589&lt;=MiscData!$B$24,MiscData!$C$25,MiscData!$C$25))</f>
        <v>20160201</v>
      </c>
      <c r="AQ589" s="111" t="str">
        <f>VLOOKUP(AR589,MiscData!$V$4:$W$400,2,FALSE)</f>
        <v>KUCIE571</v>
      </c>
      <c r="AR589" s="111">
        <f>IF(AR588=MiscData!$V$125,1,AR588+1)</f>
        <v>98</v>
      </c>
      <c r="AS589" s="111" t="str">
        <f>VLOOKUP(AQ589,MiscData!$W$4:$Y$200,3,FALSE)</f>
        <v>TODP</v>
      </c>
    </row>
    <row r="590" spans="1:45">
      <c r="A590" s="120">
        <f t="shared" si="102"/>
        <v>587</v>
      </c>
      <c r="B590" s="120" t="str">
        <f t="shared" si="103"/>
        <v>May 2018</v>
      </c>
      <c r="C590" s="121" t="str">
        <f>'12MonResults'!C590</f>
        <v>TODS</v>
      </c>
      <c r="D590" s="121" t="str">
        <f t="shared" si="104"/>
        <v>KUCIE572</v>
      </c>
      <c r="E590" s="122">
        <f>'12MonResults'!K590+'12MonResults'!L590</f>
        <v>146207283.5413301</v>
      </c>
      <c r="F590" s="122">
        <f>'12MonResults'!P590</f>
        <v>356830.41383279365</v>
      </c>
      <c r="G590" s="122">
        <f>'12MonResults'!Q590</f>
        <v>324263.931394546</v>
      </c>
      <c r="H590" s="122">
        <f>'12MonResults'!R590</f>
        <v>314780.31291921728</v>
      </c>
      <c r="I590" s="124">
        <f>'12MonResults'!S590</f>
        <v>0</v>
      </c>
      <c r="J590" s="124">
        <f>'12MonResults'!T590</f>
        <v>0</v>
      </c>
      <c r="K590" s="124">
        <f>'12MonResults'!U590</f>
        <v>0</v>
      </c>
      <c r="L590" s="123">
        <f>'12MonResults'!V590</f>
        <v>0</v>
      </c>
      <c r="M590" s="123">
        <f>'12MonResults'!W590</f>
        <v>0</v>
      </c>
      <c r="N590" s="123">
        <f>'12MonResults'!X590</f>
        <v>0</v>
      </c>
      <c r="O590" s="126">
        <f t="shared" ca="1" si="100"/>
        <v>0</v>
      </c>
      <c r="P590" s="125">
        <f t="shared" ca="1" si="101"/>
        <v>0.71</v>
      </c>
      <c r="Q590" s="127">
        <f t="shared" ca="1" si="105"/>
        <v>0</v>
      </c>
      <c r="R590" s="127">
        <f t="shared" ca="1" si="106"/>
        <v>707071.00728405535</v>
      </c>
      <c r="S590" s="127">
        <f t="shared" ca="1" si="107"/>
        <v>707071.00728405535</v>
      </c>
      <c r="T590" s="114"/>
      <c r="U590" s="114"/>
      <c r="V590" s="155"/>
      <c r="W590" s="130"/>
      <c r="X590" s="130"/>
      <c r="Y590" s="132"/>
      <c r="Z590" s="132"/>
      <c r="AM590" s="136">
        <f>IF(AR590&gt;AR589,AM589,IF(AM589&lt;MiscData!$F$1,EOMONTH(AM589,1),EOMONTH(AM589,-11)))</f>
        <v>43251</v>
      </c>
      <c r="AN590" s="120" t="str">
        <f t="shared" si="98"/>
        <v>20160201KUCIE572</v>
      </c>
      <c r="AO590" s="134" t="str">
        <f t="shared" si="99"/>
        <v>20160201TODS</v>
      </c>
      <c r="AP590" s="111">
        <f>IF(AM590&lt;=MiscData!$B$23,MiscData!$C$25,IF(AM590&lt;=MiscData!$B$24,MiscData!$C$25,MiscData!$C$25))</f>
        <v>20160201</v>
      </c>
      <c r="AQ590" s="111" t="str">
        <f>VLOOKUP(AR590,MiscData!$V$4:$W$400,2,FALSE)</f>
        <v>KUCIE572</v>
      </c>
      <c r="AR590" s="111">
        <f>IF(AR589=MiscData!$V$125,1,AR589+1)</f>
        <v>99</v>
      </c>
      <c r="AS590" s="111" t="str">
        <f>VLOOKUP(AQ590,MiscData!$W$4:$Y$200,3,FALSE)</f>
        <v>TODS</v>
      </c>
    </row>
    <row r="591" spans="1:45">
      <c r="A591" s="120">
        <f t="shared" si="102"/>
        <v>588</v>
      </c>
      <c r="B591" s="120" t="str">
        <f t="shared" si="103"/>
        <v>May 2018</v>
      </c>
      <c r="C591" s="121" t="str">
        <f>'12MonResults'!C591</f>
        <v>TOD</v>
      </c>
      <c r="D591" s="121" t="str">
        <f t="shared" si="104"/>
        <v>KUCIE584</v>
      </c>
      <c r="E591" s="122">
        <f>'12MonResults'!K591+'12MonResults'!L591</f>
        <v>0</v>
      </c>
      <c r="F591" s="122">
        <f>'12MonResults'!P591</f>
        <v>0</v>
      </c>
      <c r="G591" s="122">
        <f>'12MonResults'!Q591</f>
        <v>0</v>
      </c>
      <c r="H591" s="122">
        <f>'12MonResults'!R591</f>
        <v>0</v>
      </c>
      <c r="I591" s="124">
        <f>'12MonResults'!S591</f>
        <v>0</v>
      </c>
      <c r="J591" s="124">
        <f>'12MonResults'!T591</f>
        <v>0</v>
      </c>
      <c r="K591" s="124">
        <f>'12MonResults'!U591</f>
        <v>0</v>
      </c>
      <c r="L591" s="123">
        <f>'12MonResults'!V591</f>
        <v>0</v>
      </c>
      <c r="M591" s="123">
        <f>'12MonResults'!W591</f>
        <v>0</v>
      </c>
      <c r="N591" s="123">
        <f>'12MonResults'!X591</f>
        <v>0</v>
      </c>
      <c r="O591" s="126">
        <f t="shared" ca="1" si="100"/>
        <v>0</v>
      </c>
      <c r="P591" s="125">
        <f t="shared" ca="1" si="101"/>
        <v>0</v>
      </c>
      <c r="Q591" s="127">
        <f t="shared" ca="1" si="105"/>
        <v>0</v>
      </c>
      <c r="R591" s="127">
        <f t="shared" ca="1" si="106"/>
        <v>0</v>
      </c>
      <c r="S591" s="127">
        <f t="shared" ca="1" si="107"/>
        <v>0</v>
      </c>
      <c r="T591" s="114"/>
      <c r="U591" s="114"/>
      <c r="V591" s="155"/>
      <c r="W591" s="130"/>
      <c r="X591" s="130"/>
      <c r="Y591" s="132"/>
      <c r="Z591" s="132"/>
      <c r="AM591" s="136">
        <f>IF(AR591&gt;AR590,AM590,IF(AM590&lt;MiscData!$F$1,EOMONTH(AM590,1),EOMONTH(AM590,-11)))</f>
        <v>43251</v>
      </c>
      <c r="AN591" s="120" t="str">
        <f t="shared" si="98"/>
        <v>20160201KUCIE584</v>
      </c>
      <c r="AO591" s="134" t="str">
        <f t="shared" si="99"/>
        <v>20160201TOD</v>
      </c>
      <c r="AP591" s="111">
        <f>IF(AM591&lt;=MiscData!$B$23,MiscData!$C$25,IF(AM591&lt;=MiscData!$B$24,MiscData!$C$25,MiscData!$C$25))</f>
        <v>20160201</v>
      </c>
      <c r="AQ591" s="111" t="str">
        <f>VLOOKUP(AR591,MiscData!$V$4:$W$400,2,FALSE)</f>
        <v>KUCIE584</v>
      </c>
      <c r="AR591" s="111">
        <f>IF(AR590=MiscData!$V$125,1,AR590+1)</f>
        <v>100</v>
      </c>
      <c r="AS591" s="111" t="str">
        <f>VLOOKUP(AQ591,MiscData!$W$4:$Y$200,3,FALSE)</f>
        <v>TOD</v>
      </c>
    </row>
    <row r="592" spans="1:45">
      <c r="A592" s="120">
        <f t="shared" si="102"/>
        <v>589</v>
      </c>
      <c r="B592" s="120" t="str">
        <f t="shared" si="103"/>
        <v>May 2018</v>
      </c>
      <c r="C592" s="121" t="str">
        <f>'12MonResults'!C592</f>
        <v>MPT</v>
      </c>
      <c r="D592" s="121" t="str">
        <f t="shared" si="104"/>
        <v>KUCIE680</v>
      </c>
      <c r="E592" s="122">
        <f>'12MonResults'!K592+'12MonResults'!L592</f>
        <v>0</v>
      </c>
      <c r="F592" s="122">
        <f>'12MonResults'!P592</f>
        <v>0</v>
      </c>
      <c r="G592" s="122">
        <f>'12MonResults'!Q592</f>
        <v>0</v>
      </c>
      <c r="H592" s="122">
        <f>'12MonResults'!R592</f>
        <v>0</v>
      </c>
      <c r="I592" s="124">
        <f>'12MonResults'!S592</f>
        <v>0</v>
      </c>
      <c r="J592" s="124">
        <f>'12MonResults'!T592</f>
        <v>0</v>
      </c>
      <c r="K592" s="124">
        <f>'12MonResults'!U592</f>
        <v>0</v>
      </c>
      <c r="L592" s="123">
        <f>'12MonResults'!V592</f>
        <v>0</v>
      </c>
      <c r="M592" s="123">
        <f>'12MonResults'!W592</f>
        <v>0</v>
      </c>
      <c r="N592" s="123">
        <f>'12MonResults'!X592</f>
        <v>0</v>
      </c>
      <c r="O592" s="126">
        <f t="shared" ca="1" si="100"/>
        <v>0</v>
      </c>
      <c r="P592" s="125">
        <f t="shared" ca="1" si="101"/>
        <v>0</v>
      </c>
      <c r="Q592" s="127">
        <f t="shared" ca="1" si="105"/>
        <v>0</v>
      </c>
      <c r="R592" s="127">
        <f t="shared" ca="1" si="106"/>
        <v>0</v>
      </c>
      <c r="S592" s="127">
        <f t="shared" ca="1" si="107"/>
        <v>0</v>
      </c>
      <c r="T592" s="114"/>
      <c r="U592" s="114"/>
      <c r="V592" s="155"/>
      <c r="W592" s="130"/>
      <c r="X592" s="130"/>
      <c r="Y592" s="132"/>
      <c r="Z592" s="132"/>
      <c r="AM592" s="136">
        <f>IF(AR592&gt;AR591,AM591,IF(AM591&lt;MiscData!$F$1,EOMONTH(AM591,1),EOMONTH(AM591,-11)))</f>
        <v>43251</v>
      </c>
      <c r="AN592" s="120" t="str">
        <f t="shared" si="98"/>
        <v>20160201KUCIE680</v>
      </c>
      <c r="AO592" s="134" t="str">
        <f t="shared" si="99"/>
        <v>20160201MPT</v>
      </c>
      <c r="AP592" s="111">
        <f>IF(AM592&lt;=MiscData!$B$23,MiscData!$C$25,IF(AM592&lt;=MiscData!$B$24,MiscData!$C$25,MiscData!$C$25))</f>
        <v>20160201</v>
      </c>
      <c r="AQ592" s="111" t="str">
        <f>VLOOKUP(AR592,MiscData!$V$4:$W$400,2,FALSE)</f>
        <v>KUCIE680</v>
      </c>
      <c r="AR592" s="111">
        <f>IF(AR591=MiscData!$V$125,1,AR591+1)</f>
        <v>101</v>
      </c>
      <c r="AS592" s="111" t="str">
        <f>VLOOKUP(AQ592,MiscData!$W$4:$Y$200,3,FALSE)</f>
        <v>MPT</v>
      </c>
    </row>
    <row r="593" spans="1:45">
      <c r="A593" s="120">
        <f t="shared" si="102"/>
        <v>590</v>
      </c>
      <c r="B593" s="120" t="str">
        <f t="shared" si="103"/>
        <v>May 2018</v>
      </c>
      <c r="C593" s="121" t="str">
        <f>'12MonResults'!C593</f>
        <v>MPP</v>
      </c>
      <c r="D593" s="121" t="str">
        <f t="shared" si="104"/>
        <v>KUCIE681</v>
      </c>
      <c r="E593" s="122">
        <f>'12MonResults'!K593+'12MonResults'!L593</f>
        <v>0</v>
      </c>
      <c r="F593" s="122">
        <f>'12MonResults'!P593</f>
        <v>0</v>
      </c>
      <c r="G593" s="122">
        <f>'12MonResults'!Q593</f>
        <v>0</v>
      </c>
      <c r="H593" s="122">
        <f>'12MonResults'!R593</f>
        <v>0</v>
      </c>
      <c r="I593" s="124">
        <f>'12MonResults'!S593</f>
        <v>0</v>
      </c>
      <c r="J593" s="124">
        <f>'12MonResults'!T593</f>
        <v>0</v>
      </c>
      <c r="K593" s="124">
        <f>'12MonResults'!U593</f>
        <v>0</v>
      </c>
      <c r="L593" s="123">
        <f>'12MonResults'!V593</f>
        <v>0</v>
      </c>
      <c r="M593" s="123">
        <f>'12MonResults'!W593</f>
        <v>0</v>
      </c>
      <c r="N593" s="123">
        <f>'12MonResults'!X593</f>
        <v>0</v>
      </c>
      <c r="O593" s="126">
        <f t="shared" ca="1" si="100"/>
        <v>0</v>
      </c>
      <c r="P593" s="125">
        <f t="shared" ca="1" si="101"/>
        <v>0</v>
      </c>
      <c r="Q593" s="127">
        <f t="shared" ca="1" si="105"/>
        <v>0</v>
      </c>
      <c r="R593" s="127">
        <f t="shared" ca="1" si="106"/>
        <v>0</v>
      </c>
      <c r="S593" s="127">
        <f t="shared" ca="1" si="107"/>
        <v>0</v>
      </c>
      <c r="T593" s="114"/>
      <c r="U593" s="114"/>
      <c r="V593" s="155"/>
      <c r="W593" s="130"/>
      <c r="X593" s="130"/>
      <c r="Y593" s="132"/>
      <c r="Z593" s="132"/>
      <c r="AM593" s="136">
        <f>IF(AR593&gt;AR592,AM592,IF(AM592&lt;MiscData!$F$1,EOMONTH(AM592,1),EOMONTH(AM592,-11)))</f>
        <v>43251</v>
      </c>
      <c r="AN593" s="120" t="str">
        <f t="shared" si="98"/>
        <v>20160201KUCIE681</v>
      </c>
      <c r="AO593" s="134" t="str">
        <f t="shared" si="99"/>
        <v>20160201MPP</v>
      </c>
      <c r="AP593" s="111">
        <f>IF(AM593&lt;=MiscData!$B$23,MiscData!$C$25,IF(AM593&lt;=MiscData!$B$24,MiscData!$C$25,MiscData!$C$25))</f>
        <v>20160201</v>
      </c>
      <c r="AQ593" s="111" t="str">
        <f>VLOOKUP(AR593,MiscData!$V$4:$W$400,2,FALSE)</f>
        <v>KUCIE681</v>
      </c>
      <c r="AR593" s="111">
        <f>IF(AR592=MiscData!$V$125,1,AR592+1)</f>
        <v>102</v>
      </c>
      <c r="AS593" s="111" t="str">
        <f>VLOOKUP(AQ593,MiscData!$W$4:$Y$200,3,FALSE)</f>
        <v>MPP</v>
      </c>
    </row>
    <row r="594" spans="1:45">
      <c r="A594" s="120">
        <f t="shared" si="102"/>
        <v>591</v>
      </c>
      <c r="B594" s="120" t="str">
        <f t="shared" si="103"/>
        <v>May 2018</v>
      </c>
      <c r="C594" s="121" t="str">
        <f>'12MonResults'!C594</f>
        <v>LTOD</v>
      </c>
      <c r="D594" s="121" t="str">
        <f t="shared" si="104"/>
        <v>KUCIE683</v>
      </c>
      <c r="E594" s="122">
        <f>'12MonResults'!K594+'12MonResults'!L594</f>
        <v>0</v>
      </c>
      <c r="F594" s="122">
        <f>'12MonResults'!P594</f>
        <v>0</v>
      </c>
      <c r="G594" s="122">
        <f>'12MonResults'!Q594</f>
        <v>0</v>
      </c>
      <c r="H594" s="122">
        <f>'12MonResults'!R594</f>
        <v>0</v>
      </c>
      <c r="I594" s="124">
        <f>'12MonResults'!S594</f>
        <v>0</v>
      </c>
      <c r="J594" s="124">
        <f>'12MonResults'!T594</f>
        <v>0</v>
      </c>
      <c r="K594" s="124">
        <f>'12MonResults'!U594</f>
        <v>0</v>
      </c>
      <c r="L594" s="123">
        <f>'12MonResults'!V594</f>
        <v>0</v>
      </c>
      <c r="M594" s="123">
        <f>'12MonResults'!W594</f>
        <v>0</v>
      </c>
      <c r="N594" s="123">
        <f>'12MonResults'!X594</f>
        <v>0</v>
      </c>
      <c r="O594" s="126">
        <f t="shared" ca="1" si="100"/>
        <v>0</v>
      </c>
      <c r="P594" s="125">
        <f t="shared" ca="1" si="101"/>
        <v>0</v>
      </c>
      <c r="Q594" s="127">
        <f t="shared" ca="1" si="105"/>
        <v>0</v>
      </c>
      <c r="R594" s="127">
        <f t="shared" ca="1" si="106"/>
        <v>0</v>
      </c>
      <c r="S594" s="127">
        <f t="shared" ca="1" si="107"/>
        <v>0</v>
      </c>
      <c r="T594" s="114"/>
      <c r="U594" s="114"/>
      <c r="V594" s="155"/>
      <c r="W594" s="130"/>
      <c r="X594" s="130"/>
      <c r="Y594" s="132"/>
      <c r="Z594" s="132"/>
      <c r="AM594" s="136">
        <f>IF(AR594&gt;AR593,AM593,IF(AM593&lt;MiscData!$F$1,EOMONTH(AM593,1),EOMONTH(AM593,-11)))</f>
        <v>43251</v>
      </c>
      <c r="AN594" s="120" t="str">
        <f t="shared" si="98"/>
        <v>20160201KUCIE683</v>
      </c>
      <c r="AO594" s="134" t="str">
        <f t="shared" si="99"/>
        <v>20160201LMP-TOD</v>
      </c>
      <c r="AP594" s="111">
        <f>IF(AM594&lt;=MiscData!$B$23,MiscData!$C$25,IF(AM594&lt;=MiscData!$B$24,MiscData!$C$25,MiscData!$C$25))</f>
        <v>20160201</v>
      </c>
      <c r="AQ594" s="111" t="str">
        <f>VLOOKUP(AR594,MiscData!$V$4:$W$400,2,FALSE)</f>
        <v>KUCIE683</v>
      </c>
      <c r="AR594" s="111">
        <f>IF(AR593=MiscData!$V$125,1,AR593+1)</f>
        <v>103</v>
      </c>
      <c r="AS594" s="111" t="str">
        <f>VLOOKUP(AQ594,MiscData!$W$4:$Y$200,3,FALSE)</f>
        <v>LMP-TOD</v>
      </c>
    </row>
    <row r="595" spans="1:45">
      <c r="A595" s="120">
        <f t="shared" si="102"/>
        <v>592</v>
      </c>
      <c r="B595" s="120" t="str">
        <f t="shared" si="103"/>
        <v>May 2018</v>
      </c>
      <c r="C595" s="121" t="str">
        <f>'12MonResults'!C595</f>
        <v>LTOD</v>
      </c>
      <c r="D595" s="121" t="str">
        <f t="shared" si="104"/>
        <v>KUCIE684</v>
      </c>
      <c r="E595" s="122">
        <f>'12MonResults'!K595+'12MonResults'!L595</f>
        <v>0</v>
      </c>
      <c r="F595" s="122">
        <f>'12MonResults'!P595</f>
        <v>0</v>
      </c>
      <c r="G595" s="122">
        <f>'12MonResults'!Q595</f>
        <v>0</v>
      </c>
      <c r="H595" s="122">
        <f>'12MonResults'!R595</f>
        <v>0</v>
      </c>
      <c r="I595" s="124">
        <f>'12MonResults'!S595</f>
        <v>0</v>
      </c>
      <c r="J595" s="124">
        <f>'12MonResults'!T595</f>
        <v>0</v>
      </c>
      <c r="K595" s="124">
        <f>'12MonResults'!U595</f>
        <v>0</v>
      </c>
      <c r="L595" s="123">
        <f>'12MonResults'!V595</f>
        <v>0</v>
      </c>
      <c r="M595" s="123">
        <f>'12MonResults'!W595</f>
        <v>0</v>
      </c>
      <c r="N595" s="123">
        <f>'12MonResults'!X595</f>
        <v>0</v>
      </c>
      <c r="O595" s="126">
        <f t="shared" ca="1" si="100"/>
        <v>0</v>
      </c>
      <c r="P595" s="125">
        <f t="shared" ca="1" si="101"/>
        <v>0</v>
      </c>
      <c r="Q595" s="127">
        <f t="shared" ca="1" si="105"/>
        <v>0</v>
      </c>
      <c r="R595" s="127">
        <f t="shared" ca="1" si="106"/>
        <v>0</v>
      </c>
      <c r="S595" s="127">
        <f t="shared" ca="1" si="107"/>
        <v>0</v>
      </c>
      <c r="T595" s="114"/>
      <c r="U595" s="114"/>
      <c r="V595" s="155"/>
      <c r="W595" s="130"/>
      <c r="X595" s="130"/>
      <c r="Y595" s="132"/>
      <c r="Z595" s="132"/>
      <c r="AM595" s="136">
        <f>IF(AR595&gt;AR594,AM594,IF(AM594&lt;MiscData!$F$1,EOMONTH(AM594,1),EOMONTH(AM594,-11)))</f>
        <v>43251</v>
      </c>
      <c r="AN595" s="120" t="str">
        <f t="shared" si="98"/>
        <v>20160201KUCIE684</v>
      </c>
      <c r="AO595" s="134" t="str">
        <f t="shared" si="99"/>
        <v>20160201LMP-TOD</v>
      </c>
      <c r="AP595" s="111">
        <f>IF(AM595&lt;=MiscData!$B$23,MiscData!$C$25,IF(AM595&lt;=MiscData!$B$24,MiscData!$C$25,MiscData!$C$25))</f>
        <v>20160201</v>
      </c>
      <c r="AQ595" s="111" t="str">
        <f>VLOOKUP(AR595,MiscData!$V$4:$W$400,2,FALSE)</f>
        <v>KUCIE684</v>
      </c>
      <c r="AR595" s="111">
        <f>IF(AR594=MiscData!$V$125,1,AR594+1)</f>
        <v>104</v>
      </c>
      <c r="AS595" s="111" t="str">
        <f>VLOOKUP(AQ595,MiscData!$W$4:$Y$200,3,FALSE)</f>
        <v>LMP-TOD</v>
      </c>
    </row>
    <row r="596" spans="1:45">
      <c r="A596" s="120">
        <f t="shared" si="102"/>
        <v>593</v>
      </c>
      <c r="B596" s="120" t="str">
        <f t="shared" si="103"/>
        <v>May 2018</v>
      </c>
      <c r="C596" s="121" t="str">
        <f>'12MonResults'!C596</f>
        <v>MPP PF</v>
      </c>
      <c r="D596" s="121" t="str">
        <f t="shared" si="104"/>
        <v>KUCIE686</v>
      </c>
      <c r="E596" s="122">
        <f>'12MonResults'!K596+'12MonResults'!L596</f>
        <v>0</v>
      </c>
      <c r="F596" s="122">
        <f>'12MonResults'!P596</f>
        <v>0</v>
      </c>
      <c r="G596" s="122">
        <f>'12MonResults'!Q596</f>
        <v>0</v>
      </c>
      <c r="H596" s="122">
        <f>'12MonResults'!R596</f>
        <v>0</v>
      </c>
      <c r="I596" s="124">
        <f>'12MonResults'!S596</f>
        <v>0</v>
      </c>
      <c r="J596" s="124">
        <f>'12MonResults'!T596</f>
        <v>0</v>
      </c>
      <c r="K596" s="124">
        <f>'12MonResults'!U596</f>
        <v>0</v>
      </c>
      <c r="L596" s="123">
        <f>'12MonResults'!V596</f>
        <v>0</v>
      </c>
      <c r="M596" s="123">
        <f>'12MonResults'!W596</f>
        <v>0</v>
      </c>
      <c r="N596" s="123">
        <f>'12MonResults'!X596</f>
        <v>0</v>
      </c>
      <c r="O596" s="126">
        <f t="shared" ca="1" si="100"/>
        <v>0</v>
      </c>
      <c r="P596" s="125">
        <f t="shared" ca="1" si="101"/>
        <v>0</v>
      </c>
      <c r="Q596" s="127">
        <f t="shared" ca="1" si="105"/>
        <v>0</v>
      </c>
      <c r="R596" s="127">
        <f t="shared" ca="1" si="106"/>
        <v>0</v>
      </c>
      <c r="S596" s="127">
        <f t="shared" ca="1" si="107"/>
        <v>0</v>
      </c>
      <c r="T596" s="114"/>
      <c r="U596" s="114"/>
      <c r="V596" s="155"/>
      <c r="W596" s="130"/>
      <c r="X596" s="130"/>
      <c r="Y596" s="132"/>
      <c r="Z596" s="132"/>
      <c r="AM596" s="136">
        <f>IF(AR596&gt;AR595,AM595,IF(AM595&lt;MiscData!$F$1,EOMONTH(AM595,1),EOMONTH(AM595,-11)))</f>
        <v>43251</v>
      </c>
      <c r="AN596" s="120" t="str">
        <f t="shared" si="98"/>
        <v>20160201KUCIE686</v>
      </c>
      <c r="AO596" s="134" t="str">
        <f t="shared" si="99"/>
        <v>20160201MPP PF</v>
      </c>
      <c r="AP596" s="111">
        <f>IF(AM596&lt;=MiscData!$B$23,MiscData!$C$25,IF(AM596&lt;=MiscData!$B$24,MiscData!$C$25,MiscData!$C$25))</f>
        <v>20160201</v>
      </c>
      <c r="AQ596" s="111" t="str">
        <f>VLOOKUP(AR596,MiscData!$V$4:$W$400,2,FALSE)</f>
        <v>KUCIE686</v>
      </c>
      <c r="AR596" s="111">
        <f>IF(AR595=MiscData!$V$125,1,AR595+1)</f>
        <v>105</v>
      </c>
      <c r="AS596" s="111" t="str">
        <f>VLOOKUP(AQ596,MiscData!$W$4:$Y$200,3,FALSE)</f>
        <v>MPP PF</v>
      </c>
    </row>
    <row r="597" spans="1:45">
      <c r="A597" s="120">
        <f t="shared" si="102"/>
        <v>594</v>
      </c>
      <c r="B597" s="120" t="str">
        <f t="shared" si="103"/>
        <v>May 2018</v>
      </c>
      <c r="C597" s="121" t="str">
        <f>'12MonResults'!C597</f>
        <v>MPT PF</v>
      </c>
      <c r="D597" s="121" t="str">
        <f t="shared" si="104"/>
        <v>KUCIE687</v>
      </c>
      <c r="E597" s="122">
        <f>'12MonResults'!K597+'12MonResults'!L597</f>
        <v>0</v>
      </c>
      <c r="F597" s="122">
        <f>'12MonResults'!P597</f>
        <v>0</v>
      </c>
      <c r="G597" s="122">
        <f>'12MonResults'!Q597</f>
        <v>0</v>
      </c>
      <c r="H597" s="122">
        <f>'12MonResults'!R597</f>
        <v>0</v>
      </c>
      <c r="I597" s="124">
        <f>'12MonResults'!S597</f>
        <v>0</v>
      </c>
      <c r="J597" s="124">
        <f>'12MonResults'!T597</f>
        <v>0</v>
      </c>
      <c r="K597" s="124">
        <f>'12MonResults'!U597</f>
        <v>0</v>
      </c>
      <c r="L597" s="123">
        <f>'12MonResults'!V597</f>
        <v>0</v>
      </c>
      <c r="M597" s="123">
        <f>'12MonResults'!W597</f>
        <v>0</v>
      </c>
      <c r="N597" s="123">
        <f>'12MonResults'!X597</f>
        <v>0</v>
      </c>
      <c r="O597" s="126">
        <f t="shared" ca="1" si="100"/>
        <v>0</v>
      </c>
      <c r="P597" s="125">
        <f t="shared" ca="1" si="101"/>
        <v>0</v>
      </c>
      <c r="Q597" s="127">
        <f t="shared" ca="1" si="105"/>
        <v>0</v>
      </c>
      <c r="R597" s="127">
        <f t="shared" ca="1" si="106"/>
        <v>0</v>
      </c>
      <c r="S597" s="127">
        <f t="shared" ca="1" si="107"/>
        <v>0</v>
      </c>
      <c r="T597" s="114"/>
      <c r="U597" s="114"/>
      <c r="V597" s="155"/>
      <c r="W597" s="130"/>
      <c r="X597" s="130"/>
      <c r="Y597" s="132"/>
      <c r="Z597" s="132"/>
      <c r="AM597" s="136">
        <f>IF(AR597&gt;AR596,AM596,IF(AM596&lt;MiscData!$F$1,EOMONTH(AM596,1),EOMONTH(AM596,-11)))</f>
        <v>43251</v>
      </c>
      <c r="AN597" s="120" t="str">
        <f t="shared" si="98"/>
        <v>20160201KUCIE687</v>
      </c>
      <c r="AO597" s="134" t="str">
        <f t="shared" si="99"/>
        <v>20160201MPT PF</v>
      </c>
      <c r="AP597" s="111">
        <f>IF(AM597&lt;=MiscData!$B$23,MiscData!$C$25,IF(AM597&lt;=MiscData!$B$24,MiscData!$C$25,MiscData!$C$25))</f>
        <v>20160201</v>
      </c>
      <c r="AQ597" s="111" t="str">
        <f>VLOOKUP(AR597,MiscData!$V$4:$W$400,2,FALSE)</f>
        <v>KUCIE687</v>
      </c>
      <c r="AR597" s="111">
        <f>IF(AR596=MiscData!$V$125,1,AR596+1)</f>
        <v>106</v>
      </c>
      <c r="AS597" s="111" t="str">
        <f>VLOOKUP(AQ597,MiscData!$W$4:$Y$200,3,FALSE)</f>
        <v>MPT PF</v>
      </c>
    </row>
    <row r="598" spans="1:45">
      <c r="A598" s="120">
        <f t="shared" si="102"/>
        <v>595</v>
      </c>
      <c r="B598" s="120" t="str">
        <f t="shared" si="103"/>
        <v>May 2018</v>
      </c>
      <c r="C598" s="121" t="str">
        <f>'12MonResults'!C598</f>
        <v>LEV</v>
      </c>
      <c r="D598" s="121" t="str">
        <f t="shared" si="104"/>
        <v>KUCME044</v>
      </c>
      <c r="E598" s="122">
        <f>'12MonResults'!K598+'12MonResults'!L598</f>
        <v>0</v>
      </c>
      <c r="F598" s="122">
        <f>'12MonResults'!P598</f>
        <v>0</v>
      </c>
      <c r="G598" s="122">
        <f>'12MonResults'!Q598</f>
        <v>0</v>
      </c>
      <c r="H598" s="122">
        <f>'12MonResults'!R598</f>
        <v>0</v>
      </c>
      <c r="I598" s="124">
        <f>'12MonResults'!S598</f>
        <v>0</v>
      </c>
      <c r="J598" s="124">
        <f>'12MonResults'!T598</f>
        <v>0</v>
      </c>
      <c r="K598" s="124">
        <f>'12MonResults'!U598</f>
        <v>0</v>
      </c>
      <c r="L598" s="123">
        <f>'12MonResults'!V598</f>
        <v>0</v>
      </c>
      <c r="M598" s="123">
        <f>'12MonResults'!W598</f>
        <v>0</v>
      </c>
      <c r="N598" s="123">
        <f>'12MonResults'!X598</f>
        <v>0</v>
      </c>
      <c r="O598" s="126">
        <f t="shared" ca="1" si="100"/>
        <v>0</v>
      </c>
      <c r="P598" s="125">
        <f t="shared" ca="1" si="101"/>
        <v>0</v>
      </c>
      <c r="Q598" s="127">
        <f t="shared" ca="1" si="105"/>
        <v>0</v>
      </c>
      <c r="R598" s="127">
        <f t="shared" ca="1" si="106"/>
        <v>0</v>
      </c>
      <c r="S598" s="127">
        <f t="shared" ca="1" si="107"/>
        <v>0</v>
      </c>
      <c r="T598" s="114"/>
      <c r="U598" s="114"/>
      <c r="V598" s="155"/>
      <c r="W598" s="130"/>
      <c r="X598" s="130"/>
      <c r="Y598" s="132"/>
      <c r="Z598" s="132"/>
      <c r="AM598" s="136">
        <f>IF(AR598&gt;AR597,AM597,IF(AM597&lt;MiscData!$F$1,EOMONTH(AM597,1),EOMONTH(AM597,-11)))</f>
        <v>43251</v>
      </c>
      <c r="AN598" s="120" t="str">
        <f t="shared" si="98"/>
        <v>20160201KUCME044</v>
      </c>
      <c r="AO598" s="134" t="str">
        <f t="shared" si="99"/>
        <v>20160201LEV</v>
      </c>
      <c r="AP598" s="111">
        <f>IF(AM598&lt;=MiscData!$B$23,MiscData!$C$25,IF(AM598&lt;=MiscData!$B$24,MiscData!$C$25,MiscData!$C$25))</f>
        <v>20160201</v>
      </c>
      <c r="AQ598" s="111" t="str">
        <f>VLOOKUP(AR598,MiscData!$V$4:$W$400,2,FALSE)</f>
        <v>KUCME044</v>
      </c>
      <c r="AR598" s="111">
        <f>IF(AR597=MiscData!$V$125,1,AR597+1)</f>
        <v>107</v>
      </c>
      <c r="AS598" s="111" t="str">
        <f>VLOOKUP(AQ598,MiscData!$W$4:$Y$200,3,FALSE)</f>
        <v>LEV</v>
      </c>
    </row>
    <row r="599" spans="1:45">
      <c r="A599" s="120">
        <f t="shared" si="102"/>
        <v>596</v>
      </c>
      <c r="B599" s="120" t="str">
        <f t="shared" si="103"/>
        <v>May 2018</v>
      </c>
      <c r="C599" s="121" t="str">
        <f>'12MonResults'!C599</f>
        <v>GS</v>
      </c>
      <c r="D599" s="121" t="str">
        <f t="shared" si="104"/>
        <v>KUCME110</v>
      </c>
      <c r="E599" s="122">
        <f>'12MonResults'!K599+'12MonResults'!L599</f>
        <v>0</v>
      </c>
      <c r="F599" s="122">
        <f>'12MonResults'!P599</f>
        <v>0</v>
      </c>
      <c r="G599" s="122">
        <f>'12MonResults'!Q599</f>
        <v>0</v>
      </c>
      <c r="H599" s="122">
        <f>'12MonResults'!R599</f>
        <v>0</v>
      </c>
      <c r="I599" s="124">
        <f>'12MonResults'!S599</f>
        <v>0</v>
      </c>
      <c r="J599" s="124">
        <f>'12MonResults'!T599</f>
        <v>0</v>
      </c>
      <c r="K599" s="124">
        <f>'12MonResults'!U599</f>
        <v>0</v>
      </c>
      <c r="L599" s="123">
        <f>'12MonResults'!V599</f>
        <v>0</v>
      </c>
      <c r="M599" s="123">
        <f>'12MonResults'!W599</f>
        <v>0</v>
      </c>
      <c r="N599" s="123">
        <f>'12MonResults'!X599</f>
        <v>0</v>
      </c>
      <c r="O599" s="126">
        <f t="shared" ca="1" si="100"/>
        <v>1.023E-2</v>
      </c>
      <c r="P599" s="125">
        <f t="shared" ca="1" si="101"/>
        <v>0</v>
      </c>
      <c r="Q599" s="127">
        <f t="shared" ca="1" si="105"/>
        <v>0</v>
      </c>
      <c r="R599" s="127">
        <f t="shared" ca="1" si="106"/>
        <v>0</v>
      </c>
      <c r="S599" s="127">
        <f t="shared" ca="1" si="107"/>
        <v>0</v>
      </c>
      <c r="T599" s="114"/>
      <c r="U599" s="114"/>
      <c r="V599" s="155"/>
      <c r="W599" s="130"/>
      <c r="X599" s="130"/>
      <c r="Y599" s="132"/>
      <c r="Z599" s="132"/>
      <c r="AM599" s="136">
        <f>IF(AR599&gt;AR598,AM598,IF(AM598&lt;MiscData!$F$1,EOMONTH(AM598,1),EOMONTH(AM598,-11)))</f>
        <v>43251</v>
      </c>
      <c r="AN599" s="120" t="str">
        <f t="shared" si="98"/>
        <v>20160201KUCME110</v>
      </c>
      <c r="AO599" s="134" t="str">
        <f t="shared" si="99"/>
        <v>20160201GS</v>
      </c>
      <c r="AP599" s="111">
        <f>IF(AM599&lt;=MiscData!$B$23,MiscData!$C$25,IF(AM599&lt;=MiscData!$B$24,MiscData!$C$25,MiscData!$C$25))</f>
        <v>20160201</v>
      </c>
      <c r="AQ599" s="111" t="str">
        <f>VLOOKUP(AR599,MiscData!$V$4:$W$400,2,FALSE)</f>
        <v>KUCME110</v>
      </c>
      <c r="AR599" s="111">
        <f>IF(AR598=MiscData!$V$125,1,AR598+1)</f>
        <v>108</v>
      </c>
      <c r="AS599" s="111" t="str">
        <f>VLOOKUP(AQ599,MiscData!$W$4:$Y$200,3,FALSE)</f>
        <v>GS</v>
      </c>
    </row>
    <row r="600" spans="1:45">
      <c r="A600" s="120">
        <f t="shared" si="102"/>
        <v>597</v>
      </c>
      <c r="B600" s="120" t="str">
        <f t="shared" si="103"/>
        <v>May 2018</v>
      </c>
      <c r="C600" s="121" t="str">
        <f>'12MonResults'!C600</f>
        <v>GS</v>
      </c>
      <c r="D600" s="121" t="str">
        <f t="shared" si="104"/>
        <v>KUCME111</v>
      </c>
      <c r="E600" s="122">
        <f>'12MonResults'!K600+'12MonResults'!L600</f>
        <v>0</v>
      </c>
      <c r="F600" s="122">
        <f>'12MonResults'!P600</f>
        <v>0</v>
      </c>
      <c r="G600" s="122">
        <f>'12MonResults'!Q600</f>
        <v>0</v>
      </c>
      <c r="H600" s="122">
        <f>'12MonResults'!R600</f>
        <v>0</v>
      </c>
      <c r="I600" s="124">
        <f>'12MonResults'!S600</f>
        <v>0</v>
      </c>
      <c r="J600" s="124">
        <f>'12MonResults'!T600</f>
        <v>0</v>
      </c>
      <c r="K600" s="124">
        <f>'12MonResults'!U600</f>
        <v>0</v>
      </c>
      <c r="L600" s="123">
        <f>'12MonResults'!V600</f>
        <v>0</v>
      </c>
      <c r="M600" s="123">
        <f>'12MonResults'!W600</f>
        <v>0</v>
      </c>
      <c r="N600" s="123">
        <f>'12MonResults'!X600</f>
        <v>0</v>
      </c>
      <c r="O600" s="126">
        <f t="shared" ca="1" si="100"/>
        <v>0</v>
      </c>
      <c r="P600" s="125">
        <f t="shared" ca="1" si="101"/>
        <v>0</v>
      </c>
      <c r="Q600" s="127">
        <f t="shared" ca="1" si="105"/>
        <v>0</v>
      </c>
      <c r="R600" s="127">
        <f t="shared" ca="1" si="106"/>
        <v>0</v>
      </c>
      <c r="S600" s="127">
        <f t="shared" ca="1" si="107"/>
        <v>0</v>
      </c>
      <c r="T600" s="114"/>
      <c r="U600" s="114"/>
      <c r="V600" s="155"/>
      <c r="W600" s="130"/>
      <c r="X600" s="130"/>
      <c r="Y600" s="132"/>
      <c r="Z600" s="132"/>
      <c r="AM600" s="136">
        <f>IF(AR600&gt;AR599,AM599,IF(AM599&lt;MiscData!$F$1,EOMONTH(AM599,1),EOMONTH(AM599,-11)))</f>
        <v>43251</v>
      </c>
      <c r="AN600" s="120" t="str">
        <f t="shared" ref="AN600:AN663" si="108">CONCATENATE(AP600&amp;AQ600)</f>
        <v>20160201KUCME111</v>
      </c>
      <c r="AO600" s="134" t="str">
        <f t="shared" ref="AO600:AO663" si="109">CONCATENATE(AP600&amp;AS600)</f>
        <v>20160201GSP</v>
      </c>
      <c r="AP600" s="111">
        <f>IF(AM600&lt;=MiscData!$B$23,MiscData!$C$25,IF(AM600&lt;=MiscData!$B$24,MiscData!$C$25,MiscData!$C$25))</f>
        <v>20160201</v>
      </c>
      <c r="AQ600" s="111" t="str">
        <f>VLOOKUP(AR600,MiscData!$V$4:$W$400,2,FALSE)</f>
        <v>KUCME111</v>
      </c>
      <c r="AR600" s="111">
        <f>IF(AR599=MiscData!$V$125,1,AR599+1)</f>
        <v>109</v>
      </c>
      <c r="AS600" s="111" t="str">
        <f>VLOOKUP(AQ600,MiscData!$W$4:$Y$200,3,FALSE)</f>
        <v>GSP</v>
      </c>
    </row>
    <row r="601" spans="1:45">
      <c r="A601" s="120">
        <f t="shared" si="102"/>
        <v>598</v>
      </c>
      <c r="B601" s="120" t="str">
        <f t="shared" si="103"/>
        <v>May 2018</v>
      </c>
      <c r="C601" s="121" t="str">
        <f>'12MonResults'!C601</f>
        <v>GS3</v>
      </c>
      <c r="D601" s="121" t="str">
        <f t="shared" si="104"/>
        <v>KUCME113</v>
      </c>
      <c r="E601" s="122">
        <f>'12MonResults'!K601+'12MonResults'!L601</f>
        <v>0</v>
      </c>
      <c r="F601" s="122">
        <f>'12MonResults'!P601</f>
        <v>0</v>
      </c>
      <c r="G601" s="122">
        <f>'12MonResults'!Q601</f>
        <v>0</v>
      </c>
      <c r="H601" s="122">
        <f>'12MonResults'!R601</f>
        <v>0</v>
      </c>
      <c r="I601" s="124">
        <f>'12MonResults'!S601</f>
        <v>0</v>
      </c>
      <c r="J601" s="124">
        <f>'12MonResults'!T601</f>
        <v>0</v>
      </c>
      <c r="K601" s="124">
        <f>'12MonResults'!U601</f>
        <v>0</v>
      </c>
      <c r="L601" s="123">
        <f>'12MonResults'!V601</f>
        <v>0</v>
      </c>
      <c r="M601" s="123">
        <f>'12MonResults'!W601</f>
        <v>0</v>
      </c>
      <c r="N601" s="123">
        <f>'12MonResults'!X601</f>
        <v>0</v>
      </c>
      <c r="O601" s="126">
        <f t="shared" ca="1" si="100"/>
        <v>1.023E-2</v>
      </c>
      <c r="P601" s="125">
        <f t="shared" ca="1" si="101"/>
        <v>0</v>
      </c>
      <c r="Q601" s="127">
        <f t="shared" ca="1" si="105"/>
        <v>0</v>
      </c>
      <c r="R601" s="127">
        <f t="shared" ca="1" si="106"/>
        <v>0</v>
      </c>
      <c r="S601" s="127">
        <f t="shared" ca="1" si="107"/>
        <v>0</v>
      </c>
      <c r="T601" s="114"/>
      <c r="U601" s="114"/>
      <c r="V601" s="155"/>
      <c r="W601" s="130"/>
      <c r="X601" s="130"/>
      <c r="Y601" s="132"/>
      <c r="Z601" s="132"/>
      <c r="AM601" s="136">
        <f>IF(AR601&gt;AR600,AM600,IF(AM600&lt;MiscData!$F$1,EOMONTH(AM600,1),EOMONTH(AM600,-11)))</f>
        <v>43251</v>
      </c>
      <c r="AN601" s="120" t="str">
        <f t="shared" si="108"/>
        <v>20160201KUCME113</v>
      </c>
      <c r="AO601" s="134" t="str">
        <f t="shared" si="109"/>
        <v>20160201GS3</v>
      </c>
      <c r="AP601" s="111">
        <f>IF(AM601&lt;=MiscData!$B$23,MiscData!$C$25,IF(AM601&lt;=MiscData!$B$24,MiscData!$C$25,MiscData!$C$25))</f>
        <v>20160201</v>
      </c>
      <c r="AQ601" s="111" t="str">
        <f>VLOOKUP(AR601,MiscData!$V$4:$W$400,2,FALSE)</f>
        <v>KUCME113</v>
      </c>
      <c r="AR601" s="111">
        <f>IF(AR600=MiscData!$V$125,1,AR600+1)</f>
        <v>110</v>
      </c>
      <c r="AS601" s="111" t="str">
        <f>VLOOKUP(AQ601,MiscData!$W$4:$Y$200,3,FALSE)</f>
        <v>GS3</v>
      </c>
    </row>
    <row r="602" spans="1:45">
      <c r="A602" s="120">
        <f t="shared" si="102"/>
        <v>599</v>
      </c>
      <c r="B602" s="120" t="str">
        <f t="shared" si="103"/>
        <v>May 2018</v>
      </c>
      <c r="C602" s="121" t="str">
        <f>'12MonResults'!C602</f>
        <v>GS3</v>
      </c>
      <c r="D602" s="121" t="str">
        <f t="shared" si="104"/>
        <v>KUCME713</v>
      </c>
      <c r="E602" s="122">
        <f>'12MonResults'!K602+'12MonResults'!L602</f>
        <v>0</v>
      </c>
      <c r="F602" s="122">
        <f>'12MonResults'!P602</f>
        <v>0</v>
      </c>
      <c r="G602" s="122">
        <f>'12MonResults'!Q602</f>
        <v>0</v>
      </c>
      <c r="H602" s="122">
        <f>'12MonResults'!R602</f>
        <v>0</v>
      </c>
      <c r="I602" s="124">
        <f>'12MonResults'!S602</f>
        <v>0</v>
      </c>
      <c r="J602" s="124">
        <f>'12MonResults'!T602</f>
        <v>0</v>
      </c>
      <c r="K602" s="124">
        <f>'12MonResults'!U602</f>
        <v>0</v>
      </c>
      <c r="L602" s="123">
        <f>'12MonResults'!V602</f>
        <v>0</v>
      </c>
      <c r="M602" s="123">
        <f>'12MonResults'!W602</f>
        <v>0</v>
      </c>
      <c r="N602" s="123">
        <f>'12MonResults'!X602</f>
        <v>0</v>
      </c>
      <c r="O602" s="126">
        <f t="shared" ca="1" si="100"/>
        <v>1.023E-2</v>
      </c>
      <c r="P602" s="125">
        <f t="shared" ca="1" si="101"/>
        <v>0</v>
      </c>
      <c r="Q602" s="127">
        <f t="shared" ca="1" si="105"/>
        <v>0</v>
      </c>
      <c r="R602" s="127">
        <f t="shared" ca="1" si="106"/>
        <v>0</v>
      </c>
      <c r="S602" s="127">
        <f t="shared" ca="1" si="107"/>
        <v>0</v>
      </c>
      <c r="T602" s="114"/>
      <c r="U602" s="114"/>
      <c r="V602" s="155"/>
      <c r="W602" s="130"/>
      <c r="X602" s="130"/>
      <c r="Y602" s="132"/>
      <c r="Z602" s="132"/>
      <c r="AM602" s="136">
        <f>IF(AR602&gt;AR601,AM601,IF(AM601&lt;MiscData!$F$1,EOMONTH(AM601,1),EOMONTH(AM601,-11)))</f>
        <v>43251</v>
      </c>
      <c r="AN602" s="120" t="str">
        <f t="shared" si="108"/>
        <v>20160201KUCME713</v>
      </c>
      <c r="AO602" s="134" t="str">
        <f t="shared" si="109"/>
        <v>20160201GS3 NM</v>
      </c>
      <c r="AP602" s="111">
        <f>IF(AM602&lt;=MiscData!$B$23,MiscData!$C$25,IF(AM602&lt;=MiscData!$B$24,MiscData!$C$25,MiscData!$C$25))</f>
        <v>20160201</v>
      </c>
      <c r="AQ602" s="111" t="str">
        <f>VLOOKUP(AR602,MiscData!$V$4:$W$400,2,FALSE)</f>
        <v>KUCME713</v>
      </c>
      <c r="AR602" s="111">
        <f>IF(AR601=MiscData!$V$125,1,AR601+1)</f>
        <v>111</v>
      </c>
      <c r="AS602" s="111" t="str">
        <f>VLOOKUP(AQ602,MiscData!$W$4:$Y$200,3,FALSE)</f>
        <v>GS3 NM</v>
      </c>
    </row>
    <row r="603" spans="1:45">
      <c r="A603" s="120">
        <f t="shared" si="102"/>
        <v>600</v>
      </c>
      <c r="B603" s="120" t="str">
        <f t="shared" si="103"/>
        <v>May 2018</v>
      </c>
      <c r="C603" s="121" t="str">
        <f>'12MonResults'!C603</f>
        <v>LEV</v>
      </c>
      <c r="D603" s="121" t="str">
        <f t="shared" si="104"/>
        <v>KUCME714</v>
      </c>
      <c r="E603" s="122">
        <f>'12MonResults'!K603+'12MonResults'!L603</f>
        <v>0</v>
      </c>
      <c r="F603" s="122">
        <f>'12MonResults'!P603</f>
        <v>0</v>
      </c>
      <c r="G603" s="122">
        <f>'12MonResults'!Q603</f>
        <v>0</v>
      </c>
      <c r="H603" s="122">
        <f>'12MonResults'!R603</f>
        <v>0</v>
      </c>
      <c r="I603" s="124">
        <f>'12MonResults'!S603</f>
        <v>0</v>
      </c>
      <c r="J603" s="124">
        <f>'12MonResults'!T603</f>
        <v>0</v>
      </c>
      <c r="K603" s="124">
        <f>'12MonResults'!U603</f>
        <v>0</v>
      </c>
      <c r="L603" s="123">
        <f>'12MonResults'!V603</f>
        <v>0</v>
      </c>
      <c r="M603" s="123">
        <f>'12MonResults'!W603</f>
        <v>0</v>
      </c>
      <c r="N603" s="123">
        <f>'12MonResults'!X603</f>
        <v>0</v>
      </c>
      <c r="O603" s="126">
        <f t="shared" ca="1" si="100"/>
        <v>0</v>
      </c>
      <c r="P603" s="125">
        <f t="shared" ca="1" si="101"/>
        <v>0</v>
      </c>
      <c r="Q603" s="127">
        <f t="shared" ca="1" si="105"/>
        <v>0</v>
      </c>
      <c r="R603" s="127">
        <f t="shared" ca="1" si="106"/>
        <v>0</v>
      </c>
      <c r="S603" s="127">
        <f t="shared" ca="1" si="107"/>
        <v>0</v>
      </c>
      <c r="T603" s="114"/>
      <c r="U603" s="114"/>
      <c r="V603" s="155"/>
      <c r="W603" s="130"/>
      <c r="X603" s="130"/>
      <c r="Y603" s="132"/>
      <c r="Z603" s="132"/>
      <c r="AM603" s="136">
        <f>IF(AR603&gt;AR602,AM602,IF(AM602&lt;MiscData!$F$1,EOMONTH(AM602,1),EOMONTH(AM602,-11)))</f>
        <v>43251</v>
      </c>
      <c r="AN603" s="120" t="str">
        <f t="shared" si="108"/>
        <v>20160201KUCME714</v>
      </c>
      <c r="AO603" s="134" t="str">
        <f t="shared" si="109"/>
        <v>20160201LEV</v>
      </c>
      <c r="AP603" s="111">
        <f>IF(AM603&lt;=MiscData!$B$23,MiscData!$C$25,IF(AM603&lt;=MiscData!$B$24,MiscData!$C$25,MiscData!$C$25))</f>
        <v>20160201</v>
      </c>
      <c r="AQ603" s="111" t="str">
        <f>VLOOKUP(AR603,MiscData!$V$4:$W$400,2,FALSE)</f>
        <v>KUCME714</v>
      </c>
      <c r="AR603" s="111">
        <f>IF(AR602=MiscData!$V$125,1,AR602+1)</f>
        <v>112</v>
      </c>
      <c r="AS603" s="111" t="str">
        <f>VLOOKUP(AQ603,MiscData!$W$4:$Y$200,3,FALSE)</f>
        <v>LEV</v>
      </c>
    </row>
    <row r="604" spans="1:45">
      <c r="A604" s="120">
        <f t="shared" si="102"/>
        <v>601</v>
      </c>
      <c r="B604" s="120" t="str">
        <f t="shared" si="103"/>
        <v>May 2018</v>
      </c>
      <c r="C604" s="121" t="str">
        <f>'12MonResults'!C604</f>
        <v>CSR</v>
      </c>
      <c r="D604" s="121" t="str">
        <f t="shared" si="104"/>
        <v>KUCSR760</v>
      </c>
      <c r="E604" s="122">
        <f>'12MonResults'!K604+'12MonResults'!L604</f>
        <v>0</v>
      </c>
      <c r="F604" s="122">
        <f>'12MonResults'!P604</f>
        <v>0</v>
      </c>
      <c r="G604" s="122">
        <f>'12MonResults'!Q604</f>
        <v>0</v>
      </c>
      <c r="H604" s="122">
        <f>'12MonResults'!R604</f>
        <v>0</v>
      </c>
      <c r="I604" s="124">
        <f>'12MonResults'!S604</f>
        <v>0</v>
      </c>
      <c r="J604" s="124">
        <f>'12MonResults'!T604</f>
        <v>0</v>
      </c>
      <c r="K604" s="124">
        <f>'12MonResults'!U604</f>
        <v>0</v>
      </c>
      <c r="L604" s="123">
        <f>'12MonResults'!V604</f>
        <v>0</v>
      </c>
      <c r="M604" s="123">
        <f>'12MonResults'!W604</f>
        <v>0</v>
      </c>
      <c r="N604" s="123">
        <f>'12MonResults'!X604</f>
        <v>0</v>
      </c>
      <c r="O604" s="126">
        <f t="shared" ca="1" si="100"/>
        <v>0</v>
      </c>
      <c r="P604" s="125">
        <f t="shared" ca="1" si="101"/>
        <v>0</v>
      </c>
      <c r="Q604" s="127">
        <f t="shared" ca="1" si="105"/>
        <v>0</v>
      </c>
      <c r="R604" s="127">
        <f t="shared" ca="1" si="106"/>
        <v>0</v>
      </c>
      <c r="S604" s="127">
        <f t="shared" ca="1" si="107"/>
        <v>0</v>
      </c>
      <c r="T604" s="114"/>
      <c r="U604" s="114"/>
      <c r="V604" s="155"/>
      <c r="W604" s="130"/>
      <c r="X604" s="130"/>
      <c r="Y604" s="132"/>
      <c r="Z604" s="132"/>
      <c r="AM604" s="136">
        <f>IF(AR604&gt;AR603,AM603,IF(AM603&lt;MiscData!$F$1,EOMONTH(AM603,1),EOMONTH(AM603,-11)))</f>
        <v>43251</v>
      </c>
      <c r="AN604" s="120" t="str">
        <f t="shared" si="108"/>
        <v>20160201KUCSR760</v>
      </c>
      <c r="AO604" s="134" t="str">
        <f t="shared" si="109"/>
        <v>20160201CSR10 AT</v>
      </c>
      <c r="AP604" s="111">
        <f>IF(AM604&lt;=MiscData!$B$23,MiscData!$C$25,IF(AM604&lt;=MiscData!$B$24,MiscData!$C$25,MiscData!$C$25))</f>
        <v>20160201</v>
      </c>
      <c r="AQ604" s="111" t="str">
        <f>VLOOKUP(AR604,MiscData!$V$4:$W$400,2,FALSE)</f>
        <v>KUCSR760</v>
      </c>
      <c r="AR604" s="111">
        <f>IF(AR603=MiscData!$V$125,1,AR603+1)</f>
        <v>113</v>
      </c>
      <c r="AS604" s="111" t="str">
        <f>VLOOKUP(AQ604,MiscData!$W$4:$Y$200,3,FALSE)</f>
        <v>CSR10 AT</v>
      </c>
    </row>
    <row r="605" spans="1:45">
      <c r="A605" s="120">
        <f t="shared" si="102"/>
        <v>602</v>
      </c>
      <c r="B605" s="120" t="str">
        <f t="shared" si="103"/>
        <v>May 2018</v>
      </c>
      <c r="C605" s="121" t="str">
        <f>'12MonResults'!C605</f>
        <v>CSR</v>
      </c>
      <c r="D605" s="121" t="str">
        <f t="shared" si="104"/>
        <v>KUCSR761</v>
      </c>
      <c r="E605" s="122">
        <f>'12MonResults'!K605+'12MonResults'!L605</f>
        <v>0</v>
      </c>
      <c r="F605" s="122">
        <f>'12MonResults'!P605</f>
        <v>0</v>
      </c>
      <c r="G605" s="122">
        <f>'12MonResults'!Q605</f>
        <v>0</v>
      </c>
      <c r="H605" s="122">
        <f>'12MonResults'!R605</f>
        <v>0</v>
      </c>
      <c r="I605" s="124">
        <f>'12MonResults'!S605</f>
        <v>0</v>
      </c>
      <c r="J605" s="124">
        <f>'12MonResults'!T605</f>
        <v>0</v>
      </c>
      <c r="K605" s="124">
        <f>'12MonResults'!U605</f>
        <v>0</v>
      </c>
      <c r="L605" s="123">
        <f>'12MonResults'!V605</f>
        <v>0</v>
      </c>
      <c r="M605" s="123">
        <f>'12MonResults'!W605</f>
        <v>0</v>
      </c>
      <c r="N605" s="123">
        <f>'12MonResults'!X605</f>
        <v>0</v>
      </c>
      <c r="O605" s="126">
        <f t="shared" ca="1" si="100"/>
        <v>0</v>
      </c>
      <c r="P605" s="125">
        <f t="shared" ca="1" si="101"/>
        <v>0</v>
      </c>
      <c r="Q605" s="127">
        <f t="shared" ca="1" si="105"/>
        <v>0</v>
      </c>
      <c r="R605" s="127">
        <f t="shared" ca="1" si="106"/>
        <v>0</v>
      </c>
      <c r="S605" s="127">
        <f t="shared" ca="1" si="107"/>
        <v>0</v>
      </c>
      <c r="T605" s="114"/>
      <c r="U605" s="114"/>
      <c r="V605" s="155"/>
      <c r="W605" s="130"/>
      <c r="X605" s="130"/>
      <c r="Y605" s="132"/>
      <c r="Z605" s="132"/>
      <c r="AM605" s="136">
        <f>IF(AR605&gt;AR604,AM604,IF(AM604&lt;MiscData!$F$1,EOMONTH(AM604,1),EOMONTH(AM604,-11)))</f>
        <v>43251</v>
      </c>
      <c r="AN605" s="120" t="str">
        <f t="shared" si="108"/>
        <v>20160201KUCSR761</v>
      </c>
      <c r="AO605" s="134" t="str">
        <f t="shared" si="109"/>
        <v>20160201CSR10 AP</v>
      </c>
      <c r="AP605" s="111">
        <f>IF(AM605&lt;=MiscData!$B$23,MiscData!$C$25,IF(AM605&lt;=MiscData!$B$24,MiscData!$C$25,MiscData!$C$25))</f>
        <v>20160201</v>
      </c>
      <c r="AQ605" s="111" t="str">
        <f>VLOOKUP(AR605,MiscData!$V$4:$W$400,2,FALSE)</f>
        <v>KUCSR761</v>
      </c>
      <c r="AR605" s="111">
        <f>IF(AR604=MiscData!$V$125,1,AR604+1)</f>
        <v>114</v>
      </c>
      <c r="AS605" s="111" t="str">
        <f>VLOOKUP(AQ605,MiscData!$W$4:$Y$200,3,FALSE)</f>
        <v>CSR10 AP</v>
      </c>
    </row>
    <row r="606" spans="1:45">
      <c r="A606" s="120">
        <f t="shared" si="102"/>
        <v>603</v>
      </c>
      <c r="B606" s="120" t="str">
        <f t="shared" si="103"/>
        <v>May 2018</v>
      </c>
      <c r="C606" s="121" t="str">
        <f>'12MonResults'!C606</f>
        <v>CSR</v>
      </c>
      <c r="D606" s="121" t="str">
        <f t="shared" si="104"/>
        <v>KUCSR762</v>
      </c>
      <c r="E606" s="122">
        <f>'12MonResults'!K606+'12MonResults'!L606</f>
        <v>0</v>
      </c>
      <c r="F606" s="122">
        <f>'12MonResults'!P606</f>
        <v>0</v>
      </c>
      <c r="G606" s="122">
        <f>'12MonResults'!Q606</f>
        <v>0</v>
      </c>
      <c r="H606" s="122">
        <f>'12MonResults'!R606</f>
        <v>0</v>
      </c>
      <c r="I606" s="124">
        <f>'12MonResults'!S606</f>
        <v>0</v>
      </c>
      <c r="J606" s="124">
        <f>'12MonResults'!T606</f>
        <v>0</v>
      </c>
      <c r="K606" s="124">
        <f>'12MonResults'!U606</f>
        <v>0</v>
      </c>
      <c r="L606" s="123">
        <f>'12MonResults'!V606</f>
        <v>0</v>
      </c>
      <c r="M606" s="123">
        <f>'12MonResults'!W606</f>
        <v>0</v>
      </c>
      <c r="N606" s="123">
        <f>'12MonResults'!X606</f>
        <v>0</v>
      </c>
      <c r="O606" s="126">
        <f t="shared" ca="1" si="100"/>
        <v>0</v>
      </c>
      <c r="P606" s="125">
        <f t="shared" ca="1" si="101"/>
        <v>0</v>
      </c>
      <c r="Q606" s="127">
        <f t="shared" ca="1" si="105"/>
        <v>0</v>
      </c>
      <c r="R606" s="127">
        <f t="shared" ca="1" si="106"/>
        <v>0</v>
      </c>
      <c r="S606" s="127">
        <f t="shared" ca="1" si="107"/>
        <v>0</v>
      </c>
      <c r="T606" s="114"/>
      <c r="U606" s="114"/>
      <c r="V606" s="155"/>
      <c r="W606" s="130"/>
      <c r="X606" s="130"/>
      <c r="Y606" s="132"/>
      <c r="Z606" s="132"/>
      <c r="AM606" s="136">
        <f>IF(AR606&gt;AR605,AM605,IF(AM605&lt;MiscData!$F$1,EOMONTH(AM605,1),EOMONTH(AM605,-11)))</f>
        <v>43251</v>
      </c>
      <c r="AN606" s="120" t="str">
        <f t="shared" si="108"/>
        <v>20160201KUCSR762</v>
      </c>
      <c r="AO606" s="134" t="str">
        <f t="shared" si="109"/>
        <v>20160201CSR10 BT</v>
      </c>
      <c r="AP606" s="111">
        <f>IF(AM606&lt;=MiscData!$B$23,MiscData!$C$25,IF(AM606&lt;=MiscData!$B$24,MiscData!$C$25,MiscData!$C$25))</f>
        <v>20160201</v>
      </c>
      <c r="AQ606" s="111" t="str">
        <f>VLOOKUP(AR606,MiscData!$V$4:$W$400,2,FALSE)</f>
        <v>KUCSR762</v>
      </c>
      <c r="AR606" s="111">
        <f>IF(AR605=MiscData!$V$125,1,AR605+1)</f>
        <v>115</v>
      </c>
      <c r="AS606" s="111" t="str">
        <f>VLOOKUP(AQ606,MiscData!$W$4:$Y$200,3,FALSE)</f>
        <v>CSR10 BT</v>
      </c>
    </row>
    <row r="607" spans="1:45">
      <c r="A607" s="120">
        <f t="shared" si="102"/>
        <v>604</v>
      </c>
      <c r="B607" s="120" t="str">
        <f t="shared" si="103"/>
        <v>May 2018</v>
      </c>
      <c r="C607" s="121" t="str">
        <f>'12MonResults'!C607</f>
        <v>CSR</v>
      </c>
      <c r="D607" s="121" t="str">
        <f t="shared" si="104"/>
        <v>KUCSR763</v>
      </c>
      <c r="E607" s="122">
        <f>'12MonResults'!K607+'12MonResults'!L607</f>
        <v>0</v>
      </c>
      <c r="F607" s="122">
        <f>'12MonResults'!P607</f>
        <v>0</v>
      </c>
      <c r="G607" s="122">
        <f>'12MonResults'!Q607</f>
        <v>0</v>
      </c>
      <c r="H607" s="122">
        <f>'12MonResults'!R607</f>
        <v>0</v>
      </c>
      <c r="I607" s="124">
        <f>'12MonResults'!S607</f>
        <v>0</v>
      </c>
      <c r="J607" s="124">
        <f>'12MonResults'!T607</f>
        <v>0</v>
      </c>
      <c r="K607" s="124">
        <f>'12MonResults'!U607</f>
        <v>0</v>
      </c>
      <c r="L607" s="123">
        <f>'12MonResults'!V607</f>
        <v>0</v>
      </c>
      <c r="M607" s="123">
        <f>'12MonResults'!W607</f>
        <v>0</v>
      </c>
      <c r="N607" s="123">
        <f>'12MonResults'!X607</f>
        <v>0</v>
      </c>
      <c r="O607" s="126">
        <f t="shared" ca="1" si="100"/>
        <v>0</v>
      </c>
      <c r="P607" s="125">
        <f t="shared" ca="1" si="101"/>
        <v>0</v>
      </c>
      <c r="Q607" s="127">
        <f t="shared" ca="1" si="105"/>
        <v>0</v>
      </c>
      <c r="R607" s="127">
        <f t="shared" ca="1" si="106"/>
        <v>0</v>
      </c>
      <c r="S607" s="127">
        <f t="shared" ca="1" si="107"/>
        <v>0</v>
      </c>
      <c r="T607" s="114"/>
      <c r="U607" s="114"/>
      <c r="V607" s="155"/>
      <c r="W607" s="130"/>
      <c r="X607" s="130"/>
      <c r="Y607" s="132"/>
      <c r="Z607" s="132"/>
      <c r="AM607" s="136">
        <f>IF(AR607&gt;AR606,AM606,IF(AM606&lt;MiscData!$F$1,EOMONTH(AM606,1),EOMONTH(AM606,-11)))</f>
        <v>43251</v>
      </c>
      <c r="AN607" s="120" t="str">
        <f t="shared" si="108"/>
        <v>20160201KUCSR763</v>
      </c>
      <c r="AO607" s="134" t="str">
        <f t="shared" si="109"/>
        <v>20160201CSR10 BP</v>
      </c>
      <c r="AP607" s="111">
        <f>IF(AM607&lt;=MiscData!$B$23,MiscData!$C$25,IF(AM607&lt;=MiscData!$B$24,MiscData!$C$25,MiscData!$C$25))</f>
        <v>20160201</v>
      </c>
      <c r="AQ607" s="111" t="str">
        <f>VLOOKUP(AR607,MiscData!$V$4:$W$400,2,FALSE)</f>
        <v>KUCSR763</v>
      </c>
      <c r="AR607" s="111">
        <f>IF(AR606=MiscData!$V$125,1,AR606+1)</f>
        <v>116</v>
      </c>
      <c r="AS607" s="111" t="str">
        <f>VLOOKUP(AQ607,MiscData!$W$4:$Y$200,3,FALSE)</f>
        <v>CSR10 BP</v>
      </c>
    </row>
    <row r="608" spans="1:45">
      <c r="A608" s="120">
        <f t="shared" si="102"/>
        <v>605</v>
      </c>
      <c r="B608" s="120" t="str">
        <f t="shared" si="103"/>
        <v>May 2018</v>
      </c>
      <c r="C608" s="121" t="str">
        <f>'12MonResults'!C608</f>
        <v>CSR</v>
      </c>
      <c r="D608" s="121" t="str">
        <f t="shared" si="104"/>
        <v>KUCSR780</v>
      </c>
      <c r="E608" s="122">
        <f>'12MonResults'!K608+'12MonResults'!L608</f>
        <v>0</v>
      </c>
      <c r="F608" s="122">
        <f>'12MonResults'!P608</f>
        <v>0</v>
      </c>
      <c r="G608" s="122">
        <f>'12MonResults'!Q608</f>
        <v>0</v>
      </c>
      <c r="H608" s="122">
        <f>'12MonResults'!R608</f>
        <v>0</v>
      </c>
      <c r="I608" s="124">
        <f>'12MonResults'!S608</f>
        <v>0</v>
      </c>
      <c r="J608" s="124">
        <f>'12MonResults'!T608</f>
        <v>0</v>
      </c>
      <c r="K608" s="124">
        <f>'12MonResults'!U608</f>
        <v>0</v>
      </c>
      <c r="L608" s="123">
        <f>'12MonResults'!V608</f>
        <v>0</v>
      </c>
      <c r="M608" s="123">
        <f>'12MonResults'!W608</f>
        <v>0</v>
      </c>
      <c r="N608" s="123">
        <f>'12MonResults'!X608</f>
        <v>0</v>
      </c>
      <c r="O608" s="126">
        <f t="shared" ca="1" si="100"/>
        <v>0</v>
      </c>
      <c r="P608" s="125">
        <f t="shared" ca="1" si="101"/>
        <v>0</v>
      </c>
      <c r="Q608" s="127">
        <f t="shared" ca="1" si="105"/>
        <v>0</v>
      </c>
      <c r="R608" s="127">
        <f t="shared" ca="1" si="106"/>
        <v>0</v>
      </c>
      <c r="S608" s="127">
        <f t="shared" ca="1" si="107"/>
        <v>0</v>
      </c>
      <c r="T608" s="114"/>
      <c r="U608" s="114"/>
      <c r="V608" s="155"/>
      <c r="W608" s="130"/>
      <c r="X608" s="130"/>
      <c r="Y608" s="132"/>
      <c r="Z608" s="132"/>
      <c r="AM608" s="136">
        <f>IF(AR608&gt;AR607,AM607,IF(AM607&lt;MiscData!$F$1,EOMONTH(AM607,1),EOMONTH(AM607,-11)))</f>
        <v>43251</v>
      </c>
      <c r="AN608" s="120" t="str">
        <f t="shared" si="108"/>
        <v>20160201KUCSR780</v>
      </c>
      <c r="AO608" s="134" t="str">
        <f t="shared" si="109"/>
        <v>20160201CSR30 AT</v>
      </c>
      <c r="AP608" s="111">
        <f>IF(AM608&lt;=MiscData!$B$23,MiscData!$C$25,IF(AM608&lt;=MiscData!$B$24,MiscData!$C$25,MiscData!$C$25))</f>
        <v>20160201</v>
      </c>
      <c r="AQ608" s="111" t="str">
        <f>VLOOKUP(AR608,MiscData!$V$4:$W$400,2,FALSE)</f>
        <v>KUCSR780</v>
      </c>
      <c r="AR608" s="111">
        <f>IF(AR607=MiscData!$V$125,1,AR607+1)</f>
        <v>117</v>
      </c>
      <c r="AS608" s="111" t="str">
        <f>VLOOKUP(AQ608,MiscData!$W$4:$Y$200,3,FALSE)</f>
        <v>CSR30 AT</v>
      </c>
    </row>
    <row r="609" spans="1:45">
      <c r="A609" s="120">
        <f t="shared" si="102"/>
        <v>606</v>
      </c>
      <c r="B609" s="120" t="str">
        <f t="shared" si="103"/>
        <v>May 2018</v>
      </c>
      <c r="C609" s="121" t="str">
        <f>'12MonResults'!C609</f>
        <v>CSR</v>
      </c>
      <c r="D609" s="121" t="str">
        <f t="shared" si="104"/>
        <v>KUCSR781</v>
      </c>
      <c r="E609" s="122">
        <f>'12MonResults'!K609+'12MonResults'!L609</f>
        <v>0</v>
      </c>
      <c r="F609" s="122">
        <f>'12MonResults'!P609</f>
        <v>0</v>
      </c>
      <c r="G609" s="122">
        <f>'12MonResults'!Q609</f>
        <v>0</v>
      </c>
      <c r="H609" s="122">
        <f>'12MonResults'!R609</f>
        <v>0</v>
      </c>
      <c r="I609" s="124">
        <f>'12MonResults'!S609</f>
        <v>0</v>
      </c>
      <c r="J609" s="124">
        <f>'12MonResults'!T609</f>
        <v>0</v>
      </c>
      <c r="K609" s="124">
        <f>'12MonResults'!U609</f>
        <v>0</v>
      </c>
      <c r="L609" s="123">
        <f>'12MonResults'!V609</f>
        <v>0</v>
      </c>
      <c r="M609" s="123">
        <f>'12MonResults'!W609</f>
        <v>0</v>
      </c>
      <c r="N609" s="123">
        <f>'12MonResults'!X609</f>
        <v>0</v>
      </c>
      <c r="O609" s="126">
        <f t="shared" ca="1" si="100"/>
        <v>0</v>
      </c>
      <c r="P609" s="125">
        <f t="shared" ca="1" si="101"/>
        <v>0</v>
      </c>
      <c r="Q609" s="127">
        <f t="shared" ca="1" si="105"/>
        <v>0</v>
      </c>
      <c r="R609" s="127">
        <f t="shared" ca="1" si="106"/>
        <v>0</v>
      </c>
      <c r="S609" s="127">
        <f t="shared" ca="1" si="107"/>
        <v>0</v>
      </c>
      <c r="T609" s="114"/>
      <c r="U609" s="114"/>
      <c r="V609" s="155"/>
      <c r="W609" s="130"/>
      <c r="X609" s="130"/>
      <c r="Y609" s="132"/>
      <c r="Z609" s="132"/>
      <c r="AM609" s="136">
        <f>IF(AR609&gt;AR608,AM608,IF(AM608&lt;MiscData!$F$1,EOMONTH(AM608,1),EOMONTH(AM608,-11)))</f>
        <v>43251</v>
      </c>
      <c r="AN609" s="120" t="str">
        <f t="shared" si="108"/>
        <v>20160201KUCSR781</v>
      </c>
      <c r="AO609" s="134" t="str">
        <f t="shared" si="109"/>
        <v>20160201CSR30 AP</v>
      </c>
      <c r="AP609" s="111">
        <f>IF(AM609&lt;=MiscData!$B$23,MiscData!$C$25,IF(AM609&lt;=MiscData!$B$24,MiscData!$C$25,MiscData!$C$25))</f>
        <v>20160201</v>
      </c>
      <c r="AQ609" s="111" t="str">
        <f>VLOOKUP(AR609,MiscData!$V$4:$W$400,2,FALSE)</f>
        <v>KUCSR781</v>
      </c>
      <c r="AR609" s="111">
        <f>IF(AR608=MiscData!$V$125,1,AR608+1)</f>
        <v>118</v>
      </c>
      <c r="AS609" s="111" t="str">
        <f>VLOOKUP(AQ609,MiscData!$W$4:$Y$200,3,FALSE)</f>
        <v>CSR30 AP</v>
      </c>
    </row>
    <row r="610" spans="1:45">
      <c r="A610" s="120">
        <f t="shared" si="102"/>
        <v>607</v>
      </c>
      <c r="B610" s="120" t="str">
        <f t="shared" si="103"/>
        <v>May 2018</v>
      </c>
      <c r="C610" s="121" t="str">
        <f>'12MonResults'!C610</f>
        <v>CSR</v>
      </c>
      <c r="D610" s="121" t="str">
        <f t="shared" si="104"/>
        <v>KUCSR782</v>
      </c>
      <c r="E610" s="122">
        <f>'12MonResults'!K610+'12MonResults'!L610</f>
        <v>0</v>
      </c>
      <c r="F610" s="122">
        <f>'12MonResults'!P610</f>
        <v>0</v>
      </c>
      <c r="G610" s="122">
        <f>'12MonResults'!Q610</f>
        <v>0</v>
      </c>
      <c r="H610" s="122">
        <f>'12MonResults'!R610</f>
        <v>0</v>
      </c>
      <c r="I610" s="124">
        <f>'12MonResults'!S610</f>
        <v>0</v>
      </c>
      <c r="J610" s="124">
        <f>'12MonResults'!T610</f>
        <v>0</v>
      </c>
      <c r="K610" s="124">
        <f>'12MonResults'!U610</f>
        <v>0</v>
      </c>
      <c r="L610" s="123">
        <f>'12MonResults'!V610</f>
        <v>0</v>
      </c>
      <c r="M610" s="123">
        <f>'12MonResults'!W610</f>
        <v>0</v>
      </c>
      <c r="N610" s="123">
        <f>'12MonResults'!X610</f>
        <v>0</v>
      </c>
      <c r="O610" s="126">
        <f t="shared" ca="1" si="100"/>
        <v>0</v>
      </c>
      <c r="P610" s="125">
        <f t="shared" ca="1" si="101"/>
        <v>0</v>
      </c>
      <c r="Q610" s="127">
        <f t="shared" ca="1" si="105"/>
        <v>0</v>
      </c>
      <c r="R610" s="127">
        <f t="shared" ca="1" si="106"/>
        <v>0</v>
      </c>
      <c r="S610" s="127">
        <f t="shared" ca="1" si="107"/>
        <v>0</v>
      </c>
      <c r="T610" s="114"/>
      <c r="U610" s="114"/>
      <c r="V610" s="155"/>
      <c r="W610" s="130"/>
      <c r="X610" s="130"/>
      <c r="Y610" s="132"/>
      <c r="Z610" s="132"/>
      <c r="AM610" s="136">
        <f>IF(AR610&gt;AR609,AM609,IF(AM609&lt;MiscData!$F$1,EOMONTH(AM609,1),EOMONTH(AM609,-11)))</f>
        <v>43251</v>
      </c>
      <c r="AN610" s="120" t="str">
        <f t="shared" si="108"/>
        <v>20160201KUCSR782</v>
      </c>
      <c r="AO610" s="134" t="str">
        <f t="shared" si="109"/>
        <v>20160201CSR30 BT</v>
      </c>
      <c r="AP610" s="111">
        <f>IF(AM610&lt;=MiscData!$B$23,MiscData!$C$25,IF(AM610&lt;=MiscData!$B$24,MiscData!$C$25,MiscData!$C$25))</f>
        <v>20160201</v>
      </c>
      <c r="AQ610" s="111" t="str">
        <f>VLOOKUP(AR610,MiscData!$V$4:$W$400,2,FALSE)</f>
        <v>KUCSR782</v>
      </c>
      <c r="AR610" s="111">
        <f>IF(AR609=MiscData!$V$125,1,AR609+1)</f>
        <v>119</v>
      </c>
      <c r="AS610" s="111" t="str">
        <f>VLOOKUP(AQ610,MiscData!$W$4:$Y$200,3,FALSE)</f>
        <v>CSR30 BT</v>
      </c>
    </row>
    <row r="611" spans="1:45">
      <c r="A611" s="120">
        <f t="shared" si="102"/>
        <v>608</v>
      </c>
      <c r="B611" s="120" t="str">
        <f t="shared" si="103"/>
        <v>May 2018</v>
      </c>
      <c r="C611" s="121" t="str">
        <f>'12MonResults'!C611</f>
        <v>CSR</v>
      </c>
      <c r="D611" s="121" t="str">
        <f t="shared" si="104"/>
        <v>KUCSR783</v>
      </c>
      <c r="E611" s="122">
        <f>'12MonResults'!K611+'12MonResults'!L611</f>
        <v>0</v>
      </c>
      <c r="F611" s="122">
        <f>'12MonResults'!P611</f>
        <v>0</v>
      </c>
      <c r="G611" s="122">
        <f>'12MonResults'!Q611</f>
        <v>0</v>
      </c>
      <c r="H611" s="122">
        <f>'12MonResults'!R611</f>
        <v>0</v>
      </c>
      <c r="I611" s="124">
        <f>'12MonResults'!S611</f>
        <v>0</v>
      </c>
      <c r="J611" s="124">
        <f>'12MonResults'!T611</f>
        <v>0</v>
      </c>
      <c r="K611" s="124">
        <f>'12MonResults'!U611</f>
        <v>0</v>
      </c>
      <c r="L611" s="123">
        <f>'12MonResults'!V611</f>
        <v>0</v>
      </c>
      <c r="M611" s="123">
        <f>'12MonResults'!W611</f>
        <v>0</v>
      </c>
      <c r="N611" s="123">
        <f>'12MonResults'!X611</f>
        <v>0</v>
      </c>
      <c r="O611" s="126">
        <f t="shared" ca="1" si="100"/>
        <v>0</v>
      </c>
      <c r="P611" s="125">
        <f t="shared" ca="1" si="101"/>
        <v>0</v>
      </c>
      <c r="Q611" s="127">
        <f t="shared" ca="1" si="105"/>
        <v>0</v>
      </c>
      <c r="R611" s="127">
        <f t="shared" ca="1" si="106"/>
        <v>0</v>
      </c>
      <c r="S611" s="127">
        <f t="shared" ca="1" si="107"/>
        <v>0</v>
      </c>
      <c r="T611" s="114"/>
      <c r="U611" s="114"/>
      <c r="V611" s="155"/>
      <c r="W611" s="130"/>
      <c r="X611" s="130"/>
      <c r="Y611" s="132"/>
      <c r="Z611" s="132"/>
      <c r="AM611" s="136">
        <f>IF(AR611&gt;AR610,AM610,IF(AM610&lt;MiscData!$F$1,EOMONTH(AM610,1),EOMONTH(AM610,-11)))</f>
        <v>43251</v>
      </c>
      <c r="AN611" s="120" t="str">
        <f t="shared" si="108"/>
        <v>20160201KUCSR783</v>
      </c>
      <c r="AO611" s="134" t="str">
        <f t="shared" si="109"/>
        <v>20160201CSR30 BP</v>
      </c>
      <c r="AP611" s="111">
        <f>IF(AM611&lt;=MiscData!$B$23,MiscData!$C$25,IF(AM611&lt;=MiscData!$B$24,MiscData!$C$25,MiscData!$C$25))</f>
        <v>20160201</v>
      </c>
      <c r="AQ611" s="111" t="str">
        <f>VLOOKUP(AR611,MiscData!$V$4:$W$400,2,FALSE)</f>
        <v>KUCSR783</v>
      </c>
      <c r="AR611" s="111">
        <f>IF(AR610=MiscData!$V$125,1,AR610+1)</f>
        <v>120</v>
      </c>
      <c r="AS611" s="111" t="str">
        <f>VLOOKUP(AQ611,MiscData!$W$4:$Y$200,3,FALSE)</f>
        <v>CSR30 BP</v>
      </c>
    </row>
    <row r="612" spans="1:45">
      <c r="A612" s="120">
        <f t="shared" si="102"/>
        <v>609</v>
      </c>
      <c r="B612" s="120" t="str">
        <f t="shared" si="103"/>
        <v>May 2018</v>
      </c>
      <c r="C612" s="121" t="str">
        <f>'12MonResults'!C612</f>
        <v>LEV</v>
      </c>
      <c r="D612" s="121" t="str">
        <f t="shared" si="104"/>
        <v>KURSE040</v>
      </c>
      <c r="E612" s="122">
        <f>'12MonResults'!K612+'12MonResults'!L612</f>
        <v>0</v>
      </c>
      <c r="F612" s="122">
        <f>'12MonResults'!P612</f>
        <v>0</v>
      </c>
      <c r="G612" s="122">
        <f>'12MonResults'!Q612</f>
        <v>0</v>
      </c>
      <c r="H612" s="122">
        <f>'12MonResults'!R612</f>
        <v>0</v>
      </c>
      <c r="I612" s="124">
        <f>'12MonResults'!S612</f>
        <v>0</v>
      </c>
      <c r="J612" s="124">
        <f>'12MonResults'!T612</f>
        <v>0</v>
      </c>
      <c r="K612" s="124">
        <f>'12MonResults'!U612</f>
        <v>0</v>
      </c>
      <c r="L612" s="123">
        <f>'12MonResults'!V612</f>
        <v>0</v>
      </c>
      <c r="M612" s="123">
        <f>'12MonResults'!W612</f>
        <v>0</v>
      </c>
      <c r="N612" s="123">
        <f>'12MonResults'!X612</f>
        <v>0</v>
      </c>
      <c r="O612" s="126">
        <f t="shared" ca="1" si="100"/>
        <v>0</v>
      </c>
      <c r="P612" s="125">
        <f t="shared" ca="1" si="101"/>
        <v>0</v>
      </c>
      <c r="Q612" s="127">
        <f t="shared" ca="1" si="105"/>
        <v>0</v>
      </c>
      <c r="R612" s="127">
        <f t="shared" ca="1" si="106"/>
        <v>0</v>
      </c>
      <c r="S612" s="127">
        <f t="shared" ca="1" si="107"/>
        <v>0</v>
      </c>
      <c r="T612" s="114"/>
      <c r="U612" s="114"/>
      <c r="V612" s="155"/>
      <c r="W612" s="130"/>
      <c r="X612" s="130"/>
      <c r="Y612" s="132"/>
      <c r="Z612" s="132"/>
      <c r="AM612" s="136">
        <f>IF(AR612&gt;AR611,AM611,IF(AM611&lt;MiscData!$F$1,EOMONTH(AM611,1),EOMONTH(AM611,-11)))</f>
        <v>43251</v>
      </c>
      <c r="AN612" s="120" t="str">
        <f t="shared" si="108"/>
        <v>20160201KURSE040</v>
      </c>
      <c r="AO612" s="134" t="str">
        <f t="shared" si="109"/>
        <v>20160201LEV</v>
      </c>
      <c r="AP612" s="111">
        <f>IF(AM612&lt;=MiscData!$B$23,MiscData!$C$25,IF(AM612&lt;=MiscData!$B$24,MiscData!$C$25,MiscData!$C$25))</f>
        <v>20160201</v>
      </c>
      <c r="AQ612" s="111" t="str">
        <f>VLOOKUP(AR612,MiscData!$V$4:$W$400,2,FALSE)</f>
        <v>KURSE040</v>
      </c>
      <c r="AR612" s="111">
        <f>IF(AR611=MiscData!$V$125,1,AR611+1)</f>
        <v>121</v>
      </c>
      <c r="AS612" s="111" t="str">
        <f>VLOOKUP(AQ612,MiscData!$W$4:$Y$200,3,FALSE)</f>
        <v>LEV</v>
      </c>
    </row>
    <row r="613" spans="1:45">
      <c r="A613" s="120">
        <f t="shared" si="102"/>
        <v>610</v>
      </c>
      <c r="B613" s="120" t="str">
        <f t="shared" si="103"/>
        <v>May 2018</v>
      </c>
      <c r="C613" s="121" t="str">
        <f>'12MonResults'!C613</f>
        <v>LEV</v>
      </c>
      <c r="D613" s="121" t="str">
        <f t="shared" si="104"/>
        <v>KURSE716</v>
      </c>
      <c r="E613" s="122">
        <f>'12MonResults'!K613+'12MonResults'!L613</f>
        <v>0</v>
      </c>
      <c r="F613" s="122">
        <f>'12MonResults'!P613</f>
        <v>0</v>
      </c>
      <c r="G613" s="122">
        <f>'12MonResults'!Q613</f>
        <v>0</v>
      </c>
      <c r="H613" s="122">
        <f>'12MonResults'!R613</f>
        <v>0</v>
      </c>
      <c r="I613" s="124">
        <f>'12MonResults'!S613</f>
        <v>0</v>
      </c>
      <c r="J613" s="124">
        <f>'12MonResults'!T613</f>
        <v>0</v>
      </c>
      <c r="K613" s="124">
        <f>'12MonResults'!U613</f>
        <v>0</v>
      </c>
      <c r="L613" s="123">
        <f>'12MonResults'!V613</f>
        <v>0</v>
      </c>
      <c r="M613" s="123">
        <f>'12MonResults'!W613</f>
        <v>0</v>
      </c>
      <c r="N613" s="123">
        <f>'12MonResults'!X613</f>
        <v>0</v>
      </c>
      <c r="O613" s="126">
        <f t="shared" ca="1" si="100"/>
        <v>0</v>
      </c>
      <c r="P613" s="125">
        <f t="shared" ca="1" si="101"/>
        <v>0</v>
      </c>
      <c r="Q613" s="127">
        <f t="shared" ca="1" si="105"/>
        <v>0</v>
      </c>
      <c r="R613" s="127">
        <f t="shared" ca="1" si="106"/>
        <v>0</v>
      </c>
      <c r="S613" s="127">
        <f t="shared" ca="1" si="107"/>
        <v>0</v>
      </c>
      <c r="T613" s="114"/>
      <c r="U613" s="114"/>
      <c r="V613" s="155"/>
      <c r="W613" s="130"/>
      <c r="X613" s="130"/>
      <c r="Y613" s="132"/>
      <c r="Z613" s="132"/>
      <c r="AM613" s="136">
        <f>IF(AR613&gt;AR612,AM612,IF(AM612&lt;MiscData!$F$1,EOMONTH(AM612,1),EOMONTH(AM612,-11)))</f>
        <v>43251</v>
      </c>
      <c r="AN613" s="120" t="str">
        <f t="shared" si="108"/>
        <v>20160201KURSE716</v>
      </c>
      <c r="AO613" s="134" t="str">
        <f t="shared" si="109"/>
        <v>20160201LEV</v>
      </c>
      <c r="AP613" s="111">
        <f>IF(AM613&lt;=MiscData!$B$23,MiscData!$C$25,IF(AM613&lt;=MiscData!$B$24,MiscData!$C$25,MiscData!$C$25))</f>
        <v>20160201</v>
      </c>
      <c r="AQ613" s="111" t="str">
        <f>VLOOKUP(AR613,MiscData!$V$4:$W$400,2,FALSE)</f>
        <v>KURSE716</v>
      </c>
      <c r="AR613" s="111">
        <f>IF(AR612=MiscData!$V$125,1,AR612+1)</f>
        <v>122</v>
      </c>
      <c r="AS613" s="111" t="str">
        <f>VLOOKUP(AQ613,MiscData!$W$4:$Y$200,3,FALSE)</f>
        <v>LEV</v>
      </c>
    </row>
    <row r="614" spans="1:45">
      <c r="A614" s="120">
        <f t="shared" si="102"/>
        <v>611</v>
      </c>
      <c r="B614" s="120" t="str">
        <f t="shared" si="103"/>
        <v>Jun 2018</v>
      </c>
      <c r="C614" s="121" t="str">
        <f>'12MonResults'!C614</f>
        <v>GS</v>
      </c>
      <c r="D614" s="121" t="str">
        <f t="shared" si="104"/>
        <v>KUCIE000</v>
      </c>
      <c r="E614" s="122">
        <f>'12MonResults'!K614+'12MonResults'!L614</f>
        <v>0</v>
      </c>
      <c r="F614" s="122">
        <f>'12MonResults'!P614</f>
        <v>0</v>
      </c>
      <c r="G614" s="122">
        <f>'12MonResults'!Q614</f>
        <v>0</v>
      </c>
      <c r="H614" s="122">
        <f>'12MonResults'!R614</f>
        <v>0</v>
      </c>
      <c r="I614" s="124">
        <f>'12MonResults'!S614</f>
        <v>0</v>
      </c>
      <c r="J614" s="124">
        <f>'12MonResults'!T614</f>
        <v>0</v>
      </c>
      <c r="K614" s="124">
        <f>'12MonResults'!U614</f>
        <v>0</v>
      </c>
      <c r="L614" s="123">
        <f>'12MonResults'!V614</f>
        <v>0</v>
      </c>
      <c r="M614" s="123">
        <f>'12MonResults'!W614</f>
        <v>0</v>
      </c>
      <c r="N614" s="123">
        <f>'12MonResults'!X614</f>
        <v>0</v>
      </c>
      <c r="O614" s="126">
        <f t="shared" ca="1" si="100"/>
        <v>0</v>
      </c>
      <c r="P614" s="125">
        <f t="shared" ca="1" si="101"/>
        <v>0</v>
      </c>
      <c r="Q614" s="127">
        <f t="shared" ca="1" si="105"/>
        <v>0</v>
      </c>
      <c r="R614" s="127">
        <f t="shared" ca="1" si="106"/>
        <v>0</v>
      </c>
      <c r="S614" s="127">
        <f t="shared" ca="1" si="107"/>
        <v>0</v>
      </c>
      <c r="T614" s="114"/>
      <c r="U614" s="114"/>
      <c r="V614" s="155"/>
      <c r="W614" s="130"/>
      <c r="X614" s="130"/>
      <c r="Y614" s="132"/>
      <c r="Z614" s="132"/>
      <c r="AM614" s="136">
        <f>IF(AR614&gt;AR613,AM613,IF(AM613&lt;MiscData!$F$1,EOMONTH(AM613,1),EOMONTH(AM613,-11)))</f>
        <v>43281</v>
      </c>
      <c r="AN614" s="120" t="str">
        <f t="shared" si="108"/>
        <v>20160201KUCIE000</v>
      </c>
      <c r="AO614" s="134" t="str">
        <f t="shared" si="109"/>
        <v>20160201GS</v>
      </c>
      <c r="AP614" s="111">
        <f>IF(AM614&lt;=MiscData!$B$23,MiscData!$C$25,IF(AM614&lt;=MiscData!$B$24,MiscData!$C$25,MiscData!$C$25))</f>
        <v>20160201</v>
      </c>
      <c r="AQ614" s="111" t="str">
        <f>VLOOKUP(AR614,MiscData!$V$4:$W$400,2,FALSE)</f>
        <v>KUCIE000</v>
      </c>
      <c r="AR614" s="111">
        <f>IF(AR613=MiscData!$V$125,1,AR613+1)</f>
        <v>1</v>
      </c>
      <c r="AS614" s="111" t="str">
        <f>VLOOKUP(AQ614,MiscData!$W$4:$Y$200,3,FALSE)</f>
        <v>GS</v>
      </c>
    </row>
    <row r="615" spans="1:45">
      <c r="A615" s="120">
        <f t="shared" si="102"/>
        <v>612</v>
      </c>
      <c r="B615" s="120" t="str">
        <f t="shared" si="103"/>
        <v>Jun 2018</v>
      </c>
      <c r="C615" s="121" t="str">
        <f>'12MonResults'!C615</f>
        <v>PSP</v>
      </c>
      <c r="D615" s="121" t="str">
        <f t="shared" si="104"/>
        <v>KUCIE555</v>
      </c>
      <c r="E615" s="122">
        <f>'12MonResults'!K615+'12MonResults'!L615</f>
        <v>0</v>
      </c>
      <c r="F615" s="122">
        <f>'12MonResults'!P615</f>
        <v>0</v>
      </c>
      <c r="G615" s="122">
        <f>'12MonResults'!Q615</f>
        <v>0</v>
      </c>
      <c r="H615" s="122">
        <f>'12MonResults'!R615</f>
        <v>0</v>
      </c>
      <c r="I615" s="124">
        <f>'12MonResults'!S615</f>
        <v>0</v>
      </c>
      <c r="J615" s="124">
        <f>'12MonResults'!T615</f>
        <v>0</v>
      </c>
      <c r="K615" s="124">
        <f>'12MonResults'!U615</f>
        <v>0</v>
      </c>
      <c r="L615" s="123">
        <f>'12MonResults'!V615</f>
        <v>0</v>
      </c>
      <c r="M615" s="123">
        <f>'12MonResults'!W615</f>
        <v>0</v>
      </c>
      <c r="N615" s="123">
        <f>'12MonResults'!X615</f>
        <v>0</v>
      </c>
      <c r="O615" s="126">
        <f t="shared" ca="1" si="100"/>
        <v>0</v>
      </c>
      <c r="P615" s="125">
        <f t="shared" ca="1" si="101"/>
        <v>0.5</v>
      </c>
      <c r="Q615" s="127">
        <f t="shared" ca="1" si="105"/>
        <v>0</v>
      </c>
      <c r="R615" s="127">
        <f t="shared" ca="1" si="106"/>
        <v>0</v>
      </c>
      <c r="S615" s="127">
        <f t="shared" ca="1" si="107"/>
        <v>0</v>
      </c>
      <c r="T615" s="114"/>
      <c r="U615" s="114"/>
      <c r="V615" s="155"/>
      <c r="W615" s="130"/>
      <c r="X615" s="130"/>
      <c r="Y615" s="132"/>
      <c r="Z615" s="132"/>
      <c r="AM615" s="136">
        <f>IF(AR615&gt;AR614,AM614,IF(AM614&lt;MiscData!$F$1,EOMONTH(AM614,1),EOMONTH(AM614,-11)))</f>
        <v>43281</v>
      </c>
      <c r="AN615" s="120" t="str">
        <f t="shared" si="108"/>
        <v>20160201KUCIE555</v>
      </c>
      <c r="AO615" s="134" t="str">
        <f t="shared" si="109"/>
        <v>20160201AMP</v>
      </c>
      <c r="AP615" s="111">
        <f>IF(AM615&lt;=MiscData!$B$23,MiscData!$C$25,IF(AM615&lt;=MiscData!$B$24,MiscData!$C$25,MiscData!$C$25))</f>
        <v>20160201</v>
      </c>
      <c r="AQ615" s="111" t="str">
        <f>VLOOKUP(AR615,MiscData!$V$4:$W$400,2,FALSE)</f>
        <v>KUCIE555</v>
      </c>
      <c r="AR615" s="111">
        <f>IF(AR614=MiscData!$V$125,1,AR614+1)</f>
        <v>2</v>
      </c>
      <c r="AS615" s="111" t="str">
        <f>VLOOKUP(AQ615,MiscData!$W$4:$Y$200,3,FALSE)</f>
        <v>AMP</v>
      </c>
    </row>
    <row r="616" spans="1:45">
      <c r="A616" s="120">
        <f t="shared" si="102"/>
        <v>613</v>
      </c>
      <c r="B616" s="120" t="str">
        <f t="shared" si="103"/>
        <v>Jun 2018</v>
      </c>
      <c r="C616" s="121" t="str">
        <f>'12MonResults'!C616</f>
        <v>PSS</v>
      </c>
      <c r="D616" s="121" t="str">
        <f t="shared" si="104"/>
        <v>KUCIE717</v>
      </c>
      <c r="E616" s="122">
        <f>'12MonResults'!K616+'12MonResults'!L616</f>
        <v>0</v>
      </c>
      <c r="F616" s="122">
        <f>'12MonResults'!P616</f>
        <v>0</v>
      </c>
      <c r="G616" s="122">
        <f>'12MonResults'!Q616</f>
        <v>0</v>
      </c>
      <c r="H616" s="122">
        <f>'12MonResults'!R616</f>
        <v>0</v>
      </c>
      <c r="I616" s="124">
        <f>'12MonResults'!S616</f>
        <v>0</v>
      </c>
      <c r="J616" s="124">
        <f>'12MonResults'!T616</f>
        <v>0</v>
      </c>
      <c r="K616" s="124">
        <f>'12MonResults'!U616</f>
        <v>0</v>
      </c>
      <c r="L616" s="123">
        <f>'12MonResults'!V616</f>
        <v>0</v>
      </c>
      <c r="M616" s="123">
        <f>'12MonResults'!W616</f>
        <v>0</v>
      </c>
      <c r="N616" s="123">
        <f>'12MonResults'!X616</f>
        <v>0</v>
      </c>
      <c r="O616" s="126">
        <f t="shared" ca="1" si="100"/>
        <v>0</v>
      </c>
      <c r="P616" s="125">
        <f t="shared" ca="1" si="101"/>
        <v>2.58</v>
      </c>
      <c r="Q616" s="127">
        <f t="shared" ca="1" si="105"/>
        <v>0</v>
      </c>
      <c r="R616" s="127">
        <f t="shared" ca="1" si="106"/>
        <v>0</v>
      </c>
      <c r="S616" s="127">
        <f t="shared" ca="1" si="107"/>
        <v>0</v>
      </c>
      <c r="T616" s="114"/>
      <c r="U616" s="114"/>
      <c r="V616" s="155"/>
      <c r="W616" s="130"/>
      <c r="X616" s="130"/>
      <c r="Y616" s="132"/>
      <c r="Z616" s="132"/>
      <c r="AM616" s="136">
        <f>IF(AR616&gt;AR615,AM615,IF(AM615&lt;MiscData!$F$1,EOMONTH(AM615,1),EOMONTH(AM615,-11)))</f>
        <v>43281</v>
      </c>
      <c r="AN616" s="120" t="str">
        <f t="shared" si="108"/>
        <v>20160201KUCIE717</v>
      </c>
      <c r="AO616" s="134" t="str">
        <f t="shared" si="109"/>
        <v>20160201PSS</v>
      </c>
      <c r="AP616" s="111">
        <f>IF(AM616&lt;=MiscData!$B$23,MiscData!$C$25,IF(AM616&lt;=MiscData!$B$24,MiscData!$C$25,MiscData!$C$25))</f>
        <v>20160201</v>
      </c>
      <c r="AQ616" s="111" t="str">
        <f>VLOOKUP(AR616,MiscData!$V$4:$W$400,2,FALSE)</f>
        <v>KUCIE717</v>
      </c>
      <c r="AR616" s="111">
        <f>IF(AR615=MiscData!$V$125,1,AR615+1)</f>
        <v>3</v>
      </c>
      <c r="AS616" s="111" t="str">
        <f>VLOOKUP(AQ616,MiscData!$W$4:$Y$200,3,FALSE)</f>
        <v>PSS</v>
      </c>
    </row>
    <row r="617" spans="1:45">
      <c r="A617" s="120">
        <f t="shared" si="102"/>
        <v>614</v>
      </c>
      <c r="B617" s="120" t="str">
        <f t="shared" si="103"/>
        <v>Jun 2018</v>
      </c>
      <c r="C617" s="121" t="str">
        <f>'12MonResults'!C617</f>
        <v>PSS</v>
      </c>
      <c r="D617" s="121" t="str">
        <f t="shared" si="104"/>
        <v>KUCIE719</v>
      </c>
      <c r="E617" s="122">
        <f>'12MonResults'!K617+'12MonResults'!L617</f>
        <v>0</v>
      </c>
      <c r="F617" s="122">
        <f>'12MonResults'!P617</f>
        <v>0</v>
      </c>
      <c r="G617" s="122">
        <f>'12MonResults'!Q617</f>
        <v>0</v>
      </c>
      <c r="H617" s="122">
        <f>'12MonResults'!R617</f>
        <v>0</v>
      </c>
      <c r="I617" s="124">
        <f>'12MonResults'!S617</f>
        <v>0</v>
      </c>
      <c r="J617" s="124">
        <f>'12MonResults'!T617</f>
        <v>0</v>
      </c>
      <c r="K617" s="124">
        <f>'12MonResults'!U617</f>
        <v>0</v>
      </c>
      <c r="L617" s="123">
        <f>'12MonResults'!V617</f>
        <v>0</v>
      </c>
      <c r="M617" s="123">
        <f>'12MonResults'!W617</f>
        <v>0</v>
      </c>
      <c r="N617" s="123">
        <f>'12MonResults'!X617</f>
        <v>0</v>
      </c>
      <c r="O617" s="126">
        <f t="shared" ca="1" si="100"/>
        <v>0</v>
      </c>
      <c r="P617" s="125">
        <f t="shared" ca="1" si="101"/>
        <v>2.58</v>
      </c>
      <c r="Q617" s="127">
        <f t="shared" ca="1" si="105"/>
        <v>0</v>
      </c>
      <c r="R617" s="127">
        <f t="shared" ca="1" si="106"/>
        <v>0</v>
      </c>
      <c r="S617" s="127">
        <f t="shared" ca="1" si="107"/>
        <v>0</v>
      </c>
      <c r="T617" s="114"/>
      <c r="U617" s="114"/>
      <c r="V617" s="155"/>
      <c r="W617" s="130"/>
      <c r="X617" s="130"/>
      <c r="Y617" s="132"/>
      <c r="Z617" s="132"/>
      <c r="AM617" s="136">
        <f>IF(AR617&gt;AR616,AM616,IF(AM616&lt;MiscData!$F$1,EOMONTH(AM616,1),EOMONTH(AM616,-11)))</f>
        <v>43281</v>
      </c>
      <c r="AN617" s="120" t="str">
        <f t="shared" si="108"/>
        <v>20160201KUCIE719</v>
      </c>
      <c r="AO617" s="134" t="str">
        <f t="shared" si="109"/>
        <v>20160201PSS PF</v>
      </c>
      <c r="AP617" s="111">
        <f>IF(AM617&lt;=MiscData!$B$23,MiscData!$C$25,IF(AM617&lt;=MiscData!$B$24,MiscData!$C$25,MiscData!$C$25))</f>
        <v>20160201</v>
      </c>
      <c r="AQ617" s="111" t="str">
        <f>VLOOKUP(AR617,MiscData!$V$4:$W$400,2,FALSE)</f>
        <v>KUCIE719</v>
      </c>
      <c r="AR617" s="111">
        <f>IF(AR616=MiscData!$V$125,1,AR616+1)</f>
        <v>4</v>
      </c>
      <c r="AS617" s="111" t="str">
        <f>VLOOKUP(AQ617,MiscData!$W$4:$Y$200,3,FALSE)</f>
        <v>PSS PF</v>
      </c>
    </row>
    <row r="618" spans="1:45">
      <c r="A618" s="120">
        <f t="shared" si="102"/>
        <v>615</v>
      </c>
      <c r="B618" s="120" t="str">
        <f t="shared" si="103"/>
        <v>Jun 2018</v>
      </c>
      <c r="C618" s="121" t="str">
        <f>'12MonResults'!C618</f>
        <v>PSP</v>
      </c>
      <c r="D618" s="121" t="str">
        <f t="shared" si="104"/>
        <v>KUCIE720</v>
      </c>
      <c r="E618" s="122">
        <f>'12MonResults'!K618+'12MonResults'!L618</f>
        <v>0</v>
      </c>
      <c r="F618" s="122">
        <f>'12MonResults'!P618</f>
        <v>0</v>
      </c>
      <c r="G618" s="122">
        <f>'12MonResults'!Q618</f>
        <v>0</v>
      </c>
      <c r="H618" s="122">
        <f>'12MonResults'!R618</f>
        <v>0</v>
      </c>
      <c r="I618" s="124">
        <f>'12MonResults'!S618</f>
        <v>0</v>
      </c>
      <c r="J618" s="124">
        <f>'12MonResults'!T618</f>
        <v>0</v>
      </c>
      <c r="K618" s="124">
        <f>'12MonResults'!U618</f>
        <v>0</v>
      </c>
      <c r="L618" s="123">
        <f>'12MonResults'!V618</f>
        <v>0</v>
      </c>
      <c r="M618" s="123">
        <f>'12MonResults'!W618</f>
        <v>0</v>
      </c>
      <c r="N618" s="123">
        <f>'12MonResults'!X618</f>
        <v>0</v>
      </c>
      <c r="O618" s="126">
        <f t="shared" ca="1" si="100"/>
        <v>0</v>
      </c>
      <c r="P618" s="125">
        <f t="shared" ca="1" si="101"/>
        <v>0</v>
      </c>
      <c r="Q618" s="127">
        <f t="shared" ca="1" si="105"/>
        <v>0</v>
      </c>
      <c r="R618" s="127">
        <f t="shared" ca="1" si="106"/>
        <v>0</v>
      </c>
      <c r="S618" s="127">
        <f t="shared" ca="1" si="107"/>
        <v>0</v>
      </c>
      <c r="T618" s="114"/>
      <c r="U618" s="114"/>
      <c r="V618" s="155"/>
      <c r="W618" s="130"/>
      <c r="X618" s="130"/>
      <c r="Y618" s="132"/>
      <c r="Z618" s="132"/>
      <c r="AM618" s="136">
        <f>IF(AR618&gt;AR617,AM617,IF(AM617&lt;MiscData!$F$1,EOMONTH(AM617,1),EOMONTH(AM617,-11)))</f>
        <v>43281</v>
      </c>
      <c r="AN618" s="120" t="str">
        <f t="shared" si="108"/>
        <v>20160201KUCIE720</v>
      </c>
      <c r="AO618" s="134" t="str">
        <f t="shared" si="109"/>
        <v>20160201PSP</v>
      </c>
      <c r="AP618" s="111">
        <f>IF(AM618&lt;=MiscData!$B$23,MiscData!$C$25,IF(AM618&lt;=MiscData!$B$24,MiscData!$C$25,MiscData!$C$25))</f>
        <v>20160201</v>
      </c>
      <c r="AQ618" s="111" t="str">
        <f>VLOOKUP(AR618,MiscData!$V$4:$W$400,2,FALSE)</f>
        <v>KUCIE720</v>
      </c>
      <c r="AR618" s="111">
        <f>IF(AR617=MiscData!$V$125,1,AR617+1)</f>
        <v>5</v>
      </c>
      <c r="AS618" s="111" t="str">
        <f>VLOOKUP(AQ618,MiscData!$W$4:$Y$200,3,FALSE)</f>
        <v>PSP</v>
      </c>
    </row>
    <row r="619" spans="1:45">
      <c r="A619" s="120">
        <f t="shared" si="102"/>
        <v>616</v>
      </c>
      <c r="B619" s="120" t="str">
        <f t="shared" si="103"/>
        <v>Jun 2018</v>
      </c>
      <c r="C619" s="121" t="str">
        <f>'12MonResults'!C619</f>
        <v>PSP</v>
      </c>
      <c r="D619" s="121" t="str">
        <f t="shared" si="104"/>
        <v>KUCIE721</v>
      </c>
      <c r="E619" s="122">
        <f>'12MonResults'!K619+'12MonResults'!L619</f>
        <v>0</v>
      </c>
      <c r="F619" s="122">
        <f>'12MonResults'!P619</f>
        <v>0</v>
      </c>
      <c r="G619" s="122">
        <f>'12MonResults'!Q619</f>
        <v>0</v>
      </c>
      <c r="H619" s="122">
        <f>'12MonResults'!R619</f>
        <v>0</v>
      </c>
      <c r="I619" s="124">
        <f>'12MonResults'!S619</f>
        <v>0</v>
      </c>
      <c r="J619" s="124">
        <f>'12MonResults'!T619</f>
        <v>0</v>
      </c>
      <c r="K619" s="124">
        <f>'12MonResults'!U619</f>
        <v>0</v>
      </c>
      <c r="L619" s="123">
        <f>'12MonResults'!V619</f>
        <v>0</v>
      </c>
      <c r="M619" s="123">
        <f>'12MonResults'!W619</f>
        <v>0</v>
      </c>
      <c r="N619" s="123">
        <f>'12MonResults'!X619</f>
        <v>0</v>
      </c>
      <c r="O619" s="126">
        <f t="shared" ca="1" si="100"/>
        <v>0</v>
      </c>
      <c r="P619" s="125">
        <f t="shared" ca="1" si="101"/>
        <v>0</v>
      </c>
      <c r="Q619" s="127">
        <f t="shared" ca="1" si="105"/>
        <v>0</v>
      </c>
      <c r="R619" s="127">
        <f t="shared" ca="1" si="106"/>
        <v>0</v>
      </c>
      <c r="S619" s="127">
        <f t="shared" ca="1" si="107"/>
        <v>0</v>
      </c>
      <c r="T619" s="114"/>
      <c r="U619" s="114"/>
      <c r="V619" s="155"/>
      <c r="W619" s="130"/>
      <c r="X619" s="130"/>
      <c r="Y619" s="132"/>
      <c r="Z619" s="132"/>
      <c r="AM619" s="136">
        <f>IF(AR619&gt;AR618,AM618,IF(AM618&lt;MiscData!$F$1,EOMONTH(AM618,1),EOMONTH(AM618,-11)))</f>
        <v>43281</v>
      </c>
      <c r="AN619" s="120" t="str">
        <f t="shared" si="108"/>
        <v>20160201KUCIE721</v>
      </c>
      <c r="AO619" s="134" t="str">
        <f t="shared" si="109"/>
        <v>20160201PSP PF</v>
      </c>
      <c r="AP619" s="111">
        <f>IF(AM619&lt;=MiscData!$B$23,MiscData!$C$25,IF(AM619&lt;=MiscData!$B$24,MiscData!$C$25,MiscData!$C$25))</f>
        <v>20160201</v>
      </c>
      <c r="AQ619" s="111" t="str">
        <f>VLOOKUP(AR619,MiscData!$V$4:$W$400,2,FALSE)</f>
        <v>KUCIE721</v>
      </c>
      <c r="AR619" s="111">
        <f>IF(AR618=MiscData!$V$125,1,AR618+1)</f>
        <v>6</v>
      </c>
      <c r="AS619" s="111" t="str">
        <f>VLOOKUP(AQ619,MiscData!$W$4:$Y$200,3,FALSE)</f>
        <v>PSP PF</v>
      </c>
    </row>
    <row r="620" spans="1:45">
      <c r="A620" s="120">
        <f t="shared" si="102"/>
        <v>617</v>
      </c>
      <c r="B620" s="120" t="str">
        <f t="shared" si="103"/>
        <v>Jun 2018</v>
      </c>
      <c r="C620" s="121" t="str">
        <f>'12MonResults'!C620</f>
        <v>GS</v>
      </c>
      <c r="D620" s="121" t="str">
        <f t="shared" si="104"/>
        <v>KUCME000</v>
      </c>
      <c r="E620" s="122">
        <f>'12MonResults'!K620+'12MonResults'!L620</f>
        <v>0</v>
      </c>
      <c r="F620" s="122">
        <f>'12MonResults'!P620</f>
        <v>0</v>
      </c>
      <c r="G620" s="122">
        <f>'12MonResults'!Q620</f>
        <v>0</v>
      </c>
      <c r="H620" s="122">
        <f>'12MonResults'!R620</f>
        <v>0</v>
      </c>
      <c r="I620" s="124">
        <f>'12MonResults'!S620</f>
        <v>0</v>
      </c>
      <c r="J620" s="124">
        <f>'12MonResults'!T620</f>
        <v>0</v>
      </c>
      <c r="K620" s="124">
        <f>'12MonResults'!U620</f>
        <v>0</v>
      </c>
      <c r="L620" s="123">
        <f>'12MonResults'!V620</f>
        <v>0</v>
      </c>
      <c r="M620" s="123">
        <f>'12MonResults'!W620</f>
        <v>0</v>
      </c>
      <c r="N620" s="123">
        <f>'12MonResults'!X620</f>
        <v>0</v>
      </c>
      <c r="O620" s="126">
        <f t="shared" ca="1" si="100"/>
        <v>0</v>
      </c>
      <c r="P620" s="125">
        <f t="shared" ca="1" si="101"/>
        <v>0</v>
      </c>
      <c r="Q620" s="127">
        <f t="shared" ca="1" si="105"/>
        <v>0</v>
      </c>
      <c r="R620" s="127">
        <f t="shared" ca="1" si="106"/>
        <v>0</v>
      </c>
      <c r="S620" s="127">
        <f t="shared" ca="1" si="107"/>
        <v>0</v>
      </c>
      <c r="T620" s="114"/>
      <c r="U620" s="114"/>
      <c r="V620" s="155"/>
      <c r="W620" s="130"/>
      <c r="X620" s="130"/>
      <c r="Y620" s="132"/>
      <c r="Z620" s="132"/>
      <c r="AM620" s="136">
        <f>IF(AR620&gt;AR619,AM619,IF(AM619&lt;MiscData!$F$1,EOMONTH(AM619,1),EOMONTH(AM619,-11)))</f>
        <v>43281</v>
      </c>
      <c r="AN620" s="120" t="str">
        <f t="shared" si="108"/>
        <v>20160201KUCME000</v>
      </c>
      <c r="AO620" s="134" t="str">
        <f t="shared" si="109"/>
        <v>20160201GS</v>
      </c>
      <c r="AP620" s="111">
        <f>IF(AM620&lt;=MiscData!$B$23,MiscData!$C$25,IF(AM620&lt;=MiscData!$B$24,MiscData!$C$25,MiscData!$C$25))</f>
        <v>20160201</v>
      </c>
      <c r="AQ620" s="111" t="str">
        <f>VLOOKUP(AR620,MiscData!$V$4:$W$400,2,FALSE)</f>
        <v>KUCME000</v>
      </c>
      <c r="AR620" s="111">
        <f>IF(AR619=MiscData!$V$125,1,AR619+1)</f>
        <v>7</v>
      </c>
      <c r="AS620" s="111" t="str">
        <f>VLOOKUP(AQ620,MiscData!$W$4:$Y$200,3,FALSE)</f>
        <v>GS</v>
      </c>
    </row>
    <row r="621" spans="1:45">
      <c r="A621" s="120">
        <f t="shared" si="102"/>
        <v>618</v>
      </c>
      <c r="B621" s="120" t="str">
        <f t="shared" si="103"/>
        <v>Jun 2018</v>
      </c>
      <c r="C621" s="121" t="str">
        <f>'12MonResults'!C621</f>
        <v>RS</v>
      </c>
      <c r="D621" s="121" t="str">
        <f t="shared" si="104"/>
        <v>KUCME052</v>
      </c>
      <c r="E621" s="122">
        <f>'12MonResults'!K621+'12MonResults'!L621</f>
        <v>0</v>
      </c>
      <c r="F621" s="122">
        <f>'12MonResults'!P621</f>
        <v>0</v>
      </c>
      <c r="G621" s="122">
        <f>'12MonResults'!Q621</f>
        <v>0</v>
      </c>
      <c r="H621" s="122">
        <f>'12MonResults'!R621</f>
        <v>0</v>
      </c>
      <c r="I621" s="124">
        <f>'12MonResults'!S621</f>
        <v>0</v>
      </c>
      <c r="J621" s="124">
        <f>'12MonResults'!T621</f>
        <v>0</v>
      </c>
      <c r="K621" s="124">
        <f>'12MonResults'!U621</f>
        <v>0</v>
      </c>
      <c r="L621" s="123">
        <f>'12MonResults'!V621</f>
        <v>0</v>
      </c>
      <c r="M621" s="123">
        <f>'12MonResults'!W621</f>
        <v>0</v>
      </c>
      <c r="N621" s="123">
        <f>'12MonResults'!X621</f>
        <v>0</v>
      </c>
      <c r="O621" s="126">
        <f t="shared" ca="1" si="100"/>
        <v>0</v>
      </c>
      <c r="P621" s="125">
        <f t="shared" ca="1" si="101"/>
        <v>0</v>
      </c>
      <c r="Q621" s="127">
        <f t="shared" ca="1" si="105"/>
        <v>0</v>
      </c>
      <c r="R621" s="127">
        <f t="shared" ca="1" si="106"/>
        <v>0</v>
      </c>
      <c r="S621" s="127">
        <f t="shared" ca="1" si="107"/>
        <v>0</v>
      </c>
      <c r="T621" s="114"/>
      <c r="U621" s="114"/>
      <c r="V621" s="155"/>
      <c r="W621" s="130"/>
      <c r="X621" s="130"/>
      <c r="Y621" s="132"/>
      <c r="Z621" s="132"/>
      <c r="AM621" s="136">
        <f>IF(AR621&gt;AR620,AM620,IF(AM620&lt;MiscData!$F$1,EOMONTH(AM620,1),EOMONTH(AM620,-11)))</f>
        <v>43281</v>
      </c>
      <c r="AN621" s="120" t="str">
        <f t="shared" si="108"/>
        <v>20160201KUCME052</v>
      </c>
      <c r="AO621" s="134" t="str">
        <f t="shared" si="109"/>
        <v>20160201RTOD-E</v>
      </c>
      <c r="AP621" s="111">
        <f>IF(AM621&lt;=MiscData!$B$23,MiscData!$C$25,IF(AM621&lt;=MiscData!$B$24,MiscData!$C$25,MiscData!$C$25))</f>
        <v>20160201</v>
      </c>
      <c r="AQ621" s="111" t="str">
        <f>VLOOKUP(AR621,MiscData!$V$4:$W$400,2,FALSE)</f>
        <v>KUCME052</v>
      </c>
      <c r="AR621" s="111">
        <f>IF(AR620=MiscData!$V$125,1,AR620+1)</f>
        <v>8</v>
      </c>
      <c r="AS621" s="111" t="str">
        <f>VLOOKUP(AQ621,MiscData!$W$4:$Y$200,3,FALSE)</f>
        <v>RTOD-E</v>
      </c>
    </row>
    <row r="622" spans="1:45">
      <c r="A622" s="120">
        <f t="shared" si="102"/>
        <v>619</v>
      </c>
      <c r="B622" s="120" t="str">
        <f t="shared" si="103"/>
        <v>Jun 2018</v>
      </c>
      <c r="C622" s="121" t="str">
        <f>'12MonResults'!C622</f>
        <v>RS</v>
      </c>
      <c r="D622" s="121" t="str">
        <f t="shared" si="104"/>
        <v>KUCME057</v>
      </c>
      <c r="E622" s="122">
        <f>'12MonResults'!K622+'12MonResults'!L622</f>
        <v>0</v>
      </c>
      <c r="F622" s="122">
        <f>'12MonResults'!P622</f>
        <v>0</v>
      </c>
      <c r="G622" s="122">
        <f>'12MonResults'!Q622</f>
        <v>0</v>
      </c>
      <c r="H622" s="122">
        <f>'12MonResults'!R622</f>
        <v>0</v>
      </c>
      <c r="I622" s="124">
        <f>'12MonResults'!S622</f>
        <v>0</v>
      </c>
      <c r="J622" s="124">
        <f>'12MonResults'!T622</f>
        <v>0</v>
      </c>
      <c r="K622" s="124">
        <f>'12MonResults'!U622</f>
        <v>0</v>
      </c>
      <c r="L622" s="123">
        <f>'12MonResults'!V622</f>
        <v>0</v>
      </c>
      <c r="M622" s="123">
        <f>'12MonResults'!W622</f>
        <v>0</v>
      </c>
      <c r="N622" s="123">
        <f>'12MonResults'!X622</f>
        <v>0</v>
      </c>
      <c r="O622" s="126">
        <f t="shared" ca="1" si="100"/>
        <v>0</v>
      </c>
      <c r="P622" s="125">
        <f t="shared" ca="1" si="101"/>
        <v>0</v>
      </c>
      <c r="Q622" s="127">
        <f t="shared" ca="1" si="105"/>
        <v>0</v>
      </c>
      <c r="R622" s="127">
        <f t="shared" ca="1" si="106"/>
        <v>0</v>
      </c>
      <c r="S622" s="127">
        <f t="shared" ca="1" si="107"/>
        <v>0</v>
      </c>
      <c r="T622" s="114"/>
      <c r="U622" s="114"/>
      <c r="V622" s="155"/>
      <c r="W622" s="130"/>
      <c r="X622" s="130"/>
      <c r="Y622" s="132"/>
      <c r="Z622" s="132"/>
      <c r="AM622" s="136">
        <f>IF(AR622&gt;AR621,AM621,IF(AM621&lt;MiscData!$F$1,EOMONTH(AM621,1),EOMONTH(AM621,-11)))</f>
        <v>43281</v>
      </c>
      <c r="AN622" s="120" t="str">
        <f t="shared" si="108"/>
        <v>20160201KUCME057</v>
      </c>
      <c r="AO622" s="134" t="str">
        <f t="shared" si="109"/>
        <v>20160201RTOD-D</v>
      </c>
      <c r="AP622" s="111">
        <f>IF(AM622&lt;=MiscData!$B$23,MiscData!$C$25,IF(AM622&lt;=MiscData!$B$24,MiscData!$C$25,MiscData!$C$25))</f>
        <v>20160201</v>
      </c>
      <c r="AQ622" s="111" t="str">
        <f>VLOOKUP(AR622,MiscData!$V$4:$W$400,2,FALSE)</f>
        <v>KUCME057</v>
      </c>
      <c r="AR622" s="111">
        <f>IF(AR621=MiscData!$V$125,1,AR621+1)</f>
        <v>9</v>
      </c>
      <c r="AS622" s="111" t="str">
        <f>VLOOKUP(AQ622,MiscData!$W$4:$Y$200,3,FALSE)</f>
        <v>RTOD-D</v>
      </c>
    </row>
    <row r="623" spans="1:45">
      <c r="A623" s="120">
        <f t="shared" si="102"/>
        <v>620</v>
      </c>
      <c r="B623" s="120" t="str">
        <f t="shared" si="103"/>
        <v>Jun 2018</v>
      </c>
      <c r="C623" s="121" t="str">
        <f>'12MonResults'!C623</f>
        <v>GS</v>
      </c>
      <c r="D623" s="121" t="str">
        <f t="shared" si="104"/>
        <v>KUCME110DS</v>
      </c>
      <c r="E623" s="122">
        <f>'12MonResults'!K623+'12MonResults'!L623</f>
        <v>63599546.024280377</v>
      </c>
      <c r="F623" s="122">
        <f>'12MonResults'!P623</f>
        <v>0</v>
      </c>
      <c r="G623" s="122">
        <f>'12MonResults'!Q623</f>
        <v>0</v>
      </c>
      <c r="H623" s="122">
        <f>'12MonResults'!R623</f>
        <v>0</v>
      </c>
      <c r="I623" s="124">
        <f>'12MonResults'!S623</f>
        <v>0</v>
      </c>
      <c r="J623" s="124">
        <f>'12MonResults'!T623</f>
        <v>0</v>
      </c>
      <c r="K623" s="124">
        <f>'12MonResults'!U623</f>
        <v>0</v>
      </c>
      <c r="L623" s="123">
        <f>'12MonResults'!V623</f>
        <v>0</v>
      </c>
      <c r="M623" s="123">
        <f>'12MonResults'!W623</f>
        <v>0</v>
      </c>
      <c r="N623" s="123">
        <f>'12MonResults'!X623</f>
        <v>0</v>
      </c>
      <c r="O623" s="126">
        <f t="shared" ca="1" si="100"/>
        <v>1.023E-2</v>
      </c>
      <c r="P623" s="125">
        <f t="shared" ca="1" si="101"/>
        <v>0</v>
      </c>
      <c r="Q623" s="127">
        <f t="shared" ca="1" si="105"/>
        <v>650623.36</v>
      </c>
      <c r="R623" s="127">
        <f t="shared" ca="1" si="106"/>
        <v>0</v>
      </c>
      <c r="S623" s="127">
        <f t="shared" ca="1" si="107"/>
        <v>650623.36</v>
      </c>
      <c r="T623" s="114"/>
      <c r="U623" s="114"/>
      <c r="V623" s="155"/>
      <c r="W623" s="130"/>
      <c r="X623" s="130"/>
      <c r="Y623" s="132"/>
      <c r="Z623" s="132"/>
      <c r="AM623" s="136">
        <f>IF(AR623&gt;AR622,AM622,IF(AM622&lt;MiscData!$F$1,EOMONTH(AM622,1),EOMONTH(AM622,-11)))</f>
        <v>43281</v>
      </c>
      <c r="AN623" s="120" t="str">
        <f t="shared" si="108"/>
        <v>20160201KUCME110DS</v>
      </c>
      <c r="AO623" s="134" t="str">
        <f t="shared" si="109"/>
        <v>20160201GS</v>
      </c>
      <c r="AP623" s="111">
        <f>IF(AM623&lt;=MiscData!$B$23,MiscData!$C$25,IF(AM623&lt;=MiscData!$B$24,MiscData!$C$25,MiscData!$C$25))</f>
        <v>20160201</v>
      </c>
      <c r="AQ623" s="111" t="str">
        <f>VLOOKUP(AR623,MiscData!$V$4:$W$400,2,FALSE)</f>
        <v>KUCME110DS</v>
      </c>
      <c r="AR623" s="111">
        <f>IF(AR622=MiscData!$V$125,1,AR622+1)</f>
        <v>10</v>
      </c>
      <c r="AS623" s="111" t="str">
        <f>VLOOKUP(AQ623,MiscData!$W$4:$Y$200,3,FALSE)</f>
        <v>GS</v>
      </c>
    </row>
    <row r="624" spans="1:45">
      <c r="A624" s="120">
        <f t="shared" si="102"/>
        <v>621</v>
      </c>
      <c r="B624" s="120" t="str">
        <f t="shared" si="103"/>
        <v>Jun 2018</v>
      </c>
      <c r="C624" s="121" t="str">
        <f>'12MonResults'!C624</f>
        <v>GS</v>
      </c>
      <c r="D624" s="121" t="str">
        <f t="shared" si="104"/>
        <v>KUCME112</v>
      </c>
      <c r="E624" s="122">
        <f>'12MonResults'!K624+'12MonResults'!L624</f>
        <v>0</v>
      </c>
      <c r="F624" s="122">
        <f>'12MonResults'!P624</f>
        <v>0</v>
      </c>
      <c r="G624" s="122">
        <f>'12MonResults'!Q624</f>
        <v>0</v>
      </c>
      <c r="H624" s="122">
        <f>'12MonResults'!R624</f>
        <v>0</v>
      </c>
      <c r="I624" s="124">
        <f>'12MonResults'!S624</f>
        <v>0</v>
      </c>
      <c r="J624" s="124">
        <f>'12MonResults'!T624</f>
        <v>0</v>
      </c>
      <c r="K624" s="124">
        <f>'12MonResults'!U624</f>
        <v>0</v>
      </c>
      <c r="L624" s="123">
        <f>'12MonResults'!V624</f>
        <v>0</v>
      </c>
      <c r="M624" s="123">
        <f>'12MonResults'!W624</f>
        <v>0</v>
      </c>
      <c r="N624" s="123">
        <f>'12MonResults'!X624</f>
        <v>0</v>
      </c>
      <c r="O624" s="126">
        <f t="shared" ca="1" si="100"/>
        <v>1.023E-2</v>
      </c>
      <c r="P624" s="125">
        <f t="shared" ca="1" si="101"/>
        <v>0</v>
      </c>
      <c r="Q624" s="127">
        <f t="shared" ca="1" si="105"/>
        <v>0</v>
      </c>
      <c r="R624" s="127">
        <f t="shared" ca="1" si="106"/>
        <v>0</v>
      </c>
      <c r="S624" s="127">
        <f t="shared" ca="1" si="107"/>
        <v>0</v>
      </c>
      <c r="T624" s="114"/>
      <c r="U624" s="114"/>
      <c r="V624" s="155"/>
      <c r="W624" s="130"/>
      <c r="X624" s="130"/>
      <c r="Y624" s="132"/>
      <c r="Z624" s="132"/>
      <c r="AM624" s="136">
        <f>IF(AR624&gt;AR623,AM623,IF(AM623&lt;MiscData!$F$1,EOMONTH(AM623,1),EOMONTH(AM623,-11)))</f>
        <v>43281</v>
      </c>
      <c r="AN624" s="120" t="str">
        <f t="shared" si="108"/>
        <v>20160201KUCME112</v>
      </c>
      <c r="AO624" s="134" t="str">
        <f t="shared" si="109"/>
        <v>20160201GS</v>
      </c>
      <c r="AP624" s="111">
        <f>IF(AM624&lt;=MiscData!$B$23,MiscData!$C$25,IF(AM624&lt;=MiscData!$B$24,MiscData!$C$25,MiscData!$C$25))</f>
        <v>20160201</v>
      </c>
      <c r="AQ624" s="111" t="str">
        <f>VLOOKUP(AR624,MiscData!$V$4:$W$400,2,FALSE)</f>
        <v>KUCME112</v>
      </c>
      <c r="AR624" s="111">
        <f>IF(AR623=MiscData!$V$125,1,AR623+1)</f>
        <v>11</v>
      </c>
      <c r="AS624" s="111" t="str">
        <f>VLOOKUP(AQ624,MiscData!$W$4:$Y$200,3,FALSE)</f>
        <v>GS</v>
      </c>
    </row>
    <row r="625" spans="1:45">
      <c r="A625" s="120">
        <f t="shared" si="102"/>
        <v>622</v>
      </c>
      <c r="B625" s="120" t="str">
        <f t="shared" si="103"/>
        <v>Jun 2018</v>
      </c>
      <c r="C625" s="121" t="str">
        <f>'12MonResults'!C625</f>
        <v>GS3</v>
      </c>
      <c r="D625" s="121" t="str">
        <f t="shared" si="104"/>
        <v>KUCME113DS</v>
      </c>
      <c r="E625" s="122">
        <f>'12MonResults'!K625+'12MonResults'!L625</f>
        <v>95195283.442038551</v>
      </c>
      <c r="F625" s="122">
        <f>'12MonResults'!P625</f>
        <v>0</v>
      </c>
      <c r="G625" s="122">
        <f>'12MonResults'!Q625</f>
        <v>0</v>
      </c>
      <c r="H625" s="122">
        <f>'12MonResults'!R625</f>
        <v>0</v>
      </c>
      <c r="I625" s="124">
        <f>'12MonResults'!S625</f>
        <v>0</v>
      </c>
      <c r="J625" s="124">
        <f>'12MonResults'!T625</f>
        <v>0</v>
      </c>
      <c r="K625" s="124">
        <f>'12MonResults'!U625</f>
        <v>0</v>
      </c>
      <c r="L625" s="123">
        <f>'12MonResults'!V625</f>
        <v>0</v>
      </c>
      <c r="M625" s="123">
        <f>'12MonResults'!W625</f>
        <v>0</v>
      </c>
      <c r="N625" s="123">
        <f>'12MonResults'!X625</f>
        <v>0</v>
      </c>
      <c r="O625" s="126">
        <f t="shared" ca="1" si="100"/>
        <v>1.023E-2</v>
      </c>
      <c r="P625" s="125">
        <f t="shared" ca="1" si="101"/>
        <v>0</v>
      </c>
      <c r="Q625" s="127">
        <f t="shared" ca="1" si="105"/>
        <v>973847.75</v>
      </c>
      <c r="R625" s="127">
        <f t="shared" ca="1" si="106"/>
        <v>0</v>
      </c>
      <c r="S625" s="127">
        <f t="shared" ca="1" si="107"/>
        <v>973847.75</v>
      </c>
      <c r="T625" s="114"/>
      <c r="U625" s="114"/>
      <c r="V625" s="155"/>
      <c r="W625" s="130"/>
      <c r="X625" s="130"/>
      <c r="Y625" s="132"/>
      <c r="Z625" s="132"/>
      <c r="AM625" s="136">
        <f>IF(AR625&gt;AR624,AM624,IF(AM624&lt;MiscData!$F$1,EOMONTH(AM624,1),EOMONTH(AM624,-11)))</f>
        <v>43281</v>
      </c>
      <c r="AN625" s="120" t="str">
        <f t="shared" si="108"/>
        <v>20160201KUCME113DS</v>
      </c>
      <c r="AO625" s="134" t="str">
        <f t="shared" si="109"/>
        <v>20160201GS3</v>
      </c>
      <c r="AP625" s="111">
        <f>IF(AM625&lt;=MiscData!$B$23,MiscData!$C$25,IF(AM625&lt;=MiscData!$B$24,MiscData!$C$25,MiscData!$C$25))</f>
        <v>20160201</v>
      </c>
      <c r="AQ625" s="111" t="str">
        <f>VLOOKUP(AR625,MiscData!$V$4:$W$400,2,FALSE)</f>
        <v>KUCME113DS</v>
      </c>
      <c r="AR625" s="111">
        <f>IF(AR624=MiscData!$V$125,1,AR624+1)</f>
        <v>12</v>
      </c>
      <c r="AS625" s="111" t="str">
        <f>VLOOKUP(AQ625,MiscData!$W$4:$Y$200,3,FALSE)</f>
        <v>GS3</v>
      </c>
    </row>
    <row r="626" spans="1:45">
      <c r="A626" s="120">
        <f t="shared" si="102"/>
        <v>623</v>
      </c>
      <c r="B626" s="120" t="str">
        <f t="shared" si="103"/>
        <v>Jun 2018</v>
      </c>
      <c r="C626" s="121" t="str">
        <f>'12MonResults'!C626</f>
        <v>AES</v>
      </c>
      <c r="D626" s="121" t="str">
        <f t="shared" si="104"/>
        <v>KUCME220</v>
      </c>
      <c r="E626" s="122">
        <f>'12MonResults'!K626+'12MonResults'!L626</f>
        <v>558000</v>
      </c>
      <c r="F626" s="122">
        <f>'12MonResults'!P626</f>
        <v>0</v>
      </c>
      <c r="G626" s="122">
        <f>'12MonResults'!Q626</f>
        <v>0</v>
      </c>
      <c r="H626" s="122">
        <f>'12MonResults'!R626</f>
        <v>0</v>
      </c>
      <c r="I626" s="124">
        <f>'12MonResults'!S626</f>
        <v>0</v>
      </c>
      <c r="J626" s="124">
        <f>'12MonResults'!T626</f>
        <v>0</v>
      </c>
      <c r="K626" s="124">
        <f>'12MonResults'!U626</f>
        <v>0</v>
      </c>
      <c r="L626" s="123">
        <f>'12MonResults'!V626</f>
        <v>0</v>
      </c>
      <c r="M626" s="123">
        <f>'12MonResults'!W626</f>
        <v>0</v>
      </c>
      <c r="N626" s="123">
        <f>'12MonResults'!X626</f>
        <v>0</v>
      </c>
      <c r="O626" s="126">
        <f t="shared" ca="1" si="100"/>
        <v>5.8999999999999999E-3</v>
      </c>
      <c r="P626" s="125">
        <f t="shared" ca="1" si="101"/>
        <v>0</v>
      </c>
      <c r="Q626" s="127">
        <f t="shared" ca="1" si="105"/>
        <v>3292.2</v>
      </c>
      <c r="R626" s="127">
        <f t="shared" ca="1" si="106"/>
        <v>0</v>
      </c>
      <c r="S626" s="127">
        <f t="shared" ca="1" si="107"/>
        <v>3292.2</v>
      </c>
      <c r="T626" s="114"/>
      <c r="U626" s="114"/>
      <c r="V626" s="155"/>
      <c r="W626" s="130"/>
      <c r="X626" s="130"/>
      <c r="Y626" s="132"/>
      <c r="Z626" s="132"/>
      <c r="AM626" s="136">
        <f>IF(AR626&gt;AR625,AM625,IF(AM625&lt;MiscData!$F$1,EOMONTH(AM625,1),EOMONTH(AM625,-11)))</f>
        <v>43281</v>
      </c>
      <c r="AN626" s="120" t="str">
        <f t="shared" si="108"/>
        <v>20160201KUCME220</v>
      </c>
      <c r="AO626" s="134" t="str">
        <f t="shared" si="109"/>
        <v>20160201AESS</v>
      </c>
      <c r="AP626" s="111">
        <f>IF(AM626&lt;=MiscData!$B$23,MiscData!$C$25,IF(AM626&lt;=MiscData!$B$24,MiscData!$C$25,MiscData!$C$25))</f>
        <v>20160201</v>
      </c>
      <c r="AQ626" s="111" t="str">
        <f>VLOOKUP(AR626,MiscData!$V$4:$W$400,2,FALSE)</f>
        <v>KUCME220</v>
      </c>
      <c r="AR626" s="111">
        <f>IF(AR625=MiscData!$V$125,1,AR625+1)</f>
        <v>13</v>
      </c>
      <c r="AS626" s="111" t="str">
        <f>VLOOKUP(AQ626,MiscData!$W$4:$Y$200,3,FALSE)</f>
        <v>AESS</v>
      </c>
    </row>
    <row r="627" spans="1:45">
      <c r="A627" s="120">
        <f t="shared" si="102"/>
        <v>624</v>
      </c>
      <c r="B627" s="120" t="str">
        <f t="shared" si="103"/>
        <v>Jun 2018</v>
      </c>
      <c r="C627" s="121" t="str">
        <f>'12MonResults'!C627</f>
        <v>AES</v>
      </c>
      <c r="D627" s="121" t="str">
        <f t="shared" si="104"/>
        <v>KUCME221</v>
      </c>
      <c r="E627" s="122">
        <f>'12MonResults'!K627+'12MonResults'!L627</f>
        <v>0</v>
      </c>
      <c r="F627" s="122">
        <f>'12MonResults'!P627</f>
        <v>0</v>
      </c>
      <c r="G627" s="122">
        <f>'12MonResults'!Q627</f>
        <v>0</v>
      </c>
      <c r="H627" s="122">
        <f>'12MonResults'!R627</f>
        <v>0</v>
      </c>
      <c r="I627" s="124">
        <f>'12MonResults'!S627</f>
        <v>0</v>
      </c>
      <c r="J627" s="124">
        <f>'12MonResults'!T627</f>
        <v>0</v>
      </c>
      <c r="K627" s="124">
        <f>'12MonResults'!U627</f>
        <v>0</v>
      </c>
      <c r="L627" s="123">
        <f>'12MonResults'!V627</f>
        <v>0</v>
      </c>
      <c r="M627" s="123">
        <f>'12MonResults'!W627</f>
        <v>0</v>
      </c>
      <c r="N627" s="123">
        <f>'12MonResults'!X627</f>
        <v>0</v>
      </c>
      <c r="O627" s="126">
        <f t="shared" ca="1" si="100"/>
        <v>5.8999999999999999E-3</v>
      </c>
      <c r="P627" s="125">
        <f t="shared" ca="1" si="101"/>
        <v>0</v>
      </c>
      <c r="Q627" s="127">
        <f t="shared" ca="1" si="105"/>
        <v>0</v>
      </c>
      <c r="R627" s="127">
        <f t="shared" ca="1" si="106"/>
        <v>0</v>
      </c>
      <c r="S627" s="127">
        <f t="shared" ca="1" si="107"/>
        <v>0</v>
      </c>
      <c r="T627" s="114"/>
      <c r="U627" s="114"/>
      <c r="V627" s="155"/>
      <c r="W627" s="130"/>
      <c r="X627" s="130"/>
      <c r="Y627" s="132"/>
      <c r="Z627" s="132"/>
      <c r="AM627" s="136">
        <f>IF(AR627&gt;AR626,AM626,IF(AM626&lt;MiscData!$F$1,EOMONTH(AM626,1),EOMONTH(AM626,-11)))</f>
        <v>43281</v>
      </c>
      <c r="AN627" s="120" t="str">
        <f t="shared" si="108"/>
        <v>20160201KUCME221</v>
      </c>
      <c r="AO627" s="134" t="str">
        <f t="shared" si="109"/>
        <v>20160201AESP</v>
      </c>
      <c r="AP627" s="111">
        <f>IF(AM627&lt;=MiscData!$B$23,MiscData!$C$25,IF(AM627&lt;=MiscData!$B$24,MiscData!$C$25,MiscData!$C$25))</f>
        <v>20160201</v>
      </c>
      <c r="AQ627" s="111" t="str">
        <f>VLOOKUP(AR627,MiscData!$V$4:$W$400,2,FALSE)</f>
        <v>KUCME221</v>
      </c>
      <c r="AR627" s="111">
        <f>IF(AR626=MiscData!$V$125,1,AR626+1)</f>
        <v>14</v>
      </c>
      <c r="AS627" s="111" t="str">
        <f>VLOOKUP(AQ627,MiscData!$W$4:$Y$200,3,FALSE)</f>
        <v>AESP</v>
      </c>
    </row>
    <row r="628" spans="1:45">
      <c r="A628" s="120">
        <f t="shared" si="102"/>
        <v>625</v>
      </c>
      <c r="B628" s="120" t="str">
        <f t="shared" si="103"/>
        <v>Jun 2018</v>
      </c>
      <c r="C628" s="121" t="str">
        <f>'12MonResults'!C628</f>
        <v>AES3</v>
      </c>
      <c r="D628" s="121" t="str">
        <f t="shared" si="104"/>
        <v>KUCME223</v>
      </c>
      <c r="E628" s="122">
        <f>'12MonResults'!K628+'12MonResults'!L628</f>
        <v>11338000</v>
      </c>
      <c r="F628" s="122">
        <f>'12MonResults'!P628</f>
        <v>0</v>
      </c>
      <c r="G628" s="122">
        <f>'12MonResults'!Q628</f>
        <v>0</v>
      </c>
      <c r="H628" s="122">
        <f>'12MonResults'!R628</f>
        <v>0</v>
      </c>
      <c r="I628" s="124">
        <f>'12MonResults'!S628</f>
        <v>0</v>
      </c>
      <c r="J628" s="124">
        <f>'12MonResults'!T628</f>
        <v>0</v>
      </c>
      <c r="K628" s="124">
        <f>'12MonResults'!U628</f>
        <v>0</v>
      </c>
      <c r="L628" s="123">
        <f>'12MonResults'!V628</f>
        <v>0</v>
      </c>
      <c r="M628" s="123">
        <f>'12MonResults'!W628</f>
        <v>0</v>
      </c>
      <c r="N628" s="123">
        <f>'12MonResults'!X628</f>
        <v>0</v>
      </c>
      <c r="O628" s="126">
        <f t="shared" ca="1" si="100"/>
        <v>5.8999999999999999E-3</v>
      </c>
      <c r="P628" s="125">
        <f t="shared" ca="1" si="101"/>
        <v>0</v>
      </c>
      <c r="Q628" s="127">
        <f t="shared" ca="1" si="105"/>
        <v>66894.2</v>
      </c>
      <c r="R628" s="127">
        <f t="shared" ca="1" si="106"/>
        <v>0</v>
      </c>
      <c r="S628" s="127">
        <f t="shared" ca="1" si="107"/>
        <v>66894.2</v>
      </c>
      <c r="T628" s="114"/>
      <c r="U628" s="114"/>
      <c r="V628" s="155"/>
      <c r="W628" s="130"/>
      <c r="X628" s="130"/>
      <c r="Y628" s="132"/>
      <c r="Z628" s="132"/>
      <c r="AM628" s="136">
        <f>IF(AR628&gt;AR627,AM627,IF(AM627&lt;MiscData!$F$1,EOMONTH(AM627,1),EOMONTH(AM627,-11)))</f>
        <v>43281</v>
      </c>
      <c r="AN628" s="120" t="str">
        <f t="shared" si="108"/>
        <v>20160201KUCME223</v>
      </c>
      <c r="AO628" s="134" t="str">
        <f t="shared" si="109"/>
        <v>20160201AES3S</v>
      </c>
      <c r="AP628" s="111">
        <f>IF(AM628&lt;=MiscData!$B$23,MiscData!$C$25,IF(AM628&lt;=MiscData!$B$24,MiscData!$C$25,MiscData!$C$25))</f>
        <v>20160201</v>
      </c>
      <c r="AQ628" s="111" t="str">
        <f>VLOOKUP(AR628,MiscData!$V$4:$W$400,2,FALSE)</f>
        <v>KUCME223</v>
      </c>
      <c r="AR628" s="111">
        <f>IF(AR627=MiscData!$V$125,1,AR627+1)</f>
        <v>15</v>
      </c>
      <c r="AS628" s="111" t="str">
        <f>VLOOKUP(AQ628,MiscData!$W$4:$Y$200,3,FALSE)</f>
        <v>AES3S</v>
      </c>
    </row>
    <row r="629" spans="1:45">
      <c r="A629" s="120">
        <f t="shared" si="102"/>
        <v>626</v>
      </c>
      <c r="B629" s="120" t="str">
        <f t="shared" si="103"/>
        <v>Jun 2018</v>
      </c>
      <c r="C629" s="121" t="str">
        <f>'12MonResults'!C629</f>
        <v>AES3</v>
      </c>
      <c r="D629" s="121" t="str">
        <f t="shared" si="104"/>
        <v>KUCME224</v>
      </c>
      <c r="E629" s="122">
        <f>'12MonResults'!K629+'12MonResults'!L629</f>
        <v>0</v>
      </c>
      <c r="F629" s="122">
        <f>'12MonResults'!P629</f>
        <v>0</v>
      </c>
      <c r="G629" s="122">
        <f>'12MonResults'!Q629</f>
        <v>0</v>
      </c>
      <c r="H629" s="122">
        <f>'12MonResults'!R629</f>
        <v>0</v>
      </c>
      <c r="I629" s="124">
        <f>'12MonResults'!S629</f>
        <v>0</v>
      </c>
      <c r="J629" s="124">
        <f>'12MonResults'!T629</f>
        <v>0</v>
      </c>
      <c r="K629" s="124">
        <f>'12MonResults'!U629</f>
        <v>0</v>
      </c>
      <c r="L629" s="123">
        <f>'12MonResults'!V629</f>
        <v>0</v>
      </c>
      <c r="M629" s="123">
        <f>'12MonResults'!W629</f>
        <v>0</v>
      </c>
      <c r="N629" s="123">
        <f>'12MonResults'!X629</f>
        <v>0</v>
      </c>
      <c r="O629" s="126">
        <f t="shared" ca="1" si="100"/>
        <v>5.8999999999999999E-3</v>
      </c>
      <c r="P629" s="125">
        <f t="shared" ca="1" si="101"/>
        <v>0</v>
      </c>
      <c r="Q629" s="127">
        <f t="shared" ca="1" si="105"/>
        <v>0</v>
      </c>
      <c r="R629" s="127">
        <f t="shared" ca="1" si="106"/>
        <v>0</v>
      </c>
      <c r="S629" s="127">
        <f t="shared" ca="1" si="107"/>
        <v>0</v>
      </c>
      <c r="T629" s="114"/>
      <c r="U629" s="114"/>
      <c r="V629" s="155"/>
      <c r="W629" s="130"/>
      <c r="X629" s="130"/>
      <c r="Y629" s="132"/>
      <c r="Z629" s="132"/>
      <c r="AM629" s="136">
        <f>IF(AR629&gt;AR628,AM628,IF(AM628&lt;MiscData!$F$1,EOMONTH(AM628,1),EOMONTH(AM628,-11)))</f>
        <v>43281</v>
      </c>
      <c r="AN629" s="120" t="str">
        <f t="shared" si="108"/>
        <v>20160201KUCME224</v>
      </c>
      <c r="AO629" s="134" t="str">
        <f t="shared" si="109"/>
        <v>20160201AES3P</v>
      </c>
      <c r="AP629" s="111">
        <f>IF(AM629&lt;=MiscData!$B$23,MiscData!$C$25,IF(AM629&lt;=MiscData!$B$24,MiscData!$C$25,MiscData!$C$25))</f>
        <v>20160201</v>
      </c>
      <c r="AQ629" s="111" t="str">
        <f>VLOOKUP(AR629,MiscData!$V$4:$W$400,2,FALSE)</f>
        <v>KUCME224</v>
      </c>
      <c r="AR629" s="111">
        <f>IF(AR628=MiscData!$V$125,1,AR628+1)</f>
        <v>16</v>
      </c>
      <c r="AS629" s="111" t="str">
        <f>VLOOKUP(AQ629,MiscData!$W$4:$Y$200,3,FALSE)</f>
        <v>AES3P</v>
      </c>
    </row>
    <row r="630" spans="1:45">
      <c r="A630" s="120">
        <f t="shared" si="102"/>
        <v>627</v>
      </c>
      <c r="B630" s="120" t="str">
        <f t="shared" si="103"/>
        <v>Jun 2018</v>
      </c>
      <c r="C630" s="121" t="str">
        <f>'12MonResults'!C630</f>
        <v>AES3</v>
      </c>
      <c r="D630" s="121" t="str">
        <f t="shared" si="104"/>
        <v>KUCME225</v>
      </c>
      <c r="E630" s="122">
        <f>'12MonResults'!K630+'12MonResults'!L630</f>
        <v>0</v>
      </c>
      <c r="F630" s="122">
        <f>'12MonResults'!P630</f>
        <v>0</v>
      </c>
      <c r="G630" s="122">
        <f>'12MonResults'!Q630</f>
        <v>0</v>
      </c>
      <c r="H630" s="122">
        <f>'12MonResults'!R630</f>
        <v>0</v>
      </c>
      <c r="I630" s="124">
        <f>'12MonResults'!S630</f>
        <v>0</v>
      </c>
      <c r="J630" s="124">
        <f>'12MonResults'!T630</f>
        <v>0</v>
      </c>
      <c r="K630" s="124">
        <f>'12MonResults'!U630</f>
        <v>0</v>
      </c>
      <c r="L630" s="123">
        <f>'12MonResults'!V630</f>
        <v>0</v>
      </c>
      <c r="M630" s="123">
        <f>'12MonResults'!W630</f>
        <v>0</v>
      </c>
      <c r="N630" s="123">
        <f>'12MonResults'!X630</f>
        <v>0</v>
      </c>
      <c r="O630" s="126">
        <f t="shared" ca="1" si="100"/>
        <v>5.8999999999999999E-3</v>
      </c>
      <c r="P630" s="125">
        <f t="shared" ca="1" si="101"/>
        <v>0</v>
      </c>
      <c r="Q630" s="127">
        <f t="shared" ca="1" si="105"/>
        <v>0</v>
      </c>
      <c r="R630" s="127">
        <f t="shared" ca="1" si="106"/>
        <v>0</v>
      </c>
      <c r="S630" s="127">
        <f t="shared" ca="1" si="107"/>
        <v>0</v>
      </c>
      <c r="T630" s="114"/>
      <c r="U630" s="114"/>
      <c r="V630" s="155"/>
      <c r="W630" s="130"/>
      <c r="X630" s="130"/>
      <c r="Y630" s="132"/>
      <c r="Z630" s="132"/>
      <c r="AM630" s="136">
        <f>IF(AR630&gt;AR629,AM629,IF(AM629&lt;MiscData!$F$1,EOMONTH(AM629,1),EOMONTH(AM629,-11)))</f>
        <v>43281</v>
      </c>
      <c r="AN630" s="120" t="str">
        <f t="shared" si="108"/>
        <v>20160201KUCME225</v>
      </c>
      <c r="AO630" s="134" t="str">
        <f t="shared" si="109"/>
        <v>20160201AES3S</v>
      </c>
      <c r="AP630" s="111">
        <f>IF(AM630&lt;=MiscData!$B$23,MiscData!$C$25,IF(AM630&lt;=MiscData!$B$24,MiscData!$C$25,MiscData!$C$25))</f>
        <v>20160201</v>
      </c>
      <c r="AQ630" s="111" t="str">
        <f>VLOOKUP(AR630,MiscData!$V$4:$W$400,2,FALSE)</f>
        <v>KUCME225</v>
      </c>
      <c r="AR630" s="111">
        <f>IF(AR629=MiscData!$V$125,1,AR629+1)</f>
        <v>17</v>
      </c>
      <c r="AS630" s="111" t="str">
        <f>VLOOKUP(AQ630,MiscData!$W$4:$Y$200,3,FALSE)</f>
        <v>AES3S</v>
      </c>
    </row>
    <row r="631" spans="1:45">
      <c r="A631" s="120">
        <f t="shared" si="102"/>
        <v>628</v>
      </c>
      <c r="B631" s="120" t="str">
        <f t="shared" si="103"/>
        <v>Jun 2018</v>
      </c>
      <c r="C631" s="121" t="str">
        <f>'12MonResults'!C631</f>
        <v>AES</v>
      </c>
      <c r="D631" s="121" t="str">
        <f t="shared" si="104"/>
        <v>KUCME226</v>
      </c>
      <c r="E631" s="122">
        <f>'12MonResults'!K631+'12MonResults'!L631</f>
        <v>0</v>
      </c>
      <c r="F631" s="122">
        <f>'12MonResults'!P631</f>
        <v>0</v>
      </c>
      <c r="G631" s="122">
        <f>'12MonResults'!Q631</f>
        <v>0</v>
      </c>
      <c r="H631" s="122">
        <f>'12MonResults'!R631</f>
        <v>0</v>
      </c>
      <c r="I631" s="124">
        <f>'12MonResults'!S631</f>
        <v>0</v>
      </c>
      <c r="J631" s="124">
        <f>'12MonResults'!T631</f>
        <v>0</v>
      </c>
      <c r="K631" s="124">
        <f>'12MonResults'!U631</f>
        <v>0</v>
      </c>
      <c r="L631" s="123">
        <f>'12MonResults'!V631</f>
        <v>0</v>
      </c>
      <c r="M631" s="123">
        <f>'12MonResults'!W631</f>
        <v>0</v>
      </c>
      <c r="N631" s="123">
        <f>'12MonResults'!X631</f>
        <v>0</v>
      </c>
      <c r="O631" s="126">
        <f t="shared" ca="1" si="100"/>
        <v>5.8999999999999999E-3</v>
      </c>
      <c r="P631" s="125">
        <f t="shared" ca="1" si="101"/>
        <v>0</v>
      </c>
      <c r="Q631" s="127">
        <f t="shared" ca="1" si="105"/>
        <v>0</v>
      </c>
      <c r="R631" s="127">
        <f t="shared" ca="1" si="106"/>
        <v>0</v>
      </c>
      <c r="S631" s="127">
        <f t="shared" ca="1" si="107"/>
        <v>0</v>
      </c>
      <c r="T631" s="114"/>
      <c r="U631" s="114"/>
      <c r="V631" s="155"/>
      <c r="W631" s="130"/>
      <c r="X631" s="130"/>
      <c r="Y631" s="132"/>
      <c r="Z631" s="132"/>
      <c r="AM631" s="136">
        <f>IF(AR631&gt;AR630,AM630,IF(AM630&lt;MiscData!$F$1,EOMONTH(AM630,1),EOMONTH(AM630,-11)))</f>
        <v>43281</v>
      </c>
      <c r="AN631" s="120" t="str">
        <f t="shared" si="108"/>
        <v>20160201KUCME226</v>
      </c>
      <c r="AO631" s="134" t="str">
        <f t="shared" si="109"/>
        <v>20160201AESPSS</v>
      </c>
      <c r="AP631" s="111">
        <f>IF(AM631&lt;=MiscData!$B$23,MiscData!$C$25,IF(AM631&lt;=MiscData!$B$24,MiscData!$C$25,MiscData!$C$25))</f>
        <v>20160201</v>
      </c>
      <c r="AQ631" s="111" t="str">
        <f>VLOOKUP(AR631,MiscData!$V$4:$W$400,2,FALSE)</f>
        <v>KUCME226</v>
      </c>
      <c r="AR631" s="111">
        <f>IF(AR630=MiscData!$V$125,1,AR630+1)</f>
        <v>18</v>
      </c>
      <c r="AS631" s="111" t="str">
        <f>VLOOKUP(AQ631,MiscData!$W$4:$Y$200,3,FALSE)</f>
        <v>AESPSS</v>
      </c>
    </row>
    <row r="632" spans="1:45">
      <c r="A632" s="120">
        <f t="shared" si="102"/>
        <v>629</v>
      </c>
      <c r="B632" s="120" t="str">
        <f t="shared" si="103"/>
        <v>Jun 2018</v>
      </c>
      <c r="C632" s="121" t="str">
        <f>'12MonResults'!C632</f>
        <v>AES3</v>
      </c>
      <c r="D632" s="121" t="str">
        <f t="shared" si="104"/>
        <v>KUCME227</v>
      </c>
      <c r="E632" s="122">
        <f>'12MonResults'!K632+'12MonResults'!L632</f>
        <v>0</v>
      </c>
      <c r="F632" s="122">
        <f>'12MonResults'!P632</f>
        <v>0</v>
      </c>
      <c r="G632" s="122">
        <f>'12MonResults'!Q632</f>
        <v>0</v>
      </c>
      <c r="H632" s="122">
        <f>'12MonResults'!R632</f>
        <v>0</v>
      </c>
      <c r="I632" s="124">
        <f>'12MonResults'!S632</f>
        <v>0</v>
      </c>
      <c r="J632" s="124">
        <f>'12MonResults'!T632</f>
        <v>0</v>
      </c>
      <c r="K632" s="124">
        <f>'12MonResults'!U632</f>
        <v>0</v>
      </c>
      <c r="L632" s="123">
        <f>'12MonResults'!V632</f>
        <v>0</v>
      </c>
      <c r="M632" s="123">
        <f>'12MonResults'!W632</f>
        <v>0</v>
      </c>
      <c r="N632" s="123">
        <f>'12MonResults'!X632</f>
        <v>0</v>
      </c>
      <c r="O632" s="126">
        <f t="shared" ca="1" si="100"/>
        <v>5.8999999999999999E-3</v>
      </c>
      <c r="P632" s="125">
        <f t="shared" ca="1" si="101"/>
        <v>0</v>
      </c>
      <c r="Q632" s="127">
        <f t="shared" ca="1" si="105"/>
        <v>0</v>
      </c>
      <c r="R632" s="127">
        <f t="shared" ca="1" si="106"/>
        <v>0</v>
      </c>
      <c r="S632" s="127">
        <f t="shared" ca="1" si="107"/>
        <v>0</v>
      </c>
      <c r="T632" s="114"/>
      <c r="U632" s="114"/>
      <c r="V632" s="155"/>
      <c r="W632" s="130"/>
      <c r="X632" s="130"/>
      <c r="Y632" s="132"/>
      <c r="Z632" s="132"/>
      <c r="AM632" s="136">
        <f>IF(AR632&gt;AR631,AM631,IF(AM631&lt;MiscData!$F$1,EOMONTH(AM631,1),EOMONTH(AM631,-11)))</f>
        <v>43281</v>
      </c>
      <c r="AN632" s="120" t="str">
        <f t="shared" si="108"/>
        <v>20160201KUCME227</v>
      </c>
      <c r="AO632" s="134" t="str">
        <f t="shared" si="109"/>
        <v>20160201AES3 TODS</v>
      </c>
      <c r="AP632" s="111">
        <f>IF(AM632&lt;=MiscData!$B$23,MiscData!$C$25,IF(AM632&lt;=MiscData!$B$24,MiscData!$C$25,MiscData!$C$25))</f>
        <v>20160201</v>
      </c>
      <c r="AQ632" s="111" t="str">
        <f>VLOOKUP(AR632,MiscData!$V$4:$W$400,2,FALSE)</f>
        <v>KUCME227</v>
      </c>
      <c r="AR632" s="111">
        <f>IF(AR631=MiscData!$V$125,1,AR631+1)</f>
        <v>19</v>
      </c>
      <c r="AS632" s="111" t="str">
        <f>VLOOKUP(AQ632,MiscData!$W$4:$Y$200,3,FALSE)</f>
        <v>AES3 TODS</v>
      </c>
    </row>
    <row r="633" spans="1:45">
      <c r="A633" s="120">
        <f t="shared" si="102"/>
        <v>630</v>
      </c>
      <c r="B633" s="120" t="str">
        <f t="shared" si="103"/>
        <v>Jun 2018</v>
      </c>
      <c r="C633" s="121" t="str">
        <f>'12MonResults'!C633</f>
        <v>AES</v>
      </c>
      <c r="D633" s="121" t="str">
        <f t="shared" si="104"/>
        <v>KUCME228</v>
      </c>
      <c r="E633" s="122">
        <f>'12MonResults'!K633+'12MonResults'!L633</f>
        <v>0</v>
      </c>
      <c r="F633" s="122">
        <f>'12MonResults'!P633</f>
        <v>0</v>
      </c>
      <c r="G633" s="122">
        <f>'12MonResults'!Q633</f>
        <v>0</v>
      </c>
      <c r="H633" s="122">
        <f>'12MonResults'!R633</f>
        <v>0</v>
      </c>
      <c r="I633" s="124">
        <f>'12MonResults'!S633</f>
        <v>0</v>
      </c>
      <c r="J633" s="124">
        <f>'12MonResults'!T633</f>
        <v>0</v>
      </c>
      <c r="K633" s="124">
        <f>'12MonResults'!U633</f>
        <v>0</v>
      </c>
      <c r="L633" s="123">
        <f>'12MonResults'!V633</f>
        <v>0</v>
      </c>
      <c r="M633" s="123">
        <f>'12MonResults'!W633</f>
        <v>0</v>
      </c>
      <c r="N633" s="123">
        <f>'12MonResults'!X633</f>
        <v>0</v>
      </c>
      <c r="O633" s="126">
        <f t="shared" ca="1" si="100"/>
        <v>0</v>
      </c>
      <c r="P633" s="125">
        <f t="shared" ca="1" si="101"/>
        <v>0</v>
      </c>
      <c r="Q633" s="127">
        <f t="shared" ca="1" si="105"/>
        <v>0</v>
      </c>
      <c r="R633" s="127">
        <f t="shared" ca="1" si="106"/>
        <v>0</v>
      </c>
      <c r="S633" s="127">
        <f t="shared" ca="1" si="107"/>
        <v>0</v>
      </c>
      <c r="T633" s="114"/>
      <c r="U633" s="114"/>
      <c r="V633" s="155"/>
      <c r="W633" s="130"/>
      <c r="X633" s="130"/>
      <c r="Y633" s="132"/>
      <c r="Z633" s="132"/>
      <c r="AM633" s="136">
        <f>IF(AR633&gt;AR632,AM632,IF(AM632&lt;MiscData!$F$1,EOMONTH(AM632,1),EOMONTH(AM632,-11)))</f>
        <v>43281</v>
      </c>
      <c r="AN633" s="120" t="str">
        <f t="shared" si="108"/>
        <v>20160201KUCME228</v>
      </c>
      <c r="AO633" s="134" t="str">
        <f t="shared" si="109"/>
        <v>20160201AES TODS</v>
      </c>
      <c r="AP633" s="111">
        <f>IF(AM633&lt;=MiscData!$B$23,MiscData!$C$25,IF(AM633&lt;=MiscData!$B$24,MiscData!$C$25,MiscData!$C$25))</f>
        <v>20160201</v>
      </c>
      <c r="AQ633" s="111" t="str">
        <f>VLOOKUP(AR633,MiscData!$V$4:$W$400,2,FALSE)</f>
        <v>KUCME228</v>
      </c>
      <c r="AR633" s="111">
        <f>IF(AR632=MiscData!$V$125,1,AR632+1)</f>
        <v>20</v>
      </c>
      <c r="AS633" s="111" t="str">
        <f>VLOOKUP(AQ633,MiscData!$W$4:$Y$200,3,FALSE)</f>
        <v>AES TODS</v>
      </c>
    </row>
    <row r="634" spans="1:45">
      <c r="A634" s="120">
        <f t="shared" si="102"/>
        <v>631</v>
      </c>
      <c r="B634" s="120" t="str">
        <f t="shared" si="103"/>
        <v>Jun 2018</v>
      </c>
      <c r="C634" s="121" t="str">
        <f>'12MonResults'!C634</f>
        <v>LE</v>
      </c>
      <c r="D634" s="121" t="str">
        <f t="shared" si="104"/>
        <v>KUCME290</v>
      </c>
      <c r="E634" s="122">
        <f>'12MonResults'!K634+'12MonResults'!L634</f>
        <v>38646.939579554142</v>
      </c>
      <c r="F634" s="122">
        <f>'12MonResults'!P634</f>
        <v>0</v>
      </c>
      <c r="G634" s="122">
        <f>'12MonResults'!Q634</f>
        <v>0</v>
      </c>
      <c r="H634" s="122">
        <f>'12MonResults'!R634</f>
        <v>0</v>
      </c>
      <c r="I634" s="124">
        <f>'12MonResults'!S634</f>
        <v>0</v>
      </c>
      <c r="J634" s="124">
        <f>'12MonResults'!T634</f>
        <v>0</v>
      </c>
      <c r="K634" s="124">
        <f>'12MonResults'!U634</f>
        <v>0</v>
      </c>
      <c r="L634" s="123">
        <f>'12MonResults'!V634</f>
        <v>0</v>
      </c>
      <c r="M634" s="123">
        <f>'12MonResults'!W634</f>
        <v>0</v>
      </c>
      <c r="N634" s="123">
        <f>'12MonResults'!X634</f>
        <v>0</v>
      </c>
      <c r="O634" s="126">
        <f t="shared" ca="1" si="100"/>
        <v>7.3099999999999997E-3</v>
      </c>
      <c r="P634" s="125">
        <f t="shared" ca="1" si="101"/>
        <v>0</v>
      </c>
      <c r="Q634" s="127">
        <f t="shared" ca="1" si="105"/>
        <v>282.51</v>
      </c>
      <c r="R634" s="127">
        <f t="shared" ca="1" si="106"/>
        <v>0</v>
      </c>
      <c r="S634" s="127">
        <f t="shared" ca="1" si="107"/>
        <v>282.51</v>
      </c>
      <c r="T634" s="114"/>
      <c r="U634" s="114"/>
      <c r="V634" s="155"/>
      <c r="W634" s="130"/>
      <c r="X634" s="130"/>
      <c r="Y634" s="132"/>
      <c r="Z634" s="132"/>
      <c r="AM634" s="136">
        <f>IF(AR634&gt;AR633,AM633,IF(AM633&lt;MiscData!$F$1,EOMONTH(AM633,1),EOMONTH(AM633,-11)))</f>
        <v>43281</v>
      </c>
      <c r="AN634" s="120" t="str">
        <f t="shared" si="108"/>
        <v>20160201KUCME290</v>
      </c>
      <c r="AO634" s="134" t="str">
        <f t="shared" si="109"/>
        <v>20160201LE</v>
      </c>
      <c r="AP634" s="111">
        <f>IF(AM634&lt;=MiscData!$B$23,MiscData!$C$25,IF(AM634&lt;=MiscData!$B$24,MiscData!$C$25,MiscData!$C$25))</f>
        <v>20160201</v>
      </c>
      <c r="AQ634" s="111" t="str">
        <f>VLOOKUP(AR634,MiscData!$V$4:$W$400,2,FALSE)</f>
        <v>KUCME290</v>
      </c>
      <c r="AR634" s="111">
        <f>IF(AR633=MiscData!$V$125,1,AR633+1)</f>
        <v>21</v>
      </c>
      <c r="AS634" s="111" t="str">
        <f>VLOOKUP(AQ634,MiscData!$W$4:$Y$200,3,FALSE)</f>
        <v>LE</v>
      </c>
    </row>
    <row r="635" spans="1:45">
      <c r="A635" s="120">
        <f t="shared" si="102"/>
        <v>632</v>
      </c>
      <c r="B635" s="120" t="str">
        <f t="shared" si="103"/>
        <v>Jun 2018</v>
      </c>
      <c r="C635" s="121" t="str">
        <f>'12MonResults'!C635</f>
        <v>LE</v>
      </c>
      <c r="D635" s="121" t="str">
        <f t="shared" si="104"/>
        <v>KUCME291</v>
      </c>
      <c r="E635" s="122">
        <f>'12MonResults'!K635+'12MonResults'!L635</f>
        <v>0</v>
      </c>
      <c r="F635" s="122">
        <f>'12MonResults'!P635</f>
        <v>0</v>
      </c>
      <c r="G635" s="122">
        <f>'12MonResults'!Q635</f>
        <v>0</v>
      </c>
      <c r="H635" s="122">
        <f>'12MonResults'!R635</f>
        <v>0</v>
      </c>
      <c r="I635" s="124">
        <f>'12MonResults'!S635</f>
        <v>0</v>
      </c>
      <c r="J635" s="124">
        <f>'12MonResults'!T635</f>
        <v>0</v>
      </c>
      <c r="K635" s="124">
        <f>'12MonResults'!U635</f>
        <v>0</v>
      </c>
      <c r="L635" s="123">
        <f>'12MonResults'!V635</f>
        <v>0</v>
      </c>
      <c r="M635" s="123">
        <f>'12MonResults'!W635</f>
        <v>0</v>
      </c>
      <c r="N635" s="123">
        <f>'12MonResults'!X635</f>
        <v>0</v>
      </c>
      <c r="O635" s="126">
        <f t="shared" ca="1" si="100"/>
        <v>7.3099999999999997E-3</v>
      </c>
      <c r="P635" s="125">
        <f t="shared" ca="1" si="101"/>
        <v>0</v>
      </c>
      <c r="Q635" s="127">
        <f t="shared" ca="1" si="105"/>
        <v>0</v>
      </c>
      <c r="R635" s="127">
        <f t="shared" ca="1" si="106"/>
        <v>0</v>
      </c>
      <c r="S635" s="127">
        <f t="shared" ca="1" si="107"/>
        <v>0</v>
      </c>
      <c r="T635" s="114"/>
      <c r="U635" s="114"/>
      <c r="V635" s="155"/>
      <c r="W635" s="130"/>
      <c r="X635" s="130"/>
      <c r="Y635" s="132"/>
      <c r="Z635" s="132"/>
      <c r="AM635" s="136">
        <f>IF(AR635&gt;AR634,AM634,IF(AM634&lt;MiscData!$F$1,EOMONTH(AM634,1),EOMONTH(AM634,-11)))</f>
        <v>43281</v>
      </c>
      <c r="AN635" s="120" t="str">
        <f t="shared" si="108"/>
        <v>20160201KUCME291</v>
      </c>
      <c r="AO635" s="134" t="str">
        <f t="shared" si="109"/>
        <v>20160201LE</v>
      </c>
      <c r="AP635" s="111">
        <f>IF(AM635&lt;=MiscData!$B$23,MiscData!$C$25,IF(AM635&lt;=MiscData!$B$24,MiscData!$C$25,MiscData!$C$25))</f>
        <v>20160201</v>
      </c>
      <c r="AQ635" s="111" t="str">
        <f>VLOOKUP(AR635,MiscData!$V$4:$W$400,2,FALSE)</f>
        <v>KUCME291</v>
      </c>
      <c r="AR635" s="111">
        <f>IF(AR634=MiscData!$V$125,1,AR634+1)</f>
        <v>22</v>
      </c>
      <c r="AS635" s="111" t="str">
        <f>VLOOKUP(AQ635,MiscData!$W$4:$Y$200,3,FALSE)</f>
        <v>LE</v>
      </c>
    </row>
    <row r="636" spans="1:45">
      <c r="A636" s="120">
        <f t="shared" si="102"/>
        <v>633</v>
      </c>
      <c r="B636" s="120" t="str">
        <f t="shared" si="103"/>
        <v>Jun 2018</v>
      </c>
      <c r="C636" s="121" t="str">
        <f>'12MonResults'!C636</f>
        <v>LE</v>
      </c>
      <c r="D636" s="121" t="str">
        <f t="shared" si="104"/>
        <v>KUCME292</v>
      </c>
      <c r="E636" s="122">
        <f>'12MonResults'!K636+'12MonResults'!L636</f>
        <v>0</v>
      </c>
      <c r="F636" s="122">
        <f>'12MonResults'!P636</f>
        <v>0</v>
      </c>
      <c r="G636" s="122">
        <f>'12MonResults'!Q636</f>
        <v>0</v>
      </c>
      <c r="H636" s="122">
        <f>'12MonResults'!R636</f>
        <v>0</v>
      </c>
      <c r="I636" s="124">
        <f>'12MonResults'!S636</f>
        <v>0</v>
      </c>
      <c r="J636" s="124">
        <f>'12MonResults'!T636</f>
        <v>0</v>
      </c>
      <c r="K636" s="124">
        <f>'12MonResults'!U636</f>
        <v>0</v>
      </c>
      <c r="L636" s="123">
        <f>'12MonResults'!V636</f>
        <v>0</v>
      </c>
      <c r="M636" s="123">
        <f>'12MonResults'!W636</f>
        <v>0</v>
      </c>
      <c r="N636" s="123">
        <f>'12MonResults'!X636</f>
        <v>0</v>
      </c>
      <c r="O636" s="126">
        <f t="shared" ca="1" si="100"/>
        <v>7.3099999999999997E-3</v>
      </c>
      <c r="P636" s="125">
        <f t="shared" ca="1" si="101"/>
        <v>0</v>
      </c>
      <c r="Q636" s="127">
        <f t="shared" ca="1" si="105"/>
        <v>0</v>
      </c>
      <c r="R636" s="127">
        <f t="shared" ca="1" si="106"/>
        <v>0</v>
      </c>
      <c r="S636" s="127">
        <f t="shared" ca="1" si="107"/>
        <v>0</v>
      </c>
      <c r="T636" s="114"/>
      <c r="U636" s="114"/>
      <c r="V636" s="155"/>
      <c r="W636" s="130"/>
      <c r="X636" s="130"/>
      <c r="Y636" s="132"/>
      <c r="Z636" s="132"/>
      <c r="AM636" s="136">
        <f>IF(AR636&gt;AR635,AM635,IF(AM635&lt;MiscData!$F$1,EOMONTH(AM635,1),EOMONTH(AM635,-11)))</f>
        <v>43281</v>
      </c>
      <c r="AN636" s="120" t="str">
        <f t="shared" si="108"/>
        <v>20160201KUCME292</v>
      </c>
      <c r="AO636" s="134" t="str">
        <f t="shared" si="109"/>
        <v>20160201LE</v>
      </c>
      <c r="AP636" s="111">
        <f>IF(AM636&lt;=MiscData!$B$23,MiscData!$C$25,IF(AM636&lt;=MiscData!$B$24,MiscData!$C$25,MiscData!$C$25))</f>
        <v>20160201</v>
      </c>
      <c r="AQ636" s="111" t="str">
        <f>VLOOKUP(AR636,MiscData!$V$4:$W$400,2,FALSE)</f>
        <v>KUCME292</v>
      </c>
      <c r="AR636" s="111">
        <f>IF(AR635=MiscData!$V$125,1,AR635+1)</f>
        <v>23</v>
      </c>
      <c r="AS636" s="111" t="str">
        <f>VLOOKUP(AQ636,MiscData!$W$4:$Y$200,3,FALSE)</f>
        <v>LE</v>
      </c>
    </row>
    <row r="637" spans="1:45">
      <c r="A637" s="120">
        <f t="shared" si="102"/>
        <v>634</v>
      </c>
      <c r="B637" s="120" t="str">
        <f t="shared" si="103"/>
        <v>Jun 2018</v>
      </c>
      <c r="C637" s="121" t="str">
        <f>'12MonResults'!C637</f>
        <v>TE</v>
      </c>
      <c r="D637" s="121" t="str">
        <f t="shared" si="104"/>
        <v>KUCME295</v>
      </c>
      <c r="E637" s="122">
        <f>'12MonResults'!K637+'12MonResults'!L637</f>
        <v>122387.2269268934</v>
      </c>
      <c r="F637" s="122">
        <f>'12MonResults'!P637</f>
        <v>0</v>
      </c>
      <c r="G637" s="122">
        <f>'12MonResults'!Q637</f>
        <v>0</v>
      </c>
      <c r="H637" s="122">
        <f>'12MonResults'!R637</f>
        <v>0</v>
      </c>
      <c r="I637" s="124">
        <f>'12MonResults'!S637</f>
        <v>0</v>
      </c>
      <c r="J637" s="124">
        <f>'12MonResults'!T637</f>
        <v>0</v>
      </c>
      <c r="K637" s="124">
        <f>'12MonResults'!U637</f>
        <v>0</v>
      </c>
      <c r="L637" s="123">
        <f>'12MonResults'!V637</f>
        <v>0</v>
      </c>
      <c r="M637" s="123">
        <f>'12MonResults'!W637</f>
        <v>0</v>
      </c>
      <c r="N637" s="123">
        <f>'12MonResults'!X637</f>
        <v>0</v>
      </c>
      <c r="O637" s="126">
        <f t="shared" ca="1" si="100"/>
        <v>7.3099999999999997E-3</v>
      </c>
      <c r="P637" s="125">
        <f t="shared" ca="1" si="101"/>
        <v>0</v>
      </c>
      <c r="Q637" s="127">
        <f t="shared" ca="1" si="105"/>
        <v>894.65</v>
      </c>
      <c r="R637" s="127">
        <f t="shared" ca="1" si="106"/>
        <v>0</v>
      </c>
      <c r="S637" s="127">
        <f t="shared" ca="1" si="107"/>
        <v>894.65</v>
      </c>
      <c r="T637" s="114"/>
      <c r="U637" s="114"/>
      <c r="V637" s="155"/>
      <c r="W637" s="130"/>
      <c r="X637" s="130"/>
      <c r="Y637" s="132"/>
      <c r="Z637" s="132"/>
      <c r="AM637" s="136">
        <f>IF(AR637&gt;AR636,AM636,IF(AM636&lt;MiscData!$F$1,EOMONTH(AM636,1),EOMONTH(AM636,-11)))</f>
        <v>43281</v>
      </c>
      <c r="AN637" s="120" t="str">
        <f t="shared" si="108"/>
        <v>20160201KUCME295</v>
      </c>
      <c r="AO637" s="134" t="str">
        <f t="shared" si="109"/>
        <v>20160201TE</v>
      </c>
      <c r="AP637" s="111">
        <f>IF(AM637&lt;=MiscData!$B$23,MiscData!$C$25,IF(AM637&lt;=MiscData!$B$24,MiscData!$C$25,MiscData!$C$25))</f>
        <v>20160201</v>
      </c>
      <c r="AQ637" s="111" t="str">
        <f>VLOOKUP(AR637,MiscData!$V$4:$W$400,2,FALSE)</f>
        <v>KUCME295</v>
      </c>
      <c r="AR637" s="111">
        <f>IF(AR636=MiscData!$V$125,1,AR636+1)</f>
        <v>24</v>
      </c>
      <c r="AS637" s="111" t="str">
        <f>VLOOKUP(AQ637,MiscData!$W$4:$Y$200,3,FALSE)</f>
        <v>TE</v>
      </c>
    </row>
    <row r="638" spans="1:45">
      <c r="A638" s="120">
        <f t="shared" si="102"/>
        <v>635</v>
      </c>
      <c r="B638" s="120" t="str">
        <f t="shared" si="103"/>
        <v>Jun 2018</v>
      </c>
      <c r="C638" s="121" t="str">
        <f>'12MonResults'!C638</f>
        <v>TE</v>
      </c>
      <c r="D638" s="121" t="str">
        <f t="shared" si="104"/>
        <v>KUCME296</v>
      </c>
      <c r="E638" s="122">
        <f>'12MonResults'!K638+'12MonResults'!L638</f>
        <v>0</v>
      </c>
      <c r="F638" s="122">
        <f>'12MonResults'!P638</f>
        <v>0</v>
      </c>
      <c r="G638" s="122">
        <f>'12MonResults'!Q638</f>
        <v>0</v>
      </c>
      <c r="H638" s="122">
        <f>'12MonResults'!R638</f>
        <v>0</v>
      </c>
      <c r="I638" s="124">
        <f>'12MonResults'!S638</f>
        <v>0</v>
      </c>
      <c r="J638" s="124">
        <f>'12MonResults'!T638</f>
        <v>0</v>
      </c>
      <c r="K638" s="124">
        <f>'12MonResults'!U638</f>
        <v>0</v>
      </c>
      <c r="L638" s="123">
        <f>'12MonResults'!V638</f>
        <v>0</v>
      </c>
      <c r="M638" s="123">
        <f>'12MonResults'!W638</f>
        <v>0</v>
      </c>
      <c r="N638" s="123">
        <f>'12MonResults'!X638</f>
        <v>0</v>
      </c>
      <c r="O638" s="126">
        <f t="shared" ca="1" si="100"/>
        <v>0</v>
      </c>
      <c r="P638" s="125">
        <f t="shared" ca="1" si="101"/>
        <v>0</v>
      </c>
      <c r="Q638" s="127">
        <f t="shared" ca="1" si="105"/>
        <v>0</v>
      </c>
      <c r="R638" s="127">
        <f t="shared" ca="1" si="106"/>
        <v>0</v>
      </c>
      <c r="S638" s="127">
        <f t="shared" ca="1" si="107"/>
        <v>0</v>
      </c>
      <c r="T638" s="114"/>
      <c r="U638" s="114"/>
      <c r="V638" s="155"/>
      <c r="W638" s="130"/>
      <c r="X638" s="130"/>
      <c r="Y638" s="132"/>
      <c r="Z638" s="132"/>
      <c r="AM638" s="136">
        <f>IF(AR638&gt;AR637,AM637,IF(AM637&lt;MiscData!$F$1,EOMONTH(AM637,1),EOMONTH(AM637,-11)))</f>
        <v>43281</v>
      </c>
      <c r="AN638" s="120" t="str">
        <f t="shared" si="108"/>
        <v>20160201KUCME296</v>
      </c>
      <c r="AO638" s="134" t="str">
        <f t="shared" si="109"/>
        <v>20160201TE</v>
      </c>
      <c r="AP638" s="111">
        <f>IF(AM638&lt;=MiscData!$B$23,MiscData!$C$25,IF(AM638&lt;=MiscData!$B$24,MiscData!$C$25,MiscData!$C$25))</f>
        <v>20160201</v>
      </c>
      <c r="AQ638" s="111" t="str">
        <f>VLOOKUP(AR638,MiscData!$V$4:$W$400,2,FALSE)</f>
        <v>KUCME296</v>
      </c>
      <c r="AR638" s="111">
        <f>IF(AR637=MiscData!$V$125,1,AR637+1)</f>
        <v>25</v>
      </c>
      <c r="AS638" s="111" t="str">
        <f>VLOOKUP(AQ638,MiscData!$W$4:$Y$200,3,FALSE)</f>
        <v>TE</v>
      </c>
    </row>
    <row r="639" spans="1:45">
      <c r="A639" s="120">
        <f t="shared" si="102"/>
        <v>636</v>
      </c>
      <c r="B639" s="120" t="str">
        <f t="shared" si="103"/>
        <v>Jun 2018</v>
      </c>
      <c r="C639" s="121" t="str">
        <f>'12MonResults'!C639</f>
        <v>TE</v>
      </c>
      <c r="D639" s="121" t="str">
        <f t="shared" si="104"/>
        <v>KUCME297</v>
      </c>
      <c r="E639" s="122">
        <f>'12MonResults'!K639+'12MonResults'!L639</f>
        <v>0</v>
      </c>
      <c r="F639" s="122">
        <f>'12MonResults'!P639</f>
        <v>0</v>
      </c>
      <c r="G639" s="122">
        <f>'12MonResults'!Q639</f>
        <v>0</v>
      </c>
      <c r="H639" s="122">
        <f>'12MonResults'!R639</f>
        <v>0</v>
      </c>
      <c r="I639" s="124">
        <f>'12MonResults'!S639</f>
        <v>0</v>
      </c>
      <c r="J639" s="124">
        <f>'12MonResults'!T639</f>
        <v>0</v>
      </c>
      <c r="K639" s="124">
        <f>'12MonResults'!U639</f>
        <v>0</v>
      </c>
      <c r="L639" s="123">
        <f>'12MonResults'!V639</f>
        <v>0</v>
      </c>
      <c r="M639" s="123">
        <f>'12MonResults'!W639</f>
        <v>0</v>
      </c>
      <c r="N639" s="123">
        <f>'12MonResults'!X639</f>
        <v>0</v>
      </c>
      <c r="O639" s="126">
        <f t="shared" ca="1" si="100"/>
        <v>7.3099999999999997E-3</v>
      </c>
      <c r="P639" s="125">
        <f t="shared" ca="1" si="101"/>
        <v>0</v>
      </c>
      <c r="Q639" s="127">
        <f t="shared" ca="1" si="105"/>
        <v>0</v>
      </c>
      <c r="R639" s="127">
        <f t="shared" ca="1" si="106"/>
        <v>0</v>
      </c>
      <c r="S639" s="127">
        <f t="shared" ca="1" si="107"/>
        <v>0</v>
      </c>
      <c r="T639" s="114"/>
      <c r="U639" s="114"/>
      <c r="V639" s="155"/>
      <c r="W639" s="130"/>
      <c r="X639" s="130"/>
      <c r="Y639" s="132"/>
      <c r="Z639" s="132"/>
      <c r="AM639" s="136">
        <f>IF(AR639&gt;AR638,AM638,IF(AM638&lt;MiscData!$F$1,EOMONTH(AM638,1),EOMONTH(AM638,-11)))</f>
        <v>43281</v>
      </c>
      <c r="AN639" s="120" t="str">
        <f t="shared" si="108"/>
        <v>20160201KUCME297</v>
      </c>
      <c r="AO639" s="134" t="str">
        <f t="shared" si="109"/>
        <v>20160201TE</v>
      </c>
      <c r="AP639" s="111">
        <f>IF(AM639&lt;=MiscData!$B$23,MiscData!$C$25,IF(AM639&lt;=MiscData!$B$24,MiscData!$C$25,MiscData!$C$25))</f>
        <v>20160201</v>
      </c>
      <c r="AQ639" s="111" t="str">
        <f>VLOOKUP(AR639,MiscData!$V$4:$W$400,2,FALSE)</f>
        <v>KUCME297</v>
      </c>
      <c r="AR639" s="111">
        <f>IF(AR638=MiscData!$V$125,1,AR638+1)</f>
        <v>26</v>
      </c>
      <c r="AS639" s="111" t="str">
        <f>VLOOKUP(AQ639,MiscData!$W$4:$Y$200,3,FALSE)</f>
        <v>TE</v>
      </c>
    </row>
    <row r="640" spans="1:45">
      <c r="A640" s="120">
        <f t="shared" si="102"/>
        <v>637</v>
      </c>
      <c r="B640" s="120" t="str">
        <f t="shared" si="103"/>
        <v>Jun 2018</v>
      </c>
      <c r="C640" s="121" t="str">
        <f>'12MonResults'!C640</f>
        <v>RTS</v>
      </c>
      <c r="D640" s="121" t="str">
        <f t="shared" si="104"/>
        <v>KUCME550</v>
      </c>
      <c r="E640" s="122">
        <f>'12MonResults'!K640+'12MonResults'!L640</f>
        <v>0</v>
      </c>
      <c r="F640" s="122">
        <f>'12MonResults'!P640</f>
        <v>0</v>
      </c>
      <c r="G640" s="122">
        <f>'12MonResults'!Q640</f>
        <v>0</v>
      </c>
      <c r="H640" s="122">
        <f>'12MonResults'!R640</f>
        <v>0</v>
      </c>
      <c r="I640" s="124">
        <f>'12MonResults'!S640</f>
        <v>0</v>
      </c>
      <c r="J640" s="124">
        <f>'12MonResults'!T640</f>
        <v>0</v>
      </c>
      <c r="K640" s="124">
        <f>'12MonResults'!U640</f>
        <v>0</v>
      </c>
      <c r="L640" s="123">
        <f>'12MonResults'!V640</f>
        <v>0</v>
      </c>
      <c r="M640" s="123">
        <f>'12MonResults'!W640</f>
        <v>0</v>
      </c>
      <c r="N640" s="123">
        <f>'12MonResults'!X640</f>
        <v>0</v>
      </c>
      <c r="O640" s="126">
        <f t="shared" ca="1" si="100"/>
        <v>0</v>
      </c>
      <c r="P640" s="125">
        <f t="shared" ca="1" si="101"/>
        <v>0</v>
      </c>
      <c r="Q640" s="127">
        <f t="shared" ca="1" si="105"/>
        <v>0</v>
      </c>
      <c r="R640" s="127">
        <f t="shared" ca="1" si="106"/>
        <v>0</v>
      </c>
      <c r="S640" s="127">
        <f t="shared" ca="1" si="107"/>
        <v>0</v>
      </c>
      <c r="T640" s="114"/>
      <c r="U640" s="114"/>
      <c r="V640" s="155"/>
      <c r="W640" s="130"/>
      <c r="X640" s="130"/>
      <c r="Y640" s="132"/>
      <c r="Z640" s="132"/>
      <c r="AM640" s="136">
        <f>IF(AR640&gt;AR639,AM639,IF(AM639&lt;MiscData!$F$1,EOMONTH(AM639,1),EOMONTH(AM639,-11)))</f>
        <v>43281</v>
      </c>
      <c r="AN640" s="120" t="str">
        <f t="shared" si="108"/>
        <v>20160201KUCME550</v>
      </c>
      <c r="AO640" s="134" t="str">
        <f t="shared" si="109"/>
        <v>20160201RTS</v>
      </c>
      <c r="AP640" s="111">
        <f>IF(AM640&lt;=MiscData!$B$23,MiscData!$C$25,IF(AM640&lt;=MiscData!$B$24,MiscData!$C$25,MiscData!$C$25))</f>
        <v>20160201</v>
      </c>
      <c r="AQ640" s="111" t="str">
        <f>VLOOKUP(AR640,MiscData!$V$4:$W$400,2,FALSE)</f>
        <v>KUCME550</v>
      </c>
      <c r="AR640" s="111">
        <f>IF(AR639=MiscData!$V$125,1,AR639+1)</f>
        <v>27</v>
      </c>
      <c r="AS640" s="111" t="str">
        <f>VLOOKUP(AQ640,MiscData!$W$4:$Y$200,3,FALSE)</f>
        <v>RTS</v>
      </c>
    </row>
    <row r="641" spans="1:45">
      <c r="A641" s="120">
        <f t="shared" si="102"/>
        <v>638</v>
      </c>
      <c r="B641" s="120" t="str">
        <f t="shared" si="103"/>
        <v>Jun 2018</v>
      </c>
      <c r="C641" s="121" t="str">
        <f>'12MonResults'!C641</f>
        <v>PSP</v>
      </c>
      <c r="D641" s="121" t="str">
        <f t="shared" si="104"/>
        <v>KUCME561</v>
      </c>
      <c r="E641" s="122">
        <f>'12MonResults'!K641+'12MonResults'!L641</f>
        <v>0</v>
      </c>
      <c r="F641" s="122">
        <f>'12MonResults'!P641</f>
        <v>0</v>
      </c>
      <c r="G641" s="122">
        <f>'12MonResults'!Q641</f>
        <v>0</v>
      </c>
      <c r="H641" s="122">
        <f>'12MonResults'!R641</f>
        <v>0</v>
      </c>
      <c r="I641" s="124">
        <f>'12MonResults'!S641</f>
        <v>0</v>
      </c>
      <c r="J641" s="124">
        <f>'12MonResults'!T641</f>
        <v>0</v>
      </c>
      <c r="K641" s="124">
        <f>'12MonResults'!U641</f>
        <v>0</v>
      </c>
      <c r="L641" s="123">
        <f>'12MonResults'!V641</f>
        <v>0</v>
      </c>
      <c r="M641" s="123">
        <f>'12MonResults'!W641</f>
        <v>0</v>
      </c>
      <c r="N641" s="123">
        <f>'12MonResults'!X641</f>
        <v>0</v>
      </c>
      <c r="O641" s="126">
        <f t="shared" ca="1" si="100"/>
        <v>0</v>
      </c>
      <c r="P641" s="125">
        <f t="shared" ca="1" si="101"/>
        <v>2.58</v>
      </c>
      <c r="Q641" s="127">
        <f t="shared" ca="1" si="105"/>
        <v>0</v>
      </c>
      <c r="R641" s="127">
        <f t="shared" ca="1" si="106"/>
        <v>0</v>
      </c>
      <c r="S641" s="127">
        <f t="shared" ca="1" si="107"/>
        <v>0</v>
      </c>
      <c r="T641" s="114"/>
      <c r="U641" s="114"/>
      <c r="V641" s="155"/>
      <c r="W641" s="130"/>
      <c r="X641" s="130"/>
      <c r="Y641" s="132"/>
      <c r="Z641" s="132"/>
      <c r="AM641" s="136">
        <f>IF(AR641&gt;AR640,AM640,IF(AM640&lt;MiscData!$F$1,EOMONTH(AM640,1),EOMONTH(AM640,-11)))</f>
        <v>43281</v>
      </c>
      <c r="AN641" s="120" t="str">
        <f t="shared" si="108"/>
        <v>20160201KUCME561</v>
      </c>
      <c r="AO641" s="134" t="str">
        <f t="shared" si="109"/>
        <v>20160201PSP</v>
      </c>
      <c r="AP641" s="111">
        <f>IF(AM641&lt;=MiscData!$B$23,MiscData!$C$25,IF(AM641&lt;=MiscData!$B$24,MiscData!$C$25,MiscData!$C$25))</f>
        <v>20160201</v>
      </c>
      <c r="AQ641" s="111" t="str">
        <f>VLOOKUP(AR641,MiscData!$V$4:$W$400,2,FALSE)</f>
        <v>KUCME561</v>
      </c>
      <c r="AR641" s="111">
        <f>IF(AR640=MiscData!$V$125,1,AR640+1)</f>
        <v>28</v>
      </c>
      <c r="AS641" s="111" t="str">
        <f>VLOOKUP(AQ641,MiscData!$W$4:$Y$200,3,FALSE)</f>
        <v>PSP</v>
      </c>
    </row>
    <row r="642" spans="1:45">
      <c r="A642" s="120">
        <f t="shared" si="102"/>
        <v>639</v>
      </c>
      <c r="B642" s="120" t="str">
        <f t="shared" si="103"/>
        <v>Jun 2018</v>
      </c>
      <c r="C642" s="121" t="str">
        <f>'12MonResults'!C642</f>
        <v>PSS</v>
      </c>
      <c r="D642" s="121" t="str">
        <f t="shared" si="104"/>
        <v>KUCME562</v>
      </c>
      <c r="E642" s="122">
        <f>'12MonResults'!K642+'12MonResults'!L642</f>
        <v>193182125.90242544</v>
      </c>
      <c r="F642" s="122">
        <f>'12MonResults'!P642</f>
        <v>0</v>
      </c>
      <c r="G642" s="122">
        <f>'12MonResults'!Q642</f>
        <v>0</v>
      </c>
      <c r="H642" s="122">
        <f>'12MonResults'!R642</f>
        <v>492836.20438770595</v>
      </c>
      <c r="I642" s="124">
        <f>'12MonResults'!S642</f>
        <v>0</v>
      </c>
      <c r="J642" s="124">
        <f>'12MonResults'!T642</f>
        <v>0</v>
      </c>
      <c r="K642" s="124">
        <f>'12MonResults'!U642</f>
        <v>0</v>
      </c>
      <c r="L642" s="123">
        <f>'12MonResults'!V642</f>
        <v>0</v>
      </c>
      <c r="M642" s="123">
        <f>'12MonResults'!W642</f>
        <v>0</v>
      </c>
      <c r="N642" s="123">
        <f>'12MonResults'!X642</f>
        <v>0</v>
      </c>
      <c r="O642" s="126">
        <f t="shared" ca="1" si="100"/>
        <v>0</v>
      </c>
      <c r="P642" s="125">
        <f t="shared" ca="1" si="101"/>
        <v>2.58</v>
      </c>
      <c r="Q642" s="127">
        <f t="shared" ca="1" si="105"/>
        <v>0</v>
      </c>
      <c r="R642" s="127">
        <f t="shared" ca="1" si="106"/>
        <v>1271517.4073202815</v>
      </c>
      <c r="S642" s="127">
        <f t="shared" ca="1" si="107"/>
        <v>1271517.4073202815</v>
      </c>
      <c r="T642" s="114"/>
      <c r="U642" s="114"/>
      <c r="V642" s="155"/>
      <c r="W642" s="130"/>
      <c r="X642" s="130"/>
      <c r="Y642" s="132"/>
      <c r="Z642" s="132"/>
      <c r="AM642" s="136">
        <f>IF(AR642&gt;AR641,AM641,IF(AM641&lt;MiscData!$F$1,EOMONTH(AM641,1),EOMONTH(AM641,-11)))</f>
        <v>43281</v>
      </c>
      <c r="AN642" s="120" t="str">
        <f t="shared" si="108"/>
        <v>20160201KUCME562</v>
      </c>
      <c r="AO642" s="134" t="str">
        <f t="shared" si="109"/>
        <v>20160201PSS</v>
      </c>
      <c r="AP642" s="111">
        <f>IF(AM642&lt;=MiscData!$B$23,MiscData!$C$25,IF(AM642&lt;=MiscData!$B$24,MiscData!$C$25,MiscData!$C$25))</f>
        <v>20160201</v>
      </c>
      <c r="AQ642" s="111" t="str">
        <f>VLOOKUP(AR642,MiscData!$V$4:$W$400,2,FALSE)</f>
        <v>KUCME562</v>
      </c>
      <c r="AR642" s="111">
        <f>IF(AR641=MiscData!$V$125,1,AR641+1)</f>
        <v>29</v>
      </c>
      <c r="AS642" s="111" t="str">
        <f>VLOOKUP(AQ642,MiscData!$W$4:$Y$200,3,FALSE)</f>
        <v>PSS</v>
      </c>
    </row>
    <row r="643" spans="1:45">
      <c r="A643" s="120">
        <f t="shared" si="102"/>
        <v>640</v>
      </c>
      <c r="B643" s="120" t="str">
        <f t="shared" si="103"/>
        <v>Jun 2018</v>
      </c>
      <c r="C643" s="121" t="str">
        <f>'12MonResults'!C643</f>
        <v>PSP</v>
      </c>
      <c r="D643" s="121" t="str">
        <f t="shared" si="104"/>
        <v>KUCME566</v>
      </c>
      <c r="E643" s="122">
        <f>'12MonResults'!K643+'12MonResults'!L643</f>
        <v>0</v>
      </c>
      <c r="F643" s="122">
        <f>'12MonResults'!P643</f>
        <v>0</v>
      </c>
      <c r="G643" s="122">
        <f>'12MonResults'!Q643</f>
        <v>0</v>
      </c>
      <c r="H643" s="122">
        <f>'12MonResults'!R643</f>
        <v>0</v>
      </c>
      <c r="I643" s="124">
        <f>'12MonResults'!S643</f>
        <v>0</v>
      </c>
      <c r="J643" s="124">
        <f>'12MonResults'!T643</f>
        <v>0</v>
      </c>
      <c r="K643" s="124">
        <f>'12MonResults'!U643</f>
        <v>0</v>
      </c>
      <c r="L643" s="123">
        <f>'12MonResults'!V643</f>
        <v>0</v>
      </c>
      <c r="M643" s="123">
        <f>'12MonResults'!W643</f>
        <v>0</v>
      </c>
      <c r="N643" s="123">
        <f>'12MonResults'!X643</f>
        <v>0</v>
      </c>
      <c r="O643" s="126">
        <f t="shared" ca="1" si="100"/>
        <v>0</v>
      </c>
      <c r="P643" s="125">
        <f t="shared" ca="1" si="101"/>
        <v>2.58</v>
      </c>
      <c r="Q643" s="127">
        <f t="shared" ca="1" si="105"/>
        <v>0</v>
      </c>
      <c r="R643" s="127">
        <f t="shared" ca="1" si="106"/>
        <v>0</v>
      </c>
      <c r="S643" s="127">
        <f t="shared" ca="1" si="107"/>
        <v>0</v>
      </c>
      <c r="T643" s="114"/>
      <c r="U643" s="114"/>
      <c r="V643" s="155"/>
      <c r="W643" s="130"/>
      <c r="X643" s="130"/>
      <c r="Y643" s="132"/>
      <c r="Z643" s="132"/>
      <c r="AM643" s="136">
        <f>IF(AR643&gt;AR642,AM642,IF(AM642&lt;MiscData!$F$1,EOMONTH(AM642,1),EOMONTH(AM642,-11)))</f>
        <v>43281</v>
      </c>
      <c r="AN643" s="120" t="str">
        <f t="shared" si="108"/>
        <v>20160201KUCME566</v>
      </c>
      <c r="AO643" s="134" t="str">
        <f t="shared" si="109"/>
        <v>20160201PSP PF</v>
      </c>
      <c r="AP643" s="111">
        <f>IF(AM643&lt;=MiscData!$B$23,MiscData!$C$25,IF(AM643&lt;=MiscData!$B$24,MiscData!$C$25,MiscData!$C$25))</f>
        <v>20160201</v>
      </c>
      <c r="AQ643" s="111" t="str">
        <f>VLOOKUP(AR643,MiscData!$V$4:$W$400,2,FALSE)</f>
        <v>KUCME566</v>
      </c>
      <c r="AR643" s="111">
        <f>IF(AR642=MiscData!$V$125,1,AR642+1)</f>
        <v>30</v>
      </c>
      <c r="AS643" s="111" t="str">
        <f>VLOOKUP(AQ643,MiscData!$W$4:$Y$200,3,FALSE)</f>
        <v>PSP PF</v>
      </c>
    </row>
    <row r="644" spans="1:45">
      <c r="A644" s="120">
        <f t="shared" si="102"/>
        <v>641</v>
      </c>
      <c r="B644" s="120" t="str">
        <f t="shared" si="103"/>
        <v>Jun 2018</v>
      </c>
      <c r="C644" s="121" t="str">
        <f>'12MonResults'!C644</f>
        <v>PSS</v>
      </c>
      <c r="D644" s="121" t="str">
        <f t="shared" si="104"/>
        <v>KUCME568</v>
      </c>
      <c r="E644" s="122">
        <f>'12MonResults'!K644+'12MonResults'!L644</f>
        <v>0</v>
      </c>
      <c r="F644" s="122">
        <f>'12MonResults'!P644</f>
        <v>0</v>
      </c>
      <c r="G644" s="122">
        <f>'12MonResults'!Q644</f>
        <v>0</v>
      </c>
      <c r="H644" s="122">
        <f>'12MonResults'!R644</f>
        <v>0</v>
      </c>
      <c r="I644" s="124">
        <f>'12MonResults'!S644</f>
        <v>0</v>
      </c>
      <c r="J644" s="124">
        <f>'12MonResults'!T644</f>
        <v>0</v>
      </c>
      <c r="K644" s="124">
        <f>'12MonResults'!U644</f>
        <v>0</v>
      </c>
      <c r="L644" s="123">
        <f>'12MonResults'!V644</f>
        <v>0</v>
      </c>
      <c r="M644" s="123">
        <f>'12MonResults'!W644</f>
        <v>0</v>
      </c>
      <c r="N644" s="123">
        <f>'12MonResults'!X644</f>
        <v>0</v>
      </c>
      <c r="O644" s="126">
        <f t="shared" ref="O644:O707" ca="1" si="110">SUMIF(_Rates_Tariff_Category,$AN644,_Rates_ECR_Energy)</f>
        <v>0</v>
      </c>
      <c r="P644" s="125">
        <f t="shared" ref="P644:P707" ca="1" si="111">SUMIF(_Rates_Tariff_Category,$AN644,_Rates_ECR_Demand)</f>
        <v>2.58</v>
      </c>
      <c r="Q644" s="127">
        <f t="shared" ca="1" si="105"/>
        <v>0</v>
      </c>
      <c r="R644" s="127">
        <f t="shared" ca="1" si="106"/>
        <v>0</v>
      </c>
      <c r="S644" s="127">
        <f t="shared" ca="1" si="107"/>
        <v>0</v>
      </c>
      <c r="T644" s="114"/>
      <c r="U644" s="114"/>
      <c r="V644" s="155"/>
      <c r="W644" s="130"/>
      <c r="X644" s="130"/>
      <c r="Y644" s="132"/>
      <c r="Z644" s="132"/>
      <c r="AM644" s="136">
        <f>IF(AR644&gt;AR643,AM643,IF(AM643&lt;MiscData!$F$1,EOMONTH(AM643,1),EOMONTH(AM643,-11)))</f>
        <v>43281</v>
      </c>
      <c r="AN644" s="120" t="str">
        <f t="shared" si="108"/>
        <v>20160201KUCME568</v>
      </c>
      <c r="AO644" s="134" t="str">
        <f t="shared" si="109"/>
        <v>20160201PSS PF</v>
      </c>
      <c r="AP644" s="111">
        <f>IF(AM644&lt;=MiscData!$B$23,MiscData!$C$25,IF(AM644&lt;=MiscData!$B$24,MiscData!$C$25,MiscData!$C$25))</f>
        <v>20160201</v>
      </c>
      <c r="AQ644" s="111" t="str">
        <f>VLOOKUP(AR644,MiscData!$V$4:$W$400,2,FALSE)</f>
        <v>KUCME568</v>
      </c>
      <c r="AR644" s="111">
        <f>IF(AR643=MiscData!$V$125,1,AR643+1)</f>
        <v>31</v>
      </c>
      <c r="AS644" s="111" t="str">
        <f>VLOOKUP(AQ644,MiscData!$W$4:$Y$200,3,FALSE)</f>
        <v>PSS PF</v>
      </c>
    </row>
    <row r="645" spans="1:45">
      <c r="A645" s="120">
        <f t="shared" si="102"/>
        <v>642</v>
      </c>
      <c r="B645" s="120" t="str">
        <f t="shared" si="103"/>
        <v>Jun 2018</v>
      </c>
      <c r="C645" s="121" t="str">
        <f>'12MonResults'!C645</f>
        <v>TODP</v>
      </c>
      <c r="D645" s="121" t="str">
        <f t="shared" si="104"/>
        <v>KUCME571</v>
      </c>
      <c r="E645" s="122">
        <f>'12MonResults'!K645+'12MonResults'!L645</f>
        <v>376654323.88324076</v>
      </c>
      <c r="F645" s="122">
        <f>'12MonResults'!P645</f>
        <v>808921.68611907028</v>
      </c>
      <c r="G645" s="122">
        <f>'12MonResults'!Q645</f>
        <v>778152.87499727146</v>
      </c>
      <c r="H645" s="122">
        <f>'12MonResults'!R645</f>
        <v>767154.89632239589</v>
      </c>
      <c r="I645" s="124">
        <f>'12MonResults'!S645</f>
        <v>0</v>
      </c>
      <c r="J645" s="124">
        <f>'12MonResults'!T645</f>
        <v>0</v>
      </c>
      <c r="K645" s="124">
        <f>'12MonResults'!U645</f>
        <v>0</v>
      </c>
      <c r="L645" s="123">
        <f>'12MonResults'!V645</f>
        <v>0</v>
      </c>
      <c r="M645" s="123">
        <f>'12MonResults'!W645</f>
        <v>0</v>
      </c>
      <c r="N645" s="123">
        <f>'12MonResults'!X645</f>
        <v>0</v>
      </c>
      <c r="O645" s="126">
        <f t="shared" ca="1" si="110"/>
        <v>0</v>
      </c>
      <c r="P645" s="125">
        <f t="shared" ca="1" si="111"/>
        <v>0.56000000000000005</v>
      </c>
      <c r="Q645" s="127">
        <f t="shared" ca="1" si="105"/>
        <v>0</v>
      </c>
      <c r="R645" s="127">
        <f t="shared" ca="1" si="106"/>
        <v>1318368.4961656933</v>
      </c>
      <c r="S645" s="127">
        <f t="shared" ca="1" si="107"/>
        <v>1318368.4961656933</v>
      </c>
      <c r="T645" s="114"/>
      <c r="U645" s="114"/>
      <c r="V645" s="155"/>
      <c r="W645" s="130"/>
      <c r="X645" s="130"/>
      <c r="Y645" s="132"/>
      <c r="Z645" s="132"/>
      <c r="AM645" s="136">
        <f>IF(AR645&gt;AR644,AM644,IF(AM644&lt;MiscData!$F$1,EOMONTH(AM644,1),EOMONTH(AM644,-11)))</f>
        <v>43281</v>
      </c>
      <c r="AN645" s="120" t="str">
        <f t="shared" si="108"/>
        <v>20160201KUCME571</v>
      </c>
      <c r="AO645" s="134" t="str">
        <f t="shared" si="109"/>
        <v>20160201TODP</v>
      </c>
      <c r="AP645" s="111">
        <f>IF(AM645&lt;=MiscData!$B$23,MiscData!$C$25,IF(AM645&lt;=MiscData!$B$24,MiscData!$C$25,MiscData!$C$25))</f>
        <v>20160201</v>
      </c>
      <c r="AQ645" s="111" t="str">
        <f>VLOOKUP(AR645,MiscData!$V$4:$W$400,2,FALSE)</f>
        <v>KUCME571</v>
      </c>
      <c r="AR645" s="111">
        <f>IF(AR644=MiscData!$V$125,1,AR644+1)</f>
        <v>32</v>
      </c>
      <c r="AS645" s="111" t="str">
        <f>VLOOKUP(AQ645,MiscData!$W$4:$Y$200,3,FALSE)</f>
        <v>TODP</v>
      </c>
    </row>
    <row r="646" spans="1:45">
      <c r="A646" s="120">
        <f t="shared" ref="A646:A709" si="112">A645+1</f>
        <v>643</v>
      </c>
      <c r="B646" s="120" t="str">
        <f t="shared" ref="B646:B709" si="113">TEXT(AM646,"mmm yyyy")</f>
        <v>Jun 2018</v>
      </c>
      <c r="C646" s="121" t="str">
        <f>'12MonResults'!C646</f>
        <v>TODS</v>
      </c>
      <c r="D646" s="121" t="str">
        <f t="shared" ref="D646:D709" si="114">AQ646</f>
        <v>KUCME572</v>
      </c>
      <c r="E646" s="122">
        <f>'12MonResults'!K646+'12MonResults'!L646</f>
        <v>0</v>
      </c>
      <c r="F646" s="122">
        <f>'12MonResults'!P646</f>
        <v>0</v>
      </c>
      <c r="G646" s="122">
        <f>'12MonResults'!Q646</f>
        <v>0</v>
      </c>
      <c r="H646" s="122">
        <f>'12MonResults'!R646</f>
        <v>0</v>
      </c>
      <c r="I646" s="124">
        <f>'12MonResults'!S646</f>
        <v>0</v>
      </c>
      <c r="J646" s="124">
        <f>'12MonResults'!T646</f>
        <v>0</v>
      </c>
      <c r="K646" s="124">
        <f>'12MonResults'!U646</f>
        <v>0</v>
      </c>
      <c r="L646" s="123">
        <f>'12MonResults'!V646</f>
        <v>0</v>
      </c>
      <c r="M646" s="123">
        <f>'12MonResults'!W646</f>
        <v>0</v>
      </c>
      <c r="N646" s="123">
        <f>'12MonResults'!X646</f>
        <v>0</v>
      </c>
      <c r="O646" s="126">
        <f t="shared" ca="1" si="110"/>
        <v>0</v>
      </c>
      <c r="P646" s="125">
        <f t="shared" ca="1" si="111"/>
        <v>0.71</v>
      </c>
      <c r="Q646" s="127">
        <f t="shared" ref="Q646:Q709" ca="1" si="115">ROUND(E646*O646,2)</f>
        <v>0</v>
      </c>
      <c r="R646" s="127">
        <f t="shared" ref="R646:R709" ca="1" si="116">SUM(F646:N646)*P646</f>
        <v>0</v>
      </c>
      <c r="S646" s="127">
        <f t="shared" ref="S646:S709" ca="1" si="117">SUM(Q646:R646)</f>
        <v>0</v>
      </c>
      <c r="T646" s="114"/>
      <c r="U646" s="114"/>
      <c r="V646" s="155"/>
      <c r="W646" s="130"/>
      <c r="X646" s="130"/>
      <c r="Y646" s="132"/>
      <c r="Z646" s="132"/>
      <c r="AM646" s="136">
        <f>IF(AR646&gt;AR645,AM645,IF(AM645&lt;MiscData!$F$1,EOMONTH(AM645,1),EOMONTH(AM645,-11)))</f>
        <v>43281</v>
      </c>
      <c r="AN646" s="120" t="str">
        <f t="shared" si="108"/>
        <v>20160201KUCME572</v>
      </c>
      <c r="AO646" s="134" t="str">
        <f t="shared" si="109"/>
        <v>20160201TODS</v>
      </c>
      <c r="AP646" s="111">
        <f>IF(AM646&lt;=MiscData!$B$23,MiscData!$C$25,IF(AM646&lt;=MiscData!$B$24,MiscData!$C$25,MiscData!$C$25))</f>
        <v>20160201</v>
      </c>
      <c r="AQ646" s="111" t="str">
        <f>VLOOKUP(AR646,MiscData!$V$4:$W$400,2,FALSE)</f>
        <v>KUCME572</v>
      </c>
      <c r="AR646" s="111">
        <f>IF(AR645=MiscData!$V$125,1,AR645+1)</f>
        <v>33</v>
      </c>
      <c r="AS646" s="111" t="str">
        <f>VLOOKUP(AQ646,MiscData!$W$4:$Y$200,3,FALSE)</f>
        <v>TODS</v>
      </c>
    </row>
    <row r="647" spans="1:45">
      <c r="A647" s="120">
        <f t="shared" si="112"/>
        <v>644</v>
      </c>
      <c r="B647" s="120" t="str">
        <f t="shared" si="113"/>
        <v>Jun 2018</v>
      </c>
      <c r="C647" s="121" t="str">
        <f>'12MonResults'!C647</f>
        <v>SQF</v>
      </c>
      <c r="D647" s="121" t="str">
        <f t="shared" si="114"/>
        <v>KUCME705</v>
      </c>
      <c r="E647" s="122">
        <f>'12MonResults'!K647+'12MonResults'!L647</f>
        <v>0</v>
      </c>
      <c r="F647" s="122">
        <f>'12MonResults'!P647</f>
        <v>0</v>
      </c>
      <c r="G647" s="122">
        <f>'12MonResults'!Q647</f>
        <v>0</v>
      </c>
      <c r="H647" s="122">
        <f>'12MonResults'!R647</f>
        <v>0</v>
      </c>
      <c r="I647" s="124">
        <f>'12MonResults'!S647</f>
        <v>0</v>
      </c>
      <c r="J647" s="124">
        <f>'12MonResults'!T647</f>
        <v>0</v>
      </c>
      <c r="K647" s="124">
        <f>'12MonResults'!U647</f>
        <v>0</v>
      </c>
      <c r="L647" s="123">
        <f>'12MonResults'!V647</f>
        <v>0</v>
      </c>
      <c r="M647" s="123">
        <f>'12MonResults'!W647</f>
        <v>0</v>
      </c>
      <c r="N647" s="123">
        <f>'12MonResults'!X647</f>
        <v>0</v>
      </c>
      <c r="O647" s="126">
        <f t="shared" ca="1" si="110"/>
        <v>0</v>
      </c>
      <c r="P647" s="125">
        <f t="shared" ca="1" si="111"/>
        <v>0</v>
      </c>
      <c r="Q647" s="127">
        <f t="shared" ca="1" si="115"/>
        <v>0</v>
      </c>
      <c r="R647" s="127">
        <f t="shared" ca="1" si="116"/>
        <v>0</v>
      </c>
      <c r="S647" s="127">
        <f t="shared" ca="1" si="117"/>
        <v>0</v>
      </c>
      <c r="T647" s="114"/>
      <c r="U647" s="114"/>
      <c r="V647" s="155"/>
      <c r="W647" s="130"/>
      <c r="X647" s="130"/>
      <c r="Y647" s="132"/>
      <c r="Z647" s="132"/>
      <c r="AM647" s="136">
        <f>IF(AR647&gt;AR646,AM646,IF(AM646&lt;MiscData!$F$1,EOMONTH(AM646,1),EOMONTH(AM646,-11)))</f>
        <v>43281</v>
      </c>
      <c r="AN647" s="120" t="str">
        <f t="shared" si="108"/>
        <v>20160201KUCME705</v>
      </c>
      <c r="AO647" s="134" t="str">
        <f t="shared" si="109"/>
        <v>20160201SQF</v>
      </c>
      <c r="AP647" s="111">
        <f>IF(AM647&lt;=MiscData!$B$23,MiscData!$C$25,IF(AM647&lt;=MiscData!$B$24,MiscData!$C$25,MiscData!$C$25))</f>
        <v>20160201</v>
      </c>
      <c r="AQ647" s="111" t="str">
        <f>VLOOKUP(AR647,MiscData!$V$4:$W$400,2,FALSE)</f>
        <v>KUCME705</v>
      </c>
      <c r="AR647" s="111">
        <f>IF(AR646=MiscData!$V$125,1,AR646+1)</f>
        <v>34</v>
      </c>
      <c r="AS647" s="111" t="str">
        <f>VLOOKUP(AQ647,MiscData!$W$4:$Y$200,3,FALSE)</f>
        <v>SQF</v>
      </c>
    </row>
    <row r="648" spans="1:45">
      <c r="A648" s="120">
        <f t="shared" si="112"/>
        <v>645</v>
      </c>
      <c r="B648" s="120" t="str">
        <f t="shared" si="113"/>
        <v>Jun 2018</v>
      </c>
      <c r="C648" s="121" t="str">
        <f>'12MonResults'!C648</f>
        <v>SQF</v>
      </c>
      <c r="D648" s="121" t="str">
        <f t="shared" si="114"/>
        <v>KUCME706</v>
      </c>
      <c r="E648" s="122">
        <f>'12MonResults'!K648+'12MonResults'!L648</f>
        <v>0</v>
      </c>
      <c r="F648" s="122">
        <f>'12MonResults'!P648</f>
        <v>0</v>
      </c>
      <c r="G648" s="122">
        <f>'12MonResults'!Q648</f>
        <v>0</v>
      </c>
      <c r="H648" s="122">
        <f>'12MonResults'!R648</f>
        <v>0</v>
      </c>
      <c r="I648" s="124">
        <f>'12MonResults'!S648</f>
        <v>0</v>
      </c>
      <c r="J648" s="124">
        <f>'12MonResults'!T648</f>
        <v>0</v>
      </c>
      <c r="K648" s="124">
        <f>'12MonResults'!U648</f>
        <v>0</v>
      </c>
      <c r="L648" s="123">
        <f>'12MonResults'!V648</f>
        <v>0</v>
      </c>
      <c r="M648" s="123">
        <f>'12MonResults'!W648</f>
        <v>0</v>
      </c>
      <c r="N648" s="123">
        <f>'12MonResults'!X648</f>
        <v>0</v>
      </c>
      <c r="O648" s="126">
        <f t="shared" ca="1" si="110"/>
        <v>0</v>
      </c>
      <c r="P648" s="125">
        <f t="shared" ca="1" si="111"/>
        <v>0</v>
      </c>
      <c r="Q648" s="127">
        <f t="shared" ca="1" si="115"/>
        <v>0</v>
      </c>
      <c r="R648" s="127">
        <f t="shared" ca="1" si="116"/>
        <v>0</v>
      </c>
      <c r="S648" s="127">
        <f t="shared" ca="1" si="117"/>
        <v>0</v>
      </c>
      <c r="T648" s="114"/>
      <c r="U648" s="114"/>
      <c r="V648" s="155"/>
      <c r="W648" s="130"/>
      <c r="X648" s="130"/>
      <c r="Y648" s="132"/>
      <c r="Z648" s="132"/>
      <c r="AM648" s="136">
        <f>IF(AR648&gt;AR647,AM647,IF(AM647&lt;MiscData!$F$1,EOMONTH(AM647,1),EOMONTH(AM647,-11)))</f>
        <v>43281</v>
      </c>
      <c r="AN648" s="120" t="str">
        <f t="shared" si="108"/>
        <v>20160201KUCME706</v>
      </c>
      <c r="AO648" s="134" t="str">
        <f t="shared" si="109"/>
        <v>20160201SQF</v>
      </c>
      <c r="AP648" s="111">
        <f>IF(AM648&lt;=MiscData!$B$23,MiscData!$C$25,IF(AM648&lt;=MiscData!$B$24,MiscData!$C$25,MiscData!$C$25))</f>
        <v>20160201</v>
      </c>
      <c r="AQ648" s="111" t="str">
        <f>VLOOKUP(AR648,MiscData!$V$4:$W$400,2,FALSE)</f>
        <v>KUCME706</v>
      </c>
      <c r="AR648" s="111">
        <f>IF(AR647=MiscData!$V$125,1,AR647+1)</f>
        <v>35</v>
      </c>
      <c r="AS648" s="111" t="str">
        <f>VLOOKUP(AQ648,MiscData!$W$4:$Y$200,3,FALSE)</f>
        <v>SQF</v>
      </c>
    </row>
    <row r="649" spans="1:45">
      <c r="A649" s="120">
        <f t="shared" si="112"/>
        <v>646</v>
      </c>
      <c r="B649" s="120" t="str">
        <f t="shared" si="113"/>
        <v>Jun 2018</v>
      </c>
      <c r="C649" s="121" t="str">
        <f>'12MonResults'!C649</f>
        <v>LQF</v>
      </c>
      <c r="D649" s="121" t="str">
        <f t="shared" si="114"/>
        <v>KUCME707</v>
      </c>
      <c r="E649" s="122">
        <f>'12MonResults'!K649+'12MonResults'!L649</f>
        <v>0</v>
      </c>
      <c r="F649" s="122">
        <f>'12MonResults'!P649</f>
        <v>0</v>
      </c>
      <c r="G649" s="122">
        <f>'12MonResults'!Q649</f>
        <v>0</v>
      </c>
      <c r="H649" s="122">
        <f>'12MonResults'!R649</f>
        <v>0</v>
      </c>
      <c r="I649" s="124">
        <f>'12MonResults'!S649</f>
        <v>0</v>
      </c>
      <c r="J649" s="124">
        <f>'12MonResults'!T649</f>
        <v>0</v>
      </c>
      <c r="K649" s="124">
        <f>'12MonResults'!U649</f>
        <v>0</v>
      </c>
      <c r="L649" s="123">
        <f>'12MonResults'!V649</f>
        <v>0</v>
      </c>
      <c r="M649" s="123">
        <f>'12MonResults'!W649</f>
        <v>0</v>
      </c>
      <c r="N649" s="123">
        <f>'12MonResults'!X649</f>
        <v>0</v>
      </c>
      <c r="O649" s="126">
        <f t="shared" ca="1" si="110"/>
        <v>0</v>
      </c>
      <c r="P649" s="125">
        <f t="shared" ca="1" si="111"/>
        <v>0</v>
      </c>
      <c r="Q649" s="127">
        <f t="shared" ca="1" si="115"/>
        <v>0</v>
      </c>
      <c r="R649" s="127">
        <f t="shared" ca="1" si="116"/>
        <v>0</v>
      </c>
      <c r="S649" s="127">
        <f t="shared" ca="1" si="117"/>
        <v>0</v>
      </c>
      <c r="T649" s="114"/>
      <c r="U649" s="114"/>
      <c r="V649" s="155"/>
      <c r="W649" s="130"/>
      <c r="X649" s="130"/>
      <c r="Y649" s="132"/>
      <c r="Z649" s="132"/>
      <c r="AM649" s="136">
        <f>IF(AR649&gt;AR648,AM648,IF(AM648&lt;MiscData!$F$1,EOMONTH(AM648,1),EOMONTH(AM648,-11)))</f>
        <v>43281</v>
      </c>
      <c r="AN649" s="120" t="str">
        <f t="shared" si="108"/>
        <v>20160201KUCME707</v>
      </c>
      <c r="AO649" s="134" t="str">
        <f t="shared" si="109"/>
        <v>20160201LQF</v>
      </c>
      <c r="AP649" s="111">
        <f>IF(AM649&lt;=MiscData!$B$23,MiscData!$C$25,IF(AM649&lt;=MiscData!$B$24,MiscData!$C$25,MiscData!$C$25))</f>
        <v>20160201</v>
      </c>
      <c r="AQ649" s="111" t="str">
        <f>VLOOKUP(AR649,MiscData!$V$4:$W$400,2,FALSE)</f>
        <v>KUCME707</v>
      </c>
      <c r="AR649" s="111">
        <f>IF(AR648=MiscData!$V$125,1,AR648+1)</f>
        <v>36</v>
      </c>
      <c r="AS649" s="111" t="str">
        <f>VLOOKUP(AQ649,MiscData!$W$4:$Y$200,3,FALSE)</f>
        <v>LQF</v>
      </c>
    </row>
    <row r="650" spans="1:45">
      <c r="A650" s="120">
        <f t="shared" si="112"/>
        <v>647</v>
      </c>
      <c r="B650" s="120" t="str">
        <f t="shared" si="113"/>
        <v>Jun 2018</v>
      </c>
      <c r="C650" s="121" t="str">
        <f>'12MonResults'!C650</f>
        <v>GS</v>
      </c>
      <c r="D650" s="121" t="str">
        <f t="shared" si="114"/>
        <v>KUCME710</v>
      </c>
      <c r="E650" s="122">
        <f>'12MonResults'!K650+'12MonResults'!L650</f>
        <v>0</v>
      </c>
      <c r="F650" s="122">
        <f>'12MonResults'!P650</f>
        <v>0</v>
      </c>
      <c r="G650" s="122">
        <f>'12MonResults'!Q650</f>
        <v>0</v>
      </c>
      <c r="H650" s="122">
        <f>'12MonResults'!R650</f>
        <v>0</v>
      </c>
      <c r="I650" s="124">
        <f>'12MonResults'!S650</f>
        <v>0</v>
      </c>
      <c r="J650" s="124">
        <f>'12MonResults'!T650</f>
        <v>0</v>
      </c>
      <c r="K650" s="124">
        <f>'12MonResults'!U650</f>
        <v>0</v>
      </c>
      <c r="L650" s="123">
        <f>'12MonResults'!V650</f>
        <v>0</v>
      </c>
      <c r="M650" s="123">
        <f>'12MonResults'!W650</f>
        <v>0</v>
      </c>
      <c r="N650" s="123">
        <f>'12MonResults'!X650</f>
        <v>0</v>
      </c>
      <c r="O650" s="126">
        <f t="shared" ca="1" si="110"/>
        <v>1.023E-2</v>
      </c>
      <c r="P650" s="125">
        <f t="shared" ca="1" si="111"/>
        <v>0</v>
      </c>
      <c r="Q650" s="127">
        <f t="shared" ca="1" si="115"/>
        <v>0</v>
      </c>
      <c r="R650" s="127">
        <f t="shared" ca="1" si="116"/>
        <v>0</v>
      </c>
      <c r="S650" s="127">
        <f t="shared" ca="1" si="117"/>
        <v>0</v>
      </c>
      <c r="T650" s="114"/>
      <c r="U650" s="114"/>
      <c r="V650" s="155"/>
      <c r="W650" s="130"/>
      <c r="X650" s="130"/>
      <c r="Y650" s="132"/>
      <c r="Z650" s="132"/>
      <c r="AM650" s="136">
        <f>IF(AR650&gt;AR649,AM649,IF(AM649&lt;MiscData!$F$1,EOMONTH(AM649,1),EOMONTH(AM649,-11)))</f>
        <v>43281</v>
      </c>
      <c r="AN650" s="120" t="str">
        <f t="shared" si="108"/>
        <v>20160201KUCME710</v>
      </c>
      <c r="AO650" s="134" t="str">
        <f t="shared" si="109"/>
        <v>20160201GS</v>
      </c>
      <c r="AP650" s="111">
        <f>IF(AM650&lt;=MiscData!$B$23,MiscData!$C$25,IF(AM650&lt;=MiscData!$B$24,MiscData!$C$25,MiscData!$C$25))</f>
        <v>20160201</v>
      </c>
      <c r="AQ650" s="111" t="str">
        <f>VLOOKUP(AR650,MiscData!$V$4:$W$400,2,FALSE)</f>
        <v>KUCME710</v>
      </c>
      <c r="AR650" s="111">
        <f>IF(AR649=MiscData!$V$125,1,AR649+1)</f>
        <v>37</v>
      </c>
      <c r="AS650" s="111" t="str">
        <f>VLOOKUP(AQ650,MiscData!$W$4:$Y$200,3,FALSE)</f>
        <v>GS</v>
      </c>
    </row>
    <row r="651" spans="1:45">
      <c r="A651" s="120">
        <f t="shared" si="112"/>
        <v>648</v>
      </c>
      <c r="B651" s="120" t="str">
        <f t="shared" si="113"/>
        <v>Jun 2018</v>
      </c>
      <c r="C651" s="121" t="str">
        <f>'12MonResults'!C651</f>
        <v>GS3</v>
      </c>
      <c r="D651" s="121" t="str">
        <f t="shared" si="114"/>
        <v>KUCME713DS</v>
      </c>
      <c r="E651" s="122">
        <f>'12MonResults'!K651+'12MonResults'!L651</f>
        <v>0</v>
      </c>
      <c r="F651" s="122">
        <f>'12MonResults'!P651</f>
        <v>0</v>
      </c>
      <c r="G651" s="122">
        <f>'12MonResults'!Q651</f>
        <v>0</v>
      </c>
      <c r="H651" s="122">
        <f>'12MonResults'!R651</f>
        <v>0</v>
      </c>
      <c r="I651" s="124">
        <f>'12MonResults'!S651</f>
        <v>0</v>
      </c>
      <c r="J651" s="124">
        <f>'12MonResults'!T651</f>
        <v>0</v>
      </c>
      <c r="K651" s="124">
        <f>'12MonResults'!U651</f>
        <v>0</v>
      </c>
      <c r="L651" s="123">
        <f>'12MonResults'!V651</f>
        <v>0</v>
      </c>
      <c r="M651" s="123">
        <f>'12MonResults'!W651</f>
        <v>0</v>
      </c>
      <c r="N651" s="123">
        <f>'12MonResults'!X651</f>
        <v>0</v>
      </c>
      <c r="O651" s="126">
        <f t="shared" ca="1" si="110"/>
        <v>1.023E-2</v>
      </c>
      <c r="P651" s="125">
        <f t="shared" ca="1" si="111"/>
        <v>0</v>
      </c>
      <c r="Q651" s="127">
        <f t="shared" ca="1" si="115"/>
        <v>0</v>
      </c>
      <c r="R651" s="127">
        <f t="shared" ca="1" si="116"/>
        <v>0</v>
      </c>
      <c r="S651" s="127">
        <f t="shared" ca="1" si="117"/>
        <v>0</v>
      </c>
      <c r="T651" s="114"/>
      <c r="U651" s="114"/>
      <c r="V651" s="155"/>
      <c r="W651" s="130"/>
      <c r="X651" s="130"/>
      <c r="Y651" s="132"/>
      <c r="Z651" s="132"/>
      <c r="AM651" s="136">
        <f>IF(AR651&gt;AR650,AM650,IF(AM650&lt;MiscData!$F$1,EOMONTH(AM650,1),EOMONTH(AM650,-11)))</f>
        <v>43281</v>
      </c>
      <c r="AN651" s="120" t="str">
        <f t="shared" si="108"/>
        <v>20160201KUCME713DS</v>
      </c>
      <c r="AO651" s="134" t="str">
        <f t="shared" si="109"/>
        <v>20160201GS3</v>
      </c>
      <c r="AP651" s="111">
        <f>IF(AM651&lt;=MiscData!$B$23,MiscData!$C$25,IF(AM651&lt;=MiscData!$B$24,MiscData!$C$25,MiscData!$C$25))</f>
        <v>20160201</v>
      </c>
      <c r="AQ651" s="111" t="str">
        <f>VLOOKUP(AR651,MiscData!$V$4:$W$400,2,FALSE)</f>
        <v>KUCME713DS</v>
      </c>
      <c r="AR651" s="111">
        <f>IF(AR650=MiscData!$V$125,1,AR650+1)</f>
        <v>38</v>
      </c>
      <c r="AS651" s="111" t="str">
        <f>VLOOKUP(AQ651,MiscData!$W$4:$Y$200,3,FALSE)</f>
        <v>GS3</v>
      </c>
    </row>
    <row r="652" spans="1:45">
      <c r="A652" s="120">
        <f t="shared" si="112"/>
        <v>649</v>
      </c>
      <c r="B652" s="120" t="str">
        <f t="shared" si="113"/>
        <v>Jun 2018</v>
      </c>
      <c r="C652" s="121" t="str">
        <f>'12MonResults'!C652</f>
        <v>RS</v>
      </c>
      <c r="D652" s="121" t="str">
        <f t="shared" si="114"/>
        <v>KUCME752</v>
      </c>
      <c r="E652" s="122">
        <f>'12MonResults'!K652+'12MonResults'!L652</f>
        <v>0</v>
      </c>
      <c r="F652" s="122">
        <f>'12MonResults'!P652</f>
        <v>0</v>
      </c>
      <c r="G652" s="122">
        <f>'12MonResults'!Q652</f>
        <v>0</v>
      </c>
      <c r="H652" s="122">
        <f>'12MonResults'!R652</f>
        <v>0</v>
      </c>
      <c r="I652" s="124">
        <f>'12MonResults'!S652</f>
        <v>0</v>
      </c>
      <c r="J652" s="124">
        <f>'12MonResults'!T652</f>
        <v>0</v>
      </c>
      <c r="K652" s="124">
        <f>'12MonResults'!U652</f>
        <v>0</v>
      </c>
      <c r="L652" s="123">
        <f>'12MonResults'!V652</f>
        <v>0</v>
      </c>
      <c r="M652" s="123">
        <f>'12MonResults'!W652</f>
        <v>0</v>
      </c>
      <c r="N652" s="123">
        <f>'12MonResults'!X652</f>
        <v>0</v>
      </c>
      <c r="O652" s="126">
        <f t="shared" ca="1" si="110"/>
        <v>0</v>
      </c>
      <c r="P652" s="125">
        <f t="shared" ca="1" si="111"/>
        <v>0</v>
      </c>
      <c r="Q652" s="127">
        <f t="shared" ca="1" si="115"/>
        <v>0</v>
      </c>
      <c r="R652" s="127">
        <f t="shared" ca="1" si="116"/>
        <v>0</v>
      </c>
      <c r="S652" s="127">
        <f t="shared" ca="1" si="117"/>
        <v>0</v>
      </c>
      <c r="T652" s="114"/>
      <c r="U652" s="114"/>
      <c r="V652" s="155"/>
      <c r="W652" s="130"/>
      <c r="X652" s="130"/>
      <c r="Y652" s="132"/>
      <c r="Z652" s="132"/>
      <c r="AM652" s="136">
        <f>IF(AR652&gt;AR651,AM651,IF(AM651&lt;MiscData!$F$1,EOMONTH(AM651,1),EOMONTH(AM651,-11)))</f>
        <v>43281</v>
      </c>
      <c r="AN652" s="120" t="str">
        <f t="shared" si="108"/>
        <v>20160201KUCME752</v>
      </c>
      <c r="AO652" s="134" t="str">
        <f t="shared" si="109"/>
        <v>20160201RTOD-E</v>
      </c>
      <c r="AP652" s="111">
        <f>IF(AM652&lt;=MiscData!$B$23,MiscData!$C$25,IF(AM652&lt;=MiscData!$B$24,MiscData!$C$25,MiscData!$C$25))</f>
        <v>20160201</v>
      </c>
      <c r="AQ652" s="111" t="str">
        <f>VLOOKUP(AR652,MiscData!$V$4:$W$400,2,FALSE)</f>
        <v>KUCME752</v>
      </c>
      <c r="AR652" s="111">
        <f>IF(AR651=MiscData!$V$125,1,AR651+1)</f>
        <v>39</v>
      </c>
      <c r="AS652" s="111" t="str">
        <f>VLOOKUP(AQ652,MiscData!$W$4:$Y$200,3,FALSE)</f>
        <v>RTOD-E</v>
      </c>
    </row>
    <row r="653" spans="1:45">
      <c r="A653" s="120">
        <f t="shared" si="112"/>
        <v>650</v>
      </c>
      <c r="B653" s="120" t="str">
        <f t="shared" si="113"/>
        <v>Jun 2018</v>
      </c>
      <c r="C653" s="121" t="str">
        <f>'12MonResults'!C653</f>
        <v>RS</v>
      </c>
      <c r="D653" s="121" t="str">
        <f t="shared" si="114"/>
        <v>KUCME757</v>
      </c>
      <c r="E653" s="122">
        <f>'12MonResults'!K653+'12MonResults'!L653</f>
        <v>0</v>
      </c>
      <c r="F653" s="122">
        <f>'12MonResults'!P653</f>
        <v>0</v>
      </c>
      <c r="G653" s="122">
        <f>'12MonResults'!Q653</f>
        <v>0</v>
      </c>
      <c r="H653" s="122">
        <f>'12MonResults'!R653</f>
        <v>0</v>
      </c>
      <c r="I653" s="124">
        <f>'12MonResults'!S653</f>
        <v>0</v>
      </c>
      <c r="J653" s="124">
        <f>'12MonResults'!T653</f>
        <v>0</v>
      </c>
      <c r="K653" s="124">
        <f>'12MonResults'!U653</f>
        <v>0</v>
      </c>
      <c r="L653" s="123">
        <f>'12MonResults'!V653</f>
        <v>0</v>
      </c>
      <c r="M653" s="123">
        <f>'12MonResults'!W653</f>
        <v>0</v>
      </c>
      <c r="N653" s="123">
        <f>'12MonResults'!X653</f>
        <v>0</v>
      </c>
      <c r="O653" s="126">
        <f t="shared" ca="1" si="110"/>
        <v>0</v>
      </c>
      <c r="P653" s="125">
        <f t="shared" ca="1" si="111"/>
        <v>0</v>
      </c>
      <c r="Q653" s="127">
        <f t="shared" ca="1" si="115"/>
        <v>0</v>
      </c>
      <c r="R653" s="127">
        <f t="shared" ca="1" si="116"/>
        <v>0</v>
      </c>
      <c r="S653" s="127">
        <f t="shared" ca="1" si="117"/>
        <v>0</v>
      </c>
      <c r="T653" s="114"/>
      <c r="U653" s="114"/>
      <c r="V653" s="155"/>
      <c r="W653" s="130"/>
      <c r="X653" s="130"/>
      <c r="Y653" s="132"/>
      <c r="Z653" s="132"/>
      <c r="AM653" s="136">
        <f>IF(AR653&gt;AR652,AM652,IF(AM652&lt;MiscData!$F$1,EOMONTH(AM652,1),EOMONTH(AM652,-11)))</f>
        <v>43281</v>
      </c>
      <c r="AN653" s="120" t="str">
        <f t="shared" si="108"/>
        <v>20160201KUCME757</v>
      </c>
      <c r="AO653" s="134" t="str">
        <f t="shared" si="109"/>
        <v>20160201RTOD-D</v>
      </c>
      <c r="AP653" s="111">
        <f>IF(AM653&lt;=MiscData!$B$23,MiscData!$C$25,IF(AM653&lt;=MiscData!$B$24,MiscData!$C$25,MiscData!$C$25))</f>
        <v>20160201</v>
      </c>
      <c r="AQ653" s="111" t="str">
        <f>VLOOKUP(AR653,MiscData!$V$4:$W$400,2,FALSE)</f>
        <v>KUCME757</v>
      </c>
      <c r="AR653" s="111">
        <f>IF(AR652=MiscData!$V$125,1,AR652+1)</f>
        <v>40</v>
      </c>
      <c r="AS653" s="111" t="str">
        <f>VLOOKUP(AQ653,MiscData!$W$4:$Y$200,3,FALSE)</f>
        <v>RTOD-D</v>
      </c>
    </row>
    <row r="654" spans="1:45">
      <c r="A654" s="120">
        <f t="shared" si="112"/>
        <v>651</v>
      </c>
      <c r="B654" s="120" t="str">
        <f t="shared" si="113"/>
        <v>Jun 2018</v>
      </c>
      <c r="C654" s="121" t="str">
        <f>'12MonResults'!C654</f>
        <v>CSR</v>
      </c>
      <c r="D654" s="121" t="str">
        <f t="shared" si="114"/>
        <v>KUCME841</v>
      </c>
      <c r="E654" s="122">
        <f>'12MonResults'!K654+'12MonResults'!L654</f>
        <v>0</v>
      </c>
      <c r="F654" s="122">
        <f>'12MonResults'!P654</f>
        <v>0</v>
      </c>
      <c r="G654" s="122">
        <f>'12MonResults'!Q654</f>
        <v>0</v>
      </c>
      <c r="H654" s="122">
        <f>'12MonResults'!R654</f>
        <v>0</v>
      </c>
      <c r="I654" s="124">
        <f>'12MonResults'!S654</f>
        <v>0</v>
      </c>
      <c r="J654" s="124">
        <f>'12MonResults'!T654</f>
        <v>0</v>
      </c>
      <c r="K654" s="124">
        <f>'12MonResults'!U654</f>
        <v>0</v>
      </c>
      <c r="L654" s="123">
        <f>'12MonResults'!V654</f>
        <v>0</v>
      </c>
      <c r="M654" s="123">
        <f>'12MonResults'!W654</f>
        <v>0</v>
      </c>
      <c r="N654" s="123">
        <f>'12MonResults'!X654</f>
        <v>0</v>
      </c>
      <c r="O654" s="126">
        <f t="shared" ca="1" si="110"/>
        <v>0</v>
      </c>
      <c r="P654" s="125">
        <f t="shared" ca="1" si="111"/>
        <v>0</v>
      </c>
      <c r="Q654" s="127">
        <f t="shared" ca="1" si="115"/>
        <v>0</v>
      </c>
      <c r="R654" s="127">
        <f t="shared" ca="1" si="116"/>
        <v>0</v>
      </c>
      <c r="S654" s="127">
        <f t="shared" ca="1" si="117"/>
        <v>0</v>
      </c>
      <c r="T654" s="114"/>
      <c r="U654" s="114"/>
      <c r="V654" s="155"/>
      <c r="W654" s="130"/>
      <c r="X654" s="130"/>
      <c r="Y654" s="132"/>
      <c r="Z654" s="132"/>
      <c r="AM654" s="136">
        <f>IF(AR654&gt;AR653,AM653,IF(AM653&lt;MiscData!$F$1,EOMONTH(AM653,1),EOMONTH(AM653,-11)))</f>
        <v>43281</v>
      </c>
      <c r="AN654" s="120" t="str">
        <f t="shared" si="108"/>
        <v>20160201KUCME841</v>
      </c>
      <c r="AO654" s="134" t="str">
        <f t="shared" si="109"/>
        <v>20160201LR</v>
      </c>
      <c r="AP654" s="111">
        <f>IF(AM654&lt;=MiscData!$B$23,MiscData!$C$25,IF(AM654&lt;=MiscData!$B$24,MiscData!$C$25,MiscData!$C$25))</f>
        <v>20160201</v>
      </c>
      <c r="AQ654" s="111" t="str">
        <f>VLOOKUP(AR654,MiscData!$V$4:$W$400,2,FALSE)</f>
        <v>KUCME841</v>
      </c>
      <c r="AR654" s="111">
        <f>IF(AR653=MiscData!$V$125,1,AR653+1)</f>
        <v>41</v>
      </c>
      <c r="AS654" s="111" t="str">
        <f>VLOOKUP(AQ654,MiscData!$W$4:$Y$200,3,FALSE)</f>
        <v>LR</v>
      </c>
    </row>
    <row r="655" spans="1:45">
      <c r="A655" s="120">
        <f t="shared" si="112"/>
        <v>652</v>
      </c>
      <c r="B655" s="120" t="str">
        <f t="shared" si="113"/>
        <v>Jun 2018</v>
      </c>
      <c r="C655" s="121" t="str">
        <f>'12MonResults'!C655</f>
        <v>CSR</v>
      </c>
      <c r="D655" s="121" t="str">
        <f t="shared" si="114"/>
        <v>KUCSR790</v>
      </c>
      <c r="E655" s="122">
        <f>'12MonResults'!K655+'12MonResults'!L655</f>
        <v>0</v>
      </c>
      <c r="F655" s="122">
        <f>'12MonResults'!P655</f>
        <v>0</v>
      </c>
      <c r="G655" s="122">
        <f>'12MonResults'!Q655</f>
        <v>0</v>
      </c>
      <c r="H655" s="122">
        <f>'12MonResults'!R655</f>
        <v>0</v>
      </c>
      <c r="I655" s="124">
        <f>'12MonResults'!S655</f>
        <v>0</v>
      </c>
      <c r="J655" s="124">
        <f>'12MonResults'!T655</f>
        <v>0</v>
      </c>
      <c r="K655" s="124">
        <f>'12MonResults'!U655</f>
        <v>0</v>
      </c>
      <c r="L655" s="123">
        <f>'12MonResults'!V655</f>
        <v>0</v>
      </c>
      <c r="M655" s="123">
        <f>'12MonResults'!W655</f>
        <v>0</v>
      </c>
      <c r="N655" s="123">
        <f>'12MonResults'!X655</f>
        <v>0</v>
      </c>
      <c r="O655" s="126">
        <f t="shared" ca="1" si="110"/>
        <v>0</v>
      </c>
      <c r="P655" s="125">
        <f t="shared" ca="1" si="111"/>
        <v>0</v>
      </c>
      <c r="Q655" s="127">
        <f t="shared" ca="1" si="115"/>
        <v>0</v>
      </c>
      <c r="R655" s="127">
        <f t="shared" ca="1" si="116"/>
        <v>0</v>
      </c>
      <c r="S655" s="127">
        <f t="shared" ca="1" si="117"/>
        <v>0</v>
      </c>
      <c r="T655" s="114"/>
      <c r="U655" s="114"/>
      <c r="V655" s="155"/>
      <c r="W655" s="130"/>
      <c r="X655" s="130"/>
      <c r="Y655" s="132"/>
      <c r="Z655" s="132"/>
      <c r="AM655" s="136">
        <f>IF(AR655&gt;AR654,AM654,IF(AM654&lt;MiscData!$F$1,EOMONTH(AM654,1),EOMONTH(AM654,-11)))</f>
        <v>43281</v>
      </c>
      <c r="AN655" s="120" t="str">
        <f t="shared" si="108"/>
        <v>20160201KUCSR790</v>
      </c>
      <c r="AO655" s="134" t="str">
        <f t="shared" si="109"/>
        <v>20160201CSR</v>
      </c>
      <c r="AP655" s="111">
        <f>IF(AM655&lt;=MiscData!$B$23,MiscData!$C$25,IF(AM655&lt;=MiscData!$B$24,MiscData!$C$25,MiscData!$C$25))</f>
        <v>20160201</v>
      </c>
      <c r="AQ655" s="111" t="str">
        <f>VLOOKUP(AR655,MiscData!$V$4:$W$400,2,FALSE)</f>
        <v>KUCSR790</v>
      </c>
      <c r="AR655" s="111">
        <f>IF(AR654=MiscData!$V$125,1,AR654+1)</f>
        <v>42</v>
      </c>
      <c r="AS655" s="111" t="str">
        <f>VLOOKUP(AQ655,MiscData!$W$4:$Y$200,3,FALSE)</f>
        <v>CSR</v>
      </c>
    </row>
    <row r="656" spans="1:45">
      <c r="A656" s="120">
        <f t="shared" si="112"/>
        <v>653</v>
      </c>
      <c r="B656" s="120" t="str">
        <f t="shared" si="113"/>
        <v>Jun 2018</v>
      </c>
      <c r="C656" s="121" t="str">
        <f>'12MonResults'!C656</f>
        <v>CSR</v>
      </c>
      <c r="D656" s="121" t="str">
        <f t="shared" si="114"/>
        <v>KUCSR791</v>
      </c>
      <c r="E656" s="122">
        <f>'12MonResults'!K656+'12MonResults'!L656</f>
        <v>0</v>
      </c>
      <c r="F656" s="122">
        <f>'12MonResults'!P656</f>
        <v>0</v>
      </c>
      <c r="G656" s="122">
        <f>'12MonResults'!Q656</f>
        <v>0</v>
      </c>
      <c r="H656" s="122">
        <f>'12MonResults'!R656</f>
        <v>0</v>
      </c>
      <c r="I656" s="124">
        <f>'12MonResults'!S656</f>
        <v>0</v>
      </c>
      <c r="J656" s="124">
        <f>'12MonResults'!T656</f>
        <v>0</v>
      </c>
      <c r="K656" s="124">
        <f>'12MonResults'!U656</f>
        <v>0</v>
      </c>
      <c r="L656" s="123">
        <f>'12MonResults'!V656</f>
        <v>0</v>
      </c>
      <c r="M656" s="123">
        <f>'12MonResults'!W656</f>
        <v>0</v>
      </c>
      <c r="N656" s="123">
        <f>'12MonResults'!X656</f>
        <v>0</v>
      </c>
      <c r="O656" s="126">
        <f t="shared" ca="1" si="110"/>
        <v>0</v>
      </c>
      <c r="P656" s="125">
        <f t="shared" ca="1" si="111"/>
        <v>0</v>
      </c>
      <c r="Q656" s="127">
        <f t="shared" ca="1" si="115"/>
        <v>0</v>
      </c>
      <c r="R656" s="127">
        <f t="shared" ca="1" si="116"/>
        <v>0</v>
      </c>
      <c r="S656" s="127">
        <f t="shared" ca="1" si="117"/>
        <v>0</v>
      </c>
      <c r="T656" s="114"/>
      <c r="U656" s="114"/>
      <c r="V656" s="155"/>
      <c r="W656" s="130"/>
      <c r="X656" s="130"/>
      <c r="Y656" s="132"/>
      <c r="Z656" s="132"/>
      <c r="AM656" s="136">
        <f>IF(AR656&gt;AR655,AM655,IF(AM655&lt;MiscData!$F$1,EOMONTH(AM655,1),EOMONTH(AM655,-11)))</f>
        <v>43281</v>
      </c>
      <c r="AN656" s="120" t="str">
        <f t="shared" si="108"/>
        <v>20160201KUCSR791</v>
      </c>
      <c r="AO656" s="134" t="str">
        <f t="shared" si="109"/>
        <v>20160201CSR</v>
      </c>
      <c r="AP656" s="111">
        <f>IF(AM656&lt;=MiscData!$B$23,MiscData!$C$25,IF(AM656&lt;=MiscData!$B$24,MiscData!$C$25,MiscData!$C$25))</f>
        <v>20160201</v>
      </c>
      <c r="AQ656" s="111" t="str">
        <f>VLOOKUP(AR656,MiscData!$V$4:$W$400,2,FALSE)</f>
        <v>KUCSR791</v>
      </c>
      <c r="AR656" s="111">
        <f>IF(AR655=MiscData!$V$125,1,AR655+1)</f>
        <v>43</v>
      </c>
      <c r="AS656" s="111" t="str">
        <f>VLOOKUP(AQ656,MiscData!$W$4:$Y$200,3,FALSE)</f>
        <v>CSR</v>
      </c>
    </row>
    <row r="657" spans="1:45">
      <c r="A657" s="120">
        <f t="shared" si="112"/>
        <v>654</v>
      </c>
      <c r="B657" s="120" t="str">
        <f t="shared" si="113"/>
        <v>Jun 2018</v>
      </c>
      <c r="C657" s="121" t="str">
        <f>'12MonResults'!C657</f>
        <v>CSR</v>
      </c>
      <c r="D657" s="121" t="str">
        <f t="shared" si="114"/>
        <v>KUCSR792</v>
      </c>
      <c r="E657" s="122">
        <f>'12MonResults'!K657+'12MonResults'!L657</f>
        <v>0</v>
      </c>
      <c r="F657" s="122">
        <f>'12MonResults'!P657</f>
        <v>0</v>
      </c>
      <c r="G657" s="122">
        <f>'12MonResults'!Q657</f>
        <v>0</v>
      </c>
      <c r="H657" s="122">
        <f>'12MonResults'!R657</f>
        <v>0</v>
      </c>
      <c r="I657" s="124">
        <f>'12MonResults'!S657</f>
        <v>0</v>
      </c>
      <c r="J657" s="124">
        <f>'12MonResults'!T657</f>
        <v>0</v>
      </c>
      <c r="K657" s="124">
        <f>'12MonResults'!U657</f>
        <v>0</v>
      </c>
      <c r="L657" s="123">
        <f>'12MonResults'!V657</f>
        <v>0</v>
      </c>
      <c r="M657" s="123">
        <f>'12MonResults'!W657</f>
        <v>0</v>
      </c>
      <c r="N657" s="123">
        <f>'12MonResults'!X657</f>
        <v>0</v>
      </c>
      <c r="O657" s="126">
        <f t="shared" ca="1" si="110"/>
        <v>0</v>
      </c>
      <c r="P657" s="125">
        <f t="shared" ca="1" si="111"/>
        <v>0</v>
      </c>
      <c r="Q657" s="127">
        <f t="shared" ca="1" si="115"/>
        <v>0</v>
      </c>
      <c r="R657" s="127">
        <f t="shared" ca="1" si="116"/>
        <v>0</v>
      </c>
      <c r="S657" s="127">
        <f t="shared" ca="1" si="117"/>
        <v>0</v>
      </c>
      <c r="T657" s="114"/>
      <c r="U657" s="114"/>
      <c r="V657" s="155"/>
      <c r="W657" s="130"/>
      <c r="X657" s="130"/>
      <c r="Y657" s="132"/>
      <c r="Z657" s="132"/>
      <c r="AM657" s="136">
        <f>IF(AR657&gt;AR656,AM656,IF(AM656&lt;MiscData!$F$1,EOMONTH(AM656,1),EOMONTH(AM656,-11)))</f>
        <v>43281</v>
      </c>
      <c r="AN657" s="120" t="str">
        <f t="shared" si="108"/>
        <v>20160201KUCSR792</v>
      </c>
      <c r="AO657" s="134" t="str">
        <f t="shared" si="109"/>
        <v>20160201CSR</v>
      </c>
      <c r="AP657" s="111">
        <f>IF(AM657&lt;=MiscData!$B$23,MiscData!$C$25,IF(AM657&lt;=MiscData!$B$24,MiscData!$C$25,MiscData!$C$25))</f>
        <v>20160201</v>
      </c>
      <c r="AQ657" s="111" t="str">
        <f>VLOOKUP(AR657,MiscData!$V$4:$W$400,2,FALSE)</f>
        <v>KUCSR792</v>
      </c>
      <c r="AR657" s="111">
        <f>IF(AR656=MiscData!$V$125,1,AR656+1)</f>
        <v>44</v>
      </c>
      <c r="AS657" s="111" t="str">
        <f>VLOOKUP(AQ657,MiscData!$W$4:$Y$200,3,FALSE)</f>
        <v>CSR</v>
      </c>
    </row>
    <row r="658" spans="1:45">
      <c r="A658" s="120">
        <f t="shared" si="112"/>
        <v>655</v>
      </c>
      <c r="B658" s="120" t="str">
        <f t="shared" si="113"/>
        <v>Jun 2018</v>
      </c>
      <c r="C658" s="121" t="str">
        <f>'12MonResults'!C658</f>
        <v>CSR</v>
      </c>
      <c r="D658" s="121" t="str">
        <f t="shared" si="114"/>
        <v>KUCSR793</v>
      </c>
      <c r="E658" s="122">
        <f>'12MonResults'!K658+'12MonResults'!L658</f>
        <v>0</v>
      </c>
      <c r="F658" s="122">
        <f>'12MonResults'!P658</f>
        <v>0</v>
      </c>
      <c r="G658" s="122">
        <f>'12MonResults'!Q658</f>
        <v>0</v>
      </c>
      <c r="H658" s="122">
        <f>'12MonResults'!R658</f>
        <v>0</v>
      </c>
      <c r="I658" s="124">
        <f>'12MonResults'!S658</f>
        <v>0</v>
      </c>
      <c r="J658" s="124">
        <f>'12MonResults'!T658</f>
        <v>0</v>
      </c>
      <c r="K658" s="124">
        <f>'12MonResults'!U658</f>
        <v>0</v>
      </c>
      <c r="L658" s="123">
        <f>'12MonResults'!V658</f>
        <v>0</v>
      </c>
      <c r="M658" s="123">
        <f>'12MonResults'!W658</f>
        <v>0</v>
      </c>
      <c r="N658" s="123">
        <f>'12MonResults'!X658</f>
        <v>0</v>
      </c>
      <c r="O658" s="126">
        <f t="shared" ca="1" si="110"/>
        <v>0</v>
      </c>
      <c r="P658" s="125">
        <f t="shared" ca="1" si="111"/>
        <v>0</v>
      </c>
      <c r="Q658" s="127">
        <f t="shared" ca="1" si="115"/>
        <v>0</v>
      </c>
      <c r="R658" s="127">
        <f t="shared" ca="1" si="116"/>
        <v>0</v>
      </c>
      <c r="S658" s="127">
        <f t="shared" ca="1" si="117"/>
        <v>0</v>
      </c>
      <c r="T658" s="114"/>
      <c r="U658" s="114"/>
      <c r="V658" s="155"/>
      <c r="W658" s="130"/>
      <c r="X658" s="130"/>
      <c r="Y658" s="132"/>
      <c r="Z658" s="132"/>
      <c r="AM658" s="136">
        <f>IF(AR658&gt;AR657,AM657,IF(AM657&lt;MiscData!$F$1,EOMONTH(AM657,1),EOMONTH(AM657,-11)))</f>
        <v>43281</v>
      </c>
      <c r="AN658" s="120" t="str">
        <f t="shared" si="108"/>
        <v>20160201KUCSR793</v>
      </c>
      <c r="AO658" s="134" t="str">
        <f t="shared" si="109"/>
        <v>20160201CSR</v>
      </c>
      <c r="AP658" s="111">
        <f>IF(AM658&lt;=MiscData!$B$23,MiscData!$C$25,IF(AM658&lt;=MiscData!$B$24,MiscData!$C$25,MiscData!$C$25))</f>
        <v>20160201</v>
      </c>
      <c r="AQ658" s="111" t="str">
        <f>VLOOKUP(AR658,MiscData!$V$4:$W$400,2,FALSE)</f>
        <v>KUCSR793</v>
      </c>
      <c r="AR658" s="111">
        <f>IF(AR657=MiscData!$V$125,1,AR657+1)</f>
        <v>45</v>
      </c>
      <c r="AS658" s="111" t="str">
        <f>VLOOKUP(AQ658,MiscData!$W$4:$Y$200,3,FALSE)</f>
        <v>CSR</v>
      </c>
    </row>
    <row r="659" spans="1:45">
      <c r="A659" s="120">
        <f t="shared" si="112"/>
        <v>656</v>
      </c>
      <c r="B659" s="120" t="str">
        <f t="shared" si="113"/>
        <v>Jun 2018</v>
      </c>
      <c r="C659" s="121" t="str">
        <f>'12MonResults'!C659</f>
        <v>GS</v>
      </c>
      <c r="D659" s="121" t="str">
        <f t="shared" si="114"/>
        <v>KUCUE851</v>
      </c>
      <c r="E659" s="122">
        <f>'12MonResults'!K659+'12MonResults'!L659</f>
        <v>0</v>
      </c>
      <c r="F659" s="122">
        <f>'12MonResults'!P659</f>
        <v>0</v>
      </c>
      <c r="G659" s="122">
        <f>'12MonResults'!Q659</f>
        <v>0</v>
      </c>
      <c r="H659" s="122">
        <f>'12MonResults'!R659</f>
        <v>0</v>
      </c>
      <c r="I659" s="124">
        <f>'12MonResults'!S659</f>
        <v>0</v>
      </c>
      <c r="J659" s="124">
        <f>'12MonResults'!T659</f>
        <v>0</v>
      </c>
      <c r="K659" s="124">
        <f>'12MonResults'!U659</f>
        <v>0</v>
      </c>
      <c r="L659" s="123">
        <f>'12MonResults'!V659</f>
        <v>0</v>
      </c>
      <c r="M659" s="123">
        <f>'12MonResults'!W659</f>
        <v>0</v>
      </c>
      <c r="N659" s="123">
        <f>'12MonResults'!X659</f>
        <v>0</v>
      </c>
      <c r="O659" s="126">
        <f t="shared" ca="1" si="110"/>
        <v>0</v>
      </c>
      <c r="P659" s="125">
        <f t="shared" ca="1" si="111"/>
        <v>0</v>
      </c>
      <c r="Q659" s="127">
        <f t="shared" ca="1" si="115"/>
        <v>0</v>
      </c>
      <c r="R659" s="127">
        <f t="shared" ca="1" si="116"/>
        <v>0</v>
      </c>
      <c r="S659" s="127">
        <f t="shared" ca="1" si="117"/>
        <v>0</v>
      </c>
      <c r="T659" s="114"/>
      <c r="U659" s="114"/>
      <c r="V659" s="155"/>
      <c r="W659" s="130"/>
      <c r="X659" s="130"/>
      <c r="Y659" s="132"/>
      <c r="Z659" s="132"/>
      <c r="AM659" s="136">
        <f>IF(AR659&gt;AR658,AM658,IF(AM658&lt;MiscData!$F$1,EOMONTH(AM658,1),EOMONTH(AM658,-11)))</f>
        <v>43281</v>
      </c>
      <c r="AN659" s="120" t="str">
        <f t="shared" si="108"/>
        <v>20160201KUCUE851</v>
      </c>
      <c r="AO659" s="134" t="str">
        <f t="shared" si="109"/>
        <v>20160201IM</v>
      </c>
      <c r="AP659" s="111">
        <f>IF(AM659&lt;=MiscData!$B$23,MiscData!$C$25,IF(AM659&lt;=MiscData!$B$24,MiscData!$C$25,MiscData!$C$25))</f>
        <v>20160201</v>
      </c>
      <c r="AQ659" s="111" t="str">
        <f>VLOOKUP(AR659,MiscData!$V$4:$W$400,2,FALSE)</f>
        <v>KUCUE851</v>
      </c>
      <c r="AR659" s="111">
        <f>IF(AR658=MiscData!$V$125,1,AR658+1)</f>
        <v>46</v>
      </c>
      <c r="AS659" s="111" t="str">
        <f>VLOOKUP(AQ659,MiscData!$W$4:$Y$200,3,FALSE)</f>
        <v>IM</v>
      </c>
    </row>
    <row r="660" spans="1:45">
      <c r="A660" s="120">
        <f t="shared" si="112"/>
        <v>657</v>
      </c>
      <c r="B660" s="120" t="str">
        <f t="shared" si="113"/>
        <v>Jun 2018</v>
      </c>
      <c r="C660" s="121" t="str">
        <f>'12MonResults'!C660</f>
        <v>GS</v>
      </c>
      <c r="D660" s="121" t="str">
        <f t="shared" si="114"/>
        <v>KUCUE852</v>
      </c>
      <c r="E660" s="122">
        <f>'12MonResults'!K660+'12MonResults'!L660</f>
        <v>0</v>
      </c>
      <c r="F660" s="122">
        <f>'12MonResults'!P660</f>
        <v>0</v>
      </c>
      <c r="G660" s="122">
        <f>'12MonResults'!Q660</f>
        <v>0</v>
      </c>
      <c r="H660" s="122">
        <f>'12MonResults'!R660</f>
        <v>0</v>
      </c>
      <c r="I660" s="124">
        <f>'12MonResults'!S660</f>
        <v>0</v>
      </c>
      <c r="J660" s="124">
        <f>'12MonResults'!T660</f>
        <v>0</v>
      </c>
      <c r="K660" s="124">
        <f>'12MonResults'!U660</f>
        <v>0</v>
      </c>
      <c r="L660" s="123">
        <f>'12MonResults'!V660</f>
        <v>0</v>
      </c>
      <c r="M660" s="123">
        <f>'12MonResults'!W660</f>
        <v>0</v>
      </c>
      <c r="N660" s="123">
        <f>'12MonResults'!X660</f>
        <v>0</v>
      </c>
      <c r="O660" s="126">
        <f t="shared" ca="1" si="110"/>
        <v>0</v>
      </c>
      <c r="P660" s="125">
        <f t="shared" ca="1" si="111"/>
        <v>0</v>
      </c>
      <c r="Q660" s="127">
        <f t="shared" ca="1" si="115"/>
        <v>0</v>
      </c>
      <c r="R660" s="127">
        <f t="shared" ca="1" si="116"/>
        <v>0</v>
      </c>
      <c r="S660" s="127">
        <f t="shared" ca="1" si="117"/>
        <v>0</v>
      </c>
      <c r="T660" s="114"/>
      <c r="U660" s="114"/>
      <c r="V660" s="155"/>
      <c r="W660" s="130"/>
      <c r="X660" s="130"/>
      <c r="Y660" s="132"/>
      <c r="Z660" s="132"/>
      <c r="AM660" s="136">
        <f>IF(AR660&gt;AR659,AM659,IF(AM659&lt;MiscData!$F$1,EOMONTH(AM659,1),EOMONTH(AM659,-11)))</f>
        <v>43281</v>
      </c>
      <c r="AN660" s="120" t="str">
        <f t="shared" si="108"/>
        <v>20160201KUCUE852</v>
      </c>
      <c r="AO660" s="134" t="str">
        <f t="shared" si="109"/>
        <v>20160201CU</v>
      </c>
      <c r="AP660" s="111">
        <f>IF(AM660&lt;=MiscData!$B$23,MiscData!$C$25,IF(AM660&lt;=MiscData!$B$24,MiscData!$C$25,MiscData!$C$25))</f>
        <v>20160201</v>
      </c>
      <c r="AQ660" s="111" t="str">
        <f>VLOOKUP(AR660,MiscData!$V$4:$W$400,2,FALSE)</f>
        <v>KUCUE852</v>
      </c>
      <c r="AR660" s="111">
        <f>IF(AR659=MiscData!$V$125,1,AR659+1)</f>
        <v>47</v>
      </c>
      <c r="AS660" s="111" t="str">
        <f>VLOOKUP(AQ660,MiscData!$W$4:$Y$200,3,FALSE)</f>
        <v>CU</v>
      </c>
    </row>
    <row r="661" spans="1:45">
      <c r="A661" s="120">
        <f t="shared" si="112"/>
        <v>658</v>
      </c>
      <c r="B661" s="120" t="str">
        <f t="shared" si="113"/>
        <v>Jun 2018</v>
      </c>
      <c r="C661" s="121" t="str">
        <f>'12MonResults'!C661</f>
        <v>GS</v>
      </c>
      <c r="D661" s="121" t="str">
        <f t="shared" si="114"/>
        <v>KUCUE853</v>
      </c>
      <c r="E661" s="122">
        <f>'12MonResults'!K661+'12MonResults'!L661</f>
        <v>0</v>
      </c>
      <c r="F661" s="122">
        <f>'12MonResults'!P661</f>
        <v>0</v>
      </c>
      <c r="G661" s="122">
        <f>'12MonResults'!Q661</f>
        <v>0</v>
      </c>
      <c r="H661" s="122">
        <f>'12MonResults'!R661</f>
        <v>0</v>
      </c>
      <c r="I661" s="124">
        <f>'12MonResults'!S661</f>
        <v>0</v>
      </c>
      <c r="J661" s="124">
        <f>'12MonResults'!T661</f>
        <v>0</v>
      </c>
      <c r="K661" s="124">
        <f>'12MonResults'!U661</f>
        <v>0</v>
      </c>
      <c r="L661" s="123">
        <f>'12MonResults'!V661</f>
        <v>0</v>
      </c>
      <c r="M661" s="123">
        <f>'12MonResults'!W661</f>
        <v>0</v>
      </c>
      <c r="N661" s="123">
        <f>'12MonResults'!X661</f>
        <v>0</v>
      </c>
      <c r="O661" s="126">
        <f t="shared" ca="1" si="110"/>
        <v>0</v>
      </c>
      <c r="P661" s="125">
        <f t="shared" ca="1" si="111"/>
        <v>0</v>
      </c>
      <c r="Q661" s="127">
        <f t="shared" ca="1" si="115"/>
        <v>0</v>
      </c>
      <c r="R661" s="127">
        <f t="shared" ca="1" si="116"/>
        <v>0</v>
      </c>
      <c r="S661" s="127">
        <f t="shared" ca="1" si="117"/>
        <v>0</v>
      </c>
      <c r="T661" s="114"/>
      <c r="U661" s="114"/>
      <c r="V661" s="155"/>
      <c r="W661" s="130"/>
      <c r="X661" s="130"/>
      <c r="Y661" s="132"/>
      <c r="Z661" s="132"/>
      <c r="AM661" s="136">
        <f>IF(AR661&gt;AR660,AM660,IF(AM660&lt;MiscData!$F$1,EOMONTH(AM660,1),EOMONTH(AM660,-11)))</f>
        <v>43281</v>
      </c>
      <c r="AN661" s="120" t="str">
        <f t="shared" si="108"/>
        <v>20160201KUCUE853</v>
      </c>
      <c r="AO661" s="134" t="str">
        <f t="shared" si="109"/>
        <v>20160201CU</v>
      </c>
      <c r="AP661" s="111">
        <f>IF(AM661&lt;=MiscData!$B$23,MiscData!$C$25,IF(AM661&lt;=MiscData!$B$24,MiscData!$C$25,MiscData!$C$25))</f>
        <v>20160201</v>
      </c>
      <c r="AQ661" s="111" t="str">
        <f>VLOOKUP(AR661,MiscData!$V$4:$W$400,2,FALSE)</f>
        <v>KUCUE853</v>
      </c>
      <c r="AR661" s="111">
        <f>IF(AR660=MiscData!$V$125,1,AR660+1)</f>
        <v>48</v>
      </c>
      <c r="AS661" s="111" t="str">
        <f>VLOOKUP(AQ661,MiscData!$W$4:$Y$200,3,FALSE)</f>
        <v>CU</v>
      </c>
    </row>
    <row r="662" spans="1:45">
      <c r="A662" s="120">
        <f t="shared" si="112"/>
        <v>659</v>
      </c>
      <c r="B662" s="120" t="str">
        <f t="shared" si="113"/>
        <v>Jun 2018</v>
      </c>
      <c r="C662" s="121" t="str">
        <f>'12MonResults'!C662</f>
        <v>GS</v>
      </c>
      <c r="D662" s="121" t="str">
        <f t="shared" si="114"/>
        <v>KUCUE855</v>
      </c>
      <c r="E662" s="122">
        <f>'12MonResults'!K662+'12MonResults'!L662</f>
        <v>0</v>
      </c>
      <c r="F662" s="122">
        <f>'12MonResults'!P662</f>
        <v>0</v>
      </c>
      <c r="G662" s="122">
        <f>'12MonResults'!Q662</f>
        <v>0</v>
      </c>
      <c r="H662" s="122">
        <f>'12MonResults'!R662</f>
        <v>0</v>
      </c>
      <c r="I662" s="124">
        <f>'12MonResults'!S662</f>
        <v>0</v>
      </c>
      <c r="J662" s="124">
        <f>'12MonResults'!T662</f>
        <v>0</v>
      </c>
      <c r="K662" s="124">
        <f>'12MonResults'!U662</f>
        <v>0</v>
      </c>
      <c r="L662" s="123">
        <f>'12MonResults'!V662</f>
        <v>0</v>
      </c>
      <c r="M662" s="123">
        <f>'12MonResults'!W662</f>
        <v>0</v>
      </c>
      <c r="N662" s="123">
        <f>'12MonResults'!X662</f>
        <v>0</v>
      </c>
      <c r="O662" s="126">
        <f t="shared" ca="1" si="110"/>
        <v>0</v>
      </c>
      <c r="P662" s="125">
        <f t="shared" ca="1" si="111"/>
        <v>0</v>
      </c>
      <c r="Q662" s="127">
        <f t="shared" ca="1" si="115"/>
        <v>0</v>
      </c>
      <c r="R662" s="127">
        <f t="shared" ca="1" si="116"/>
        <v>0</v>
      </c>
      <c r="S662" s="127">
        <f t="shared" ca="1" si="117"/>
        <v>0</v>
      </c>
      <c r="T662" s="114"/>
      <c r="U662" s="114"/>
      <c r="V662" s="155"/>
      <c r="W662" s="130"/>
      <c r="X662" s="130"/>
      <c r="Y662" s="132"/>
      <c r="Z662" s="132"/>
      <c r="AM662" s="136">
        <f>IF(AR662&gt;AR661,AM661,IF(AM661&lt;MiscData!$F$1,EOMONTH(AM661,1),EOMONTH(AM661,-11)))</f>
        <v>43281</v>
      </c>
      <c r="AN662" s="120" t="str">
        <f t="shared" si="108"/>
        <v>20160201KUCUE855</v>
      </c>
      <c r="AO662" s="134" t="str">
        <f t="shared" si="109"/>
        <v>20160201CU</v>
      </c>
      <c r="AP662" s="111">
        <f>IF(AM662&lt;=MiscData!$B$23,MiscData!$C$25,IF(AM662&lt;=MiscData!$B$24,MiscData!$C$25,MiscData!$C$25))</f>
        <v>20160201</v>
      </c>
      <c r="AQ662" s="111" t="str">
        <f>VLOOKUP(AR662,MiscData!$V$4:$W$400,2,FALSE)</f>
        <v>KUCUE855</v>
      </c>
      <c r="AR662" s="111">
        <f>IF(AR661=MiscData!$V$125,1,AR661+1)</f>
        <v>49</v>
      </c>
      <c r="AS662" s="111" t="str">
        <f>VLOOKUP(AQ662,MiscData!$W$4:$Y$200,3,FALSE)</f>
        <v>CU</v>
      </c>
    </row>
    <row r="663" spans="1:45">
      <c r="A663" s="120">
        <f t="shared" si="112"/>
        <v>660</v>
      </c>
      <c r="B663" s="120" t="str">
        <f t="shared" si="113"/>
        <v>Jun 2018</v>
      </c>
      <c r="C663" s="121" t="str">
        <f>'12MonResults'!C663</f>
        <v>GS</v>
      </c>
      <c r="D663" s="121" t="str">
        <f t="shared" si="114"/>
        <v>KUCUE856</v>
      </c>
      <c r="E663" s="122">
        <f>'12MonResults'!K663+'12MonResults'!L663</f>
        <v>0</v>
      </c>
      <c r="F663" s="122">
        <f>'12MonResults'!P663</f>
        <v>0</v>
      </c>
      <c r="G663" s="122">
        <f>'12MonResults'!Q663</f>
        <v>0</v>
      </c>
      <c r="H663" s="122">
        <f>'12MonResults'!R663</f>
        <v>0</v>
      </c>
      <c r="I663" s="124">
        <f>'12MonResults'!S663</f>
        <v>0</v>
      </c>
      <c r="J663" s="124">
        <f>'12MonResults'!T663</f>
        <v>0</v>
      </c>
      <c r="K663" s="124">
        <f>'12MonResults'!U663</f>
        <v>0</v>
      </c>
      <c r="L663" s="123">
        <f>'12MonResults'!V663</f>
        <v>0</v>
      </c>
      <c r="M663" s="123">
        <f>'12MonResults'!W663</f>
        <v>0</v>
      </c>
      <c r="N663" s="123">
        <f>'12MonResults'!X663</f>
        <v>0</v>
      </c>
      <c r="O663" s="126">
        <f t="shared" ca="1" si="110"/>
        <v>0</v>
      </c>
      <c r="P663" s="125">
        <f t="shared" ca="1" si="111"/>
        <v>0</v>
      </c>
      <c r="Q663" s="127">
        <f t="shared" ca="1" si="115"/>
        <v>0</v>
      </c>
      <c r="R663" s="127">
        <f t="shared" ca="1" si="116"/>
        <v>0</v>
      </c>
      <c r="S663" s="127">
        <f t="shared" ca="1" si="117"/>
        <v>0</v>
      </c>
      <c r="T663" s="114"/>
      <c r="U663" s="114"/>
      <c r="V663" s="155"/>
      <c r="W663" s="130"/>
      <c r="X663" s="130"/>
      <c r="Y663" s="132"/>
      <c r="Z663" s="132"/>
      <c r="AM663" s="136">
        <f>IF(AR663&gt;AR662,AM662,IF(AM662&lt;MiscData!$F$1,EOMONTH(AM662,1),EOMONTH(AM662,-11)))</f>
        <v>43281</v>
      </c>
      <c r="AN663" s="120" t="str">
        <f t="shared" si="108"/>
        <v>20160201KUCUE856</v>
      </c>
      <c r="AO663" s="134" t="str">
        <f t="shared" si="109"/>
        <v>20160201CU</v>
      </c>
      <c r="AP663" s="111">
        <f>IF(AM663&lt;=MiscData!$B$23,MiscData!$C$25,IF(AM663&lt;=MiscData!$B$24,MiscData!$C$25,MiscData!$C$25))</f>
        <v>20160201</v>
      </c>
      <c r="AQ663" s="111" t="str">
        <f>VLOOKUP(AR663,MiscData!$V$4:$W$400,2,FALSE)</f>
        <v>KUCUE856</v>
      </c>
      <c r="AR663" s="111">
        <f>IF(AR662=MiscData!$V$125,1,AR662+1)</f>
        <v>50</v>
      </c>
      <c r="AS663" s="111" t="str">
        <f>VLOOKUP(AQ663,MiscData!$W$4:$Y$200,3,FALSE)</f>
        <v>CU</v>
      </c>
    </row>
    <row r="664" spans="1:45">
      <c r="A664" s="120">
        <f t="shared" si="112"/>
        <v>661</v>
      </c>
      <c r="B664" s="120" t="str">
        <f t="shared" si="113"/>
        <v>Jun 2018</v>
      </c>
      <c r="C664" s="121" t="str">
        <f>'12MonResults'!C664</f>
        <v>GS</v>
      </c>
      <c r="D664" s="121" t="str">
        <f t="shared" si="114"/>
        <v>KUCUE857</v>
      </c>
      <c r="E664" s="122">
        <f>'12MonResults'!K664+'12MonResults'!L664</f>
        <v>0</v>
      </c>
      <c r="F664" s="122">
        <f>'12MonResults'!P664</f>
        <v>0</v>
      </c>
      <c r="G664" s="122">
        <f>'12MonResults'!Q664</f>
        <v>0</v>
      </c>
      <c r="H664" s="122">
        <f>'12MonResults'!R664</f>
        <v>0</v>
      </c>
      <c r="I664" s="124">
        <f>'12MonResults'!S664</f>
        <v>0</v>
      </c>
      <c r="J664" s="124">
        <f>'12MonResults'!T664</f>
        <v>0</v>
      </c>
      <c r="K664" s="124">
        <f>'12MonResults'!U664</f>
        <v>0</v>
      </c>
      <c r="L664" s="123">
        <f>'12MonResults'!V664</f>
        <v>0</v>
      </c>
      <c r="M664" s="123">
        <f>'12MonResults'!W664</f>
        <v>0</v>
      </c>
      <c r="N664" s="123">
        <f>'12MonResults'!X664</f>
        <v>0</v>
      </c>
      <c r="O664" s="126">
        <f t="shared" ca="1" si="110"/>
        <v>0</v>
      </c>
      <c r="P664" s="125">
        <f t="shared" ca="1" si="111"/>
        <v>0</v>
      </c>
      <c r="Q664" s="127">
        <f t="shared" ca="1" si="115"/>
        <v>0</v>
      </c>
      <c r="R664" s="127">
        <f t="shared" ca="1" si="116"/>
        <v>0</v>
      </c>
      <c r="S664" s="127">
        <f t="shared" ca="1" si="117"/>
        <v>0</v>
      </c>
      <c r="T664" s="114"/>
      <c r="U664" s="114"/>
      <c r="V664" s="155"/>
      <c r="W664" s="130"/>
      <c r="X664" s="130"/>
      <c r="Y664" s="132"/>
      <c r="Z664" s="132"/>
      <c r="AM664" s="136">
        <f>IF(AR664&gt;AR663,AM663,IF(AM663&lt;MiscData!$F$1,EOMONTH(AM663,1),EOMONTH(AM663,-11)))</f>
        <v>43281</v>
      </c>
      <c r="AN664" s="120" t="str">
        <f t="shared" ref="AN664:AN727" si="118">CONCATENATE(AP664&amp;AQ664)</f>
        <v>20160201KUCUE857</v>
      </c>
      <c r="AO664" s="134" t="str">
        <f t="shared" ref="AO664:AO727" si="119">CONCATENATE(AP664&amp;AS664)</f>
        <v>20160201CU</v>
      </c>
      <c r="AP664" s="111">
        <f>IF(AM664&lt;=MiscData!$B$23,MiscData!$C$25,IF(AM664&lt;=MiscData!$B$24,MiscData!$C$25,MiscData!$C$25))</f>
        <v>20160201</v>
      </c>
      <c r="AQ664" s="111" t="str">
        <f>VLOOKUP(AR664,MiscData!$V$4:$W$400,2,FALSE)</f>
        <v>KUCUE857</v>
      </c>
      <c r="AR664" s="111">
        <f>IF(AR663=MiscData!$V$125,1,AR663+1)</f>
        <v>51</v>
      </c>
      <c r="AS664" s="111" t="str">
        <f>VLOOKUP(AQ664,MiscData!$W$4:$Y$200,3,FALSE)</f>
        <v>CU</v>
      </c>
    </row>
    <row r="665" spans="1:45">
      <c r="A665" s="120">
        <f t="shared" si="112"/>
        <v>662</v>
      </c>
      <c r="B665" s="120" t="str">
        <f t="shared" si="113"/>
        <v>Jun 2018</v>
      </c>
      <c r="C665" s="121" t="str">
        <f>'12MonResults'!C665</f>
        <v>GS</v>
      </c>
      <c r="D665" s="121" t="str">
        <f t="shared" si="114"/>
        <v>KUCUE858</v>
      </c>
      <c r="E665" s="122">
        <f>'12MonResults'!K665+'12MonResults'!L665</f>
        <v>0</v>
      </c>
      <c r="F665" s="122">
        <f>'12MonResults'!P665</f>
        <v>0</v>
      </c>
      <c r="G665" s="122">
        <f>'12MonResults'!Q665</f>
        <v>0</v>
      </c>
      <c r="H665" s="122">
        <f>'12MonResults'!R665</f>
        <v>0</v>
      </c>
      <c r="I665" s="124">
        <f>'12MonResults'!S665</f>
        <v>0</v>
      </c>
      <c r="J665" s="124">
        <f>'12MonResults'!T665</f>
        <v>0</v>
      </c>
      <c r="K665" s="124">
        <f>'12MonResults'!U665</f>
        <v>0</v>
      </c>
      <c r="L665" s="123">
        <f>'12MonResults'!V665</f>
        <v>0</v>
      </c>
      <c r="M665" s="123">
        <f>'12MonResults'!W665</f>
        <v>0</v>
      </c>
      <c r="N665" s="123">
        <f>'12MonResults'!X665</f>
        <v>0</v>
      </c>
      <c r="O665" s="126">
        <f t="shared" ca="1" si="110"/>
        <v>0</v>
      </c>
      <c r="P665" s="125">
        <f t="shared" ca="1" si="111"/>
        <v>0</v>
      </c>
      <c r="Q665" s="127">
        <f t="shared" ca="1" si="115"/>
        <v>0</v>
      </c>
      <c r="R665" s="127">
        <f t="shared" ca="1" si="116"/>
        <v>0</v>
      </c>
      <c r="S665" s="127">
        <f t="shared" ca="1" si="117"/>
        <v>0</v>
      </c>
      <c r="T665" s="114"/>
      <c r="U665" s="114"/>
      <c r="V665" s="155"/>
      <c r="W665" s="130"/>
      <c r="X665" s="130"/>
      <c r="Y665" s="132"/>
      <c r="Z665" s="132"/>
      <c r="AM665" s="136">
        <f>IF(AR665&gt;AR664,AM664,IF(AM664&lt;MiscData!$F$1,EOMONTH(AM664,1),EOMONTH(AM664,-11)))</f>
        <v>43281</v>
      </c>
      <c r="AN665" s="120" t="str">
        <f t="shared" si="118"/>
        <v>20160201KUCUE858</v>
      </c>
      <c r="AO665" s="134" t="str">
        <f t="shared" si="119"/>
        <v>20160201CU</v>
      </c>
      <c r="AP665" s="111">
        <f>IF(AM665&lt;=MiscData!$B$23,MiscData!$C$25,IF(AM665&lt;=MiscData!$B$24,MiscData!$C$25,MiscData!$C$25))</f>
        <v>20160201</v>
      </c>
      <c r="AQ665" s="111" t="str">
        <f>VLOOKUP(AR665,MiscData!$V$4:$W$400,2,FALSE)</f>
        <v>KUCUE858</v>
      </c>
      <c r="AR665" s="111">
        <f>IF(AR664=MiscData!$V$125,1,AR664+1)</f>
        <v>52</v>
      </c>
      <c r="AS665" s="111" t="str">
        <f>VLOOKUP(AQ665,MiscData!$W$4:$Y$200,3,FALSE)</f>
        <v>CU</v>
      </c>
    </row>
    <row r="666" spans="1:45">
      <c r="A666" s="120">
        <f t="shared" si="112"/>
        <v>663</v>
      </c>
      <c r="B666" s="120" t="str">
        <f t="shared" si="113"/>
        <v>Jun 2018</v>
      </c>
      <c r="C666" s="121" t="str">
        <f>'12MonResults'!C666</f>
        <v>GS</v>
      </c>
      <c r="D666" s="121" t="str">
        <f t="shared" si="114"/>
        <v>KUCUE859</v>
      </c>
      <c r="E666" s="122">
        <f>'12MonResults'!K666+'12MonResults'!L666</f>
        <v>0</v>
      </c>
      <c r="F666" s="122">
        <f>'12MonResults'!P666</f>
        <v>0</v>
      </c>
      <c r="G666" s="122">
        <f>'12MonResults'!Q666</f>
        <v>0</v>
      </c>
      <c r="H666" s="122">
        <f>'12MonResults'!R666</f>
        <v>0</v>
      </c>
      <c r="I666" s="124">
        <f>'12MonResults'!S666</f>
        <v>0</v>
      </c>
      <c r="J666" s="124">
        <f>'12MonResults'!T666</f>
        <v>0</v>
      </c>
      <c r="K666" s="124">
        <f>'12MonResults'!U666</f>
        <v>0</v>
      </c>
      <c r="L666" s="123">
        <f>'12MonResults'!V666</f>
        <v>0</v>
      </c>
      <c r="M666" s="123">
        <f>'12MonResults'!W666</f>
        <v>0</v>
      </c>
      <c r="N666" s="123">
        <f>'12MonResults'!X666</f>
        <v>0</v>
      </c>
      <c r="O666" s="126">
        <f t="shared" ca="1" si="110"/>
        <v>0</v>
      </c>
      <c r="P666" s="125">
        <f t="shared" ca="1" si="111"/>
        <v>0</v>
      </c>
      <c r="Q666" s="127">
        <f t="shared" ca="1" si="115"/>
        <v>0</v>
      </c>
      <c r="R666" s="127">
        <f t="shared" ca="1" si="116"/>
        <v>0</v>
      </c>
      <c r="S666" s="127">
        <f t="shared" ca="1" si="117"/>
        <v>0</v>
      </c>
      <c r="T666" s="114"/>
      <c r="U666" s="114"/>
      <c r="V666" s="155"/>
      <c r="W666" s="130"/>
      <c r="X666" s="130"/>
      <c r="Y666" s="132"/>
      <c r="Z666" s="132"/>
      <c r="AM666" s="136">
        <f>IF(AR666&gt;AR665,AM665,IF(AM665&lt;MiscData!$F$1,EOMONTH(AM665,1),EOMONTH(AM665,-11)))</f>
        <v>43281</v>
      </c>
      <c r="AN666" s="120" t="str">
        <f t="shared" si="118"/>
        <v>20160201KUCUE859</v>
      </c>
      <c r="AO666" s="134" t="str">
        <f t="shared" si="119"/>
        <v>20160201CU</v>
      </c>
      <c r="AP666" s="111">
        <f>IF(AM666&lt;=MiscData!$B$23,MiscData!$C$25,IF(AM666&lt;=MiscData!$B$24,MiscData!$C$25,MiscData!$C$25))</f>
        <v>20160201</v>
      </c>
      <c r="AQ666" s="111" t="str">
        <f>VLOOKUP(AR666,MiscData!$V$4:$W$400,2,FALSE)</f>
        <v>KUCUE859</v>
      </c>
      <c r="AR666" s="111">
        <f>IF(AR665=MiscData!$V$125,1,AR665+1)</f>
        <v>53</v>
      </c>
      <c r="AS666" s="111" t="str">
        <f>VLOOKUP(AQ666,MiscData!$W$4:$Y$200,3,FALSE)</f>
        <v>CU</v>
      </c>
    </row>
    <row r="667" spans="1:45">
      <c r="A667" s="120">
        <f t="shared" si="112"/>
        <v>664</v>
      </c>
      <c r="B667" s="120" t="str">
        <f t="shared" si="113"/>
        <v>Jun 2018</v>
      </c>
      <c r="C667" s="121" t="str">
        <f>'12MonResults'!C667</f>
        <v>GS</v>
      </c>
      <c r="D667" s="121" t="str">
        <f t="shared" si="114"/>
        <v>KUCUE901</v>
      </c>
      <c r="E667" s="122">
        <f>'12MonResults'!K667+'12MonResults'!L667</f>
        <v>0</v>
      </c>
      <c r="F667" s="122">
        <f>'12MonResults'!P667</f>
        <v>0</v>
      </c>
      <c r="G667" s="122">
        <f>'12MonResults'!Q667</f>
        <v>0</v>
      </c>
      <c r="H667" s="122">
        <f>'12MonResults'!R667</f>
        <v>0</v>
      </c>
      <c r="I667" s="124">
        <f>'12MonResults'!S667</f>
        <v>0</v>
      </c>
      <c r="J667" s="124">
        <f>'12MonResults'!T667</f>
        <v>0</v>
      </c>
      <c r="K667" s="124">
        <f>'12MonResults'!U667</f>
        <v>0</v>
      </c>
      <c r="L667" s="123">
        <f>'12MonResults'!V667</f>
        <v>0</v>
      </c>
      <c r="M667" s="123">
        <f>'12MonResults'!W667</f>
        <v>0</v>
      </c>
      <c r="N667" s="123">
        <f>'12MonResults'!X667</f>
        <v>0</v>
      </c>
      <c r="O667" s="126">
        <f t="shared" ca="1" si="110"/>
        <v>0</v>
      </c>
      <c r="P667" s="125">
        <f t="shared" ca="1" si="111"/>
        <v>0</v>
      </c>
      <c r="Q667" s="127">
        <f t="shared" ca="1" si="115"/>
        <v>0</v>
      </c>
      <c r="R667" s="127">
        <f t="shared" ca="1" si="116"/>
        <v>0</v>
      </c>
      <c r="S667" s="127">
        <f t="shared" ca="1" si="117"/>
        <v>0</v>
      </c>
      <c r="T667" s="114"/>
      <c r="U667" s="114"/>
      <c r="V667" s="155"/>
      <c r="W667" s="130"/>
      <c r="X667" s="130"/>
      <c r="Y667" s="132"/>
      <c r="Z667" s="132"/>
      <c r="AM667" s="136">
        <f>IF(AR667&gt;AR666,AM666,IF(AM666&lt;MiscData!$F$1,EOMONTH(AM666,1),EOMONTH(AM666,-11)))</f>
        <v>43281</v>
      </c>
      <c r="AN667" s="120" t="str">
        <f t="shared" si="118"/>
        <v>20160201KUCUE901</v>
      </c>
      <c r="AO667" s="134" t="str">
        <f t="shared" si="119"/>
        <v>20160201IM</v>
      </c>
      <c r="AP667" s="111">
        <f>IF(AM667&lt;=MiscData!$B$23,MiscData!$C$25,IF(AM667&lt;=MiscData!$B$24,MiscData!$C$25,MiscData!$C$25))</f>
        <v>20160201</v>
      </c>
      <c r="AQ667" s="111" t="str">
        <f>VLOOKUP(AR667,MiscData!$V$4:$W$400,2,FALSE)</f>
        <v>KUCUE901</v>
      </c>
      <c r="AR667" s="111">
        <f>IF(AR666=MiscData!$V$125,1,AR666+1)</f>
        <v>54</v>
      </c>
      <c r="AS667" s="111" t="str">
        <f>VLOOKUP(AQ667,MiscData!$W$4:$Y$200,3,FALSE)</f>
        <v>IM</v>
      </c>
    </row>
    <row r="668" spans="1:45">
      <c r="A668" s="120">
        <f t="shared" si="112"/>
        <v>665</v>
      </c>
      <c r="B668" s="120" t="str">
        <f t="shared" si="113"/>
        <v>Jun 2018</v>
      </c>
      <c r="C668" s="121" t="str">
        <f>'12MonResults'!C668</f>
        <v>GS</v>
      </c>
      <c r="D668" s="121" t="str">
        <f t="shared" si="114"/>
        <v>KUINE110DO</v>
      </c>
      <c r="E668" s="122">
        <f>'12MonResults'!K668+'12MonResults'!L668</f>
        <v>0</v>
      </c>
      <c r="F668" s="122">
        <f>'12MonResults'!P668</f>
        <v>0</v>
      </c>
      <c r="G668" s="122">
        <f>'12MonResults'!Q668</f>
        <v>0</v>
      </c>
      <c r="H668" s="122">
        <f>'12MonResults'!R668</f>
        <v>0</v>
      </c>
      <c r="I668" s="124">
        <f>'12MonResults'!S668</f>
        <v>0</v>
      </c>
      <c r="J668" s="124">
        <f>'12MonResults'!T668</f>
        <v>0</v>
      </c>
      <c r="K668" s="124">
        <f>'12MonResults'!U668</f>
        <v>0</v>
      </c>
      <c r="L668" s="123">
        <f>'12MonResults'!V668</f>
        <v>0</v>
      </c>
      <c r="M668" s="123">
        <f>'12MonResults'!W668</f>
        <v>0</v>
      </c>
      <c r="N668" s="123">
        <f>'12MonResults'!X668</f>
        <v>0</v>
      </c>
      <c r="O668" s="126">
        <f t="shared" ca="1" si="110"/>
        <v>0</v>
      </c>
      <c r="P668" s="125">
        <f t="shared" ca="1" si="111"/>
        <v>0</v>
      </c>
      <c r="Q668" s="127">
        <f t="shared" ca="1" si="115"/>
        <v>0</v>
      </c>
      <c r="R668" s="127">
        <f t="shared" ca="1" si="116"/>
        <v>0</v>
      </c>
      <c r="S668" s="127">
        <f t="shared" ca="1" si="117"/>
        <v>0</v>
      </c>
      <c r="T668" s="114"/>
      <c r="U668" s="114"/>
      <c r="V668" s="155"/>
      <c r="W668" s="130"/>
      <c r="X668" s="130"/>
      <c r="Y668" s="132"/>
      <c r="Z668" s="132"/>
      <c r="AM668" s="136">
        <f>IF(AR668&gt;AR667,AM667,IF(AM667&lt;MiscData!$F$1,EOMONTH(AM667,1),EOMONTH(AM667,-11)))</f>
        <v>43281</v>
      </c>
      <c r="AN668" s="120" t="str">
        <f t="shared" si="118"/>
        <v>20160201KUINE110DO</v>
      </c>
      <c r="AO668" s="134" t="str">
        <f t="shared" si="119"/>
        <v>20160201GS DO</v>
      </c>
      <c r="AP668" s="111">
        <f>IF(AM668&lt;=MiscData!$B$23,MiscData!$C$25,IF(AM668&lt;=MiscData!$B$24,MiscData!$C$25,MiscData!$C$25))</f>
        <v>20160201</v>
      </c>
      <c r="AQ668" s="111" t="str">
        <f>VLOOKUP(AR668,MiscData!$V$4:$W$400,2,FALSE)</f>
        <v>KUINE110DO</v>
      </c>
      <c r="AR668" s="111">
        <f>IF(AR667=MiscData!$V$125,1,AR667+1)</f>
        <v>55</v>
      </c>
      <c r="AS668" s="111" t="str">
        <f>VLOOKUP(AQ668,MiscData!$W$4:$Y$200,3,FALSE)</f>
        <v>GS DO</v>
      </c>
    </row>
    <row r="669" spans="1:45">
      <c r="A669" s="120">
        <f t="shared" si="112"/>
        <v>666</v>
      </c>
      <c r="B669" s="120" t="str">
        <f t="shared" si="113"/>
        <v>Jun 2018</v>
      </c>
      <c r="C669" s="121" t="str">
        <f>'12MonResults'!C669</f>
        <v>GS</v>
      </c>
      <c r="D669" s="121" t="str">
        <f t="shared" si="114"/>
        <v>KUINE110DS</v>
      </c>
      <c r="E669" s="122">
        <f>'12MonResults'!K669+'12MonResults'!L669</f>
        <v>0</v>
      </c>
      <c r="F669" s="122">
        <f>'12MonResults'!P669</f>
        <v>0</v>
      </c>
      <c r="G669" s="122">
        <f>'12MonResults'!Q669</f>
        <v>0</v>
      </c>
      <c r="H669" s="122">
        <f>'12MonResults'!R669</f>
        <v>0</v>
      </c>
      <c r="I669" s="124">
        <f>'12MonResults'!S669</f>
        <v>0</v>
      </c>
      <c r="J669" s="124">
        <f>'12MonResults'!T669</f>
        <v>0</v>
      </c>
      <c r="K669" s="124">
        <f>'12MonResults'!U669</f>
        <v>0</v>
      </c>
      <c r="L669" s="123">
        <f>'12MonResults'!V669</f>
        <v>0</v>
      </c>
      <c r="M669" s="123">
        <f>'12MonResults'!W669</f>
        <v>0</v>
      </c>
      <c r="N669" s="123">
        <f>'12MonResults'!X669</f>
        <v>0</v>
      </c>
      <c r="O669" s="126">
        <f t="shared" ca="1" si="110"/>
        <v>1.023E-2</v>
      </c>
      <c r="P669" s="125">
        <f t="shared" ca="1" si="111"/>
        <v>0</v>
      </c>
      <c r="Q669" s="127">
        <f t="shared" ca="1" si="115"/>
        <v>0</v>
      </c>
      <c r="R669" s="127">
        <f t="shared" ca="1" si="116"/>
        <v>0</v>
      </c>
      <c r="S669" s="127">
        <f t="shared" ca="1" si="117"/>
        <v>0</v>
      </c>
      <c r="T669" s="114"/>
      <c r="U669" s="114"/>
      <c r="V669" s="155"/>
      <c r="W669" s="130"/>
      <c r="X669" s="130"/>
      <c r="Y669" s="132"/>
      <c r="Z669" s="132"/>
      <c r="AM669" s="136">
        <f>IF(AR669&gt;AR668,AM668,IF(AM668&lt;MiscData!$F$1,EOMONTH(AM668,1),EOMONTH(AM668,-11)))</f>
        <v>43281</v>
      </c>
      <c r="AN669" s="120" t="str">
        <f t="shared" si="118"/>
        <v>20160201KUINE110DS</v>
      </c>
      <c r="AO669" s="134" t="str">
        <f t="shared" si="119"/>
        <v>20160201GS DS</v>
      </c>
      <c r="AP669" s="111">
        <f>IF(AM669&lt;=MiscData!$B$23,MiscData!$C$25,IF(AM669&lt;=MiscData!$B$24,MiscData!$C$25,MiscData!$C$25))</f>
        <v>20160201</v>
      </c>
      <c r="AQ669" s="111" t="str">
        <f>VLOOKUP(AR669,MiscData!$V$4:$W$400,2,FALSE)</f>
        <v>KUINE110DS</v>
      </c>
      <c r="AR669" s="111">
        <f>IF(AR668=MiscData!$V$125,1,AR668+1)</f>
        <v>56</v>
      </c>
      <c r="AS669" s="111" t="str">
        <f>VLOOKUP(AQ669,MiscData!$W$4:$Y$200,3,FALSE)</f>
        <v>GS DS</v>
      </c>
    </row>
    <row r="670" spans="1:45">
      <c r="A670" s="120">
        <f t="shared" si="112"/>
        <v>667</v>
      </c>
      <c r="B670" s="120" t="str">
        <f t="shared" si="113"/>
        <v>Jun 2018</v>
      </c>
      <c r="C670" s="121" t="str">
        <f>'12MonResults'!C670</f>
        <v>GS3</v>
      </c>
      <c r="D670" s="121" t="str">
        <f t="shared" si="114"/>
        <v>KUINE113DO</v>
      </c>
      <c r="E670" s="122">
        <f>'12MonResults'!K670+'12MonResults'!L670</f>
        <v>0</v>
      </c>
      <c r="F670" s="122">
        <f>'12MonResults'!P670</f>
        <v>0</v>
      </c>
      <c r="G670" s="122">
        <f>'12MonResults'!Q670</f>
        <v>0</v>
      </c>
      <c r="H670" s="122">
        <f>'12MonResults'!R670</f>
        <v>0</v>
      </c>
      <c r="I670" s="124">
        <f>'12MonResults'!S670</f>
        <v>0</v>
      </c>
      <c r="J670" s="124">
        <f>'12MonResults'!T670</f>
        <v>0</v>
      </c>
      <c r="K670" s="124">
        <f>'12MonResults'!U670</f>
        <v>0</v>
      </c>
      <c r="L670" s="123">
        <f>'12MonResults'!V670</f>
        <v>0</v>
      </c>
      <c r="M670" s="123">
        <f>'12MonResults'!W670</f>
        <v>0</v>
      </c>
      <c r="N670" s="123">
        <f>'12MonResults'!X670</f>
        <v>0</v>
      </c>
      <c r="O670" s="126">
        <f t="shared" ca="1" si="110"/>
        <v>1.023E-2</v>
      </c>
      <c r="P670" s="125">
        <f t="shared" ca="1" si="111"/>
        <v>0</v>
      </c>
      <c r="Q670" s="127">
        <f t="shared" ca="1" si="115"/>
        <v>0</v>
      </c>
      <c r="R670" s="127">
        <f t="shared" ca="1" si="116"/>
        <v>0</v>
      </c>
      <c r="S670" s="127">
        <f t="shared" ca="1" si="117"/>
        <v>0</v>
      </c>
      <c r="T670" s="114"/>
      <c r="U670" s="114"/>
      <c r="V670" s="155"/>
      <c r="W670" s="130"/>
      <c r="X670" s="130"/>
      <c r="Y670" s="132"/>
      <c r="Z670" s="132"/>
      <c r="AM670" s="136">
        <f>IF(AR670&gt;AR669,AM669,IF(AM669&lt;MiscData!$F$1,EOMONTH(AM669,1),EOMONTH(AM669,-11)))</f>
        <v>43281</v>
      </c>
      <c r="AN670" s="120" t="str">
        <f t="shared" si="118"/>
        <v>20160201KUINE113DO</v>
      </c>
      <c r="AO670" s="134" t="str">
        <f t="shared" si="119"/>
        <v>20160201GS3 DO</v>
      </c>
      <c r="AP670" s="111">
        <f>IF(AM670&lt;=MiscData!$B$23,MiscData!$C$25,IF(AM670&lt;=MiscData!$B$24,MiscData!$C$25,MiscData!$C$25))</f>
        <v>20160201</v>
      </c>
      <c r="AQ670" s="111" t="str">
        <f>VLOOKUP(AR670,MiscData!$V$4:$W$400,2,FALSE)</f>
        <v>KUINE113DO</v>
      </c>
      <c r="AR670" s="111">
        <f>IF(AR669=MiscData!$V$125,1,AR669+1)</f>
        <v>57</v>
      </c>
      <c r="AS670" s="111" t="str">
        <f>VLOOKUP(AQ670,MiscData!$W$4:$Y$200,3,FALSE)</f>
        <v>GS3 DO</v>
      </c>
    </row>
    <row r="671" spans="1:45">
      <c r="A671" s="120">
        <f t="shared" si="112"/>
        <v>668</v>
      </c>
      <c r="B671" s="120" t="str">
        <f t="shared" si="113"/>
        <v>Jun 2018</v>
      </c>
      <c r="C671" s="121" t="str">
        <f>'12MonResults'!C671</f>
        <v>GS3</v>
      </c>
      <c r="D671" s="121" t="str">
        <f t="shared" si="114"/>
        <v>KUINE113DS</v>
      </c>
      <c r="E671" s="122">
        <f>'12MonResults'!K671+'12MonResults'!L671</f>
        <v>0</v>
      </c>
      <c r="F671" s="122">
        <f>'12MonResults'!P671</f>
        <v>0</v>
      </c>
      <c r="G671" s="122">
        <f>'12MonResults'!Q671</f>
        <v>0</v>
      </c>
      <c r="H671" s="122">
        <f>'12MonResults'!R671</f>
        <v>0</v>
      </c>
      <c r="I671" s="124">
        <f>'12MonResults'!S671</f>
        <v>0</v>
      </c>
      <c r="J671" s="124">
        <f>'12MonResults'!T671</f>
        <v>0</v>
      </c>
      <c r="K671" s="124">
        <f>'12MonResults'!U671</f>
        <v>0</v>
      </c>
      <c r="L671" s="123">
        <f>'12MonResults'!V671</f>
        <v>0</v>
      </c>
      <c r="M671" s="123">
        <f>'12MonResults'!W671</f>
        <v>0</v>
      </c>
      <c r="N671" s="123">
        <f>'12MonResults'!X671</f>
        <v>0</v>
      </c>
      <c r="O671" s="126">
        <f t="shared" ca="1" si="110"/>
        <v>1.023E-2</v>
      </c>
      <c r="P671" s="125">
        <f t="shared" ca="1" si="111"/>
        <v>0</v>
      </c>
      <c r="Q671" s="127">
        <f t="shared" ca="1" si="115"/>
        <v>0</v>
      </c>
      <c r="R671" s="127">
        <f t="shared" ca="1" si="116"/>
        <v>0</v>
      </c>
      <c r="S671" s="127">
        <f t="shared" ca="1" si="117"/>
        <v>0</v>
      </c>
      <c r="T671" s="114"/>
      <c r="U671" s="114"/>
      <c r="V671" s="155"/>
      <c r="W671" s="130"/>
      <c r="X671" s="130"/>
      <c r="Y671" s="132"/>
      <c r="Z671" s="132"/>
      <c r="AM671" s="136">
        <f>IF(AR671&gt;AR670,AM670,IF(AM670&lt;MiscData!$F$1,EOMONTH(AM670,1),EOMONTH(AM670,-11)))</f>
        <v>43281</v>
      </c>
      <c r="AN671" s="120" t="str">
        <f t="shared" si="118"/>
        <v>20160201KUINE113DS</v>
      </c>
      <c r="AO671" s="134" t="str">
        <f t="shared" si="119"/>
        <v>20160201GS3 DS</v>
      </c>
      <c r="AP671" s="111">
        <f>IF(AM671&lt;=MiscData!$B$23,MiscData!$C$25,IF(AM671&lt;=MiscData!$B$24,MiscData!$C$25,MiscData!$C$25))</f>
        <v>20160201</v>
      </c>
      <c r="AQ671" s="111" t="str">
        <f>VLOOKUP(AR671,MiscData!$V$4:$W$400,2,FALSE)</f>
        <v>KUINE113DS</v>
      </c>
      <c r="AR671" s="111">
        <f>IF(AR670=MiscData!$V$125,1,AR670+1)</f>
        <v>58</v>
      </c>
      <c r="AS671" s="111" t="str">
        <f>VLOOKUP(AQ671,MiscData!$W$4:$Y$200,3,FALSE)</f>
        <v>GS3 DS</v>
      </c>
    </row>
    <row r="672" spans="1:45">
      <c r="A672" s="120">
        <f t="shared" si="112"/>
        <v>669</v>
      </c>
      <c r="B672" s="120" t="str">
        <f t="shared" si="113"/>
        <v>Jun 2018</v>
      </c>
      <c r="C672" s="121" t="str">
        <f>'12MonResults'!C672</f>
        <v>RTS</v>
      </c>
      <c r="D672" s="121" t="str">
        <f t="shared" si="114"/>
        <v>KUINE550DO</v>
      </c>
      <c r="E672" s="122">
        <f>'12MonResults'!K672+'12MonResults'!L672</f>
        <v>0</v>
      </c>
      <c r="F672" s="122">
        <f>'12MonResults'!P672</f>
        <v>0</v>
      </c>
      <c r="G672" s="122">
        <f>'12MonResults'!Q672</f>
        <v>0</v>
      </c>
      <c r="H672" s="122">
        <f>'12MonResults'!R672</f>
        <v>0</v>
      </c>
      <c r="I672" s="124">
        <f>'12MonResults'!S672</f>
        <v>0</v>
      </c>
      <c r="J672" s="124">
        <f>'12MonResults'!T672</f>
        <v>0</v>
      </c>
      <c r="K672" s="124">
        <f>'12MonResults'!U672</f>
        <v>0</v>
      </c>
      <c r="L672" s="123">
        <f>'12MonResults'!V672</f>
        <v>0</v>
      </c>
      <c r="M672" s="123">
        <f>'12MonResults'!W672</f>
        <v>0</v>
      </c>
      <c r="N672" s="123">
        <f>'12MonResults'!X672</f>
        <v>0</v>
      </c>
      <c r="O672" s="126">
        <f t="shared" ca="1" si="110"/>
        <v>0</v>
      </c>
      <c r="P672" s="125">
        <f t="shared" ca="1" si="111"/>
        <v>0</v>
      </c>
      <c r="Q672" s="127">
        <f t="shared" ca="1" si="115"/>
        <v>0</v>
      </c>
      <c r="R672" s="127">
        <f t="shared" ca="1" si="116"/>
        <v>0</v>
      </c>
      <c r="S672" s="127">
        <f t="shared" ca="1" si="117"/>
        <v>0</v>
      </c>
      <c r="T672" s="114"/>
      <c r="U672" s="114"/>
      <c r="V672" s="155"/>
      <c r="W672" s="130"/>
      <c r="X672" s="130"/>
      <c r="Y672" s="132"/>
      <c r="Z672" s="132"/>
      <c r="AM672" s="136">
        <f>IF(AR672&gt;AR671,AM671,IF(AM671&lt;MiscData!$F$1,EOMONTH(AM671,1),EOMONTH(AM671,-11)))</f>
        <v>43281</v>
      </c>
      <c r="AN672" s="120" t="str">
        <f t="shared" si="118"/>
        <v>20160201KUINE550DO</v>
      </c>
      <c r="AO672" s="134" t="str">
        <f t="shared" si="119"/>
        <v>20160201RTS DO</v>
      </c>
      <c r="AP672" s="111">
        <f>IF(AM672&lt;=MiscData!$B$23,MiscData!$C$25,IF(AM672&lt;=MiscData!$B$24,MiscData!$C$25,MiscData!$C$25))</f>
        <v>20160201</v>
      </c>
      <c r="AQ672" s="111" t="str">
        <f>VLOOKUP(AR672,MiscData!$V$4:$W$400,2,FALSE)</f>
        <v>KUINE550DO</v>
      </c>
      <c r="AR672" s="111">
        <f>IF(AR671=MiscData!$V$125,1,AR671+1)</f>
        <v>59</v>
      </c>
      <c r="AS672" s="111" t="str">
        <f>VLOOKUP(AQ672,MiscData!$W$4:$Y$200,3,FALSE)</f>
        <v>RTS DO</v>
      </c>
    </row>
    <row r="673" spans="1:45">
      <c r="A673" s="120">
        <f t="shared" si="112"/>
        <v>670</v>
      </c>
      <c r="B673" s="120" t="str">
        <f t="shared" si="113"/>
        <v>Jun 2018</v>
      </c>
      <c r="C673" s="121" t="str">
        <f>'12MonResults'!C673</f>
        <v>RTS</v>
      </c>
      <c r="D673" s="121" t="str">
        <f t="shared" si="114"/>
        <v>KUINE550DS</v>
      </c>
      <c r="E673" s="122">
        <f>'12MonResults'!K673+'12MonResults'!L673</f>
        <v>132425398.58144915</v>
      </c>
      <c r="F673" s="122">
        <f>'12MonResults'!P673</f>
        <v>273648.6030646126</v>
      </c>
      <c r="G673" s="122">
        <f>'12MonResults'!Q673</f>
        <v>264661.58077520604</v>
      </c>
      <c r="H673" s="122">
        <f>'12MonResults'!R673</f>
        <v>262227.93569295888</v>
      </c>
      <c r="I673" s="124">
        <f>'12MonResults'!S673</f>
        <v>0</v>
      </c>
      <c r="J673" s="124">
        <f>'12MonResults'!T673</f>
        <v>0</v>
      </c>
      <c r="K673" s="124">
        <f>'12MonResults'!U673</f>
        <v>0</v>
      </c>
      <c r="L673" s="123">
        <f>'12MonResults'!V673</f>
        <v>0</v>
      </c>
      <c r="M673" s="123">
        <f>'12MonResults'!W673</f>
        <v>0</v>
      </c>
      <c r="N673" s="123">
        <f>'12MonResults'!X673</f>
        <v>0</v>
      </c>
      <c r="O673" s="126">
        <f t="shared" ca="1" si="110"/>
        <v>0</v>
      </c>
      <c r="P673" s="125">
        <f t="shared" ca="1" si="111"/>
        <v>0.5</v>
      </c>
      <c r="Q673" s="127">
        <f t="shared" ca="1" si="115"/>
        <v>0</v>
      </c>
      <c r="R673" s="127">
        <f t="shared" ca="1" si="116"/>
        <v>400269.05976638879</v>
      </c>
      <c r="S673" s="127">
        <f t="shared" ca="1" si="117"/>
        <v>400269.05976638879</v>
      </c>
      <c r="T673" s="114"/>
      <c r="U673" s="114"/>
      <c r="V673" s="155"/>
      <c r="W673" s="130"/>
      <c r="X673" s="130"/>
      <c r="Y673" s="132"/>
      <c r="Z673" s="132"/>
      <c r="AM673" s="136">
        <f>IF(AR673&gt;AR672,AM672,IF(AM672&lt;MiscData!$F$1,EOMONTH(AM672,1),EOMONTH(AM672,-11)))</f>
        <v>43281</v>
      </c>
      <c r="AN673" s="120" t="str">
        <f t="shared" si="118"/>
        <v>20160201KUINE550DS</v>
      </c>
      <c r="AO673" s="134" t="str">
        <f t="shared" si="119"/>
        <v>20160201RTS DS</v>
      </c>
      <c r="AP673" s="111">
        <f>IF(AM673&lt;=MiscData!$B$23,MiscData!$C$25,IF(AM673&lt;=MiscData!$B$24,MiscData!$C$25,MiscData!$C$25))</f>
        <v>20160201</v>
      </c>
      <c r="AQ673" s="111" t="str">
        <f>VLOOKUP(AR673,MiscData!$V$4:$W$400,2,FALSE)</f>
        <v>KUINE550DS</v>
      </c>
      <c r="AR673" s="111">
        <f>IF(AR672=MiscData!$V$125,1,AR672+1)</f>
        <v>60</v>
      </c>
      <c r="AS673" s="111" t="str">
        <f>VLOOKUP(AQ673,MiscData!$W$4:$Y$200,3,FALSE)</f>
        <v>RTS DS</v>
      </c>
    </row>
    <row r="674" spans="1:45">
      <c r="A674" s="120">
        <f t="shared" si="112"/>
        <v>671</v>
      </c>
      <c r="B674" s="120" t="str">
        <f t="shared" si="113"/>
        <v>Jun 2018</v>
      </c>
      <c r="C674" s="121" t="str">
        <f>'12MonResults'!C674</f>
        <v>PSP</v>
      </c>
      <c r="D674" s="121" t="str">
        <f t="shared" si="114"/>
        <v>KUINE561DO</v>
      </c>
      <c r="E674" s="122">
        <f>'12MonResults'!K674+'12MonResults'!L674</f>
        <v>0</v>
      </c>
      <c r="F674" s="122">
        <f>'12MonResults'!P674</f>
        <v>0</v>
      </c>
      <c r="G674" s="122">
        <f>'12MonResults'!Q674</f>
        <v>0</v>
      </c>
      <c r="H674" s="122">
        <f>'12MonResults'!R674</f>
        <v>0</v>
      </c>
      <c r="I674" s="124">
        <f>'12MonResults'!S674</f>
        <v>0</v>
      </c>
      <c r="J674" s="124">
        <f>'12MonResults'!T674</f>
        <v>0</v>
      </c>
      <c r="K674" s="124">
        <f>'12MonResults'!U674</f>
        <v>0</v>
      </c>
      <c r="L674" s="123">
        <f>'12MonResults'!V674</f>
        <v>0</v>
      </c>
      <c r="M674" s="123">
        <f>'12MonResults'!W674</f>
        <v>0</v>
      </c>
      <c r="N674" s="123">
        <f>'12MonResults'!X674</f>
        <v>0</v>
      </c>
      <c r="O674" s="126">
        <f t="shared" ca="1" si="110"/>
        <v>0</v>
      </c>
      <c r="P674" s="125">
        <f t="shared" ca="1" si="111"/>
        <v>0</v>
      </c>
      <c r="Q674" s="127">
        <f t="shared" ca="1" si="115"/>
        <v>0</v>
      </c>
      <c r="R674" s="127">
        <f t="shared" ca="1" si="116"/>
        <v>0</v>
      </c>
      <c r="S674" s="127">
        <f t="shared" ca="1" si="117"/>
        <v>0</v>
      </c>
      <c r="T674" s="114"/>
      <c r="U674" s="114"/>
      <c r="V674" s="155"/>
      <c r="W674" s="130"/>
      <c r="X674" s="130"/>
      <c r="Y674" s="132"/>
      <c r="Z674" s="132"/>
      <c r="AM674" s="136">
        <f>IF(AR674&gt;AR673,AM673,IF(AM673&lt;MiscData!$F$1,EOMONTH(AM673,1),EOMONTH(AM673,-11)))</f>
        <v>43281</v>
      </c>
      <c r="AN674" s="120" t="str">
        <f t="shared" si="118"/>
        <v>20160201KUINE561DO</v>
      </c>
      <c r="AO674" s="134" t="str">
        <f t="shared" si="119"/>
        <v>20160201PSP DO</v>
      </c>
      <c r="AP674" s="111">
        <f>IF(AM674&lt;=MiscData!$B$23,MiscData!$C$25,IF(AM674&lt;=MiscData!$B$24,MiscData!$C$25,MiscData!$C$25))</f>
        <v>20160201</v>
      </c>
      <c r="AQ674" s="111" t="str">
        <f>VLOOKUP(AR674,MiscData!$V$4:$W$400,2,FALSE)</f>
        <v>KUINE561DO</v>
      </c>
      <c r="AR674" s="111">
        <f>IF(AR673=MiscData!$V$125,1,AR673+1)</f>
        <v>61</v>
      </c>
      <c r="AS674" s="111" t="str">
        <f>VLOOKUP(AQ674,MiscData!$W$4:$Y$200,3,FALSE)</f>
        <v>PSP DO</v>
      </c>
    </row>
    <row r="675" spans="1:45">
      <c r="A675" s="120">
        <f t="shared" si="112"/>
        <v>672</v>
      </c>
      <c r="B675" s="120" t="str">
        <f t="shared" si="113"/>
        <v>Jun 2018</v>
      </c>
      <c r="C675" s="121" t="str">
        <f>'12MonResults'!C675</f>
        <v>PSP</v>
      </c>
      <c r="D675" s="121" t="str">
        <f t="shared" si="114"/>
        <v>KUINE561DS</v>
      </c>
      <c r="E675" s="122">
        <f>'12MonResults'!K675+'12MonResults'!L675</f>
        <v>0</v>
      </c>
      <c r="F675" s="122">
        <f>'12MonResults'!P675</f>
        <v>0</v>
      </c>
      <c r="G675" s="122">
        <f>'12MonResults'!Q675</f>
        <v>0</v>
      </c>
      <c r="H675" s="122">
        <f>'12MonResults'!R675</f>
        <v>0</v>
      </c>
      <c r="I675" s="124">
        <f>'12MonResults'!S675</f>
        <v>0</v>
      </c>
      <c r="J675" s="124">
        <f>'12MonResults'!T675</f>
        <v>0</v>
      </c>
      <c r="K675" s="124">
        <f>'12MonResults'!U675</f>
        <v>0</v>
      </c>
      <c r="L675" s="123">
        <f>'12MonResults'!V675</f>
        <v>0</v>
      </c>
      <c r="M675" s="123">
        <f>'12MonResults'!W675</f>
        <v>0</v>
      </c>
      <c r="N675" s="123">
        <f>'12MonResults'!X675</f>
        <v>0</v>
      </c>
      <c r="O675" s="126">
        <f t="shared" ca="1" si="110"/>
        <v>0</v>
      </c>
      <c r="P675" s="125">
        <f t="shared" ca="1" si="111"/>
        <v>2.58</v>
      </c>
      <c r="Q675" s="127">
        <f t="shared" ca="1" si="115"/>
        <v>0</v>
      </c>
      <c r="R675" s="127">
        <f t="shared" ca="1" si="116"/>
        <v>0</v>
      </c>
      <c r="S675" s="127">
        <f t="shared" ca="1" si="117"/>
        <v>0</v>
      </c>
      <c r="T675" s="114"/>
      <c r="U675" s="114"/>
      <c r="V675" s="155"/>
      <c r="W675" s="130"/>
      <c r="X675" s="130"/>
      <c r="Y675" s="132"/>
      <c r="Z675" s="132"/>
      <c r="AM675" s="136">
        <f>IF(AR675&gt;AR674,AM674,IF(AM674&lt;MiscData!$F$1,EOMONTH(AM674,1),EOMONTH(AM674,-11)))</f>
        <v>43281</v>
      </c>
      <c r="AN675" s="120" t="str">
        <f t="shared" si="118"/>
        <v>20160201KUINE561DS</v>
      </c>
      <c r="AO675" s="134" t="str">
        <f t="shared" si="119"/>
        <v>20160201PSP DS</v>
      </c>
      <c r="AP675" s="111">
        <f>IF(AM675&lt;=MiscData!$B$23,MiscData!$C$25,IF(AM675&lt;=MiscData!$B$24,MiscData!$C$25,MiscData!$C$25))</f>
        <v>20160201</v>
      </c>
      <c r="AQ675" s="111" t="str">
        <f>VLOOKUP(AR675,MiscData!$V$4:$W$400,2,FALSE)</f>
        <v>KUINE561DS</v>
      </c>
      <c r="AR675" s="111">
        <f>IF(AR674=MiscData!$V$125,1,AR674+1)</f>
        <v>62</v>
      </c>
      <c r="AS675" s="111" t="str">
        <f>VLOOKUP(AQ675,MiscData!$W$4:$Y$200,3,FALSE)</f>
        <v>PSP DS</v>
      </c>
    </row>
    <row r="676" spans="1:45">
      <c r="A676" s="120">
        <f t="shared" si="112"/>
        <v>673</v>
      </c>
      <c r="B676" s="120" t="str">
        <f t="shared" si="113"/>
        <v>Jun 2018</v>
      </c>
      <c r="C676" s="121" t="str">
        <f>'12MonResults'!C676</f>
        <v>PSS</v>
      </c>
      <c r="D676" s="121" t="str">
        <f t="shared" si="114"/>
        <v>KUINE562DO</v>
      </c>
      <c r="E676" s="122">
        <f>'12MonResults'!K676+'12MonResults'!L676</f>
        <v>0</v>
      </c>
      <c r="F676" s="122">
        <f>'12MonResults'!P676</f>
        <v>0</v>
      </c>
      <c r="G676" s="122">
        <f>'12MonResults'!Q676</f>
        <v>0</v>
      </c>
      <c r="H676" s="122">
        <f>'12MonResults'!R676</f>
        <v>0</v>
      </c>
      <c r="I676" s="124">
        <f>'12MonResults'!S676</f>
        <v>0</v>
      </c>
      <c r="J676" s="124">
        <f>'12MonResults'!T676</f>
        <v>0</v>
      </c>
      <c r="K676" s="124">
        <f>'12MonResults'!U676</f>
        <v>0</v>
      </c>
      <c r="L676" s="123">
        <f>'12MonResults'!V676</f>
        <v>0</v>
      </c>
      <c r="M676" s="123">
        <f>'12MonResults'!W676</f>
        <v>0</v>
      </c>
      <c r="N676" s="123">
        <f>'12MonResults'!X676</f>
        <v>0</v>
      </c>
      <c r="O676" s="126">
        <f t="shared" ca="1" si="110"/>
        <v>0</v>
      </c>
      <c r="P676" s="125">
        <f t="shared" ca="1" si="111"/>
        <v>0</v>
      </c>
      <c r="Q676" s="127">
        <f t="shared" ca="1" si="115"/>
        <v>0</v>
      </c>
      <c r="R676" s="127">
        <f t="shared" ca="1" si="116"/>
        <v>0</v>
      </c>
      <c r="S676" s="127">
        <f t="shared" ca="1" si="117"/>
        <v>0</v>
      </c>
      <c r="T676" s="114"/>
      <c r="U676" s="114"/>
      <c r="V676" s="155"/>
      <c r="W676" s="130"/>
      <c r="X676" s="130"/>
      <c r="Y676" s="132"/>
      <c r="Z676" s="132"/>
      <c r="AM676" s="136">
        <f>IF(AR676&gt;AR675,AM675,IF(AM675&lt;MiscData!$F$1,EOMONTH(AM675,1),EOMONTH(AM675,-11)))</f>
        <v>43281</v>
      </c>
      <c r="AN676" s="120" t="str">
        <f t="shared" si="118"/>
        <v>20160201KUINE562DO</v>
      </c>
      <c r="AO676" s="134" t="str">
        <f t="shared" si="119"/>
        <v>20160201PSS DO</v>
      </c>
      <c r="AP676" s="111">
        <f>IF(AM676&lt;=MiscData!$B$23,MiscData!$C$25,IF(AM676&lt;=MiscData!$B$24,MiscData!$C$25,MiscData!$C$25))</f>
        <v>20160201</v>
      </c>
      <c r="AQ676" s="111" t="str">
        <f>VLOOKUP(AR676,MiscData!$V$4:$W$400,2,FALSE)</f>
        <v>KUINE562DO</v>
      </c>
      <c r="AR676" s="111">
        <f>IF(AR675=MiscData!$V$125,1,AR675+1)</f>
        <v>63</v>
      </c>
      <c r="AS676" s="111" t="str">
        <f>VLOOKUP(AQ676,MiscData!$W$4:$Y$200,3,FALSE)</f>
        <v>PSS DO</v>
      </c>
    </row>
    <row r="677" spans="1:45">
      <c r="A677" s="120">
        <f t="shared" si="112"/>
        <v>674</v>
      </c>
      <c r="B677" s="120" t="str">
        <f t="shared" si="113"/>
        <v>Jun 2018</v>
      </c>
      <c r="C677" s="121" t="str">
        <f>'12MonResults'!C677</f>
        <v>PSS</v>
      </c>
      <c r="D677" s="121" t="str">
        <f t="shared" si="114"/>
        <v>KUINE562DS</v>
      </c>
      <c r="E677" s="122">
        <f>'12MonResults'!K677+'12MonResults'!L677</f>
        <v>0</v>
      </c>
      <c r="F677" s="122">
        <f>'12MonResults'!P677</f>
        <v>0</v>
      </c>
      <c r="G677" s="122">
        <f>'12MonResults'!Q677</f>
        <v>0</v>
      </c>
      <c r="H677" s="122">
        <f>'12MonResults'!R677</f>
        <v>0</v>
      </c>
      <c r="I677" s="124">
        <f>'12MonResults'!S677</f>
        <v>0</v>
      </c>
      <c r="J677" s="124">
        <f>'12MonResults'!T677</f>
        <v>0</v>
      </c>
      <c r="K677" s="124">
        <f>'12MonResults'!U677</f>
        <v>0</v>
      </c>
      <c r="L677" s="123">
        <f>'12MonResults'!V677</f>
        <v>0</v>
      </c>
      <c r="M677" s="123">
        <f>'12MonResults'!W677</f>
        <v>0</v>
      </c>
      <c r="N677" s="123">
        <f>'12MonResults'!X677</f>
        <v>0</v>
      </c>
      <c r="O677" s="126">
        <f t="shared" ca="1" si="110"/>
        <v>0</v>
      </c>
      <c r="P677" s="125">
        <f t="shared" ca="1" si="111"/>
        <v>2.58</v>
      </c>
      <c r="Q677" s="127">
        <f t="shared" ca="1" si="115"/>
        <v>0</v>
      </c>
      <c r="R677" s="127">
        <f t="shared" ca="1" si="116"/>
        <v>0</v>
      </c>
      <c r="S677" s="127">
        <f t="shared" ca="1" si="117"/>
        <v>0</v>
      </c>
      <c r="T677" s="114"/>
      <c r="U677" s="114"/>
      <c r="V677" s="155"/>
      <c r="W677" s="130"/>
      <c r="X677" s="130"/>
      <c r="Y677" s="132"/>
      <c r="Z677" s="132"/>
      <c r="AM677" s="136">
        <f>IF(AR677&gt;AR676,AM676,IF(AM676&lt;MiscData!$F$1,EOMONTH(AM676,1),EOMONTH(AM676,-11)))</f>
        <v>43281</v>
      </c>
      <c r="AN677" s="120" t="str">
        <f t="shared" si="118"/>
        <v>20160201KUINE562DS</v>
      </c>
      <c r="AO677" s="134" t="str">
        <f t="shared" si="119"/>
        <v>20160201PSS DS</v>
      </c>
      <c r="AP677" s="111">
        <f>IF(AM677&lt;=MiscData!$B$23,MiscData!$C$25,IF(AM677&lt;=MiscData!$B$24,MiscData!$C$25,MiscData!$C$25))</f>
        <v>20160201</v>
      </c>
      <c r="AQ677" s="111" t="str">
        <f>VLOOKUP(AR677,MiscData!$V$4:$W$400,2,FALSE)</f>
        <v>KUINE562DS</v>
      </c>
      <c r="AR677" s="111">
        <f>IF(AR676=MiscData!$V$125,1,AR676+1)</f>
        <v>64</v>
      </c>
      <c r="AS677" s="111" t="str">
        <f>VLOOKUP(AQ677,MiscData!$W$4:$Y$200,3,FALSE)</f>
        <v>PSS DS</v>
      </c>
    </row>
    <row r="678" spans="1:45">
      <c r="A678" s="120">
        <f t="shared" si="112"/>
        <v>675</v>
      </c>
      <c r="B678" s="120" t="str">
        <f t="shared" si="113"/>
        <v>Jun 2018</v>
      </c>
      <c r="C678" s="121" t="str">
        <f>'12MonResults'!C678</f>
        <v>PSP</v>
      </c>
      <c r="D678" s="121" t="str">
        <f t="shared" si="114"/>
        <v>KUINE566DO</v>
      </c>
      <c r="E678" s="122">
        <f>'12MonResults'!K678+'12MonResults'!L678</f>
        <v>0</v>
      </c>
      <c r="F678" s="122">
        <f>'12MonResults'!P678</f>
        <v>0</v>
      </c>
      <c r="G678" s="122">
        <f>'12MonResults'!Q678</f>
        <v>0</v>
      </c>
      <c r="H678" s="122">
        <f>'12MonResults'!R678</f>
        <v>0</v>
      </c>
      <c r="I678" s="124">
        <f>'12MonResults'!S678</f>
        <v>0</v>
      </c>
      <c r="J678" s="124">
        <f>'12MonResults'!T678</f>
        <v>0</v>
      </c>
      <c r="K678" s="124">
        <f>'12MonResults'!U678</f>
        <v>0</v>
      </c>
      <c r="L678" s="123">
        <f>'12MonResults'!V678</f>
        <v>0</v>
      </c>
      <c r="M678" s="123">
        <f>'12MonResults'!W678</f>
        <v>0</v>
      </c>
      <c r="N678" s="123">
        <f>'12MonResults'!X678</f>
        <v>0</v>
      </c>
      <c r="O678" s="126">
        <f t="shared" ca="1" si="110"/>
        <v>0</v>
      </c>
      <c r="P678" s="125">
        <f t="shared" ca="1" si="111"/>
        <v>0</v>
      </c>
      <c r="Q678" s="127">
        <f t="shared" ca="1" si="115"/>
        <v>0</v>
      </c>
      <c r="R678" s="127">
        <f t="shared" ca="1" si="116"/>
        <v>0</v>
      </c>
      <c r="S678" s="127">
        <f t="shared" ca="1" si="117"/>
        <v>0</v>
      </c>
      <c r="T678" s="114"/>
      <c r="U678" s="114"/>
      <c r="V678" s="155"/>
      <c r="W678" s="130"/>
      <c r="X678" s="130"/>
      <c r="Y678" s="132"/>
      <c r="Z678" s="132"/>
      <c r="AM678" s="136">
        <f>IF(AR678&gt;AR677,AM677,IF(AM677&lt;MiscData!$F$1,EOMONTH(AM677,1),EOMONTH(AM677,-11)))</f>
        <v>43281</v>
      </c>
      <c r="AN678" s="120" t="str">
        <f t="shared" si="118"/>
        <v>20160201KUINE566DO</v>
      </c>
      <c r="AO678" s="134" t="str">
        <f t="shared" si="119"/>
        <v>20160201PSP PF DO</v>
      </c>
      <c r="AP678" s="111">
        <f>IF(AM678&lt;=MiscData!$B$23,MiscData!$C$25,IF(AM678&lt;=MiscData!$B$24,MiscData!$C$25,MiscData!$C$25))</f>
        <v>20160201</v>
      </c>
      <c r="AQ678" s="111" t="str">
        <f>VLOOKUP(AR678,MiscData!$V$4:$W$400,2,FALSE)</f>
        <v>KUINE566DO</v>
      </c>
      <c r="AR678" s="111">
        <f>IF(AR677=MiscData!$V$125,1,AR677+1)</f>
        <v>65</v>
      </c>
      <c r="AS678" s="111" t="str">
        <f>VLOOKUP(AQ678,MiscData!$W$4:$Y$200,3,FALSE)</f>
        <v>PSP PF DO</v>
      </c>
    </row>
    <row r="679" spans="1:45">
      <c r="A679" s="120">
        <f t="shared" si="112"/>
        <v>676</v>
      </c>
      <c r="B679" s="120" t="str">
        <f t="shared" si="113"/>
        <v>Jun 2018</v>
      </c>
      <c r="C679" s="121" t="str">
        <f>'12MonResults'!C679</f>
        <v>PSP</v>
      </c>
      <c r="D679" s="121" t="str">
        <f t="shared" si="114"/>
        <v>KUINE566DS</v>
      </c>
      <c r="E679" s="122">
        <f>'12MonResults'!K679+'12MonResults'!L679</f>
        <v>0</v>
      </c>
      <c r="F679" s="122">
        <f>'12MonResults'!P679</f>
        <v>0</v>
      </c>
      <c r="G679" s="122">
        <f>'12MonResults'!Q679</f>
        <v>0</v>
      </c>
      <c r="H679" s="122">
        <f>'12MonResults'!R679</f>
        <v>0</v>
      </c>
      <c r="I679" s="124">
        <f>'12MonResults'!S679</f>
        <v>0</v>
      </c>
      <c r="J679" s="124">
        <f>'12MonResults'!T679</f>
        <v>0</v>
      </c>
      <c r="K679" s="124">
        <f>'12MonResults'!U679</f>
        <v>0</v>
      </c>
      <c r="L679" s="123">
        <f>'12MonResults'!V679</f>
        <v>0</v>
      </c>
      <c r="M679" s="123">
        <f>'12MonResults'!W679</f>
        <v>0</v>
      </c>
      <c r="N679" s="123">
        <f>'12MonResults'!X679</f>
        <v>0</v>
      </c>
      <c r="O679" s="126">
        <f t="shared" ca="1" si="110"/>
        <v>0</v>
      </c>
      <c r="P679" s="125">
        <f t="shared" ca="1" si="111"/>
        <v>2.58</v>
      </c>
      <c r="Q679" s="127">
        <f t="shared" ca="1" si="115"/>
        <v>0</v>
      </c>
      <c r="R679" s="127">
        <f t="shared" ca="1" si="116"/>
        <v>0</v>
      </c>
      <c r="S679" s="127">
        <f t="shared" ca="1" si="117"/>
        <v>0</v>
      </c>
      <c r="T679" s="114"/>
      <c r="U679" s="114"/>
      <c r="V679" s="155"/>
      <c r="W679" s="130"/>
      <c r="X679" s="130"/>
      <c r="Y679" s="132"/>
      <c r="Z679" s="132"/>
      <c r="AM679" s="136">
        <f>IF(AR679&gt;AR678,AM678,IF(AM678&lt;MiscData!$F$1,EOMONTH(AM678,1),EOMONTH(AM678,-11)))</f>
        <v>43281</v>
      </c>
      <c r="AN679" s="120" t="str">
        <f t="shared" si="118"/>
        <v>20160201KUINE566DS</v>
      </c>
      <c r="AO679" s="134" t="str">
        <f t="shared" si="119"/>
        <v>20160201PSP PF DS</v>
      </c>
      <c r="AP679" s="111">
        <f>IF(AM679&lt;=MiscData!$B$23,MiscData!$C$25,IF(AM679&lt;=MiscData!$B$24,MiscData!$C$25,MiscData!$C$25))</f>
        <v>20160201</v>
      </c>
      <c r="AQ679" s="111" t="str">
        <f>VLOOKUP(AR679,MiscData!$V$4:$W$400,2,FALSE)</f>
        <v>KUINE566DS</v>
      </c>
      <c r="AR679" s="111">
        <f>IF(AR678=MiscData!$V$125,1,AR678+1)</f>
        <v>66</v>
      </c>
      <c r="AS679" s="111" t="str">
        <f>VLOOKUP(AQ679,MiscData!$W$4:$Y$200,3,FALSE)</f>
        <v>PSP PF DS</v>
      </c>
    </row>
    <row r="680" spans="1:45">
      <c r="A680" s="120">
        <f t="shared" si="112"/>
        <v>677</v>
      </c>
      <c r="B680" s="120" t="str">
        <f t="shared" si="113"/>
        <v>Jun 2018</v>
      </c>
      <c r="C680" s="121" t="str">
        <f>'12MonResults'!C680</f>
        <v>PSS</v>
      </c>
      <c r="D680" s="121" t="str">
        <f t="shared" si="114"/>
        <v>KUINE568DO</v>
      </c>
      <c r="E680" s="122">
        <f>'12MonResults'!K680+'12MonResults'!L680</f>
        <v>0</v>
      </c>
      <c r="F680" s="122">
        <f>'12MonResults'!P680</f>
        <v>0</v>
      </c>
      <c r="G680" s="122">
        <f>'12MonResults'!Q680</f>
        <v>0</v>
      </c>
      <c r="H680" s="122">
        <f>'12MonResults'!R680</f>
        <v>0</v>
      </c>
      <c r="I680" s="124">
        <f>'12MonResults'!S680</f>
        <v>0</v>
      </c>
      <c r="J680" s="124">
        <f>'12MonResults'!T680</f>
        <v>0</v>
      </c>
      <c r="K680" s="124">
        <f>'12MonResults'!U680</f>
        <v>0</v>
      </c>
      <c r="L680" s="123">
        <f>'12MonResults'!V680</f>
        <v>0</v>
      </c>
      <c r="M680" s="123">
        <f>'12MonResults'!W680</f>
        <v>0</v>
      </c>
      <c r="N680" s="123">
        <f>'12MonResults'!X680</f>
        <v>0</v>
      </c>
      <c r="O680" s="126">
        <f t="shared" ca="1" si="110"/>
        <v>0</v>
      </c>
      <c r="P680" s="125">
        <f t="shared" ca="1" si="111"/>
        <v>0</v>
      </c>
      <c r="Q680" s="127">
        <f t="shared" ca="1" si="115"/>
        <v>0</v>
      </c>
      <c r="R680" s="127">
        <f t="shared" ca="1" si="116"/>
        <v>0</v>
      </c>
      <c r="S680" s="127">
        <f t="shared" ca="1" si="117"/>
        <v>0</v>
      </c>
      <c r="T680" s="114"/>
      <c r="U680" s="114"/>
      <c r="V680" s="155"/>
      <c r="W680" s="130"/>
      <c r="X680" s="130"/>
      <c r="Y680" s="132"/>
      <c r="Z680" s="132"/>
      <c r="AM680" s="136">
        <f>IF(AR680&gt;AR679,AM679,IF(AM679&lt;MiscData!$F$1,EOMONTH(AM679,1),EOMONTH(AM679,-11)))</f>
        <v>43281</v>
      </c>
      <c r="AN680" s="120" t="str">
        <f t="shared" si="118"/>
        <v>20160201KUINE568DO</v>
      </c>
      <c r="AO680" s="134" t="str">
        <f t="shared" si="119"/>
        <v>20160201PSS PF DO</v>
      </c>
      <c r="AP680" s="111">
        <f>IF(AM680&lt;=MiscData!$B$23,MiscData!$C$25,IF(AM680&lt;=MiscData!$B$24,MiscData!$C$25,MiscData!$C$25))</f>
        <v>20160201</v>
      </c>
      <c r="AQ680" s="111" t="str">
        <f>VLOOKUP(AR680,MiscData!$V$4:$W$400,2,FALSE)</f>
        <v>KUINE568DO</v>
      </c>
      <c r="AR680" s="111">
        <f>IF(AR679=MiscData!$V$125,1,AR679+1)</f>
        <v>67</v>
      </c>
      <c r="AS680" s="111" t="str">
        <f>VLOOKUP(AQ680,MiscData!$W$4:$Y$200,3,FALSE)</f>
        <v>PSS PF DO</v>
      </c>
    </row>
    <row r="681" spans="1:45">
      <c r="A681" s="120">
        <f t="shared" si="112"/>
        <v>678</v>
      </c>
      <c r="B681" s="120" t="str">
        <f t="shared" si="113"/>
        <v>Jun 2018</v>
      </c>
      <c r="C681" s="121" t="str">
        <f>'12MonResults'!C681</f>
        <v>PSS</v>
      </c>
      <c r="D681" s="121" t="str">
        <f t="shared" si="114"/>
        <v>KUINE568DS</v>
      </c>
      <c r="E681" s="122">
        <f>'12MonResults'!K681+'12MonResults'!L681</f>
        <v>0</v>
      </c>
      <c r="F681" s="122">
        <f>'12MonResults'!P681</f>
        <v>0</v>
      </c>
      <c r="G681" s="122">
        <f>'12MonResults'!Q681</f>
        <v>0</v>
      </c>
      <c r="H681" s="122">
        <f>'12MonResults'!R681</f>
        <v>0</v>
      </c>
      <c r="I681" s="124">
        <f>'12MonResults'!S681</f>
        <v>0</v>
      </c>
      <c r="J681" s="124">
        <f>'12MonResults'!T681</f>
        <v>0</v>
      </c>
      <c r="K681" s="124">
        <f>'12MonResults'!U681</f>
        <v>0</v>
      </c>
      <c r="L681" s="123">
        <f>'12MonResults'!V681</f>
        <v>0</v>
      </c>
      <c r="M681" s="123">
        <f>'12MonResults'!W681</f>
        <v>0</v>
      </c>
      <c r="N681" s="123">
        <f>'12MonResults'!X681</f>
        <v>0</v>
      </c>
      <c r="O681" s="126">
        <f t="shared" ca="1" si="110"/>
        <v>0</v>
      </c>
      <c r="P681" s="125">
        <f t="shared" ca="1" si="111"/>
        <v>2.58</v>
      </c>
      <c r="Q681" s="127">
        <f t="shared" ca="1" si="115"/>
        <v>0</v>
      </c>
      <c r="R681" s="127">
        <f t="shared" ca="1" si="116"/>
        <v>0</v>
      </c>
      <c r="S681" s="127">
        <f t="shared" ca="1" si="117"/>
        <v>0</v>
      </c>
      <c r="T681" s="114"/>
      <c r="U681" s="114"/>
      <c r="V681" s="155"/>
      <c r="W681" s="130"/>
      <c r="X681" s="130"/>
      <c r="Y681" s="132"/>
      <c r="Z681" s="132"/>
      <c r="AM681" s="136">
        <f>IF(AR681&gt;AR680,AM680,IF(AM680&lt;MiscData!$F$1,EOMONTH(AM680,1),EOMONTH(AM680,-11)))</f>
        <v>43281</v>
      </c>
      <c r="AN681" s="120" t="str">
        <f t="shared" si="118"/>
        <v>20160201KUINE568DS</v>
      </c>
      <c r="AO681" s="134" t="str">
        <f t="shared" si="119"/>
        <v>20160201PSS PF DS</v>
      </c>
      <c r="AP681" s="111">
        <f>IF(AM681&lt;=MiscData!$B$23,MiscData!$C$25,IF(AM681&lt;=MiscData!$B$24,MiscData!$C$25,MiscData!$C$25))</f>
        <v>20160201</v>
      </c>
      <c r="AQ681" s="111" t="str">
        <f>VLOOKUP(AR681,MiscData!$V$4:$W$400,2,FALSE)</f>
        <v>KUINE568DS</v>
      </c>
      <c r="AR681" s="111">
        <f>IF(AR680=MiscData!$V$125,1,AR680+1)</f>
        <v>68</v>
      </c>
      <c r="AS681" s="111" t="str">
        <f>VLOOKUP(AQ681,MiscData!$W$4:$Y$200,3,FALSE)</f>
        <v>PSS PF DS</v>
      </c>
    </row>
    <row r="682" spans="1:45">
      <c r="A682" s="120">
        <f t="shared" si="112"/>
        <v>679</v>
      </c>
      <c r="B682" s="120" t="str">
        <f t="shared" si="113"/>
        <v>Jun 2018</v>
      </c>
      <c r="C682" s="121" t="str">
        <f>'12MonResults'!C682</f>
        <v>TODP</v>
      </c>
      <c r="D682" s="121" t="str">
        <f t="shared" si="114"/>
        <v>KUINE571DO</v>
      </c>
      <c r="E682" s="122">
        <f>'12MonResults'!K682+'12MonResults'!L682</f>
        <v>0</v>
      </c>
      <c r="F682" s="122">
        <f>'12MonResults'!P682</f>
        <v>0</v>
      </c>
      <c r="G682" s="122">
        <f>'12MonResults'!Q682</f>
        <v>0</v>
      </c>
      <c r="H682" s="122">
        <f>'12MonResults'!R682</f>
        <v>0</v>
      </c>
      <c r="I682" s="124">
        <f>'12MonResults'!S682</f>
        <v>0</v>
      </c>
      <c r="J682" s="124">
        <f>'12MonResults'!T682</f>
        <v>0</v>
      </c>
      <c r="K682" s="124">
        <f>'12MonResults'!U682</f>
        <v>0</v>
      </c>
      <c r="L682" s="123">
        <f>'12MonResults'!V682</f>
        <v>0</v>
      </c>
      <c r="M682" s="123">
        <f>'12MonResults'!W682</f>
        <v>0</v>
      </c>
      <c r="N682" s="123">
        <f>'12MonResults'!X682</f>
        <v>0</v>
      </c>
      <c r="O682" s="126">
        <f t="shared" ca="1" si="110"/>
        <v>0</v>
      </c>
      <c r="P682" s="125">
        <f t="shared" ca="1" si="111"/>
        <v>0</v>
      </c>
      <c r="Q682" s="127">
        <f t="shared" ca="1" si="115"/>
        <v>0</v>
      </c>
      <c r="R682" s="127">
        <f t="shared" ca="1" si="116"/>
        <v>0</v>
      </c>
      <c r="S682" s="127">
        <f t="shared" ca="1" si="117"/>
        <v>0</v>
      </c>
      <c r="T682" s="114"/>
      <c r="U682" s="114"/>
      <c r="V682" s="155"/>
      <c r="W682" s="130"/>
      <c r="X682" s="130"/>
      <c r="Y682" s="132"/>
      <c r="Z682" s="132"/>
      <c r="AM682" s="136">
        <f>IF(AR682&gt;AR681,AM681,IF(AM681&lt;MiscData!$F$1,EOMONTH(AM681,1),EOMONTH(AM681,-11)))</f>
        <v>43281</v>
      </c>
      <c r="AN682" s="120" t="str">
        <f t="shared" si="118"/>
        <v>20160201KUINE571DO</v>
      </c>
      <c r="AO682" s="134" t="str">
        <f t="shared" si="119"/>
        <v>20160201TODP DO</v>
      </c>
      <c r="AP682" s="111">
        <f>IF(AM682&lt;=MiscData!$B$23,MiscData!$C$25,IF(AM682&lt;=MiscData!$B$24,MiscData!$C$25,MiscData!$C$25))</f>
        <v>20160201</v>
      </c>
      <c r="AQ682" s="111" t="str">
        <f>VLOOKUP(AR682,MiscData!$V$4:$W$400,2,FALSE)</f>
        <v>KUINE571DO</v>
      </c>
      <c r="AR682" s="111">
        <f>IF(AR681=MiscData!$V$125,1,AR681+1)</f>
        <v>69</v>
      </c>
      <c r="AS682" s="111" t="str">
        <f>VLOOKUP(AQ682,MiscData!$W$4:$Y$200,3,FALSE)</f>
        <v>TODP DO</v>
      </c>
    </row>
    <row r="683" spans="1:45">
      <c r="A683" s="120">
        <f t="shared" si="112"/>
        <v>680</v>
      </c>
      <c r="B683" s="120" t="str">
        <f t="shared" si="113"/>
        <v>Jun 2018</v>
      </c>
      <c r="C683" s="121" t="str">
        <f>'12MonResults'!C683</f>
        <v>TODP</v>
      </c>
      <c r="D683" s="121" t="str">
        <f t="shared" si="114"/>
        <v>KUINE571DS</v>
      </c>
      <c r="E683" s="122">
        <f>'12MonResults'!K683+'12MonResults'!L683</f>
        <v>0</v>
      </c>
      <c r="F683" s="122">
        <f>'12MonResults'!P683</f>
        <v>0</v>
      </c>
      <c r="G683" s="122">
        <f>'12MonResults'!Q683</f>
        <v>0</v>
      </c>
      <c r="H683" s="122">
        <f>'12MonResults'!R683</f>
        <v>0</v>
      </c>
      <c r="I683" s="124">
        <f>'12MonResults'!S683</f>
        <v>0</v>
      </c>
      <c r="J683" s="124">
        <f>'12MonResults'!T683</f>
        <v>0</v>
      </c>
      <c r="K683" s="124">
        <f>'12MonResults'!U683</f>
        <v>0</v>
      </c>
      <c r="L683" s="123">
        <f>'12MonResults'!V683</f>
        <v>0</v>
      </c>
      <c r="M683" s="123">
        <f>'12MonResults'!W683</f>
        <v>0</v>
      </c>
      <c r="N683" s="123">
        <f>'12MonResults'!X683</f>
        <v>0</v>
      </c>
      <c r="O683" s="126">
        <f t="shared" ca="1" si="110"/>
        <v>0</v>
      </c>
      <c r="P683" s="125">
        <f t="shared" ca="1" si="111"/>
        <v>0.56000000000000005</v>
      </c>
      <c r="Q683" s="127">
        <f t="shared" ca="1" si="115"/>
        <v>0</v>
      </c>
      <c r="R683" s="127">
        <f t="shared" ca="1" si="116"/>
        <v>0</v>
      </c>
      <c r="S683" s="127">
        <f t="shared" ca="1" si="117"/>
        <v>0</v>
      </c>
      <c r="T683" s="114"/>
      <c r="U683" s="114"/>
      <c r="V683" s="155"/>
      <c r="W683" s="130"/>
      <c r="X683" s="130"/>
      <c r="Y683" s="132"/>
      <c r="Z683" s="132"/>
      <c r="AM683" s="136">
        <f>IF(AR683&gt;AR682,AM682,IF(AM682&lt;MiscData!$F$1,EOMONTH(AM682,1),EOMONTH(AM682,-11)))</f>
        <v>43281</v>
      </c>
      <c r="AN683" s="120" t="str">
        <f t="shared" si="118"/>
        <v>20160201KUINE571DS</v>
      </c>
      <c r="AO683" s="134" t="str">
        <f t="shared" si="119"/>
        <v>20160201TODP DS</v>
      </c>
      <c r="AP683" s="111">
        <f>IF(AM683&lt;=MiscData!$B$23,MiscData!$C$25,IF(AM683&lt;=MiscData!$B$24,MiscData!$C$25,MiscData!$C$25))</f>
        <v>20160201</v>
      </c>
      <c r="AQ683" s="111" t="str">
        <f>VLOOKUP(AR683,MiscData!$V$4:$W$400,2,FALSE)</f>
        <v>KUINE571DS</v>
      </c>
      <c r="AR683" s="111">
        <f>IF(AR682=MiscData!$V$125,1,AR682+1)</f>
        <v>70</v>
      </c>
      <c r="AS683" s="111" t="str">
        <f>VLOOKUP(AQ683,MiscData!$W$4:$Y$200,3,FALSE)</f>
        <v>TODP DS</v>
      </c>
    </row>
    <row r="684" spans="1:45">
      <c r="A684" s="120">
        <f t="shared" si="112"/>
        <v>681</v>
      </c>
      <c r="B684" s="120" t="str">
        <f t="shared" si="113"/>
        <v>Jun 2018</v>
      </c>
      <c r="C684" s="121" t="str">
        <f>'12MonResults'!C684</f>
        <v>TODS</v>
      </c>
      <c r="D684" s="121" t="str">
        <f t="shared" si="114"/>
        <v>KUINE572DO</v>
      </c>
      <c r="E684" s="122">
        <f>'12MonResults'!K684+'12MonResults'!L684</f>
        <v>0</v>
      </c>
      <c r="F684" s="122">
        <f>'12MonResults'!P684</f>
        <v>0</v>
      </c>
      <c r="G684" s="122">
        <f>'12MonResults'!Q684</f>
        <v>0</v>
      </c>
      <c r="H684" s="122">
        <f>'12MonResults'!R684</f>
        <v>0</v>
      </c>
      <c r="I684" s="124">
        <f>'12MonResults'!S684</f>
        <v>0</v>
      </c>
      <c r="J684" s="124">
        <f>'12MonResults'!T684</f>
        <v>0</v>
      </c>
      <c r="K684" s="124">
        <f>'12MonResults'!U684</f>
        <v>0</v>
      </c>
      <c r="L684" s="123">
        <f>'12MonResults'!V684</f>
        <v>0</v>
      </c>
      <c r="M684" s="123">
        <f>'12MonResults'!W684</f>
        <v>0</v>
      </c>
      <c r="N684" s="123">
        <f>'12MonResults'!X684</f>
        <v>0</v>
      </c>
      <c r="O684" s="126">
        <f t="shared" ca="1" si="110"/>
        <v>0</v>
      </c>
      <c r="P684" s="125">
        <f t="shared" ca="1" si="111"/>
        <v>0</v>
      </c>
      <c r="Q684" s="127">
        <f t="shared" ca="1" si="115"/>
        <v>0</v>
      </c>
      <c r="R684" s="127">
        <f t="shared" ca="1" si="116"/>
        <v>0</v>
      </c>
      <c r="S684" s="127">
        <f t="shared" ca="1" si="117"/>
        <v>0</v>
      </c>
      <c r="T684" s="114"/>
      <c r="U684" s="114"/>
      <c r="V684" s="155"/>
      <c r="W684" s="130"/>
      <c r="X684" s="130"/>
      <c r="Y684" s="132"/>
      <c r="Z684" s="132"/>
      <c r="AM684" s="136">
        <f>IF(AR684&gt;AR683,AM683,IF(AM683&lt;MiscData!$F$1,EOMONTH(AM683,1),EOMONTH(AM683,-11)))</f>
        <v>43281</v>
      </c>
      <c r="AN684" s="120" t="str">
        <f t="shared" si="118"/>
        <v>20160201KUINE572DO</v>
      </c>
      <c r="AO684" s="134" t="str">
        <f t="shared" si="119"/>
        <v>20160201TODS DO</v>
      </c>
      <c r="AP684" s="111">
        <f>IF(AM684&lt;=MiscData!$B$23,MiscData!$C$25,IF(AM684&lt;=MiscData!$B$24,MiscData!$C$25,MiscData!$C$25))</f>
        <v>20160201</v>
      </c>
      <c r="AQ684" s="111" t="str">
        <f>VLOOKUP(AR684,MiscData!$V$4:$W$400,2,FALSE)</f>
        <v>KUINE572DO</v>
      </c>
      <c r="AR684" s="111">
        <f>IF(AR683=MiscData!$V$125,1,AR683+1)</f>
        <v>71</v>
      </c>
      <c r="AS684" s="111" t="str">
        <f>VLOOKUP(AQ684,MiscData!$W$4:$Y$200,3,FALSE)</f>
        <v>TODS DO</v>
      </c>
    </row>
    <row r="685" spans="1:45">
      <c r="A685" s="120">
        <f t="shared" si="112"/>
        <v>682</v>
      </c>
      <c r="B685" s="120" t="str">
        <f t="shared" si="113"/>
        <v>Jun 2018</v>
      </c>
      <c r="C685" s="121" t="str">
        <f>'12MonResults'!C685</f>
        <v>TODS</v>
      </c>
      <c r="D685" s="121" t="str">
        <f t="shared" si="114"/>
        <v>KUINE572DS</v>
      </c>
      <c r="E685" s="122">
        <f>'12MonResults'!K685+'12MonResults'!L685</f>
        <v>0</v>
      </c>
      <c r="F685" s="122">
        <f>'12MonResults'!P685</f>
        <v>0</v>
      </c>
      <c r="G685" s="122">
        <f>'12MonResults'!Q685</f>
        <v>0</v>
      </c>
      <c r="H685" s="122">
        <f>'12MonResults'!R685</f>
        <v>0</v>
      </c>
      <c r="I685" s="124">
        <f>'12MonResults'!S685</f>
        <v>0</v>
      </c>
      <c r="J685" s="124">
        <f>'12MonResults'!T685</f>
        <v>0</v>
      </c>
      <c r="K685" s="124">
        <f>'12MonResults'!U685</f>
        <v>0</v>
      </c>
      <c r="L685" s="123">
        <f>'12MonResults'!V685</f>
        <v>0</v>
      </c>
      <c r="M685" s="123">
        <f>'12MonResults'!W685</f>
        <v>0</v>
      </c>
      <c r="N685" s="123">
        <f>'12MonResults'!X685</f>
        <v>0</v>
      </c>
      <c r="O685" s="126">
        <f t="shared" ca="1" si="110"/>
        <v>0</v>
      </c>
      <c r="P685" s="125">
        <f t="shared" ca="1" si="111"/>
        <v>0.71</v>
      </c>
      <c r="Q685" s="127">
        <f t="shared" ca="1" si="115"/>
        <v>0</v>
      </c>
      <c r="R685" s="127">
        <f t="shared" ca="1" si="116"/>
        <v>0</v>
      </c>
      <c r="S685" s="127">
        <f t="shared" ca="1" si="117"/>
        <v>0</v>
      </c>
      <c r="T685" s="114"/>
      <c r="U685" s="114"/>
      <c r="V685" s="155"/>
      <c r="W685" s="130"/>
      <c r="X685" s="130"/>
      <c r="Y685" s="132"/>
      <c r="Z685" s="132"/>
      <c r="AM685" s="136">
        <f>IF(AR685&gt;AR684,AM684,IF(AM684&lt;MiscData!$F$1,EOMONTH(AM684,1),EOMONTH(AM684,-11)))</f>
        <v>43281</v>
      </c>
      <c r="AN685" s="120" t="str">
        <f t="shared" si="118"/>
        <v>20160201KUINE572DS</v>
      </c>
      <c r="AO685" s="134" t="str">
        <f t="shared" si="119"/>
        <v>20160201TODS DS</v>
      </c>
      <c r="AP685" s="111">
        <f>IF(AM685&lt;=MiscData!$B$23,MiscData!$C$25,IF(AM685&lt;=MiscData!$B$24,MiscData!$C$25,MiscData!$C$25))</f>
        <v>20160201</v>
      </c>
      <c r="AQ685" s="111" t="str">
        <f>VLOOKUP(AR685,MiscData!$V$4:$W$400,2,FALSE)</f>
        <v>KUINE572DS</v>
      </c>
      <c r="AR685" s="111">
        <f>IF(AR684=MiscData!$V$125,1,AR684+1)</f>
        <v>72</v>
      </c>
      <c r="AS685" s="111" t="str">
        <f>VLOOKUP(AQ685,MiscData!$W$4:$Y$200,3,FALSE)</f>
        <v>TODS DS</v>
      </c>
    </row>
    <row r="686" spans="1:45">
      <c r="A686" s="120">
        <f t="shared" si="112"/>
        <v>683</v>
      </c>
      <c r="B686" s="120" t="str">
        <f t="shared" si="113"/>
        <v>Jun 2018</v>
      </c>
      <c r="C686" s="121" t="str">
        <f>'12MonResults'!C686</f>
        <v>GS3</v>
      </c>
      <c r="D686" s="121" t="str">
        <f t="shared" si="114"/>
        <v>KUINE713DO</v>
      </c>
      <c r="E686" s="122">
        <f>'12MonResults'!K686+'12MonResults'!L686</f>
        <v>0</v>
      </c>
      <c r="F686" s="122">
        <f>'12MonResults'!P686</f>
        <v>0</v>
      </c>
      <c r="G686" s="122">
        <f>'12MonResults'!Q686</f>
        <v>0</v>
      </c>
      <c r="H686" s="122">
        <f>'12MonResults'!R686</f>
        <v>0</v>
      </c>
      <c r="I686" s="124">
        <f>'12MonResults'!S686</f>
        <v>0</v>
      </c>
      <c r="J686" s="124">
        <f>'12MonResults'!T686</f>
        <v>0</v>
      </c>
      <c r="K686" s="124">
        <f>'12MonResults'!U686</f>
        <v>0</v>
      </c>
      <c r="L686" s="123">
        <f>'12MonResults'!V686</f>
        <v>0</v>
      </c>
      <c r="M686" s="123">
        <f>'12MonResults'!W686</f>
        <v>0</v>
      </c>
      <c r="N686" s="123">
        <f>'12MonResults'!X686</f>
        <v>0</v>
      </c>
      <c r="O686" s="126">
        <f t="shared" ca="1" si="110"/>
        <v>0</v>
      </c>
      <c r="P686" s="125">
        <f t="shared" ca="1" si="111"/>
        <v>0</v>
      </c>
      <c r="Q686" s="127">
        <f t="shared" ca="1" si="115"/>
        <v>0</v>
      </c>
      <c r="R686" s="127">
        <f t="shared" ca="1" si="116"/>
        <v>0</v>
      </c>
      <c r="S686" s="127">
        <f t="shared" ca="1" si="117"/>
        <v>0</v>
      </c>
      <c r="T686" s="114"/>
      <c r="U686" s="114"/>
      <c r="V686" s="155"/>
      <c r="W686" s="130"/>
      <c r="X686" s="130"/>
      <c r="Y686" s="132"/>
      <c r="Z686" s="132"/>
      <c r="AM686" s="136">
        <f>IF(AR686&gt;AR685,AM685,IF(AM685&lt;MiscData!$F$1,EOMONTH(AM685,1),EOMONTH(AM685,-11)))</f>
        <v>43281</v>
      </c>
      <c r="AN686" s="120" t="str">
        <f t="shared" si="118"/>
        <v>20160201KUINE713DO</v>
      </c>
      <c r="AO686" s="134" t="str">
        <f t="shared" si="119"/>
        <v>20160201GS3 DO</v>
      </c>
      <c r="AP686" s="111">
        <f>IF(AM686&lt;=MiscData!$B$23,MiscData!$C$25,IF(AM686&lt;=MiscData!$B$24,MiscData!$C$25,MiscData!$C$25))</f>
        <v>20160201</v>
      </c>
      <c r="AQ686" s="111" t="str">
        <f>VLOOKUP(AR686,MiscData!$V$4:$W$400,2,FALSE)</f>
        <v>KUINE713DO</v>
      </c>
      <c r="AR686" s="111">
        <f>IF(AR685=MiscData!$V$125,1,AR685+1)</f>
        <v>73</v>
      </c>
      <c r="AS686" s="111" t="str">
        <f>VLOOKUP(AQ686,MiscData!$W$4:$Y$200,3,FALSE)</f>
        <v>GS3 DO</v>
      </c>
    </row>
    <row r="687" spans="1:45">
      <c r="A687" s="120">
        <f t="shared" si="112"/>
        <v>684</v>
      </c>
      <c r="B687" s="120" t="str">
        <f t="shared" si="113"/>
        <v>Jun 2018</v>
      </c>
      <c r="C687" s="121" t="str">
        <f>'12MonResults'!C687</f>
        <v>GS3</v>
      </c>
      <c r="D687" s="121" t="str">
        <f t="shared" si="114"/>
        <v>KUINE713DS</v>
      </c>
      <c r="E687" s="122">
        <f>'12MonResults'!K687+'12MonResults'!L687</f>
        <v>0</v>
      </c>
      <c r="F687" s="122">
        <f>'12MonResults'!P687</f>
        <v>0</v>
      </c>
      <c r="G687" s="122">
        <f>'12MonResults'!Q687</f>
        <v>0</v>
      </c>
      <c r="H687" s="122">
        <f>'12MonResults'!R687</f>
        <v>0</v>
      </c>
      <c r="I687" s="124">
        <f>'12MonResults'!S687</f>
        <v>0</v>
      </c>
      <c r="J687" s="124">
        <f>'12MonResults'!T687</f>
        <v>0</v>
      </c>
      <c r="K687" s="124">
        <f>'12MonResults'!U687</f>
        <v>0</v>
      </c>
      <c r="L687" s="123">
        <f>'12MonResults'!V687</f>
        <v>0</v>
      </c>
      <c r="M687" s="123">
        <f>'12MonResults'!W687</f>
        <v>0</v>
      </c>
      <c r="N687" s="123">
        <f>'12MonResults'!X687</f>
        <v>0</v>
      </c>
      <c r="O687" s="126">
        <f t="shared" ca="1" si="110"/>
        <v>1.023E-2</v>
      </c>
      <c r="P687" s="125">
        <f t="shared" ca="1" si="111"/>
        <v>0</v>
      </c>
      <c r="Q687" s="127">
        <f t="shared" ca="1" si="115"/>
        <v>0</v>
      </c>
      <c r="R687" s="127">
        <f t="shared" ca="1" si="116"/>
        <v>0</v>
      </c>
      <c r="S687" s="127">
        <f t="shared" ca="1" si="117"/>
        <v>0</v>
      </c>
      <c r="T687" s="114"/>
      <c r="U687" s="114"/>
      <c r="V687" s="155"/>
      <c r="W687" s="130"/>
      <c r="X687" s="130"/>
      <c r="Y687" s="132"/>
      <c r="Z687" s="132"/>
      <c r="AM687" s="136">
        <f>IF(AR687&gt;AR686,AM686,IF(AM686&lt;MiscData!$F$1,EOMONTH(AM686,1),EOMONTH(AM686,-11)))</f>
        <v>43281</v>
      </c>
      <c r="AN687" s="120" t="str">
        <f t="shared" si="118"/>
        <v>20160201KUINE713DS</v>
      </c>
      <c r="AO687" s="134" t="str">
        <f t="shared" si="119"/>
        <v>20160201GS3 DS</v>
      </c>
      <c r="AP687" s="111">
        <f>IF(AM687&lt;=MiscData!$B$23,MiscData!$C$25,IF(AM687&lt;=MiscData!$B$24,MiscData!$C$25,MiscData!$C$25))</f>
        <v>20160201</v>
      </c>
      <c r="AQ687" s="111" t="str">
        <f>VLOOKUP(AR687,MiscData!$V$4:$W$400,2,FALSE)</f>
        <v>KUINE713DS</v>
      </c>
      <c r="AR687" s="111">
        <f>IF(AR686=MiscData!$V$125,1,AR686+1)</f>
        <v>74</v>
      </c>
      <c r="AS687" s="111" t="str">
        <f>VLOOKUP(AQ687,MiscData!$W$4:$Y$200,3,FALSE)</f>
        <v>GS3 DS</v>
      </c>
    </row>
    <row r="688" spans="1:45">
      <c r="A688" s="120">
        <f t="shared" si="112"/>
        <v>685</v>
      </c>
      <c r="B688" s="120" t="str">
        <f t="shared" si="113"/>
        <v>Jun 2018</v>
      </c>
      <c r="C688" s="121" t="str">
        <f>'12MonResults'!C688</f>
        <v>FLS</v>
      </c>
      <c r="D688" s="121" t="str">
        <f t="shared" si="114"/>
        <v>KUINE730</v>
      </c>
      <c r="E688" s="122">
        <f>'12MonResults'!K688+'12MonResults'!L688</f>
        <v>45150238.919397302</v>
      </c>
      <c r="F688" s="122">
        <f>'12MonResults'!P688</f>
        <v>190984.33333333331</v>
      </c>
      <c r="G688" s="122">
        <f>'12MonResults'!Q688</f>
        <v>190984.33333333331</v>
      </c>
      <c r="H688" s="122">
        <f>'12MonResults'!R688</f>
        <v>135432.41666666666</v>
      </c>
      <c r="I688" s="124">
        <f>'12MonResults'!S688</f>
        <v>0</v>
      </c>
      <c r="J688" s="124">
        <f>'12MonResults'!T688</f>
        <v>0</v>
      </c>
      <c r="K688" s="124">
        <f>'12MonResults'!U688</f>
        <v>0</v>
      </c>
      <c r="L688" s="123">
        <f>'12MonResults'!V688</f>
        <v>0</v>
      </c>
      <c r="M688" s="123">
        <f>'12MonResults'!W688</f>
        <v>0</v>
      </c>
      <c r="N688" s="123">
        <f>'12MonResults'!X688</f>
        <v>0</v>
      </c>
      <c r="O688" s="126">
        <f t="shared" ca="1" si="110"/>
        <v>0</v>
      </c>
      <c r="P688" s="125">
        <f t="shared" ca="1" si="111"/>
        <v>0.26</v>
      </c>
      <c r="Q688" s="127">
        <f t="shared" ca="1" si="115"/>
        <v>0</v>
      </c>
      <c r="R688" s="127">
        <f t="shared" ca="1" si="116"/>
        <v>134524.28166666665</v>
      </c>
      <c r="S688" s="127">
        <f t="shared" ca="1" si="117"/>
        <v>134524.28166666665</v>
      </c>
      <c r="T688" s="114"/>
      <c r="U688" s="114"/>
      <c r="V688" s="155"/>
      <c r="W688" s="130"/>
      <c r="X688" s="130"/>
      <c r="Y688" s="132"/>
      <c r="Z688" s="132"/>
      <c r="AM688" s="136">
        <f>IF(AR688&gt;AR687,AM687,IF(AM687&lt;MiscData!$F$1,EOMONTH(AM687,1),EOMONTH(AM687,-11)))</f>
        <v>43281</v>
      </c>
      <c r="AN688" s="120" t="str">
        <f t="shared" si="118"/>
        <v>20160201KUINE730</v>
      </c>
      <c r="AO688" s="134" t="str">
        <f t="shared" si="119"/>
        <v>20160201FLST</v>
      </c>
      <c r="AP688" s="111">
        <f>IF(AM688&lt;=MiscData!$B$23,MiscData!$C$25,IF(AM688&lt;=MiscData!$B$24,MiscData!$C$25,MiscData!$C$25))</f>
        <v>20160201</v>
      </c>
      <c r="AQ688" s="111" t="str">
        <f>VLOOKUP(AR688,MiscData!$V$4:$W$400,2,FALSE)</f>
        <v>KUINE730</v>
      </c>
      <c r="AR688" s="111">
        <f>IF(AR687=MiscData!$V$125,1,AR687+1)</f>
        <v>75</v>
      </c>
      <c r="AS688" s="111" t="str">
        <f>VLOOKUP(AQ688,MiscData!$W$4:$Y$200,3,FALSE)</f>
        <v>FLST</v>
      </c>
    </row>
    <row r="689" spans="1:45">
      <c r="A689" s="120">
        <f t="shared" si="112"/>
        <v>686</v>
      </c>
      <c r="B689" s="120" t="str">
        <f t="shared" si="113"/>
        <v>Jun 2018</v>
      </c>
      <c r="C689" s="121" t="str">
        <f>'12MonResults'!C689</f>
        <v>FLS</v>
      </c>
      <c r="D689" s="121" t="str">
        <f t="shared" si="114"/>
        <v>KUINE731</v>
      </c>
      <c r="E689" s="122">
        <f>'12MonResults'!K689+'12MonResults'!L689</f>
        <v>0</v>
      </c>
      <c r="F689" s="122">
        <f>'12MonResults'!P689</f>
        <v>0</v>
      </c>
      <c r="G689" s="122">
        <f>'12MonResults'!Q689</f>
        <v>0</v>
      </c>
      <c r="H689" s="122">
        <f>'12MonResults'!R689</f>
        <v>0</v>
      </c>
      <c r="I689" s="124">
        <f>'12MonResults'!S689</f>
        <v>0</v>
      </c>
      <c r="J689" s="124">
        <f>'12MonResults'!T689</f>
        <v>0</v>
      </c>
      <c r="K689" s="124">
        <f>'12MonResults'!U689</f>
        <v>0</v>
      </c>
      <c r="L689" s="123">
        <f>'12MonResults'!V689</f>
        <v>0</v>
      </c>
      <c r="M689" s="123">
        <f>'12MonResults'!W689</f>
        <v>0</v>
      </c>
      <c r="N689" s="123">
        <f>'12MonResults'!X689</f>
        <v>0</v>
      </c>
      <c r="O689" s="126">
        <f t="shared" ca="1" si="110"/>
        <v>0</v>
      </c>
      <c r="P689" s="125">
        <f t="shared" ca="1" si="111"/>
        <v>0.26</v>
      </c>
      <c r="Q689" s="127">
        <f t="shared" ca="1" si="115"/>
        <v>0</v>
      </c>
      <c r="R689" s="127">
        <f t="shared" ca="1" si="116"/>
        <v>0</v>
      </c>
      <c r="S689" s="127">
        <f t="shared" ca="1" si="117"/>
        <v>0</v>
      </c>
      <c r="T689" s="114"/>
      <c r="U689" s="114"/>
      <c r="V689" s="155"/>
      <c r="W689" s="130"/>
      <c r="X689" s="130"/>
      <c r="Y689" s="132"/>
      <c r="Z689" s="132"/>
      <c r="AM689" s="136">
        <f>IF(AR689&gt;AR688,AM688,IF(AM688&lt;MiscData!$F$1,EOMONTH(AM688,1),EOMONTH(AM688,-11)))</f>
        <v>43281</v>
      </c>
      <c r="AN689" s="120" t="str">
        <f t="shared" si="118"/>
        <v>20160201KUINE731</v>
      </c>
      <c r="AO689" s="134" t="str">
        <f t="shared" si="119"/>
        <v>20160201FLSP</v>
      </c>
      <c r="AP689" s="111">
        <f>IF(AM689&lt;=MiscData!$B$23,MiscData!$C$25,IF(AM689&lt;=MiscData!$B$24,MiscData!$C$25,MiscData!$C$25))</f>
        <v>20160201</v>
      </c>
      <c r="AQ689" s="111" t="str">
        <f>VLOOKUP(AR689,MiscData!$V$4:$W$400,2,FALSE)</f>
        <v>KUINE731</v>
      </c>
      <c r="AR689" s="111">
        <f>IF(AR688=MiscData!$V$125,1,AR688+1)</f>
        <v>76</v>
      </c>
      <c r="AS689" s="111" t="str">
        <f>VLOOKUP(AQ689,MiscData!$W$4:$Y$200,3,FALSE)</f>
        <v>FLSP</v>
      </c>
    </row>
    <row r="690" spans="1:45">
      <c r="A690" s="120">
        <f t="shared" si="112"/>
        <v>687</v>
      </c>
      <c r="B690" s="120" t="str">
        <f t="shared" si="113"/>
        <v>Jun 2018</v>
      </c>
      <c r="C690" s="121">
        <f>'12MonResults'!C690</f>
        <v>0</v>
      </c>
      <c r="D690" s="121">
        <f t="shared" si="114"/>
        <v>0</v>
      </c>
      <c r="E690" s="122">
        <f>'12MonResults'!K690+'12MonResults'!L690</f>
        <v>0</v>
      </c>
      <c r="F690" s="122">
        <f>'12MonResults'!P690</f>
        <v>0</v>
      </c>
      <c r="G690" s="122">
        <f>'12MonResults'!Q690</f>
        <v>0</v>
      </c>
      <c r="H690" s="122">
        <f>'12MonResults'!R690</f>
        <v>0</v>
      </c>
      <c r="I690" s="124">
        <f>'12MonResults'!S690</f>
        <v>0</v>
      </c>
      <c r="J690" s="124">
        <f>'12MonResults'!T690</f>
        <v>0</v>
      </c>
      <c r="K690" s="124">
        <f>'12MonResults'!U690</f>
        <v>0</v>
      </c>
      <c r="L690" s="123">
        <f>'12MonResults'!V690</f>
        <v>0</v>
      </c>
      <c r="M690" s="123">
        <f>'12MonResults'!W690</f>
        <v>0</v>
      </c>
      <c r="N690" s="123">
        <f>'12MonResults'!X690</f>
        <v>0</v>
      </c>
      <c r="O690" s="126">
        <f t="shared" ca="1" si="110"/>
        <v>0</v>
      </c>
      <c r="P690" s="125">
        <f t="shared" ca="1" si="111"/>
        <v>0</v>
      </c>
      <c r="Q690" s="127">
        <f t="shared" ca="1" si="115"/>
        <v>0</v>
      </c>
      <c r="R690" s="127">
        <f t="shared" ca="1" si="116"/>
        <v>0</v>
      </c>
      <c r="S690" s="127">
        <f t="shared" ca="1" si="117"/>
        <v>0</v>
      </c>
      <c r="T690" s="114"/>
      <c r="U690" s="114"/>
      <c r="V690" s="155"/>
      <c r="W690" s="130"/>
      <c r="X690" s="130"/>
      <c r="Y690" s="132"/>
      <c r="Z690" s="132"/>
      <c r="AM690" s="136">
        <f>IF(AR690&gt;AR689,AM689,IF(AM689&lt;MiscData!$F$1,EOMONTH(AM689,1),EOMONTH(AM689,-11)))</f>
        <v>43281</v>
      </c>
      <c r="AN690" s="120" t="str">
        <f t="shared" si="118"/>
        <v>201602010</v>
      </c>
      <c r="AO690" s="134" t="e">
        <f t="shared" si="119"/>
        <v>#N/A</v>
      </c>
      <c r="AP690" s="111">
        <f>IF(AM690&lt;=MiscData!$B$23,MiscData!$C$25,IF(AM690&lt;=MiscData!$B$24,MiscData!$C$25,MiscData!$C$25))</f>
        <v>20160201</v>
      </c>
      <c r="AQ690" s="111">
        <f>VLOOKUP(AR690,MiscData!$V$4:$W$400,2,FALSE)</f>
        <v>0</v>
      </c>
      <c r="AR690" s="111">
        <f>IF(AR689=MiscData!$V$125,1,AR689+1)</f>
        <v>77</v>
      </c>
      <c r="AS690" s="111" t="e">
        <f>VLOOKUP(AQ690,MiscData!$W$4:$Y$200,3,FALSE)</f>
        <v>#N/A</v>
      </c>
    </row>
    <row r="691" spans="1:45">
      <c r="A691" s="120">
        <f t="shared" si="112"/>
        <v>688</v>
      </c>
      <c r="B691" s="120" t="str">
        <f t="shared" si="113"/>
        <v>Jun 2018</v>
      </c>
      <c r="C691" s="121">
        <f>'12MonResults'!C691</f>
        <v>0</v>
      </c>
      <c r="D691" s="121">
        <f t="shared" si="114"/>
        <v>0</v>
      </c>
      <c r="E691" s="122">
        <f>'12MonResults'!K691+'12MonResults'!L691</f>
        <v>0</v>
      </c>
      <c r="F691" s="122">
        <f>'12MonResults'!P691</f>
        <v>0</v>
      </c>
      <c r="G691" s="122">
        <f>'12MonResults'!Q691</f>
        <v>0</v>
      </c>
      <c r="H691" s="122">
        <f>'12MonResults'!R691</f>
        <v>0</v>
      </c>
      <c r="I691" s="124">
        <f>'12MonResults'!S691</f>
        <v>0</v>
      </c>
      <c r="J691" s="124">
        <f>'12MonResults'!T691</f>
        <v>0</v>
      </c>
      <c r="K691" s="124">
        <f>'12MonResults'!U691</f>
        <v>0</v>
      </c>
      <c r="L691" s="123">
        <f>'12MonResults'!V691</f>
        <v>0</v>
      </c>
      <c r="M691" s="123">
        <f>'12MonResults'!W691</f>
        <v>0</v>
      </c>
      <c r="N691" s="123">
        <f>'12MonResults'!X691</f>
        <v>0</v>
      </c>
      <c r="O691" s="126">
        <f t="shared" ca="1" si="110"/>
        <v>0</v>
      </c>
      <c r="P691" s="125">
        <f t="shared" ca="1" si="111"/>
        <v>0</v>
      </c>
      <c r="Q691" s="127">
        <f t="shared" ca="1" si="115"/>
        <v>0</v>
      </c>
      <c r="R691" s="127">
        <f t="shared" ca="1" si="116"/>
        <v>0</v>
      </c>
      <c r="S691" s="127">
        <f t="shared" ca="1" si="117"/>
        <v>0</v>
      </c>
      <c r="T691" s="114"/>
      <c r="U691" s="114"/>
      <c r="V691" s="155"/>
      <c r="W691" s="130"/>
      <c r="X691" s="130"/>
      <c r="Y691" s="132"/>
      <c r="Z691" s="132"/>
      <c r="AM691" s="136">
        <f>IF(AR691&gt;AR690,AM690,IF(AM690&lt;MiscData!$F$1,EOMONTH(AM690,1),EOMONTH(AM690,-11)))</f>
        <v>43281</v>
      </c>
      <c r="AN691" s="120" t="str">
        <f t="shared" si="118"/>
        <v>201602010</v>
      </c>
      <c r="AO691" s="134" t="e">
        <f t="shared" si="119"/>
        <v>#N/A</v>
      </c>
      <c r="AP691" s="111">
        <f>IF(AM691&lt;=MiscData!$B$23,MiscData!$C$25,IF(AM691&lt;=MiscData!$B$24,MiscData!$C$25,MiscData!$C$25))</f>
        <v>20160201</v>
      </c>
      <c r="AQ691" s="111">
        <f>VLOOKUP(AR691,MiscData!$V$4:$W$400,2,FALSE)</f>
        <v>0</v>
      </c>
      <c r="AR691" s="111">
        <f>IF(AR690=MiscData!$V$125,1,AR690+1)</f>
        <v>78</v>
      </c>
      <c r="AS691" s="111" t="e">
        <f>VLOOKUP(AQ691,MiscData!$W$4:$Y$200,3,FALSE)</f>
        <v>#N/A</v>
      </c>
    </row>
    <row r="692" spans="1:45">
      <c r="A692" s="120">
        <f t="shared" si="112"/>
        <v>689</v>
      </c>
      <c r="B692" s="120" t="str">
        <f t="shared" si="113"/>
        <v>Jun 2018</v>
      </c>
      <c r="C692" s="121">
        <f>'12MonResults'!C692</f>
        <v>0</v>
      </c>
      <c r="D692" s="121">
        <f t="shared" si="114"/>
        <v>0</v>
      </c>
      <c r="E692" s="122">
        <f>'12MonResults'!K692+'12MonResults'!L692</f>
        <v>0</v>
      </c>
      <c r="F692" s="122">
        <f>'12MonResults'!P692</f>
        <v>0</v>
      </c>
      <c r="G692" s="122">
        <f>'12MonResults'!Q692</f>
        <v>0</v>
      </c>
      <c r="H692" s="122">
        <f>'12MonResults'!R692</f>
        <v>0</v>
      </c>
      <c r="I692" s="124">
        <f>'12MonResults'!S692</f>
        <v>0</v>
      </c>
      <c r="J692" s="124">
        <f>'12MonResults'!T692</f>
        <v>0</v>
      </c>
      <c r="K692" s="124">
        <f>'12MonResults'!U692</f>
        <v>0</v>
      </c>
      <c r="L692" s="123">
        <f>'12MonResults'!V692</f>
        <v>0</v>
      </c>
      <c r="M692" s="123">
        <f>'12MonResults'!W692</f>
        <v>0</v>
      </c>
      <c r="N692" s="123">
        <f>'12MonResults'!X692</f>
        <v>0</v>
      </c>
      <c r="O692" s="126">
        <f t="shared" ca="1" si="110"/>
        <v>0</v>
      </c>
      <c r="P692" s="125">
        <f t="shared" ca="1" si="111"/>
        <v>0</v>
      </c>
      <c r="Q692" s="127">
        <f t="shared" ca="1" si="115"/>
        <v>0</v>
      </c>
      <c r="R692" s="127">
        <f t="shared" ca="1" si="116"/>
        <v>0</v>
      </c>
      <c r="S692" s="127">
        <f t="shared" ca="1" si="117"/>
        <v>0</v>
      </c>
      <c r="T692" s="114"/>
      <c r="U692" s="114"/>
      <c r="V692" s="155"/>
      <c r="W692" s="130"/>
      <c r="X692" s="130"/>
      <c r="Y692" s="132"/>
      <c r="Z692" s="132"/>
      <c r="AM692" s="136">
        <f>IF(AR692&gt;AR691,AM691,IF(AM691&lt;MiscData!$F$1,EOMONTH(AM691,1),EOMONTH(AM691,-11)))</f>
        <v>43281</v>
      </c>
      <c r="AN692" s="120" t="str">
        <f t="shared" si="118"/>
        <v>201602010</v>
      </c>
      <c r="AO692" s="134" t="e">
        <f t="shared" si="119"/>
        <v>#N/A</v>
      </c>
      <c r="AP692" s="111">
        <f>IF(AM692&lt;=MiscData!$B$23,MiscData!$C$25,IF(AM692&lt;=MiscData!$B$24,MiscData!$C$25,MiscData!$C$25))</f>
        <v>20160201</v>
      </c>
      <c r="AQ692" s="111">
        <f>VLOOKUP(AR692,MiscData!$V$4:$W$400,2,FALSE)</f>
        <v>0</v>
      </c>
      <c r="AR692" s="111">
        <f>IF(AR691=MiscData!$V$125,1,AR691+1)</f>
        <v>79</v>
      </c>
      <c r="AS692" s="111" t="e">
        <f>VLOOKUP(AQ692,MiscData!$W$4:$Y$200,3,FALSE)</f>
        <v>#N/A</v>
      </c>
    </row>
    <row r="693" spans="1:45">
      <c r="A693" s="120">
        <f t="shared" si="112"/>
        <v>690</v>
      </c>
      <c r="B693" s="120" t="str">
        <f t="shared" si="113"/>
        <v>Jun 2018</v>
      </c>
      <c r="C693" s="121">
        <f>'12MonResults'!C693</f>
        <v>0</v>
      </c>
      <c r="D693" s="121">
        <f t="shared" si="114"/>
        <v>0</v>
      </c>
      <c r="E693" s="122">
        <f>'12MonResults'!K693+'12MonResults'!L693</f>
        <v>0</v>
      </c>
      <c r="F693" s="122">
        <f>'12MonResults'!P693</f>
        <v>0</v>
      </c>
      <c r="G693" s="122">
        <f>'12MonResults'!Q693</f>
        <v>0</v>
      </c>
      <c r="H693" s="122">
        <f>'12MonResults'!R693</f>
        <v>0</v>
      </c>
      <c r="I693" s="124">
        <f>'12MonResults'!S693</f>
        <v>0</v>
      </c>
      <c r="J693" s="124">
        <f>'12MonResults'!T693</f>
        <v>0</v>
      </c>
      <c r="K693" s="124">
        <f>'12MonResults'!U693</f>
        <v>0</v>
      </c>
      <c r="L693" s="123">
        <f>'12MonResults'!V693</f>
        <v>0</v>
      </c>
      <c r="M693" s="123">
        <f>'12MonResults'!W693</f>
        <v>0</v>
      </c>
      <c r="N693" s="123">
        <f>'12MonResults'!X693</f>
        <v>0</v>
      </c>
      <c r="O693" s="126">
        <f t="shared" ca="1" si="110"/>
        <v>0</v>
      </c>
      <c r="P693" s="125">
        <f t="shared" ca="1" si="111"/>
        <v>0</v>
      </c>
      <c r="Q693" s="127">
        <f t="shared" ca="1" si="115"/>
        <v>0</v>
      </c>
      <c r="R693" s="127">
        <f t="shared" ca="1" si="116"/>
        <v>0</v>
      </c>
      <c r="S693" s="127">
        <f t="shared" ca="1" si="117"/>
        <v>0</v>
      </c>
      <c r="T693" s="114"/>
      <c r="U693" s="114"/>
      <c r="V693" s="155"/>
      <c r="W693" s="130"/>
      <c r="X693" s="130"/>
      <c r="Y693" s="132"/>
      <c r="Z693" s="132"/>
      <c r="AM693" s="136">
        <f>IF(AR693&gt;AR692,AM692,IF(AM692&lt;MiscData!$F$1,EOMONTH(AM692,1),EOMONTH(AM692,-11)))</f>
        <v>43281</v>
      </c>
      <c r="AN693" s="120" t="str">
        <f t="shared" si="118"/>
        <v>201602010</v>
      </c>
      <c r="AO693" s="134" t="e">
        <f t="shared" si="119"/>
        <v>#N/A</v>
      </c>
      <c r="AP693" s="111">
        <f>IF(AM693&lt;=MiscData!$B$23,MiscData!$C$25,IF(AM693&lt;=MiscData!$B$24,MiscData!$C$25,MiscData!$C$25))</f>
        <v>20160201</v>
      </c>
      <c r="AQ693" s="111">
        <f>VLOOKUP(AR693,MiscData!$V$4:$W$400,2,FALSE)</f>
        <v>0</v>
      </c>
      <c r="AR693" s="111">
        <f>IF(AR692=MiscData!$V$125,1,AR692+1)</f>
        <v>80</v>
      </c>
      <c r="AS693" s="111" t="e">
        <f>VLOOKUP(AQ693,MiscData!$W$4:$Y$200,3,FALSE)</f>
        <v>#N/A</v>
      </c>
    </row>
    <row r="694" spans="1:45">
      <c r="A694" s="120">
        <f t="shared" si="112"/>
        <v>691</v>
      </c>
      <c r="B694" s="120" t="str">
        <f t="shared" si="113"/>
        <v>Jun 2018</v>
      </c>
      <c r="C694" s="121">
        <f>'12MonResults'!C694</f>
        <v>0</v>
      </c>
      <c r="D694" s="121">
        <f t="shared" si="114"/>
        <v>0</v>
      </c>
      <c r="E694" s="122">
        <f>'12MonResults'!K694+'12MonResults'!L694</f>
        <v>0</v>
      </c>
      <c r="F694" s="122">
        <f>'12MonResults'!P694</f>
        <v>0</v>
      </c>
      <c r="G694" s="122">
        <f>'12MonResults'!Q694</f>
        <v>0</v>
      </c>
      <c r="H694" s="122">
        <f>'12MonResults'!R694</f>
        <v>0</v>
      </c>
      <c r="I694" s="124">
        <f>'12MonResults'!S694</f>
        <v>0</v>
      </c>
      <c r="J694" s="124">
        <f>'12MonResults'!T694</f>
        <v>0</v>
      </c>
      <c r="K694" s="124">
        <f>'12MonResults'!U694</f>
        <v>0</v>
      </c>
      <c r="L694" s="123">
        <f>'12MonResults'!V694</f>
        <v>0</v>
      </c>
      <c r="M694" s="123">
        <f>'12MonResults'!W694</f>
        <v>0</v>
      </c>
      <c r="N694" s="123">
        <f>'12MonResults'!X694</f>
        <v>0</v>
      </c>
      <c r="O694" s="126">
        <f t="shared" ca="1" si="110"/>
        <v>0</v>
      </c>
      <c r="P694" s="125">
        <f t="shared" ca="1" si="111"/>
        <v>0</v>
      </c>
      <c r="Q694" s="127">
        <f t="shared" ca="1" si="115"/>
        <v>0</v>
      </c>
      <c r="R694" s="127">
        <f t="shared" ca="1" si="116"/>
        <v>0</v>
      </c>
      <c r="S694" s="127">
        <f t="shared" ca="1" si="117"/>
        <v>0</v>
      </c>
      <c r="T694" s="114"/>
      <c r="U694" s="114"/>
      <c r="V694" s="155"/>
      <c r="W694" s="130"/>
      <c r="X694" s="130"/>
      <c r="Y694" s="132"/>
      <c r="Z694" s="132"/>
      <c r="AM694" s="136">
        <f>IF(AR694&gt;AR693,AM693,IF(AM693&lt;MiscData!$F$1,EOMONTH(AM693,1),EOMONTH(AM693,-11)))</f>
        <v>43281</v>
      </c>
      <c r="AN694" s="120" t="str">
        <f t="shared" si="118"/>
        <v>201602010</v>
      </c>
      <c r="AO694" s="134" t="e">
        <f t="shared" si="119"/>
        <v>#N/A</v>
      </c>
      <c r="AP694" s="111">
        <f>IF(AM694&lt;=MiscData!$B$23,MiscData!$C$25,IF(AM694&lt;=MiscData!$B$24,MiscData!$C$25,MiscData!$C$25))</f>
        <v>20160201</v>
      </c>
      <c r="AQ694" s="111">
        <f>VLOOKUP(AR694,MiscData!$V$4:$W$400,2,FALSE)</f>
        <v>0</v>
      </c>
      <c r="AR694" s="111">
        <f>IF(AR693=MiscData!$V$125,1,AR693+1)</f>
        <v>81</v>
      </c>
      <c r="AS694" s="111" t="e">
        <f>VLOOKUP(AQ694,MiscData!$W$4:$Y$200,3,FALSE)</f>
        <v>#N/A</v>
      </c>
    </row>
    <row r="695" spans="1:45">
      <c r="A695" s="120">
        <f t="shared" si="112"/>
        <v>692</v>
      </c>
      <c r="B695" s="120" t="str">
        <f t="shared" si="113"/>
        <v>Jun 2018</v>
      </c>
      <c r="C695" s="121" t="str">
        <f>'12MonResults'!C695</f>
        <v>RS</v>
      </c>
      <c r="D695" s="121" t="str">
        <f t="shared" si="114"/>
        <v>KURSE000</v>
      </c>
      <c r="E695" s="122">
        <f>'12MonResults'!K695+'12MonResults'!L695</f>
        <v>0</v>
      </c>
      <c r="F695" s="122">
        <f>'12MonResults'!P695</f>
        <v>0</v>
      </c>
      <c r="G695" s="122">
        <f>'12MonResults'!Q695</f>
        <v>0</v>
      </c>
      <c r="H695" s="122">
        <f>'12MonResults'!R695</f>
        <v>0</v>
      </c>
      <c r="I695" s="124">
        <f>'12MonResults'!S695</f>
        <v>0</v>
      </c>
      <c r="J695" s="124">
        <f>'12MonResults'!T695</f>
        <v>0</v>
      </c>
      <c r="K695" s="124">
        <f>'12MonResults'!U695</f>
        <v>0</v>
      </c>
      <c r="L695" s="123">
        <f>'12MonResults'!V695</f>
        <v>0</v>
      </c>
      <c r="M695" s="123">
        <f>'12MonResults'!W695</f>
        <v>0</v>
      </c>
      <c r="N695" s="123">
        <f>'12MonResults'!X695</f>
        <v>0</v>
      </c>
      <c r="O695" s="126">
        <f t="shared" ca="1" si="110"/>
        <v>0</v>
      </c>
      <c r="P695" s="125">
        <f t="shared" ca="1" si="111"/>
        <v>0</v>
      </c>
      <c r="Q695" s="127">
        <f t="shared" ca="1" si="115"/>
        <v>0</v>
      </c>
      <c r="R695" s="127">
        <f t="shared" ca="1" si="116"/>
        <v>0</v>
      </c>
      <c r="S695" s="127">
        <f t="shared" ca="1" si="117"/>
        <v>0</v>
      </c>
      <c r="T695" s="114"/>
      <c r="U695" s="114"/>
      <c r="V695" s="155"/>
      <c r="W695" s="130"/>
      <c r="X695" s="130"/>
      <c r="Y695" s="132"/>
      <c r="Z695" s="132"/>
      <c r="AM695" s="136">
        <f>IF(AR695&gt;AR694,AM694,IF(AM694&lt;MiscData!$F$1,EOMONTH(AM694,1),EOMONTH(AM694,-11)))</f>
        <v>43281</v>
      </c>
      <c r="AN695" s="120" t="str">
        <f t="shared" si="118"/>
        <v>20160201KURSE000</v>
      </c>
      <c r="AO695" s="134" t="str">
        <f t="shared" si="119"/>
        <v>20160201RS</v>
      </c>
      <c r="AP695" s="111">
        <f>IF(AM695&lt;=MiscData!$B$23,MiscData!$C$25,IF(AM695&lt;=MiscData!$B$24,MiscData!$C$25,MiscData!$C$25))</f>
        <v>20160201</v>
      </c>
      <c r="AQ695" s="111" t="str">
        <f>VLOOKUP(AR695,MiscData!$V$4:$W$400,2,FALSE)</f>
        <v>KURSE000</v>
      </c>
      <c r="AR695" s="111">
        <f>IF(AR694=MiscData!$V$125,1,AR694+1)</f>
        <v>82</v>
      </c>
      <c r="AS695" s="111" t="str">
        <f>VLOOKUP(AQ695,MiscData!$W$4:$Y$200,3,FALSE)</f>
        <v>RS</v>
      </c>
    </row>
    <row r="696" spans="1:45">
      <c r="A696" s="120">
        <f t="shared" si="112"/>
        <v>693</v>
      </c>
      <c r="B696" s="120" t="str">
        <f t="shared" si="113"/>
        <v>Jun 2018</v>
      </c>
      <c r="C696" s="121" t="str">
        <f>'12MonResults'!C696</f>
        <v>RS</v>
      </c>
      <c r="D696" s="121" t="str">
        <f t="shared" si="114"/>
        <v>KURSE010</v>
      </c>
      <c r="E696" s="122">
        <f>'12MonResults'!K696+'12MonResults'!L696</f>
        <v>465285689.47895265</v>
      </c>
      <c r="F696" s="122">
        <f>'12MonResults'!P696</f>
        <v>0</v>
      </c>
      <c r="G696" s="122">
        <f>'12MonResults'!Q696</f>
        <v>0</v>
      </c>
      <c r="H696" s="122">
        <f>'12MonResults'!R696</f>
        <v>0</v>
      </c>
      <c r="I696" s="124">
        <f>'12MonResults'!S696</f>
        <v>0</v>
      </c>
      <c r="J696" s="124">
        <f>'12MonResults'!T696</f>
        <v>0</v>
      </c>
      <c r="K696" s="124">
        <f>'12MonResults'!U696</f>
        <v>0</v>
      </c>
      <c r="L696" s="123">
        <f>'12MonResults'!V696</f>
        <v>0</v>
      </c>
      <c r="M696" s="123">
        <f>'12MonResults'!W696</f>
        <v>0</v>
      </c>
      <c r="N696" s="123">
        <f>'12MonResults'!X696</f>
        <v>0</v>
      </c>
      <c r="O696" s="126">
        <f t="shared" ca="1" si="110"/>
        <v>6.77E-3</v>
      </c>
      <c r="P696" s="125">
        <f t="shared" ca="1" si="111"/>
        <v>0</v>
      </c>
      <c r="Q696" s="127">
        <f t="shared" ca="1" si="115"/>
        <v>3149984.12</v>
      </c>
      <c r="R696" s="127">
        <f t="shared" ca="1" si="116"/>
        <v>0</v>
      </c>
      <c r="S696" s="127">
        <f t="shared" ca="1" si="117"/>
        <v>3149984.12</v>
      </c>
      <c r="T696" s="114"/>
      <c r="U696" s="114"/>
      <c r="V696" s="155"/>
      <c r="W696" s="130"/>
      <c r="X696" s="130"/>
      <c r="Y696" s="132"/>
      <c r="Z696" s="132"/>
      <c r="AM696" s="136">
        <f>IF(AR696&gt;AR695,AM695,IF(AM695&lt;MiscData!$F$1,EOMONTH(AM695,1),EOMONTH(AM695,-11)))</f>
        <v>43281</v>
      </c>
      <c r="AN696" s="120" t="str">
        <f t="shared" si="118"/>
        <v>20160201KURSE010</v>
      </c>
      <c r="AO696" s="134" t="str">
        <f t="shared" si="119"/>
        <v>20160201RS</v>
      </c>
      <c r="AP696" s="111">
        <f>IF(AM696&lt;=MiscData!$B$23,MiscData!$C$25,IF(AM696&lt;=MiscData!$B$24,MiscData!$C$25,MiscData!$C$25))</f>
        <v>20160201</v>
      </c>
      <c r="AQ696" s="111" t="str">
        <f>VLOOKUP(AR696,MiscData!$V$4:$W$400,2,FALSE)</f>
        <v>KURSE010</v>
      </c>
      <c r="AR696" s="111">
        <f>IF(AR695=MiscData!$V$125,1,AR695+1)</f>
        <v>83</v>
      </c>
      <c r="AS696" s="111" t="str">
        <f>VLOOKUP(AQ696,MiscData!$W$4:$Y$200,3,FALSE)</f>
        <v>RS</v>
      </c>
    </row>
    <row r="697" spans="1:45">
      <c r="A697" s="120">
        <f t="shared" si="112"/>
        <v>694</v>
      </c>
      <c r="B697" s="120" t="str">
        <f t="shared" si="113"/>
        <v>Jun 2018</v>
      </c>
      <c r="C697" s="121" t="str">
        <f>'12MonResults'!C697</f>
        <v>RS</v>
      </c>
      <c r="D697" s="121" t="str">
        <f t="shared" si="114"/>
        <v>KURSE020</v>
      </c>
      <c r="E697" s="122">
        <f>'12MonResults'!K697+'12MonResults'!L697</f>
        <v>0</v>
      </c>
      <c r="F697" s="122">
        <f>'12MonResults'!P697</f>
        <v>0</v>
      </c>
      <c r="G697" s="122">
        <f>'12MonResults'!Q697</f>
        <v>0</v>
      </c>
      <c r="H697" s="122">
        <f>'12MonResults'!R697</f>
        <v>0</v>
      </c>
      <c r="I697" s="124">
        <f>'12MonResults'!S697</f>
        <v>0</v>
      </c>
      <c r="J697" s="124">
        <f>'12MonResults'!T697</f>
        <v>0</v>
      </c>
      <c r="K697" s="124">
        <f>'12MonResults'!U697</f>
        <v>0</v>
      </c>
      <c r="L697" s="123">
        <f>'12MonResults'!V697</f>
        <v>0</v>
      </c>
      <c r="M697" s="123">
        <f>'12MonResults'!W697</f>
        <v>0</v>
      </c>
      <c r="N697" s="123">
        <f>'12MonResults'!X697</f>
        <v>0</v>
      </c>
      <c r="O697" s="126">
        <f t="shared" ca="1" si="110"/>
        <v>6.77E-3</v>
      </c>
      <c r="P697" s="125">
        <f t="shared" ca="1" si="111"/>
        <v>0</v>
      </c>
      <c r="Q697" s="127">
        <f t="shared" ca="1" si="115"/>
        <v>0</v>
      </c>
      <c r="R697" s="127">
        <f t="shared" ca="1" si="116"/>
        <v>0</v>
      </c>
      <c r="S697" s="127">
        <f t="shared" ca="1" si="117"/>
        <v>0</v>
      </c>
      <c r="T697" s="114"/>
      <c r="U697" s="114"/>
      <c r="V697" s="155"/>
      <c r="W697" s="130"/>
      <c r="X697" s="130"/>
      <c r="Y697" s="132"/>
      <c r="Z697" s="132"/>
      <c r="AM697" s="136">
        <f>IF(AR697&gt;AR696,AM696,IF(AM696&lt;MiscData!$F$1,EOMONTH(AM696,1),EOMONTH(AM696,-11)))</f>
        <v>43281</v>
      </c>
      <c r="AN697" s="120" t="str">
        <f t="shared" si="118"/>
        <v>20160201KURSE020</v>
      </c>
      <c r="AO697" s="134" t="str">
        <f t="shared" si="119"/>
        <v>20160201RS</v>
      </c>
      <c r="AP697" s="111">
        <f>IF(AM697&lt;=MiscData!$B$23,MiscData!$C$25,IF(AM697&lt;=MiscData!$B$24,MiscData!$C$25,MiscData!$C$25))</f>
        <v>20160201</v>
      </c>
      <c r="AQ697" s="111" t="str">
        <f>VLOOKUP(AR697,MiscData!$V$4:$W$400,2,FALSE)</f>
        <v>KURSE020</v>
      </c>
      <c r="AR697" s="111">
        <f>IF(AR696=MiscData!$V$125,1,AR696+1)</f>
        <v>84</v>
      </c>
      <c r="AS697" s="111" t="str">
        <f>VLOOKUP(AQ697,MiscData!$W$4:$Y$200,3,FALSE)</f>
        <v>RS</v>
      </c>
    </row>
    <row r="698" spans="1:45">
      <c r="A698" s="120">
        <f t="shared" si="112"/>
        <v>695</v>
      </c>
      <c r="B698" s="120" t="str">
        <f t="shared" si="113"/>
        <v>Jun 2018</v>
      </c>
      <c r="C698" s="121" t="str">
        <f>'12MonResults'!C698</f>
        <v>RS</v>
      </c>
      <c r="D698" s="121" t="str">
        <f t="shared" si="114"/>
        <v>KURSE025</v>
      </c>
      <c r="E698" s="122">
        <f>'12MonResults'!K698+'12MonResults'!L698</f>
        <v>0</v>
      </c>
      <c r="F698" s="122">
        <f>'12MonResults'!P698</f>
        <v>0</v>
      </c>
      <c r="G698" s="122">
        <f>'12MonResults'!Q698</f>
        <v>0</v>
      </c>
      <c r="H698" s="122">
        <f>'12MonResults'!R698</f>
        <v>0</v>
      </c>
      <c r="I698" s="124">
        <f>'12MonResults'!S698</f>
        <v>0</v>
      </c>
      <c r="J698" s="124">
        <f>'12MonResults'!T698</f>
        <v>0</v>
      </c>
      <c r="K698" s="124">
        <f>'12MonResults'!U698</f>
        <v>0</v>
      </c>
      <c r="L698" s="123">
        <f>'12MonResults'!V698</f>
        <v>0</v>
      </c>
      <c r="M698" s="123">
        <f>'12MonResults'!W698</f>
        <v>0</v>
      </c>
      <c r="N698" s="123">
        <f>'12MonResults'!X698</f>
        <v>0</v>
      </c>
      <c r="O698" s="126">
        <f t="shared" ca="1" si="110"/>
        <v>6.77E-3</v>
      </c>
      <c r="P698" s="125">
        <f t="shared" ca="1" si="111"/>
        <v>0</v>
      </c>
      <c r="Q698" s="127">
        <f t="shared" ca="1" si="115"/>
        <v>0</v>
      </c>
      <c r="R698" s="127">
        <f t="shared" ca="1" si="116"/>
        <v>0</v>
      </c>
      <c r="S698" s="127">
        <f t="shared" ca="1" si="117"/>
        <v>0</v>
      </c>
      <c r="T698" s="114"/>
      <c r="U698" s="114"/>
      <c r="V698" s="155"/>
      <c r="W698" s="130"/>
      <c r="X698" s="130"/>
      <c r="Y698" s="132"/>
      <c r="Z698" s="132"/>
      <c r="AM698" s="136">
        <f>IF(AR698&gt;AR697,AM697,IF(AM697&lt;MiscData!$F$1,EOMONTH(AM697,1),EOMONTH(AM697,-11)))</f>
        <v>43281</v>
      </c>
      <c r="AN698" s="120" t="str">
        <f t="shared" si="118"/>
        <v>20160201KURSE025</v>
      </c>
      <c r="AO698" s="134" t="str">
        <f t="shared" si="119"/>
        <v>20160201RS3</v>
      </c>
      <c r="AP698" s="111">
        <f>IF(AM698&lt;=MiscData!$B$23,MiscData!$C$25,IF(AM698&lt;=MiscData!$B$24,MiscData!$C$25,MiscData!$C$25))</f>
        <v>20160201</v>
      </c>
      <c r="AQ698" s="111" t="str">
        <f>VLOOKUP(AR698,MiscData!$V$4:$W$400,2,FALSE)</f>
        <v>KURSE025</v>
      </c>
      <c r="AR698" s="111">
        <f>IF(AR697=MiscData!$V$125,1,AR697+1)</f>
        <v>85</v>
      </c>
      <c r="AS698" s="111" t="str">
        <f>VLOOKUP(AQ698,MiscData!$W$4:$Y$200,3,FALSE)</f>
        <v>RS3</v>
      </c>
    </row>
    <row r="699" spans="1:45">
      <c r="A699" s="120">
        <f t="shared" si="112"/>
        <v>696</v>
      </c>
      <c r="B699" s="120" t="str">
        <f t="shared" si="113"/>
        <v>Jun 2018</v>
      </c>
      <c r="C699" s="121" t="str">
        <f>'12MonResults'!C699</f>
        <v>RTOD-E</v>
      </c>
      <c r="D699" s="121" t="str">
        <f t="shared" si="114"/>
        <v>KURSE050</v>
      </c>
      <c r="E699" s="122">
        <f>'12MonResults'!K699+'12MonResults'!L699</f>
        <v>29419.246569606992</v>
      </c>
      <c r="F699" s="122">
        <f>'12MonResults'!P699</f>
        <v>174.45593024118352</v>
      </c>
      <c r="G699" s="122">
        <f>'12MonResults'!Q699</f>
        <v>0</v>
      </c>
      <c r="H699" s="122">
        <f>'12MonResults'!R699</f>
        <v>132.32266931102114</v>
      </c>
      <c r="I699" s="124">
        <f>'12MonResults'!S699</f>
        <v>0</v>
      </c>
      <c r="J699" s="124">
        <f>'12MonResults'!T699</f>
        <v>0</v>
      </c>
      <c r="K699" s="124">
        <f>'12MonResults'!U699</f>
        <v>0</v>
      </c>
      <c r="L699" s="123">
        <f>'12MonResults'!V699</f>
        <v>0</v>
      </c>
      <c r="M699" s="123">
        <f>'12MonResults'!W699</f>
        <v>0</v>
      </c>
      <c r="N699" s="123">
        <f>'12MonResults'!X699</f>
        <v>0</v>
      </c>
      <c r="O699" s="126">
        <f t="shared" ca="1" si="110"/>
        <v>6.77E-3</v>
      </c>
      <c r="P699" s="125">
        <f t="shared" ca="1" si="111"/>
        <v>0</v>
      </c>
      <c r="Q699" s="127">
        <f t="shared" ca="1" si="115"/>
        <v>199.17</v>
      </c>
      <c r="R699" s="127">
        <f t="shared" ca="1" si="116"/>
        <v>0</v>
      </c>
      <c r="S699" s="127">
        <f t="shared" ca="1" si="117"/>
        <v>199.17</v>
      </c>
      <c r="T699" s="114"/>
      <c r="U699" s="114"/>
      <c r="V699" s="155"/>
      <c r="W699" s="130"/>
      <c r="X699" s="130"/>
      <c r="Y699" s="132"/>
      <c r="Z699" s="132"/>
      <c r="AM699" s="136">
        <f>IF(AR699&gt;AR698,AM698,IF(AM698&lt;MiscData!$F$1,EOMONTH(AM698,1),EOMONTH(AM698,-11)))</f>
        <v>43281</v>
      </c>
      <c r="AN699" s="120" t="str">
        <f t="shared" si="118"/>
        <v>20160201KURSE050</v>
      </c>
      <c r="AO699" s="134" t="str">
        <f t="shared" si="119"/>
        <v>20160201RTOD-E</v>
      </c>
      <c r="AP699" s="111">
        <f>IF(AM699&lt;=MiscData!$B$23,MiscData!$C$25,IF(AM699&lt;=MiscData!$B$24,MiscData!$C$25,MiscData!$C$25))</f>
        <v>20160201</v>
      </c>
      <c r="AQ699" s="111" t="str">
        <f>VLOOKUP(AR699,MiscData!$V$4:$W$400,2,FALSE)</f>
        <v>KURSE050</v>
      </c>
      <c r="AR699" s="111">
        <f>IF(AR698=MiscData!$V$125,1,AR698+1)</f>
        <v>86</v>
      </c>
      <c r="AS699" s="111" t="str">
        <f>VLOOKUP(AQ699,MiscData!$W$4:$Y$200,3,FALSE)</f>
        <v>RTOD-E</v>
      </c>
    </row>
    <row r="700" spans="1:45">
      <c r="A700" s="120">
        <f t="shared" si="112"/>
        <v>697</v>
      </c>
      <c r="B700" s="120" t="str">
        <f t="shared" si="113"/>
        <v>Jun 2018</v>
      </c>
      <c r="C700" s="121" t="str">
        <f>'12MonResults'!C700</f>
        <v>RTOD-D</v>
      </c>
      <c r="D700" s="121" t="str">
        <f t="shared" si="114"/>
        <v>KURSE055</v>
      </c>
      <c r="E700" s="122">
        <f>'12MonResults'!K700+'12MonResults'!L700</f>
        <v>0</v>
      </c>
      <c r="F700" s="122">
        <f>'12MonResults'!P700</f>
        <v>0</v>
      </c>
      <c r="G700" s="122">
        <f>'12MonResults'!Q700</f>
        <v>0</v>
      </c>
      <c r="H700" s="122">
        <f>'12MonResults'!R700</f>
        <v>0</v>
      </c>
      <c r="I700" s="124">
        <f>'12MonResults'!S700</f>
        <v>0</v>
      </c>
      <c r="J700" s="124">
        <f>'12MonResults'!T700</f>
        <v>0</v>
      </c>
      <c r="K700" s="124">
        <f>'12MonResults'!U700</f>
        <v>0</v>
      </c>
      <c r="L700" s="123">
        <f>'12MonResults'!V700</f>
        <v>0</v>
      </c>
      <c r="M700" s="123">
        <f>'12MonResults'!W700</f>
        <v>0</v>
      </c>
      <c r="N700" s="123">
        <f>'12MonResults'!X700</f>
        <v>0</v>
      </c>
      <c r="O700" s="126">
        <f t="shared" ca="1" si="110"/>
        <v>6.77E-3</v>
      </c>
      <c r="P700" s="125">
        <f t="shared" ca="1" si="111"/>
        <v>0</v>
      </c>
      <c r="Q700" s="127">
        <f t="shared" ca="1" si="115"/>
        <v>0</v>
      </c>
      <c r="R700" s="127">
        <f t="shared" ca="1" si="116"/>
        <v>0</v>
      </c>
      <c r="S700" s="127">
        <f t="shared" ca="1" si="117"/>
        <v>0</v>
      </c>
      <c r="T700" s="114"/>
      <c r="U700" s="114"/>
      <c r="V700" s="155"/>
      <c r="W700" s="130"/>
      <c r="X700" s="130"/>
      <c r="Y700" s="132"/>
      <c r="Z700" s="132"/>
      <c r="AM700" s="136">
        <f>IF(AR700&gt;AR699,AM699,IF(AM699&lt;MiscData!$F$1,EOMONTH(AM699,1),EOMONTH(AM699,-11)))</f>
        <v>43281</v>
      </c>
      <c r="AN700" s="120" t="str">
        <f t="shared" si="118"/>
        <v>20160201KURSE055</v>
      </c>
      <c r="AO700" s="134" t="str">
        <f t="shared" si="119"/>
        <v>20160201RTOD-D</v>
      </c>
      <c r="AP700" s="111">
        <f>IF(AM700&lt;=MiscData!$B$23,MiscData!$C$25,IF(AM700&lt;=MiscData!$B$24,MiscData!$C$25,MiscData!$C$25))</f>
        <v>20160201</v>
      </c>
      <c r="AQ700" s="111" t="str">
        <f>VLOOKUP(AR700,MiscData!$V$4:$W$400,2,FALSE)</f>
        <v>KURSE055</v>
      </c>
      <c r="AR700" s="111">
        <f>IF(AR699=MiscData!$V$125,1,AR699+1)</f>
        <v>87</v>
      </c>
      <c r="AS700" s="111" t="str">
        <f>VLOOKUP(AQ700,MiscData!$W$4:$Y$200,3,FALSE)</f>
        <v>RTOD-D</v>
      </c>
    </row>
    <row r="701" spans="1:45">
      <c r="A701" s="120">
        <f t="shared" si="112"/>
        <v>698</v>
      </c>
      <c r="B701" s="120" t="str">
        <f t="shared" si="113"/>
        <v>Jun 2018</v>
      </c>
      <c r="C701" s="121" t="str">
        <f>'12MonResults'!C701</f>
        <v>RS</v>
      </c>
      <c r="D701" s="121" t="str">
        <f t="shared" si="114"/>
        <v>KURSE080</v>
      </c>
      <c r="E701" s="122">
        <f>'12MonResults'!K701+'12MonResults'!L701</f>
        <v>0</v>
      </c>
      <c r="F701" s="122">
        <f>'12MonResults'!P701</f>
        <v>0</v>
      </c>
      <c r="G701" s="122">
        <f>'12MonResults'!Q701</f>
        <v>0</v>
      </c>
      <c r="H701" s="122">
        <f>'12MonResults'!R701</f>
        <v>0</v>
      </c>
      <c r="I701" s="124">
        <f>'12MonResults'!S701</f>
        <v>0</v>
      </c>
      <c r="J701" s="124">
        <f>'12MonResults'!T701</f>
        <v>0</v>
      </c>
      <c r="K701" s="124">
        <f>'12MonResults'!U701</f>
        <v>0</v>
      </c>
      <c r="L701" s="123">
        <f>'12MonResults'!V701</f>
        <v>0</v>
      </c>
      <c r="M701" s="123">
        <f>'12MonResults'!W701</f>
        <v>0</v>
      </c>
      <c r="N701" s="123">
        <f>'12MonResults'!X701</f>
        <v>0</v>
      </c>
      <c r="O701" s="126">
        <f t="shared" ca="1" si="110"/>
        <v>6.77E-3</v>
      </c>
      <c r="P701" s="125">
        <f t="shared" ca="1" si="111"/>
        <v>0</v>
      </c>
      <c r="Q701" s="127">
        <f t="shared" ca="1" si="115"/>
        <v>0</v>
      </c>
      <c r="R701" s="127">
        <f t="shared" ca="1" si="116"/>
        <v>0</v>
      </c>
      <c r="S701" s="127">
        <f t="shared" ca="1" si="117"/>
        <v>0</v>
      </c>
      <c r="T701" s="114"/>
      <c r="U701" s="114"/>
      <c r="V701" s="155"/>
      <c r="W701" s="130"/>
      <c r="X701" s="130"/>
      <c r="Y701" s="132"/>
      <c r="Z701" s="132"/>
      <c r="AM701" s="136">
        <f>IF(AR701&gt;AR700,AM700,IF(AM700&lt;MiscData!$F$1,EOMONTH(AM700,1),EOMONTH(AM700,-11)))</f>
        <v>43281</v>
      </c>
      <c r="AN701" s="120" t="str">
        <f t="shared" si="118"/>
        <v>20160201KURSE080</v>
      </c>
      <c r="AO701" s="134" t="str">
        <f t="shared" si="119"/>
        <v>20160201VFD</v>
      </c>
      <c r="AP701" s="111">
        <f>IF(AM701&lt;=MiscData!$B$23,MiscData!$C$25,IF(AM701&lt;=MiscData!$B$24,MiscData!$C$25,MiscData!$C$25))</f>
        <v>20160201</v>
      </c>
      <c r="AQ701" s="111" t="str">
        <f>VLOOKUP(AR701,MiscData!$V$4:$W$400,2,FALSE)</f>
        <v>KURSE080</v>
      </c>
      <c r="AR701" s="111">
        <f>IF(AR700=MiscData!$V$125,1,AR700+1)</f>
        <v>88</v>
      </c>
      <c r="AS701" s="111" t="str">
        <f>VLOOKUP(AQ701,MiscData!$W$4:$Y$200,3,FALSE)</f>
        <v>VFD</v>
      </c>
    </row>
    <row r="702" spans="1:45">
      <c r="A702" s="120">
        <f t="shared" si="112"/>
        <v>699</v>
      </c>
      <c r="B702" s="120" t="str">
        <f t="shared" si="113"/>
        <v>Jun 2018</v>
      </c>
      <c r="C702" s="121" t="str">
        <f>'12MonResults'!C702</f>
        <v>RS</v>
      </c>
      <c r="D702" s="121" t="str">
        <f t="shared" si="114"/>
        <v>KURSE715</v>
      </c>
      <c r="E702" s="122">
        <f>'12MonResults'!K702+'12MonResults'!L702</f>
        <v>0</v>
      </c>
      <c r="F702" s="122">
        <f>'12MonResults'!P702</f>
        <v>0</v>
      </c>
      <c r="G702" s="122">
        <f>'12MonResults'!Q702</f>
        <v>0</v>
      </c>
      <c r="H702" s="122">
        <f>'12MonResults'!R702</f>
        <v>0</v>
      </c>
      <c r="I702" s="124">
        <f>'12MonResults'!S702</f>
        <v>0</v>
      </c>
      <c r="J702" s="124">
        <f>'12MonResults'!T702</f>
        <v>0</v>
      </c>
      <c r="K702" s="124">
        <f>'12MonResults'!U702</f>
        <v>0</v>
      </c>
      <c r="L702" s="123">
        <f>'12MonResults'!V702</f>
        <v>0</v>
      </c>
      <c r="M702" s="123">
        <f>'12MonResults'!W702</f>
        <v>0</v>
      </c>
      <c r="N702" s="123">
        <f>'12MonResults'!X702</f>
        <v>0</v>
      </c>
      <c r="O702" s="126">
        <f t="shared" ca="1" si="110"/>
        <v>6.77E-3</v>
      </c>
      <c r="P702" s="125">
        <f t="shared" ca="1" si="111"/>
        <v>0</v>
      </c>
      <c r="Q702" s="127">
        <f t="shared" ca="1" si="115"/>
        <v>0</v>
      </c>
      <c r="R702" s="127">
        <f t="shared" ca="1" si="116"/>
        <v>0</v>
      </c>
      <c r="S702" s="127">
        <f t="shared" ca="1" si="117"/>
        <v>0</v>
      </c>
      <c r="T702" s="114"/>
      <c r="U702" s="114"/>
      <c r="V702" s="155"/>
      <c r="W702" s="130"/>
      <c r="X702" s="130"/>
      <c r="Y702" s="132"/>
      <c r="Z702" s="132"/>
      <c r="AM702" s="136">
        <f>IF(AR702&gt;AR701,AM701,IF(AM701&lt;MiscData!$F$1,EOMONTH(AM701,1),EOMONTH(AM701,-11)))</f>
        <v>43281</v>
      </c>
      <c r="AN702" s="120" t="str">
        <f t="shared" si="118"/>
        <v>20160201KURSE715</v>
      </c>
      <c r="AO702" s="134" t="str">
        <f t="shared" si="119"/>
        <v>20160201RS NM</v>
      </c>
      <c r="AP702" s="111">
        <f>IF(AM702&lt;=MiscData!$B$23,MiscData!$C$25,IF(AM702&lt;=MiscData!$B$24,MiscData!$C$25,MiscData!$C$25))</f>
        <v>20160201</v>
      </c>
      <c r="AQ702" s="111" t="str">
        <f>VLOOKUP(AR702,MiscData!$V$4:$W$400,2,FALSE)</f>
        <v>KURSE715</v>
      </c>
      <c r="AR702" s="111">
        <f>IF(AR701=MiscData!$V$125,1,AR701+1)</f>
        <v>89</v>
      </c>
      <c r="AS702" s="111" t="str">
        <f>VLOOKUP(AQ702,MiscData!$W$4:$Y$200,3,FALSE)</f>
        <v>RS NM</v>
      </c>
    </row>
    <row r="703" spans="1:45">
      <c r="A703" s="120">
        <f t="shared" si="112"/>
        <v>700</v>
      </c>
      <c r="B703" s="120" t="str">
        <f t="shared" si="113"/>
        <v>Jun 2018</v>
      </c>
      <c r="C703" s="121" t="str">
        <f>'12MonResults'!C703</f>
        <v>RS</v>
      </c>
      <c r="D703" s="121" t="str">
        <f t="shared" si="114"/>
        <v>KURSE717</v>
      </c>
      <c r="E703" s="122">
        <f>'12MonResults'!K703+'12MonResults'!L703</f>
        <v>0</v>
      </c>
      <c r="F703" s="122">
        <f>'12MonResults'!P703</f>
        <v>0</v>
      </c>
      <c r="G703" s="122">
        <f>'12MonResults'!Q703</f>
        <v>0</v>
      </c>
      <c r="H703" s="122">
        <f>'12MonResults'!R703</f>
        <v>0</v>
      </c>
      <c r="I703" s="124">
        <f>'12MonResults'!S703</f>
        <v>0</v>
      </c>
      <c r="J703" s="124">
        <f>'12MonResults'!T703</f>
        <v>0</v>
      </c>
      <c r="K703" s="124">
        <f>'12MonResults'!U703</f>
        <v>0</v>
      </c>
      <c r="L703" s="123">
        <f>'12MonResults'!V703</f>
        <v>0</v>
      </c>
      <c r="M703" s="123">
        <f>'12MonResults'!W703</f>
        <v>0</v>
      </c>
      <c r="N703" s="123">
        <f>'12MonResults'!X703</f>
        <v>0</v>
      </c>
      <c r="O703" s="126">
        <f t="shared" ca="1" si="110"/>
        <v>6.77E-3</v>
      </c>
      <c r="P703" s="125">
        <f t="shared" ca="1" si="111"/>
        <v>0</v>
      </c>
      <c r="Q703" s="127">
        <f t="shared" ca="1" si="115"/>
        <v>0</v>
      </c>
      <c r="R703" s="127">
        <f t="shared" ca="1" si="116"/>
        <v>0</v>
      </c>
      <c r="S703" s="127">
        <f t="shared" ca="1" si="117"/>
        <v>0</v>
      </c>
      <c r="T703" s="114"/>
      <c r="U703" s="114"/>
      <c r="V703" s="155"/>
      <c r="W703" s="130"/>
      <c r="X703" s="130"/>
      <c r="Y703" s="132"/>
      <c r="Z703" s="132"/>
      <c r="AM703" s="136">
        <f>IF(AR703&gt;AR702,AM702,IF(AM702&lt;MiscData!$F$1,EOMONTH(AM702,1),EOMONTH(AM702,-11)))</f>
        <v>43281</v>
      </c>
      <c r="AN703" s="120" t="str">
        <f t="shared" si="118"/>
        <v>20160201KURSE717</v>
      </c>
      <c r="AO703" s="134" t="str">
        <f t="shared" si="119"/>
        <v>20160201RTOD-E NM</v>
      </c>
      <c r="AP703" s="111">
        <f>IF(AM703&lt;=MiscData!$B$23,MiscData!$C$25,IF(AM703&lt;=MiscData!$B$24,MiscData!$C$25,MiscData!$C$25))</f>
        <v>20160201</v>
      </c>
      <c r="AQ703" s="111" t="str">
        <f>VLOOKUP(AR703,MiscData!$V$4:$W$400,2,FALSE)</f>
        <v>KURSE717</v>
      </c>
      <c r="AR703" s="111">
        <f>IF(AR702=MiscData!$V$125,1,AR702+1)</f>
        <v>90</v>
      </c>
      <c r="AS703" s="111" t="str">
        <f>VLOOKUP(AQ703,MiscData!$W$4:$Y$200,3,FALSE)</f>
        <v>RTOD-E NM</v>
      </c>
    </row>
    <row r="704" spans="1:45">
      <c r="A704" s="120">
        <f t="shared" si="112"/>
        <v>701</v>
      </c>
      <c r="B704" s="120" t="str">
        <f t="shared" si="113"/>
        <v>Jun 2018</v>
      </c>
      <c r="C704" s="121" t="str">
        <f>'12MonResults'!C704</f>
        <v>RS</v>
      </c>
      <c r="D704" s="121" t="str">
        <f t="shared" si="114"/>
        <v>KURSE718</v>
      </c>
      <c r="E704" s="122">
        <f>'12MonResults'!K704+'12MonResults'!L704</f>
        <v>0</v>
      </c>
      <c r="F704" s="122">
        <f>'12MonResults'!P704</f>
        <v>0</v>
      </c>
      <c r="G704" s="122">
        <f>'12MonResults'!Q704</f>
        <v>0</v>
      </c>
      <c r="H704" s="122">
        <f>'12MonResults'!R704</f>
        <v>0</v>
      </c>
      <c r="I704" s="124">
        <f>'12MonResults'!S704</f>
        <v>0</v>
      </c>
      <c r="J704" s="124">
        <f>'12MonResults'!T704</f>
        <v>0</v>
      </c>
      <c r="K704" s="124">
        <f>'12MonResults'!U704</f>
        <v>0</v>
      </c>
      <c r="L704" s="123">
        <f>'12MonResults'!V704</f>
        <v>0</v>
      </c>
      <c r="M704" s="123">
        <f>'12MonResults'!W704</f>
        <v>0</v>
      </c>
      <c r="N704" s="123">
        <f>'12MonResults'!X704</f>
        <v>0</v>
      </c>
      <c r="O704" s="126">
        <f t="shared" ca="1" si="110"/>
        <v>6.77E-3</v>
      </c>
      <c r="P704" s="125">
        <f t="shared" ca="1" si="111"/>
        <v>0</v>
      </c>
      <c r="Q704" s="127">
        <f t="shared" ca="1" si="115"/>
        <v>0</v>
      </c>
      <c r="R704" s="127">
        <f t="shared" ca="1" si="116"/>
        <v>0</v>
      </c>
      <c r="S704" s="127">
        <f t="shared" ca="1" si="117"/>
        <v>0</v>
      </c>
      <c r="T704" s="114"/>
      <c r="U704" s="114"/>
      <c r="V704" s="155"/>
      <c r="W704" s="130"/>
      <c r="X704" s="130"/>
      <c r="Y704" s="132"/>
      <c r="Z704" s="132"/>
      <c r="AM704" s="136">
        <f>IF(AR704&gt;AR703,AM703,IF(AM703&lt;MiscData!$F$1,EOMONTH(AM703,1),EOMONTH(AM703,-11)))</f>
        <v>43281</v>
      </c>
      <c r="AN704" s="120" t="str">
        <f t="shared" si="118"/>
        <v>20160201KURSE718</v>
      </c>
      <c r="AO704" s="134" t="str">
        <f t="shared" si="119"/>
        <v>20160201RTOD-D NM</v>
      </c>
      <c r="AP704" s="111">
        <f>IF(AM704&lt;=MiscData!$B$23,MiscData!$C$25,IF(AM704&lt;=MiscData!$B$24,MiscData!$C$25,MiscData!$C$25))</f>
        <v>20160201</v>
      </c>
      <c r="AQ704" s="111" t="str">
        <f>VLOOKUP(AR704,MiscData!$V$4:$W$400,2,FALSE)</f>
        <v>KURSE718</v>
      </c>
      <c r="AR704" s="111">
        <f>IF(AR703=MiscData!$V$125,1,AR703+1)</f>
        <v>91</v>
      </c>
      <c r="AS704" s="111" t="str">
        <f>VLOOKUP(AQ704,MiscData!$W$4:$Y$200,3,FALSE)</f>
        <v>RTOD-D NM</v>
      </c>
    </row>
    <row r="705" spans="1:45">
      <c r="A705" s="120">
        <f t="shared" si="112"/>
        <v>702</v>
      </c>
      <c r="B705" s="120" t="str">
        <f t="shared" si="113"/>
        <v>Jun 2018</v>
      </c>
      <c r="C705" s="121" t="str">
        <f>'12MonResults'!C705</f>
        <v>RTS</v>
      </c>
      <c r="D705" s="121" t="str">
        <f t="shared" si="114"/>
        <v>KUCIE550</v>
      </c>
      <c r="E705" s="122">
        <f>'12MonResults'!K705+'12MonResults'!L705</f>
        <v>0</v>
      </c>
      <c r="F705" s="122">
        <f>'12MonResults'!P705</f>
        <v>0</v>
      </c>
      <c r="G705" s="122">
        <f>'12MonResults'!Q705</f>
        <v>0</v>
      </c>
      <c r="H705" s="122">
        <f>'12MonResults'!R705</f>
        <v>0</v>
      </c>
      <c r="I705" s="124">
        <f>'12MonResults'!S705</f>
        <v>0</v>
      </c>
      <c r="J705" s="124">
        <f>'12MonResults'!T705</f>
        <v>0</v>
      </c>
      <c r="K705" s="124">
        <f>'12MonResults'!U705</f>
        <v>0</v>
      </c>
      <c r="L705" s="123">
        <f>'12MonResults'!V705</f>
        <v>0</v>
      </c>
      <c r="M705" s="123">
        <f>'12MonResults'!W705</f>
        <v>0</v>
      </c>
      <c r="N705" s="123">
        <f>'12MonResults'!X705</f>
        <v>0</v>
      </c>
      <c r="O705" s="126">
        <f t="shared" ca="1" si="110"/>
        <v>0</v>
      </c>
      <c r="P705" s="125">
        <f t="shared" ca="1" si="111"/>
        <v>0.5</v>
      </c>
      <c r="Q705" s="127">
        <f t="shared" ca="1" si="115"/>
        <v>0</v>
      </c>
      <c r="R705" s="127">
        <f t="shared" ca="1" si="116"/>
        <v>0</v>
      </c>
      <c r="S705" s="127">
        <f t="shared" ca="1" si="117"/>
        <v>0</v>
      </c>
      <c r="T705" s="114"/>
      <c r="U705" s="114"/>
      <c r="V705" s="155"/>
      <c r="W705" s="130"/>
      <c r="X705" s="130"/>
      <c r="Y705" s="132"/>
      <c r="Z705" s="132"/>
      <c r="AM705" s="136">
        <f>IF(AR705&gt;AR704,AM704,IF(AM704&lt;MiscData!$F$1,EOMONTH(AM704,1),EOMONTH(AM704,-11)))</f>
        <v>43281</v>
      </c>
      <c r="AN705" s="120" t="str">
        <f t="shared" si="118"/>
        <v>20160201KUCIE550</v>
      </c>
      <c r="AO705" s="134" t="str">
        <f t="shared" si="119"/>
        <v>20160201RTS</v>
      </c>
      <c r="AP705" s="111">
        <f>IF(AM705&lt;=MiscData!$B$23,MiscData!$C$25,IF(AM705&lt;=MiscData!$B$24,MiscData!$C$25,MiscData!$C$25))</f>
        <v>20160201</v>
      </c>
      <c r="AQ705" s="111" t="str">
        <f>VLOOKUP(AR705,MiscData!$V$4:$W$400,2,FALSE)</f>
        <v>KUCIE550</v>
      </c>
      <c r="AR705" s="111">
        <f>IF(AR704=MiscData!$V$125,1,AR704+1)</f>
        <v>92</v>
      </c>
      <c r="AS705" s="111" t="str">
        <f>VLOOKUP(AQ705,MiscData!$W$4:$Y$200,3,FALSE)</f>
        <v>RTS</v>
      </c>
    </row>
    <row r="706" spans="1:45">
      <c r="A706" s="120">
        <f t="shared" si="112"/>
        <v>703</v>
      </c>
      <c r="B706" s="120" t="str">
        <f t="shared" si="113"/>
        <v>Jun 2018</v>
      </c>
      <c r="C706" s="121" t="str">
        <f>'12MonResults'!C706</f>
        <v>PSP</v>
      </c>
      <c r="D706" s="121" t="str">
        <f t="shared" si="114"/>
        <v>KUCIE561</v>
      </c>
      <c r="E706" s="122">
        <f>'12MonResults'!K706+'12MonResults'!L706</f>
        <v>15532137.067350149</v>
      </c>
      <c r="F706" s="122">
        <f>'12MonResults'!P706</f>
        <v>0</v>
      </c>
      <c r="G706" s="122">
        <f>'12MonResults'!Q706</f>
        <v>0</v>
      </c>
      <c r="H706" s="122">
        <f>'12MonResults'!R706</f>
        <v>42261.895757244165</v>
      </c>
      <c r="I706" s="124">
        <f>'12MonResults'!S706</f>
        <v>0</v>
      </c>
      <c r="J706" s="124">
        <f>'12MonResults'!T706</f>
        <v>0</v>
      </c>
      <c r="K706" s="124">
        <f>'12MonResults'!U706</f>
        <v>0</v>
      </c>
      <c r="L706" s="123">
        <f>'12MonResults'!V706</f>
        <v>0</v>
      </c>
      <c r="M706" s="123">
        <f>'12MonResults'!W706</f>
        <v>0</v>
      </c>
      <c r="N706" s="123">
        <f>'12MonResults'!X706</f>
        <v>0</v>
      </c>
      <c r="O706" s="126">
        <f t="shared" ca="1" si="110"/>
        <v>0</v>
      </c>
      <c r="P706" s="125">
        <f t="shared" ca="1" si="111"/>
        <v>2.58</v>
      </c>
      <c r="Q706" s="127">
        <f t="shared" ca="1" si="115"/>
        <v>0</v>
      </c>
      <c r="R706" s="127">
        <f t="shared" ca="1" si="116"/>
        <v>109035.69105368995</v>
      </c>
      <c r="S706" s="127">
        <f t="shared" ca="1" si="117"/>
        <v>109035.69105368995</v>
      </c>
      <c r="T706" s="114"/>
      <c r="U706" s="114"/>
      <c r="V706" s="155"/>
      <c r="W706" s="130"/>
      <c r="X706" s="130"/>
      <c r="Y706" s="132"/>
      <c r="Z706" s="132"/>
      <c r="AM706" s="136">
        <f>IF(AR706&gt;AR705,AM705,IF(AM705&lt;MiscData!$F$1,EOMONTH(AM705,1),EOMONTH(AM705,-11)))</f>
        <v>43281</v>
      </c>
      <c r="AN706" s="120" t="str">
        <f t="shared" si="118"/>
        <v>20160201KUCIE561</v>
      </c>
      <c r="AO706" s="134" t="str">
        <f t="shared" si="119"/>
        <v>20160201PSP</v>
      </c>
      <c r="AP706" s="111">
        <f>IF(AM706&lt;=MiscData!$B$23,MiscData!$C$25,IF(AM706&lt;=MiscData!$B$24,MiscData!$C$25,MiscData!$C$25))</f>
        <v>20160201</v>
      </c>
      <c r="AQ706" s="111" t="str">
        <f>VLOOKUP(AR706,MiscData!$V$4:$W$400,2,FALSE)</f>
        <v>KUCIE561</v>
      </c>
      <c r="AR706" s="111">
        <f>IF(AR705=MiscData!$V$125,1,AR705+1)</f>
        <v>93</v>
      </c>
      <c r="AS706" s="111" t="str">
        <f>VLOOKUP(AQ706,MiscData!$W$4:$Y$200,3,FALSE)</f>
        <v>PSP</v>
      </c>
    </row>
    <row r="707" spans="1:45">
      <c r="A707" s="120">
        <f t="shared" si="112"/>
        <v>704</v>
      </c>
      <c r="B707" s="120" t="str">
        <f t="shared" si="113"/>
        <v>Jun 2018</v>
      </c>
      <c r="C707" s="121" t="str">
        <f>'12MonResults'!C707</f>
        <v>PSS</v>
      </c>
      <c r="D707" s="121" t="str">
        <f t="shared" si="114"/>
        <v>KUCIE562</v>
      </c>
      <c r="E707" s="122">
        <f>'12MonResults'!K707+'12MonResults'!L707</f>
        <v>0</v>
      </c>
      <c r="F707" s="122">
        <f>'12MonResults'!P707</f>
        <v>0</v>
      </c>
      <c r="G707" s="122">
        <f>'12MonResults'!Q707</f>
        <v>0</v>
      </c>
      <c r="H707" s="122">
        <f>'12MonResults'!R707</f>
        <v>0</v>
      </c>
      <c r="I707" s="124">
        <f>'12MonResults'!S707</f>
        <v>0</v>
      </c>
      <c r="J707" s="124">
        <f>'12MonResults'!T707</f>
        <v>0</v>
      </c>
      <c r="K707" s="124">
        <f>'12MonResults'!U707</f>
        <v>0</v>
      </c>
      <c r="L707" s="123">
        <f>'12MonResults'!V707</f>
        <v>0</v>
      </c>
      <c r="M707" s="123">
        <f>'12MonResults'!W707</f>
        <v>0</v>
      </c>
      <c r="N707" s="123">
        <f>'12MonResults'!X707</f>
        <v>0</v>
      </c>
      <c r="O707" s="126">
        <f t="shared" ca="1" si="110"/>
        <v>0</v>
      </c>
      <c r="P707" s="125">
        <f t="shared" ca="1" si="111"/>
        <v>2.58</v>
      </c>
      <c r="Q707" s="127">
        <f t="shared" ca="1" si="115"/>
        <v>0</v>
      </c>
      <c r="R707" s="127">
        <f t="shared" ca="1" si="116"/>
        <v>0</v>
      </c>
      <c r="S707" s="127">
        <f t="shared" ca="1" si="117"/>
        <v>0</v>
      </c>
      <c r="T707" s="114"/>
      <c r="U707" s="114"/>
      <c r="V707" s="155"/>
      <c r="W707" s="130"/>
      <c r="X707" s="130"/>
      <c r="Y707" s="132"/>
      <c r="Z707" s="132"/>
      <c r="AM707" s="136">
        <f>IF(AR707&gt;AR706,AM706,IF(AM706&lt;MiscData!$F$1,EOMONTH(AM706,1),EOMONTH(AM706,-11)))</f>
        <v>43281</v>
      </c>
      <c r="AN707" s="120" t="str">
        <f t="shared" si="118"/>
        <v>20160201KUCIE562</v>
      </c>
      <c r="AO707" s="134" t="str">
        <f t="shared" si="119"/>
        <v>20160201PSS</v>
      </c>
      <c r="AP707" s="111">
        <f>IF(AM707&lt;=MiscData!$B$23,MiscData!$C$25,IF(AM707&lt;=MiscData!$B$24,MiscData!$C$25,MiscData!$C$25))</f>
        <v>20160201</v>
      </c>
      <c r="AQ707" s="111" t="str">
        <f>VLOOKUP(AR707,MiscData!$V$4:$W$400,2,FALSE)</f>
        <v>KUCIE562</v>
      </c>
      <c r="AR707" s="111">
        <f>IF(AR706=MiscData!$V$125,1,AR706+1)</f>
        <v>94</v>
      </c>
      <c r="AS707" s="111" t="str">
        <f>VLOOKUP(AQ707,MiscData!$W$4:$Y$200,3,FALSE)</f>
        <v>PSS</v>
      </c>
    </row>
    <row r="708" spans="1:45">
      <c r="A708" s="120">
        <f t="shared" si="112"/>
        <v>705</v>
      </c>
      <c r="B708" s="120" t="str">
        <f t="shared" si="113"/>
        <v>Jun 2018</v>
      </c>
      <c r="C708" s="121" t="str">
        <f>'12MonResults'!C708</f>
        <v>TODP</v>
      </c>
      <c r="D708" s="121" t="str">
        <f t="shared" si="114"/>
        <v>KUCIE563</v>
      </c>
      <c r="E708" s="122">
        <f>'12MonResults'!K708+'12MonResults'!L708</f>
        <v>0</v>
      </c>
      <c r="F708" s="122">
        <f>'12MonResults'!P708</f>
        <v>0</v>
      </c>
      <c r="G708" s="122">
        <f>'12MonResults'!Q708</f>
        <v>0</v>
      </c>
      <c r="H708" s="122">
        <f>'12MonResults'!R708</f>
        <v>0</v>
      </c>
      <c r="I708" s="124">
        <f>'12MonResults'!S708</f>
        <v>0</v>
      </c>
      <c r="J708" s="124">
        <f>'12MonResults'!T708</f>
        <v>0</v>
      </c>
      <c r="K708" s="124">
        <f>'12MonResults'!U708</f>
        <v>0</v>
      </c>
      <c r="L708" s="123">
        <f>'12MonResults'!V708</f>
        <v>0</v>
      </c>
      <c r="M708" s="123">
        <f>'12MonResults'!W708</f>
        <v>0</v>
      </c>
      <c r="N708" s="123">
        <f>'12MonResults'!X708</f>
        <v>0</v>
      </c>
      <c r="O708" s="126">
        <f t="shared" ref="O708:O771" ca="1" si="120">SUMIF(_Rates_Tariff_Category,$AN708,_Rates_ECR_Energy)</f>
        <v>0</v>
      </c>
      <c r="P708" s="125">
        <f t="shared" ref="P708:P771" ca="1" si="121">SUMIF(_Rates_Tariff_Category,$AN708,_Rates_ECR_Demand)</f>
        <v>0.56000000000000005</v>
      </c>
      <c r="Q708" s="127">
        <f t="shared" ca="1" si="115"/>
        <v>0</v>
      </c>
      <c r="R708" s="127">
        <f t="shared" ca="1" si="116"/>
        <v>0</v>
      </c>
      <c r="S708" s="127">
        <f t="shared" ca="1" si="117"/>
        <v>0</v>
      </c>
      <c r="T708" s="114"/>
      <c r="U708" s="114"/>
      <c r="V708" s="155"/>
      <c r="W708" s="130"/>
      <c r="X708" s="130"/>
      <c r="Y708" s="132"/>
      <c r="Z708" s="132"/>
      <c r="AM708" s="136">
        <f>IF(AR708&gt;AR707,AM707,IF(AM707&lt;MiscData!$F$1,EOMONTH(AM707,1),EOMONTH(AM707,-11)))</f>
        <v>43281</v>
      </c>
      <c r="AN708" s="120" t="str">
        <f t="shared" si="118"/>
        <v>20160201KUCIE563</v>
      </c>
      <c r="AO708" s="134" t="str">
        <f t="shared" si="119"/>
        <v>20160201TOD PS</v>
      </c>
      <c r="AP708" s="111">
        <f>IF(AM708&lt;=MiscData!$B$23,MiscData!$C$25,IF(AM708&lt;=MiscData!$B$24,MiscData!$C$25,MiscData!$C$25))</f>
        <v>20160201</v>
      </c>
      <c r="AQ708" s="111" t="str">
        <f>VLOOKUP(AR708,MiscData!$V$4:$W$400,2,FALSE)</f>
        <v>KUCIE563</v>
      </c>
      <c r="AR708" s="111">
        <f>IF(AR707=MiscData!$V$125,1,AR707+1)</f>
        <v>95</v>
      </c>
      <c r="AS708" s="111" t="str">
        <f>VLOOKUP(AQ708,MiscData!$W$4:$Y$200,3,FALSE)</f>
        <v>TOD PS</v>
      </c>
    </row>
    <row r="709" spans="1:45">
      <c r="A709" s="120">
        <f t="shared" si="112"/>
        <v>706</v>
      </c>
      <c r="B709" s="120" t="str">
        <f t="shared" si="113"/>
        <v>Jun 2018</v>
      </c>
      <c r="C709" s="121" t="str">
        <f>'12MonResults'!C709</f>
        <v>PSP</v>
      </c>
      <c r="D709" s="121" t="str">
        <f t="shared" si="114"/>
        <v>KUCIE566</v>
      </c>
      <c r="E709" s="122">
        <f>'12MonResults'!K709+'12MonResults'!L709</f>
        <v>0</v>
      </c>
      <c r="F709" s="122">
        <f>'12MonResults'!P709</f>
        <v>0</v>
      </c>
      <c r="G709" s="122">
        <f>'12MonResults'!Q709</f>
        <v>0</v>
      </c>
      <c r="H709" s="122">
        <f>'12MonResults'!R709</f>
        <v>0</v>
      </c>
      <c r="I709" s="124">
        <f>'12MonResults'!S709</f>
        <v>0</v>
      </c>
      <c r="J709" s="124">
        <f>'12MonResults'!T709</f>
        <v>0</v>
      </c>
      <c r="K709" s="124">
        <f>'12MonResults'!U709</f>
        <v>0</v>
      </c>
      <c r="L709" s="123">
        <f>'12MonResults'!V709</f>
        <v>0</v>
      </c>
      <c r="M709" s="123">
        <f>'12MonResults'!W709</f>
        <v>0</v>
      </c>
      <c r="N709" s="123">
        <f>'12MonResults'!X709</f>
        <v>0</v>
      </c>
      <c r="O709" s="126">
        <f t="shared" ca="1" si="120"/>
        <v>0</v>
      </c>
      <c r="P709" s="125">
        <f t="shared" ca="1" si="121"/>
        <v>2.58</v>
      </c>
      <c r="Q709" s="127">
        <f t="shared" ca="1" si="115"/>
        <v>0</v>
      </c>
      <c r="R709" s="127">
        <f t="shared" ca="1" si="116"/>
        <v>0</v>
      </c>
      <c r="S709" s="127">
        <f t="shared" ca="1" si="117"/>
        <v>0</v>
      </c>
      <c r="T709" s="114"/>
      <c r="U709" s="114"/>
      <c r="V709" s="155"/>
      <c r="W709" s="130"/>
      <c r="X709" s="130"/>
      <c r="Y709" s="132"/>
      <c r="Z709" s="132"/>
      <c r="AM709" s="136">
        <f>IF(AR709&gt;AR708,AM708,IF(AM708&lt;MiscData!$F$1,EOMONTH(AM708,1),EOMONTH(AM708,-11)))</f>
        <v>43281</v>
      </c>
      <c r="AN709" s="120" t="str">
        <f t="shared" si="118"/>
        <v>20160201KUCIE566</v>
      </c>
      <c r="AO709" s="134" t="str">
        <f t="shared" si="119"/>
        <v>20160201PSP PF</v>
      </c>
      <c r="AP709" s="111">
        <f>IF(AM709&lt;=MiscData!$B$23,MiscData!$C$25,IF(AM709&lt;=MiscData!$B$24,MiscData!$C$25,MiscData!$C$25))</f>
        <v>20160201</v>
      </c>
      <c r="AQ709" s="111" t="str">
        <f>VLOOKUP(AR709,MiscData!$V$4:$W$400,2,FALSE)</f>
        <v>KUCIE566</v>
      </c>
      <c r="AR709" s="111">
        <f>IF(AR708=MiscData!$V$125,1,AR708+1)</f>
        <v>96</v>
      </c>
      <c r="AS709" s="111" t="str">
        <f>VLOOKUP(AQ709,MiscData!$W$4:$Y$200,3,FALSE)</f>
        <v>PSP PF</v>
      </c>
    </row>
    <row r="710" spans="1:45">
      <c r="A710" s="120">
        <f t="shared" ref="A710:A773" si="122">A709+1</f>
        <v>707</v>
      </c>
      <c r="B710" s="120" t="str">
        <f t="shared" ref="B710:B773" si="123">TEXT(AM710,"mmm yyyy")</f>
        <v>Jun 2018</v>
      </c>
      <c r="C710" s="121" t="str">
        <f>'12MonResults'!C710</f>
        <v>PSS</v>
      </c>
      <c r="D710" s="121" t="str">
        <f t="shared" ref="D710:D773" si="124">AQ710</f>
        <v>KUCIE568</v>
      </c>
      <c r="E710" s="122">
        <f>'12MonResults'!K710+'12MonResults'!L710</f>
        <v>0</v>
      </c>
      <c r="F710" s="122">
        <f>'12MonResults'!P710</f>
        <v>0</v>
      </c>
      <c r="G710" s="122">
        <f>'12MonResults'!Q710</f>
        <v>0</v>
      </c>
      <c r="H710" s="122">
        <f>'12MonResults'!R710</f>
        <v>0</v>
      </c>
      <c r="I710" s="124">
        <f>'12MonResults'!S710</f>
        <v>0</v>
      </c>
      <c r="J710" s="124">
        <f>'12MonResults'!T710</f>
        <v>0</v>
      </c>
      <c r="K710" s="124">
        <f>'12MonResults'!U710</f>
        <v>0</v>
      </c>
      <c r="L710" s="123">
        <f>'12MonResults'!V710</f>
        <v>0</v>
      </c>
      <c r="M710" s="123">
        <f>'12MonResults'!W710</f>
        <v>0</v>
      </c>
      <c r="N710" s="123">
        <f>'12MonResults'!X710</f>
        <v>0</v>
      </c>
      <c r="O710" s="126">
        <f t="shared" ca="1" si="120"/>
        <v>0</v>
      </c>
      <c r="P710" s="125">
        <f t="shared" ca="1" si="121"/>
        <v>2.58</v>
      </c>
      <c r="Q710" s="127">
        <f t="shared" ref="Q710:Q773" ca="1" si="125">ROUND(E710*O710,2)</f>
        <v>0</v>
      </c>
      <c r="R710" s="127">
        <f t="shared" ref="R710:R773" ca="1" si="126">SUM(F710:N710)*P710</f>
        <v>0</v>
      </c>
      <c r="S710" s="127">
        <f t="shared" ref="S710:S773" ca="1" si="127">SUM(Q710:R710)</f>
        <v>0</v>
      </c>
      <c r="T710" s="114"/>
      <c r="U710" s="114"/>
      <c r="V710" s="155"/>
      <c r="W710" s="130"/>
      <c r="X710" s="130"/>
      <c r="Y710" s="132"/>
      <c r="Z710" s="132"/>
      <c r="AM710" s="136">
        <f>IF(AR710&gt;AR709,AM709,IF(AM709&lt;MiscData!$F$1,EOMONTH(AM709,1),EOMONTH(AM709,-11)))</f>
        <v>43281</v>
      </c>
      <c r="AN710" s="120" t="str">
        <f t="shared" si="118"/>
        <v>20160201KUCIE568</v>
      </c>
      <c r="AO710" s="134" t="str">
        <f t="shared" si="119"/>
        <v>20160201PSS PF</v>
      </c>
      <c r="AP710" s="111">
        <f>IF(AM710&lt;=MiscData!$B$23,MiscData!$C$25,IF(AM710&lt;=MiscData!$B$24,MiscData!$C$25,MiscData!$C$25))</f>
        <v>20160201</v>
      </c>
      <c r="AQ710" s="111" t="str">
        <f>VLOOKUP(AR710,MiscData!$V$4:$W$400,2,FALSE)</f>
        <v>KUCIE568</v>
      </c>
      <c r="AR710" s="111">
        <f>IF(AR709=MiscData!$V$125,1,AR709+1)</f>
        <v>97</v>
      </c>
      <c r="AS710" s="111" t="str">
        <f>VLOOKUP(AQ710,MiscData!$W$4:$Y$200,3,FALSE)</f>
        <v>PSS PF</v>
      </c>
    </row>
    <row r="711" spans="1:45">
      <c r="A711" s="120">
        <f t="shared" si="122"/>
        <v>708</v>
      </c>
      <c r="B711" s="120" t="str">
        <f t="shared" si="123"/>
        <v>Jun 2018</v>
      </c>
      <c r="C711" s="121" t="str">
        <f>'12MonResults'!C711</f>
        <v>TODP</v>
      </c>
      <c r="D711" s="121" t="str">
        <f t="shared" si="124"/>
        <v>KUCIE571</v>
      </c>
      <c r="E711" s="122">
        <f>'12MonResults'!K711+'12MonResults'!L711</f>
        <v>0</v>
      </c>
      <c r="F711" s="122">
        <f>'12MonResults'!P711</f>
        <v>0</v>
      </c>
      <c r="G711" s="122">
        <f>'12MonResults'!Q711</f>
        <v>0</v>
      </c>
      <c r="H711" s="122">
        <f>'12MonResults'!R711</f>
        <v>0</v>
      </c>
      <c r="I711" s="124">
        <f>'12MonResults'!S711</f>
        <v>0</v>
      </c>
      <c r="J711" s="124">
        <f>'12MonResults'!T711</f>
        <v>0</v>
      </c>
      <c r="K711" s="124">
        <f>'12MonResults'!U711</f>
        <v>0</v>
      </c>
      <c r="L711" s="123">
        <f>'12MonResults'!V711</f>
        <v>0</v>
      </c>
      <c r="M711" s="123">
        <f>'12MonResults'!W711</f>
        <v>0</v>
      </c>
      <c r="N711" s="123">
        <f>'12MonResults'!X711</f>
        <v>0</v>
      </c>
      <c r="O711" s="126">
        <f t="shared" ca="1" si="120"/>
        <v>0</v>
      </c>
      <c r="P711" s="125">
        <f t="shared" ca="1" si="121"/>
        <v>0.56000000000000005</v>
      </c>
      <c r="Q711" s="127">
        <f t="shared" ca="1" si="125"/>
        <v>0</v>
      </c>
      <c r="R711" s="127">
        <f t="shared" ca="1" si="126"/>
        <v>0</v>
      </c>
      <c r="S711" s="127">
        <f t="shared" ca="1" si="127"/>
        <v>0</v>
      </c>
      <c r="T711" s="114"/>
      <c r="U711" s="114"/>
      <c r="V711" s="155"/>
      <c r="W711" s="130"/>
      <c r="X711" s="130"/>
      <c r="Y711" s="132"/>
      <c r="Z711" s="132"/>
      <c r="AM711" s="136">
        <f>IF(AR711&gt;AR710,AM710,IF(AM710&lt;MiscData!$F$1,EOMONTH(AM710,1),EOMONTH(AM710,-11)))</f>
        <v>43281</v>
      </c>
      <c r="AN711" s="120" t="str">
        <f t="shared" si="118"/>
        <v>20160201KUCIE571</v>
      </c>
      <c r="AO711" s="134" t="str">
        <f t="shared" si="119"/>
        <v>20160201TODP</v>
      </c>
      <c r="AP711" s="111">
        <f>IF(AM711&lt;=MiscData!$B$23,MiscData!$C$25,IF(AM711&lt;=MiscData!$B$24,MiscData!$C$25,MiscData!$C$25))</f>
        <v>20160201</v>
      </c>
      <c r="AQ711" s="111" t="str">
        <f>VLOOKUP(AR711,MiscData!$V$4:$W$400,2,FALSE)</f>
        <v>KUCIE571</v>
      </c>
      <c r="AR711" s="111">
        <f>IF(AR710=MiscData!$V$125,1,AR710+1)</f>
        <v>98</v>
      </c>
      <c r="AS711" s="111" t="str">
        <f>VLOOKUP(AQ711,MiscData!$W$4:$Y$200,3,FALSE)</f>
        <v>TODP</v>
      </c>
    </row>
    <row r="712" spans="1:45">
      <c r="A712" s="120">
        <f t="shared" si="122"/>
        <v>709</v>
      </c>
      <c r="B712" s="120" t="str">
        <f t="shared" si="123"/>
        <v>Jun 2018</v>
      </c>
      <c r="C712" s="121" t="str">
        <f>'12MonResults'!C712</f>
        <v>TODS</v>
      </c>
      <c r="D712" s="121" t="str">
        <f t="shared" si="124"/>
        <v>KUCIE572</v>
      </c>
      <c r="E712" s="122">
        <f>'12MonResults'!K712+'12MonResults'!L712</f>
        <v>153064097.49079764</v>
      </c>
      <c r="F712" s="122">
        <f>'12MonResults'!P712</f>
        <v>376381.68147706962</v>
      </c>
      <c r="G712" s="122">
        <f>'12MonResults'!Q712</f>
        <v>342030.83316164324</v>
      </c>
      <c r="H712" s="122">
        <f>'12MonResults'!R712</f>
        <v>332027.59316342988</v>
      </c>
      <c r="I712" s="124">
        <f>'12MonResults'!S712</f>
        <v>0</v>
      </c>
      <c r="J712" s="124">
        <f>'12MonResults'!T712</f>
        <v>0</v>
      </c>
      <c r="K712" s="124">
        <f>'12MonResults'!U712</f>
        <v>0</v>
      </c>
      <c r="L712" s="123">
        <f>'12MonResults'!V712</f>
        <v>0</v>
      </c>
      <c r="M712" s="123">
        <f>'12MonResults'!W712</f>
        <v>0</v>
      </c>
      <c r="N712" s="123">
        <f>'12MonResults'!X712</f>
        <v>0</v>
      </c>
      <c r="O712" s="126">
        <f t="shared" ca="1" si="120"/>
        <v>0</v>
      </c>
      <c r="P712" s="125">
        <f t="shared" ca="1" si="121"/>
        <v>0.71</v>
      </c>
      <c r="Q712" s="127">
        <f t="shared" ca="1" si="125"/>
        <v>0</v>
      </c>
      <c r="R712" s="127">
        <f t="shared" ca="1" si="126"/>
        <v>745812.47653952136</v>
      </c>
      <c r="S712" s="127">
        <f t="shared" ca="1" si="127"/>
        <v>745812.47653952136</v>
      </c>
      <c r="T712" s="114"/>
      <c r="U712" s="114"/>
      <c r="V712" s="155"/>
      <c r="W712" s="130"/>
      <c r="X712" s="130"/>
      <c r="Y712" s="132"/>
      <c r="Z712" s="132"/>
      <c r="AM712" s="136">
        <f>IF(AR712&gt;AR711,AM711,IF(AM711&lt;MiscData!$F$1,EOMONTH(AM711,1),EOMONTH(AM711,-11)))</f>
        <v>43281</v>
      </c>
      <c r="AN712" s="120" t="str">
        <f t="shared" si="118"/>
        <v>20160201KUCIE572</v>
      </c>
      <c r="AO712" s="134" t="str">
        <f t="shared" si="119"/>
        <v>20160201TODS</v>
      </c>
      <c r="AP712" s="111">
        <f>IF(AM712&lt;=MiscData!$B$23,MiscData!$C$25,IF(AM712&lt;=MiscData!$B$24,MiscData!$C$25,MiscData!$C$25))</f>
        <v>20160201</v>
      </c>
      <c r="AQ712" s="111" t="str">
        <f>VLOOKUP(AR712,MiscData!$V$4:$W$400,2,FALSE)</f>
        <v>KUCIE572</v>
      </c>
      <c r="AR712" s="111">
        <f>IF(AR711=MiscData!$V$125,1,AR711+1)</f>
        <v>99</v>
      </c>
      <c r="AS712" s="111" t="str">
        <f>VLOOKUP(AQ712,MiscData!$W$4:$Y$200,3,FALSE)</f>
        <v>TODS</v>
      </c>
    </row>
    <row r="713" spans="1:45">
      <c r="A713" s="120">
        <f t="shared" si="122"/>
        <v>710</v>
      </c>
      <c r="B713" s="120" t="str">
        <f t="shared" si="123"/>
        <v>Jun 2018</v>
      </c>
      <c r="C713" s="121" t="str">
        <f>'12MonResults'!C713</f>
        <v>TOD</v>
      </c>
      <c r="D713" s="121" t="str">
        <f t="shared" si="124"/>
        <v>KUCIE584</v>
      </c>
      <c r="E713" s="122">
        <f>'12MonResults'!K713+'12MonResults'!L713</f>
        <v>0</v>
      </c>
      <c r="F713" s="122">
        <f>'12MonResults'!P713</f>
        <v>0</v>
      </c>
      <c r="G713" s="122">
        <f>'12MonResults'!Q713</f>
        <v>0</v>
      </c>
      <c r="H713" s="122">
        <f>'12MonResults'!R713</f>
        <v>0</v>
      </c>
      <c r="I713" s="124">
        <f>'12MonResults'!S713</f>
        <v>0</v>
      </c>
      <c r="J713" s="124">
        <f>'12MonResults'!T713</f>
        <v>0</v>
      </c>
      <c r="K713" s="124">
        <f>'12MonResults'!U713</f>
        <v>0</v>
      </c>
      <c r="L713" s="123">
        <f>'12MonResults'!V713</f>
        <v>0</v>
      </c>
      <c r="M713" s="123">
        <f>'12MonResults'!W713</f>
        <v>0</v>
      </c>
      <c r="N713" s="123">
        <f>'12MonResults'!X713</f>
        <v>0</v>
      </c>
      <c r="O713" s="126">
        <f t="shared" ca="1" si="120"/>
        <v>0</v>
      </c>
      <c r="P713" s="125">
        <f t="shared" ca="1" si="121"/>
        <v>0</v>
      </c>
      <c r="Q713" s="127">
        <f t="shared" ca="1" si="125"/>
        <v>0</v>
      </c>
      <c r="R713" s="127">
        <f t="shared" ca="1" si="126"/>
        <v>0</v>
      </c>
      <c r="S713" s="127">
        <f t="shared" ca="1" si="127"/>
        <v>0</v>
      </c>
      <c r="T713" s="114"/>
      <c r="U713" s="114"/>
      <c r="V713" s="155"/>
      <c r="W713" s="130"/>
      <c r="X713" s="130"/>
      <c r="Y713" s="132"/>
      <c r="Z713" s="132"/>
      <c r="AM713" s="136">
        <f>IF(AR713&gt;AR712,AM712,IF(AM712&lt;MiscData!$F$1,EOMONTH(AM712,1),EOMONTH(AM712,-11)))</f>
        <v>43281</v>
      </c>
      <c r="AN713" s="120" t="str">
        <f t="shared" si="118"/>
        <v>20160201KUCIE584</v>
      </c>
      <c r="AO713" s="134" t="str">
        <f t="shared" si="119"/>
        <v>20160201TOD</v>
      </c>
      <c r="AP713" s="111">
        <f>IF(AM713&lt;=MiscData!$B$23,MiscData!$C$25,IF(AM713&lt;=MiscData!$B$24,MiscData!$C$25,MiscData!$C$25))</f>
        <v>20160201</v>
      </c>
      <c r="AQ713" s="111" t="str">
        <f>VLOOKUP(AR713,MiscData!$V$4:$W$400,2,FALSE)</f>
        <v>KUCIE584</v>
      </c>
      <c r="AR713" s="111">
        <f>IF(AR712=MiscData!$V$125,1,AR712+1)</f>
        <v>100</v>
      </c>
      <c r="AS713" s="111" t="str">
        <f>VLOOKUP(AQ713,MiscData!$W$4:$Y$200,3,FALSE)</f>
        <v>TOD</v>
      </c>
    </row>
    <row r="714" spans="1:45">
      <c r="A714" s="120">
        <f t="shared" si="122"/>
        <v>711</v>
      </c>
      <c r="B714" s="120" t="str">
        <f t="shared" si="123"/>
        <v>Jun 2018</v>
      </c>
      <c r="C714" s="121" t="str">
        <f>'12MonResults'!C714</f>
        <v>MPT</v>
      </c>
      <c r="D714" s="121" t="str">
        <f t="shared" si="124"/>
        <v>KUCIE680</v>
      </c>
      <c r="E714" s="122">
        <f>'12MonResults'!K714+'12MonResults'!L714</f>
        <v>0</v>
      </c>
      <c r="F714" s="122">
        <f>'12MonResults'!P714</f>
        <v>0</v>
      </c>
      <c r="G714" s="122">
        <f>'12MonResults'!Q714</f>
        <v>0</v>
      </c>
      <c r="H714" s="122">
        <f>'12MonResults'!R714</f>
        <v>0</v>
      </c>
      <c r="I714" s="124">
        <f>'12MonResults'!S714</f>
        <v>0</v>
      </c>
      <c r="J714" s="124">
        <f>'12MonResults'!T714</f>
        <v>0</v>
      </c>
      <c r="K714" s="124">
        <f>'12MonResults'!U714</f>
        <v>0</v>
      </c>
      <c r="L714" s="123">
        <f>'12MonResults'!V714</f>
        <v>0</v>
      </c>
      <c r="M714" s="123">
        <f>'12MonResults'!W714</f>
        <v>0</v>
      </c>
      <c r="N714" s="123">
        <f>'12MonResults'!X714</f>
        <v>0</v>
      </c>
      <c r="O714" s="126">
        <f t="shared" ca="1" si="120"/>
        <v>0</v>
      </c>
      <c r="P714" s="125">
        <f t="shared" ca="1" si="121"/>
        <v>0</v>
      </c>
      <c r="Q714" s="127">
        <f t="shared" ca="1" si="125"/>
        <v>0</v>
      </c>
      <c r="R714" s="127">
        <f t="shared" ca="1" si="126"/>
        <v>0</v>
      </c>
      <c r="S714" s="127">
        <f t="shared" ca="1" si="127"/>
        <v>0</v>
      </c>
      <c r="T714" s="114"/>
      <c r="U714" s="114"/>
      <c r="V714" s="155"/>
      <c r="W714" s="130"/>
      <c r="X714" s="130"/>
      <c r="Y714" s="132"/>
      <c r="Z714" s="132"/>
      <c r="AM714" s="136">
        <f>IF(AR714&gt;AR713,AM713,IF(AM713&lt;MiscData!$F$1,EOMONTH(AM713,1),EOMONTH(AM713,-11)))</f>
        <v>43281</v>
      </c>
      <c r="AN714" s="120" t="str">
        <f t="shared" si="118"/>
        <v>20160201KUCIE680</v>
      </c>
      <c r="AO714" s="134" t="str">
        <f t="shared" si="119"/>
        <v>20160201MPT</v>
      </c>
      <c r="AP714" s="111">
        <f>IF(AM714&lt;=MiscData!$B$23,MiscData!$C$25,IF(AM714&lt;=MiscData!$B$24,MiscData!$C$25,MiscData!$C$25))</f>
        <v>20160201</v>
      </c>
      <c r="AQ714" s="111" t="str">
        <f>VLOOKUP(AR714,MiscData!$V$4:$W$400,2,FALSE)</f>
        <v>KUCIE680</v>
      </c>
      <c r="AR714" s="111">
        <f>IF(AR713=MiscData!$V$125,1,AR713+1)</f>
        <v>101</v>
      </c>
      <c r="AS714" s="111" t="str">
        <f>VLOOKUP(AQ714,MiscData!$W$4:$Y$200,3,FALSE)</f>
        <v>MPT</v>
      </c>
    </row>
    <row r="715" spans="1:45">
      <c r="A715" s="120">
        <f t="shared" si="122"/>
        <v>712</v>
      </c>
      <c r="B715" s="120" t="str">
        <f t="shared" si="123"/>
        <v>Jun 2018</v>
      </c>
      <c r="C715" s="121" t="str">
        <f>'12MonResults'!C715</f>
        <v>MPP</v>
      </c>
      <c r="D715" s="121" t="str">
        <f t="shared" si="124"/>
        <v>KUCIE681</v>
      </c>
      <c r="E715" s="122">
        <f>'12MonResults'!K715+'12MonResults'!L715</f>
        <v>0</v>
      </c>
      <c r="F715" s="122">
        <f>'12MonResults'!P715</f>
        <v>0</v>
      </c>
      <c r="G715" s="122">
        <f>'12MonResults'!Q715</f>
        <v>0</v>
      </c>
      <c r="H715" s="122">
        <f>'12MonResults'!R715</f>
        <v>0</v>
      </c>
      <c r="I715" s="124">
        <f>'12MonResults'!S715</f>
        <v>0</v>
      </c>
      <c r="J715" s="124">
        <f>'12MonResults'!T715</f>
        <v>0</v>
      </c>
      <c r="K715" s="124">
        <f>'12MonResults'!U715</f>
        <v>0</v>
      </c>
      <c r="L715" s="123">
        <f>'12MonResults'!V715</f>
        <v>0</v>
      </c>
      <c r="M715" s="123">
        <f>'12MonResults'!W715</f>
        <v>0</v>
      </c>
      <c r="N715" s="123">
        <f>'12MonResults'!X715</f>
        <v>0</v>
      </c>
      <c r="O715" s="126">
        <f t="shared" ca="1" si="120"/>
        <v>0</v>
      </c>
      <c r="P715" s="125">
        <f t="shared" ca="1" si="121"/>
        <v>0</v>
      </c>
      <c r="Q715" s="127">
        <f t="shared" ca="1" si="125"/>
        <v>0</v>
      </c>
      <c r="R715" s="127">
        <f t="shared" ca="1" si="126"/>
        <v>0</v>
      </c>
      <c r="S715" s="127">
        <f t="shared" ca="1" si="127"/>
        <v>0</v>
      </c>
      <c r="T715" s="114"/>
      <c r="U715" s="114"/>
      <c r="V715" s="155"/>
      <c r="W715" s="130"/>
      <c r="X715" s="130"/>
      <c r="Y715" s="132"/>
      <c r="Z715" s="132"/>
      <c r="AM715" s="136">
        <f>IF(AR715&gt;AR714,AM714,IF(AM714&lt;MiscData!$F$1,EOMONTH(AM714,1),EOMONTH(AM714,-11)))</f>
        <v>43281</v>
      </c>
      <c r="AN715" s="120" t="str">
        <f t="shared" si="118"/>
        <v>20160201KUCIE681</v>
      </c>
      <c r="AO715" s="134" t="str">
        <f t="shared" si="119"/>
        <v>20160201MPP</v>
      </c>
      <c r="AP715" s="111">
        <f>IF(AM715&lt;=MiscData!$B$23,MiscData!$C$25,IF(AM715&lt;=MiscData!$B$24,MiscData!$C$25,MiscData!$C$25))</f>
        <v>20160201</v>
      </c>
      <c r="AQ715" s="111" t="str">
        <f>VLOOKUP(AR715,MiscData!$V$4:$W$400,2,FALSE)</f>
        <v>KUCIE681</v>
      </c>
      <c r="AR715" s="111">
        <f>IF(AR714=MiscData!$V$125,1,AR714+1)</f>
        <v>102</v>
      </c>
      <c r="AS715" s="111" t="str">
        <f>VLOOKUP(AQ715,MiscData!$W$4:$Y$200,3,FALSE)</f>
        <v>MPP</v>
      </c>
    </row>
    <row r="716" spans="1:45">
      <c r="A716" s="120">
        <f t="shared" si="122"/>
        <v>713</v>
      </c>
      <c r="B716" s="120" t="str">
        <f t="shared" si="123"/>
        <v>Jun 2018</v>
      </c>
      <c r="C716" s="121" t="str">
        <f>'12MonResults'!C716</f>
        <v>LTOD</v>
      </c>
      <c r="D716" s="121" t="str">
        <f t="shared" si="124"/>
        <v>KUCIE683</v>
      </c>
      <c r="E716" s="122">
        <f>'12MonResults'!K716+'12MonResults'!L716</f>
        <v>0</v>
      </c>
      <c r="F716" s="122">
        <f>'12MonResults'!P716</f>
        <v>0</v>
      </c>
      <c r="G716" s="122">
        <f>'12MonResults'!Q716</f>
        <v>0</v>
      </c>
      <c r="H716" s="122">
        <f>'12MonResults'!R716</f>
        <v>0</v>
      </c>
      <c r="I716" s="124">
        <f>'12MonResults'!S716</f>
        <v>0</v>
      </c>
      <c r="J716" s="124">
        <f>'12MonResults'!T716</f>
        <v>0</v>
      </c>
      <c r="K716" s="124">
        <f>'12MonResults'!U716</f>
        <v>0</v>
      </c>
      <c r="L716" s="123">
        <f>'12MonResults'!V716</f>
        <v>0</v>
      </c>
      <c r="M716" s="123">
        <f>'12MonResults'!W716</f>
        <v>0</v>
      </c>
      <c r="N716" s="123">
        <f>'12MonResults'!X716</f>
        <v>0</v>
      </c>
      <c r="O716" s="126">
        <f t="shared" ca="1" si="120"/>
        <v>0</v>
      </c>
      <c r="P716" s="125">
        <f t="shared" ca="1" si="121"/>
        <v>0</v>
      </c>
      <c r="Q716" s="127">
        <f t="shared" ca="1" si="125"/>
        <v>0</v>
      </c>
      <c r="R716" s="127">
        <f t="shared" ca="1" si="126"/>
        <v>0</v>
      </c>
      <c r="S716" s="127">
        <f t="shared" ca="1" si="127"/>
        <v>0</v>
      </c>
      <c r="T716" s="114"/>
      <c r="U716" s="114"/>
      <c r="V716" s="155"/>
      <c r="W716" s="130"/>
      <c r="X716" s="130"/>
      <c r="Y716" s="132"/>
      <c r="Z716" s="132"/>
      <c r="AM716" s="136">
        <f>IF(AR716&gt;AR715,AM715,IF(AM715&lt;MiscData!$F$1,EOMONTH(AM715,1),EOMONTH(AM715,-11)))</f>
        <v>43281</v>
      </c>
      <c r="AN716" s="120" t="str">
        <f t="shared" si="118"/>
        <v>20160201KUCIE683</v>
      </c>
      <c r="AO716" s="134" t="str">
        <f t="shared" si="119"/>
        <v>20160201LMP-TOD</v>
      </c>
      <c r="AP716" s="111">
        <f>IF(AM716&lt;=MiscData!$B$23,MiscData!$C$25,IF(AM716&lt;=MiscData!$B$24,MiscData!$C$25,MiscData!$C$25))</f>
        <v>20160201</v>
      </c>
      <c r="AQ716" s="111" t="str">
        <f>VLOOKUP(AR716,MiscData!$V$4:$W$400,2,FALSE)</f>
        <v>KUCIE683</v>
      </c>
      <c r="AR716" s="111">
        <f>IF(AR715=MiscData!$V$125,1,AR715+1)</f>
        <v>103</v>
      </c>
      <c r="AS716" s="111" t="str">
        <f>VLOOKUP(AQ716,MiscData!$W$4:$Y$200,3,FALSE)</f>
        <v>LMP-TOD</v>
      </c>
    </row>
    <row r="717" spans="1:45">
      <c r="A717" s="120">
        <f t="shared" si="122"/>
        <v>714</v>
      </c>
      <c r="B717" s="120" t="str">
        <f t="shared" si="123"/>
        <v>Jun 2018</v>
      </c>
      <c r="C717" s="121" t="str">
        <f>'12MonResults'!C717</f>
        <v>LTOD</v>
      </c>
      <c r="D717" s="121" t="str">
        <f t="shared" si="124"/>
        <v>KUCIE684</v>
      </c>
      <c r="E717" s="122">
        <f>'12MonResults'!K717+'12MonResults'!L717</f>
        <v>0</v>
      </c>
      <c r="F717" s="122">
        <f>'12MonResults'!P717</f>
        <v>0</v>
      </c>
      <c r="G717" s="122">
        <f>'12MonResults'!Q717</f>
        <v>0</v>
      </c>
      <c r="H717" s="122">
        <f>'12MonResults'!R717</f>
        <v>0</v>
      </c>
      <c r="I717" s="124">
        <f>'12MonResults'!S717</f>
        <v>0</v>
      </c>
      <c r="J717" s="124">
        <f>'12MonResults'!T717</f>
        <v>0</v>
      </c>
      <c r="K717" s="124">
        <f>'12MonResults'!U717</f>
        <v>0</v>
      </c>
      <c r="L717" s="123">
        <f>'12MonResults'!V717</f>
        <v>0</v>
      </c>
      <c r="M717" s="123">
        <f>'12MonResults'!W717</f>
        <v>0</v>
      </c>
      <c r="N717" s="123">
        <f>'12MonResults'!X717</f>
        <v>0</v>
      </c>
      <c r="O717" s="126">
        <f t="shared" ca="1" si="120"/>
        <v>0</v>
      </c>
      <c r="P717" s="125">
        <f t="shared" ca="1" si="121"/>
        <v>0</v>
      </c>
      <c r="Q717" s="127">
        <f t="shared" ca="1" si="125"/>
        <v>0</v>
      </c>
      <c r="R717" s="127">
        <f t="shared" ca="1" si="126"/>
        <v>0</v>
      </c>
      <c r="S717" s="127">
        <f t="shared" ca="1" si="127"/>
        <v>0</v>
      </c>
      <c r="T717" s="114"/>
      <c r="U717" s="114"/>
      <c r="V717" s="155"/>
      <c r="W717" s="130"/>
      <c r="X717" s="130"/>
      <c r="Y717" s="132"/>
      <c r="Z717" s="132"/>
      <c r="AM717" s="136">
        <f>IF(AR717&gt;AR716,AM716,IF(AM716&lt;MiscData!$F$1,EOMONTH(AM716,1),EOMONTH(AM716,-11)))</f>
        <v>43281</v>
      </c>
      <c r="AN717" s="120" t="str">
        <f t="shared" si="118"/>
        <v>20160201KUCIE684</v>
      </c>
      <c r="AO717" s="134" t="str">
        <f t="shared" si="119"/>
        <v>20160201LMP-TOD</v>
      </c>
      <c r="AP717" s="111">
        <f>IF(AM717&lt;=MiscData!$B$23,MiscData!$C$25,IF(AM717&lt;=MiscData!$B$24,MiscData!$C$25,MiscData!$C$25))</f>
        <v>20160201</v>
      </c>
      <c r="AQ717" s="111" t="str">
        <f>VLOOKUP(AR717,MiscData!$V$4:$W$400,2,FALSE)</f>
        <v>KUCIE684</v>
      </c>
      <c r="AR717" s="111">
        <f>IF(AR716=MiscData!$V$125,1,AR716+1)</f>
        <v>104</v>
      </c>
      <c r="AS717" s="111" t="str">
        <f>VLOOKUP(AQ717,MiscData!$W$4:$Y$200,3,FALSE)</f>
        <v>LMP-TOD</v>
      </c>
    </row>
    <row r="718" spans="1:45">
      <c r="A718" s="120">
        <f t="shared" si="122"/>
        <v>715</v>
      </c>
      <c r="B718" s="120" t="str">
        <f t="shared" si="123"/>
        <v>Jun 2018</v>
      </c>
      <c r="C718" s="121" t="str">
        <f>'12MonResults'!C718</f>
        <v>MPP PF</v>
      </c>
      <c r="D718" s="121" t="str">
        <f t="shared" si="124"/>
        <v>KUCIE686</v>
      </c>
      <c r="E718" s="122">
        <f>'12MonResults'!K718+'12MonResults'!L718</f>
        <v>0</v>
      </c>
      <c r="F718" s="122">
        <f>'12MonResults'!P718</f>
        <v>0</v>
      </c>
      <c r="G718" s="122">
        <f>'12MonResults'!Q718</f>
        <v>0</v>
      </c>
      <c r="H718" s="122">
        <f>'12MonResults'!R718</f>
        <v>0</v>
      </c>
      <c r="I718" s="124">
        <f>'12MonResults'!S718</f>
        <v>0</v>
      </c>
      <c r="J718" s="124">
        <f>'12MonResults'!T718</f>
        <v>0</v>
      </c>
      <c r="K718" s="124">
        <f>'12MonResults'!U718</f>
        <v>0</v>
      </c>
      <c r="L718" s="123">
        <f>'12MonResults'!V718</f>
        <v>0</v>
      </c>
      <c r="M718" s="123">
        <f>'12MonResults'!W718</f>
        <v>0</v>
      </c>
      <c r="N718" s="123">
        <f>'12MonResults'!X718</f>
        <v>0</v>
      </c>
      <c r="O718" s="126">
        <f t="shared" ca="1" si="120"/>
        <v>0</v>
      </c>
      <c r="P718" s="125">
        <f t="shared" ca="1" si="121"/>
        <v>0</v>
      </c>
      <c r="Q718" s="127">
        <f t="shared" ca="1" si="125"/>
        <v>0</v>
      </c>
      <c r="R718" s="127">
        <f t="shared" ca="1" si="126"/>
        <v>0</v>
      </c>
      <c r="S718" s="127">
        <f t="shared" ca="1" si="127"/>
        <v>0</v>
      </c>
      <c r="T718" s="114"/>
      <c r="U718" s="114"/>
      <c r="V718" s="155"/>
      <c r="W718" s="130"/>
      <c r="X718" s="130"/>
      <c r="Y718" s="132"/>
      <c r="Z718" s="132"/>
      <c r="AM718" s="136">
        <f>IF(AR718&gt;AR717,AM717,IF(AM717&lt;MiscData!$F$1,EOMONTH(AM717,1),EOMONTH(AM717,-11)))</f>
        <v>43281</v>
      </c>
      <c r="AN718" s="120" t="str">
        <f t="shared" si="118"/>
        <v>20160201KUCIE686</v>
      </c>
      <c r="AO718" s="134" t="str">
        <f t="shared" si="119"/>
        <v>20160201MPP PF</v>
      </c>
      <c r="AP718" s="111">
        <f>IF(AM718&lt;=MiscData!$B$23,MiscData!$C$25,IF(AM718&lt;=MiscData!$B$24,MiscData!$C$25,MiscData!$C$25))</f>
        <v>20160201</v>
      </c>
      <c r="AQ718" s="111" t="str">
        <f>VLOOKUP(AR718,MiscData!$V$4:$W$400,2,FALSE)</f>
        <v>KUCIE686</v>
      </c>
      <c r="AR718" s="111">
        <f>IF(AR717=MiscData!$V$125,1,AR717+1)</f>
        <v>105</v>
      </c>
      <c r="AS718" s="111" t="str">
        <f>VLOOKUP(AQ718,MiscData!$W$4:$Y$200,3,FALSE)</f>
        <v>MPP PF</v>
      </c>
    </row>
    <row r="719" spans="1:45">
      <c r="A719" s="120">
        <f t="shared" si="122"/>
        <v>716</v>
      </c>
      <c r="B719" s="120" t="str">
        <f t="shared" si="123"/>
        <v>Jun 2018</v>
      </c>
      <c r="C719" s="121" t="str">
        <f>'12MonResults'!C719</f>
        <v>MPT PF</v>
      </c>
      <c r="D719" s="121" t="str">
        <f t="shared" si="124"/>
        <v>KUCIE687</v>
      </c>
      <c r="E719" s="122">
        <f>'12MonResults'!K719+'12MonResults'!L719</f>
        <v>0</v>
      </c>
      <c r="F719" s="122">
        <f>'12MonResults'!P719</f>
        <v>0</v>
      </c>
      <c r="G719" s="122">
        <f>'12MonResults'!Q719</f>
        <v>0</v>
      </c>
      <c r="H719" s="122">
        <f>'12MonResults'!R719</f>
        <v>0</v>
      </c>
      <c r="I719" s="124">
        <f>'12MonResults'!S719</f>
        <v>0</v>
      </c>
      <c r="J719" s="124">
        <f>'12MonResults'!T719</f>
        <v>0</v>
      </c>
      <c r="K719" s="124">
        <f>'12MonResults'!U719</f>
        <v>0</v>
      </c>
      <c r="L719" s="123">
        <f>'12MonResults'!V719</f>
        <v>0</v>
      </c>
      <c r="M719" s="123">
        <f>'12MonResults'!W719</f>
        <v>0</v>
      </c>
      <c r="N719" s="123">
        <f>'12MonResults'!X719</f>
        <v>0</v>
      </c>
      <c r="O719" s="126">
        <f t="shared" ca="1" si="120"/>
        <v>0</v>
      </c>
      <c r="P719" s="125">
        <f t="shared" ca="1" si="121"/>
        <v>0</v>
      </c>
      <c r="Q719" s="127">
        <f t="shared" ca="1" si="125"/>
        <v>0</v>
      </c>
      <c r="R719" s="127">
        <f t="shared" ca="1" si="126"/>
        <v>0</v>
      </c>
      <c r="S719" s="127">
        <f t="shared" ca="1" si="127"/>
        <v>0</v>
      </c>
      <c r="T719" s="114"/>
      <c r="U719" s="114"/>
      <c r="V719" s="155"/>
      <c r="W719" s="130"/>
      <c r="X719" s="130"/>
      <c r="Y719" s="132"/>
      <c r="Z719" s="132"/>
      <c r="AM719" s="136">
        <f>IF(AR719&gt;AR718,AM718,IF(AM718&lt;MiscData!$F$1,EOMONTH(AM718,1),EOMONTH(AM718,-11)))</f>
        <v>43281</v>
      </c>
      <c r="AN719" s="120" t="str">
        <f t="shared" si="118"/>
        <v>20160201KUCIE687</v>
      </c>
      <c r="AO719" s="134" t="str">
        <f t="shared" si="119"/>
        <v>20160201MPT PF</v>
      </c>
      <c r="AP719" s="111">
        <f>IF(AM719&lt;=MiscData!$B$23,MiscData!$C$25,IF(AM719&lt;=MiscData!$B$24,MiscData!$C$25,MiscData!$C$25))</f>
        <v>20160201</v>
      </c>
      <c r="AQ719" s="111" t="str">
        <f>VLOOKUP(AR719,MiscData!$V$4:$W$400,2,FALSE)</f>
        <v>KUCIE687</v>
      </c>
      <c r="AR719" s="111">
        <f>IF(AR718=MiscData!$V$125,1,AR718+1)</f>
        <v>106</v>
      </c>
      <c r="AS719" s="111" t="str">
        <f>VLOOKUP(AQ719,MiscData!$W$4:$Y$200,3,FALSE)</f>
        <v>MPT PF</v>
      </c>
    </row>
    <row r="720" spans="1:45">
      <c r="A720" s="120">
        <f t="shared" si="122"/>
        <v>717</v>
      </c>
      <c r="B720" s="120" t="str">
        <f t="shared" si="123"/>
        <v>Jun 2018</v>
      </c>
      <c r="C720" s="121" t="str">
        <f>'12MonResults'!C720</f>
        <v>LEV</v>
      </c>
      <c r="D720" s="121" t="str">
        <f t="shared" si="124"/>
        <v>KUCME044</v>
      </c>
      <c r="E720" s="122">
        <f>'12MonResults'!K720+'12MonResults'!L720</f>
        <v>0</v>
      </c>
      <c r="F720" s="122">
        <f>'12MonResults'!P720</f>
        <v>0</v>
      </c>
      <c r="G720" s="122">
        <f>'12MonResults'!Q720</f>
        <v>0</v>
      </c>
      <c r="H720" s="122">
        <f>'12MonResults'!R720</f>
        <v>0</v>
      </c>
      <c r="I720" s="124">
        <f>'12MonResults'!S720</f>
        <v>0</v>
      </c>
      <c r="J720" s="124">
        <f>'12MonResults'!T720</f>
        <v>0</v>
      </c>
      <c r="K720" s="124">
        <f>'12MonResults'!U720</f>
        <v>0</v>
      </c>
      <c r="L720" s="123">
        <f>'12MonResults'!V720</f>
        <v>0</v>
      </c>
      <c r="M720" s="123">
        <f>'12MonResults'!W720</f>
        <v>0</v>
      </c>
      <c r="N720" s="123">
        <f>'12MonResults'!X720</f>
        <v>0</v>
      </c>
      <c r="O720" s="126">
        <f t="shared" ca="1" si="120"/>
        <v>0</v>
      </c>
      <c r="P720" s="125">
        <f t="shared" ca="1" si="121"/>
        <v>0</v>
      </c>
      <c r="Q720" s="127">
        <f t="shared" ca="1" si="125"/>
        <v>0</v>
      </c>
      <c r="R720" s="127">
        <f t="shared" ca="1" si="126"/>
        <v>0</v>
      </c>
      <c r="S720" s="127">
        <f t="shared" ca="1" si="127"/>
        <v>0</v>
      </c>
      <c r="T720" s="114"/>
      <c r="U720" s="114"/>
      <c r="V720" s="155"/>
      <c r="W720" s="130"/>
      <c r="X720" s="130"/>
      <c r="Y720" s="132"/>
      <c r="Z720" s="132"/>
      <c r="AM720" s="136">
        <f>IF(AR720&gt;AR719,AM719,IF(AM719&lt;MiscData!$F$1,EOMONTH(AM719,1),EOMONTH(AM719,-11)))</f>
        <v>43281</v>
      </c>
      <c r="AN720" s="120" t="str">
        <f t="shared" si="118"/>
        <v>20160201KUCME044</v>
      </c>
      <c r="AO720" s="134" t="str">
        <f t="shared" si="119"/>
        <v>20160201LEV</v>
      </c>
      <c r="AP720" s="111">
        <f>IF(AM720&lt;=MiscData!$B$23,MiscData!$C$25,IF(AM720&lt;=MiscData!$B$24,MiscData!$C$25,MiscData!$C$25))</f>
        <v>20160201</v>
      </c>
      <c r="AQ720" s="111" t="str">
        <f>VLOOKUP(AR720,MiscData!$V$4:$W$400,2,FALSE)</f>
        <v>KUCME044</v>
      </c>
      <c r="AR720" s="111">
        <f>IF(AR719=MiscData!$V$125,1,AR719+1)</f>
        <v>107</v>
      </c>
      <c r="AS720" s="111" t="str">
        <f>VLOOKUP(AQ720,MiscData!$W$4:$Y$200,3,FALSE)</f>
        <v>LEV</v>
      </c>
    </row>
    <row r="721" spans="1:45">
      <c r="A721" s="120">
        <f t="shared" si="122"/>
        <v>718</v>
      </c>
      <c r="B721" s="120" t="str">
        <f t="shared" si="123"/>
        <v>Jun 2018</v>
      </c>
      <c r="C721" s="121" t="str">
        <f>'12MonResults'!C721</f>
        <v>GS</v>
      </c>
      <c r="D721" s="121" t="str">
        <f t="shared" si="124"/>
        <v>KUCME110</v>
      </c>
      <c r="E721" s="122">
        <f>'12MonResults'!K721+'12MonResults'!L721</f>
        <v>0</v>
      </c>
      <c r="F721" s="122">
        <f>'12MonResults'!P721</f>
        <v>0</v>
      </c>
      <c r="G721" s="122">
        <f>'12MonResults'!Q721</f>
        <v>0</v>
      </c>
      <c r="H721" s="122">
        <f>'12MonResults'!R721</f>
        <v>0</v>
      </c>
      <c r="I721" s="124">
        <f>'12MonResults'!S721</f>
        <v>0</v>
      </c>
      <c r="J721" s="124">
        <f>'12MonResults'!T721</f>
        <v>0</v>
      </c>
      <c r="K721" s="124">
        <f>'12MonResults'!U721</f>
        <v>0</v>
      </c>
      <c r="L721" s="123">
        <f>'12MonResults'!V721</f>
        <v>0</v>
      </c>
      <c r="M721" s="123">
        <f>'12MonResults'!W721</f>
        <v>0</v>
      </c>
      <c r="N721" s="123">
        <f>'12MonResults'!X721</f>
        <v>0</v>
      </c>
      <c r="O721" s="126">
        <f t="shared" ca="1" si="120"/>
        <v>1.023E-2</v>
      </c>
      <c r="P721" s="125">
        <f t="shared" ca="1" si="121"/>
        <v>0</v>
      </c>
      <c r="Q721" s="127">
        <f t="shared" ca="1" si="125"/>
        <v>0</v>
      </c>
      <c r="R721" s="127">
        <f t="shared" ca="1" si="126"/>
        <v>0</v>
      </c>
      <c r="S721" s="127">
        <f t="shared" ca="1" si="127"/>
        <v>0</v>
      </c>
      <c r="T721" s="114"/>
      <c r="U721" s="114"/>
      <c r="V721" s="155"/>
      <c r="W721" s="130"/>
      <c r="X721" s="130"/>
      <c r="Y721" s="132"/>
      <c r="Z721" s="132"/>
      <c r="AM721" s="136">
        <f>IF(AR721&gt;AR720,AM720,IF(AM720&lt;MiscData!$F$1,EOMONTH(AM720,1),EOMONTH(AM720,-11)))</f>
        <v>43281</v>
      </c>
      <c r="AN721" s="120" t="str">
        <f t="shared" si="118"/>
        <v>20160201KUCME110</v>
      </c>
      <c r="AO721" s="134" t="str">
        <f t="shared" si="119"/>
        <v>20160201GS</v>
      </c>
      <c r="AP721" s="111">
        <f>IF(AM721&lt;=MiscData!$B$23,MiscData!$C$25,IF(AM721&lt;=MiscData!$B$24,MiscData!$C$25,MiscData!$C$25))</f>
        <v>20160201</v>
      </c>
      <c r="AQ721" s="111" t="str">
        <f>VLOOKUP(AR721,MiscData!$V$4:$W$400,2,FALSE)</f>
        <v>KUCME110</v>
      </c>
      <c r="AR721" s="111">
        <f>IF(AR720=MiscData!$V$125,1,AR720+1)</f>
        <v>108</v>
      </c>
      <c r="AS721" s="111" t="str">
        <f>VLOOKUP(AQ721,MiscData!$W$4:$Y$200,3,FALSE)</f>
        <v>GS</v>
      </c>
    </row>
    <row r="722" spans="1:45">
      <c r="A722" s="120">
        <f t="shared" si="122"/>
        <v>719</v>
      </c>
      <c r="B722" s="120" t="str">
        <f t="shared" si="123"/>
        <v>Jun 2018</v>
      </c>
      <c r="C722" s="121" t="str">
        <f>'12MonResults'!C722</f>
        <v>GS</v>
      </c>
      <c r="D722" s="121" t="str">
        <f t="shared" si="124"/>
        <v>KUCME111</v>
      </c>
      <c r="E722" s="122">
        <f>'12MonResults'!K722+'12MonResults'!L722</f>
        <v>0</v>
      </c>
      <c r="F722" s="122">
        <f>'12MonResults'!P722</f>
        <v>0</v>
      </c>
      <c r="G722" s="122">
        <f>'12MonResults'!Q722</f>
        <v>0</v>
      </c>
      <c r="H722" s="122">
        <f>'12MonResults'!R722</f>
        <v>0</v>
      </c>
      <c r="I722" s="124">
        <f>'12MonResults'!S722</f>
        <v>0</v>
      </c>
      <c r="J722" s="124">
        <f>'12MonResults'!T722</f>
        <v>0</v>
      </c>
      <c r="K722" s="124">
        <f>'12MonResults'!U722</f>
        <v>0</v>
      </c>
      <c r="L722" s="123">
        <f>'12MonResults'!V722</f>
        <v>0</v>
      </c>
      <c r="M722" s="123">
        <f>'12MonResults'!W722</f>
        <v>0</v>
      </c>
      <c r="N722" s="123">
        <f>'12MonResults'!X722</f>
        <v>0</v>
      </c>
      <c r="O722" s="126">
        <f t="shared" ca="1" si="120"/>
        <v>0</v>
      </c>
      <c r="P722" s="125">
        <f t="shared" ca="1" si="121"/>
        <v>0</v>
      </c>
      <c r="Q722" s="127">
        <f t="shared" ca="1" si="125"/>
        <v>0</v>
      </c>
      <c r="R722" s="127">
        <f t="shared" ca="1" si="126"/>
        <v>0</v>
      </c>
      <c r="S722" s="127">
        <f t="shared" ca="1" si="127"/>
        <v>0</v>
      </c>
      <c r="T722" s="114"/>
      <c r="U722" s="114"/>
      <c r="V722" s="155"/>
      <c r="W722" s="130"/>
      <c r="X722" s="130"/>
      <c r="Y722" s="132"/>
      <c r="Z722" s="132"/>
      <c r="AM722" s="136">
        <f>IF(AR722&gt;AR721,AM721,IF(AM721&lt;MiscData!$F$1,EOMONTH(AM721,1),EOMONTH(AM721,-11)))</f>
        <v>43281</v>
      </c>
      <c r="AN722" s="120" t="str">
        <f t="shared" si="118"/>
        <v>20160201KUCME111</v>
      </c>
      <c r="AO722" s="134" t="str">
        <f t="shared" si="119"/>
        <v>20160201GSP</v>
      </c>
      <c r="AP722" s="111">
        <f>IF(AM722&lt;=MiscData!$B$23,MiscData!$C$25,IF(AM722&lt;=MiscData!$B$24,MiscData!$C$25,MiscData!$C$25))</f>
        <v>20160201</v>
      </c>
      <c r="AQ722" s="111" t="str">
        <f>VLOOKUP(AR722,MiscData!$V$4:$W$400,2,FALSE)</f>
        <v>KUCME111</v>
      </c>
      <c r="AR722" s="111">
        <f>IF(AR721=MiscData!$V$125,1,AR721+1)</f>
        <v>109</v>
      </c>
      <c r="AS722" s="111" t="str">
        <f>VLOOKUP(AQ722,MiscData!$W$4:$Y$200,3,FALSE)</f>
        <v>GSP</v>
      </c>
    </row>
    <row r="723" spans="1:45">
      <c r="A723" s="120">
        <f t="shared" si="122"/>
        <v>720</v>
      </c>
      <c r="B723" s="120" t="str">
        <f t="shared" si="123"/>
        <v>Jun 2018</v>
      </c>
      <c r="C723" s="121" t="str">
        <f>'12MonResults'!C723</f>
        <v>GS3</v>
      </c>
      <c r="D723" s="121" t="str">
        <f t="shared" si="124"/>
        <v>KUCME113</v>
      </c>
      <c r="E723" s="122">
        <f>'12MonResults'!K723+'12MonResults'!L723</f>
        <v>0</v>
      </c>
      <c r="F723" s="122">
        <f>'12MonResults'!P723</f>
        <v>0</v>
      </c>
      <c r="G723" s="122">
        <f>'12MonResults'!Q723</f>
        <v>0</v>
      </c>
      <c r="H723" s="122">
        <f>'12MonResults'!R723</f>
        <v>0</v>
      </c>
      <c r="I723" s="124">
        <f>'12MonResults'!S723</f>
        <v>0</v>
      </c>
      <c r="J723" s="124">
        <f>'12MonResults'!T723</f>
        <v>0</v>
      </c>
      <c r="K723" s="124">
        <f>'12MonResults'!U723</f>
        <v>0</v>
      </c>
      <c r="L723" s="123">
        <f>'12MonResults'!V723</f>
        <v>0</v>
      </c>
      <c r="M723" s="123">
        <f>'12MonResults'!W723</f>
        <v>0</v>
      </c>
      <c r="N723" s="123">
        <f>'12MonResults'!X723</f>
        <v>0</v>
      </c>
      <c r="O723" s="126">
        <f t="shared" ca="1" si="120"/>
        <v>1.023E-2</v>
      </c>
      <c r="P723" s="125">
        <f t="shared" ca="1" si="121"/>
        <v>0</v>
      </c>
      <c r="Q723" s="127">
        <f t="shared" ca="1" si="125"/>
        <v>0</v>
      </c>
      <c r="R723" s="127">
        <f t="shared" ca="1" si="126"/>
        <v>0</v>
      </c>
      <c r="S723" s="127">
        <f t="shared" ca="1" si="127"/>
        <v>0</v>
      </c>
      <c r="T723" s="114"/>
      <c r="U723" s="114"/>
      <c r="V723" s="155"/>
      <c r="W723" s="130"/>
      <c r="X723" s="130"/>
      <c r="Y723" s="132"/>
      <c r="Z723" s="132"/>
      <c r="AM723" s="136">
        <f>IF(AR723&gt;AR722,AM722,IF(AM722&lt;MiscData!$F$1,EOMONTH(AM722,1),EOMONTH(AM722,-11)))</f>
        <v>43281</v>
      </c>
      <c r="AN723" s="120" t="str">
        <f t="shared" si="118"/>
        <v>20160201KUCME113</v>
      </c>
      <c r="AO723" s="134" t="str">
        <f t="shared" si="119"/>
        <v>20160201GS3</v>
      </c>
      <c r="AP723" s="111">
        <f>IF(AM723&lt;=MiscData!$B$23,MiscData!$C$25,IF(AM723&lt;=MiscData!$B$24,MiscData!$C$25,MiscData!$C$25))</f>
        <v>20160201</v>
      </c>
      <c r="AQ723" s="111" t="str">
        <f>VLOOKUP(AR723,MiscData!$V$4:$W$400,2,FALSE)</f>
        <v>KUCME113</v>
      </c>
      <c r="AR723" s="111">
        <f>IF(AR722=MiscData!$V$125,1,AR722+1)</f>
        <v>110</v>
      </c>
      <c r="AS723" s="111" t="str">
        <f>VLOOKUP(AQ723,MiscData!$W$4:$Y$200,3,FALSE)</f>
        <v>GS3</v>
      </c>
    </row>
    <row r="724" spans="1:45">
      <c r="A724" s="120">
        <f t="shared" si="122"/>
        <v>721</v>
      </c>
      <c r="B724" s="120" t="str">
        <f t="shared" si="123"/>
        <v>Jun 2018</v>
      </c>
      <c r="C724" s="121" t="str">
        <f>'12MonResults'!C724</f>
        <v>GS3</v>
      </c>
      <c r="D724" s="121" t="str">
        <f t="shared" si="124"/>
        <v>KUCME713</v>
      </c>
      <c r="E724" s="122">
        <f>'12MonResults'!K724+'12MonResults'!L724</f>
        <v>0</v>
      </c>
      <c r="F724" s="122">
        <f>'12MonResults'!P724</f>
        <v>0</v>
      </c>
      <c r="G724" s="122">
        <f>'12MonResults'!Q724</f>
        <v>0</v>
      </c>
      <c r="H724" s="122">
        <f>'12MonResults'!R724</f>
        <v>0</v>
      </c>
      <c r="I724" s="124">
        <f>'12MonResults'!S724</f>
        <v>0</v>
      </c>
      <c r="J724" s="124">
        <f>'12MonResults'!T724</f>
        <v>0</v>
      </c>
      <c r="K724" s="124">
        <f>'12MonResults'!U724</f>
        <v>0</v>
      </c>
      <c r="L724" s="123">
        <f>'12MonResults'!V724</f>
        <v>0</v>
      </c>
      <c r="M724" s="123">
        <f>'12MonResults'!W724</f>
        <v>0</v>
      </c>
      <c r="N724" s="123">
        <f>'12MonResults'!X724</f>
        <v>0</v>
      </c>
      <c r="O724" s="126">
        <f t="shared" ca="1" si="120"/>
        <v>1.023E-2</v>
      </c>
      <c r="P724" s="125">
        <f t="shared" ca="1" si="121"/>
        <v>0</v>
      </c>
      <c r="Q724" s="127">
        <f t="shared" ca="1" si="125"/>
        <v>0</v>
      </c>
      <c r="R724" s="127">
        <f t="shared" ca="1" si="126"/>
        <v>0</v>
      </c>
      <c r="S724" s="127">
        <f t="shared" ca="1" si="127"/>
        <v>0</v>
      </c>
      <c r="T724" s="114"/>
      <c r="U724" s="114"/>
      <c r="V724" s="155"/>
      <c r="W724" s="130"/>
      <c r="X724" s="130"/>
      <c r="Y724" s="132"/>
      <c r="Z724" s="132"/>
      <c r="AM724" s="136">
        <f>IF(AR724&gt;AR723,AM723,IF(AM723&lt;MiscData!$F$1,EOMONTH(AM723,1),EOMONTH(AM723,-11)))</f>
        <v>43281</v>
      </c>
      <c r="AN724" s="120" t="str">
        <f t="shared" si="118"/>
        <v>20160201KUCME713</v>
      </c>
      <c r="AO724" s="134" t="str">
        <f t="shared" si="119"/>
        <v>20160201GS3 NM</v>
      </c>
      <c r="AP724" s="111">
        <f>IF(AM724&lt;=MiscData!$B$23,MiscData!$C$25,IF(AM724&lt;=MiscData!$B$24,MiscData!$C$25,MiscData!$C$25))</f>
        <v>20160201</v>
      </c>
      <c r="AQ724" s="111" t="str">
        <f>VLOOKUP(AR724,MiscData!$V$4:$W$400,2,FALSE)</f>
        <v>KUCME713</v>
      </c>
      <c r="AR724" s="111">
        <f>IF(AR723=MiscData!$V$125,1,AR723+1)</f>
        <v>111</v>
      </c>
      <c r="AS724" s="111" t="str">
        <f>VLOOKUP(AQ724,MiscData!$W$4:$Y$200,3,FALSE)</f>
        <v>GS3 NM</v>
      </c>
    </row>
    <row r="725" spans="1:45">
      <c r="A725" s="120">
        <f t="shared" si="122"/>
        <v>722</v>
      </c>
      <c r="B725" s="120" t="str">
        <f t="shared" si="123"/>
        <v>Jun 2018</v>
      </c>
      <c r="C725" s="121" t="str">
        <f>'12MonResults'!C725</f>
        <v>LEV</v>
      </c>
      <c r="D725" s="121" t="str">
        <f t="shared" si="124"/>
        <v>KUCME714</v>
      </c>
      <c r="E725" s="122">
        <f>'12MonResults'!K725+'12MonResults'!L725</f>
        <v>0</v>
      </c>
      <c r="F725" s="122">
        <f>'12MonResults'!P725</f>
        <v>0</v>
      </c>
      <c r="G725" s="122">
        <f>'12MonResults'!Q725</f>
        <v>0</v>
      </c>
      <c r="H725" s="122">
        <f>'12MonResults'!R725</f>
        <v>0</v>
      </c>
      <c r="I725" s="124">
        <f>'12MonResults'!S725</f>
        <v>0</v>
      </c>
      <c r="J725" s="124">
        <f>'12MonResults'!T725</f>
        <v>0</v>
      </c>
      <c r="K725" s="124">
        <f>'12MonResults'!U725</f>
        <v>0</v>
      </c>
      <c r="L725" s="123">
        <f>'12MonResults'!V725</f>
        <v>0</v>
      </c>
      <c r="M725" s="123">
        <f>'12MonResults'!W725</f>
        <v>0</v>
      </c>
      <c r="N725" s="123">
        <f>'12MonResults'!X725</f>
        <v>0</v>
      </c>
      <c r="O725" s="126">
        <f t="shared" ca="1" si="120"/>
        <v>0</v>
      </c>
      <c r="P725" s="125">
        <f t="shared" ca="1" si="121"/>
        <v>0</v>
      </c>
      <c r="Q725" s="127">
        <f t="shared" ca="1" si="125"/>
        <v>0</v>
      </c>
      <c r="R725" s="127">
        <f t="shared" ca="1" si="126"/>
        <v>0</v>
      </c>
      <c r="S725" s="127">
        <f t="shared" ca="1" si="127"/>
        <v>0</v>
      </c>
      <c r="T725" s="114"/>
      <c r="U725" s="114"/>
      <c r="V725" s="155"/>
      <c r="W725" s="130"/>
      <c r="X725" s="130"/>
      <c r="Y725" s="132"/>
      <c r="Z725" s="132"/>
      <c r="AM725" s="136">
        <f>IF(AR725&gt;AR724,AM724,IF(AM724&lt;MiscData!$F$1,EOMONTH(AM724,1),EOMONTH(AM724,-11)))</f>
        <v>43281</v>
      </c>
      <c r="AN725" s="120" t="str">
        <f t="shared" si="118"/>
        <v>20160201KUCME714</v>
      </c>
      <c r="AO725" s="134" t="str">
        <f t="shared" si="119"/>
        <v>20160201LEV</v>
      </c>
      <c r="AP725" s="111">
        <f>IF(AM725&lt;=MiscData!$B$23,MiscData!$C$25,IF(AM725&lt;=MiscData!$B$24,MiscData!$C$25,MiscData!$C$25))</f>
        <v>20160201</v>
      </c>
      <c r="AQ725" s="111" t="str">
        <f>VLOOKUP(AR725,MiscData!$V$4:$W$400,2,FALSE)</f>
        <v>KUCME714</v>
      </c>
      <c r="AR725" s="111">
        <f>IF(AR724=MiscData!$V$125,1,AR724+1)</f>
        <v>112</v>
      </c>
      <c r="AS725" s="111" t="str">
        <f>VLOOKUP(AQ725,MiscData!$W$4:$Y$200,3,FALSE)</f>
        <v>LEV</v>
      </c>
    </row>
    <row r="726" spans="1:45">
      <c r="A726" s="120">
        <f t="shared" si="122"/>
        <v>723</v>
      </c>
      <c r="B726" s="120" t="str">
        <f t="shared" si="123"/>
        <v>Jun 2018</v>
      </c>
      <c r="C726" s="121" t="str">
        <f>'12MonResults'!C726</f>
        <v>CSR</v>
      </c>
      <c r="D726" s="121" t="str">
        <f t="shared" si="124"/>
        <v>KUCSR760</v>
      </c>
      <c r="E726" s="122">
        <f>'12MonResults'!K726+'12MonResults'!L726</f>
        <v>0</v>
      </c>
      <c r="F726" s="122">
        <f>'12MonResults'!P726</f>
        <v>0</v>
      </c>
      <c r="G726" s="122">
        <f>'12MonResults'!Q726</f>
        <v>0</v>
      </c>
      <c r="H726" s="122">
        <f>'12MonResults'!R726</f>
        <v>0</v>
      </c>
      <c r="I726" s="124">
        <f>'12MonResults'!S726</f>
        <v>0</v>
      </c>
      <c r="J726" s="124">
        <f>'12MonResults'!T726</f>
        <v>0</v>
      </c>
      <c r="K726" s="124">
        <f>'12MonResults'!U726</f>
        <v>0</v>
      </c>
      <c r="L726" s="123">
        <f>'12MonResults'!V726</f>
        <v>0</v>
      </c>
      <c r="M726" s="123">
        <f>'12MonResults'!W726</f>
        <v>0</v>
      </c>
      <c r="N726" s="123">
        <f>'12MonResults'!X726</f>
        <v>0</v>
      </c>
      <c r="O726" s="126">
        <f t="shared" ca="1" si="120"/>
        <v>0</v>
      </c>
      <c r="P726" s="125">
        <f t="shared" ca="1" si="121"/>
        <v>0</v>
      </c>
      <c r="Q726" s="127">
        <f t="shared" ca="1" si="125"/>
        <v>0</v>
      </c>
      <c r="R726" s="127">
        <f t="shared" ca="1" si="126"/>
        <v>0</v>
      </c>
      <c r="S726" s="127">
        <f t="shared" ca="1" si="127"/>
        <v>0</v>
      </c>
      <c r="T726" s="114"/>
      <c r="U726" s="114"/>
      <c r="V726" s="155"/>
      <c r="W726" s="130"/>
      <c r="X726" s="130"/>
      <c r="Y726" s="132"/>
      <c r="Z726" s="132"/>
      <c r="AM726" s="136">
        <f>IF(AR726&gt;AR725,AM725,IF(AM725&lt;MiscData!$F$1,EOMONTH(AM725,1),EOMONTH(AM725,-11)))</f>
        <v>43281</v>
      </c>
      <c r="AN726" s="120" t="str">
        <f t="shared" si="118"/>
        <v>20160201KUCSR760</v>
      </c>
      <c r="AO726" s="134" t="str">
        <f t="shared" si="119"/>
        <v>20160201CSR10 AT</v>
      </c>
      <c r="AP726" s="111">
        <f>IF(AM726&lt;=MiscData!$B$23,MiscData!$C$25,IF(AM726&lt;=MiscData!$B$24,MiscData!$C$25,MiscData!$C$25))</f>
        <v>20160201</v>
      </c>
      <c r="AQ726" s="111" t="str">
        <f>VLOOKUP(AR726,MiscData!$V$4:$W$400,2,FALSE)</f>
        <v>KUCSR760</v>
      </c>
      <c r="AR726" s="111">
        <f>IF(AR725=MiscData!$V$125,1,AR725+1)</f>
        <v>113</v>
      </c>
      <c r="AS726" s="111" t="str">
        <f>VLOOKUP(AQ726,MiscData!$W$4:$Y$200,3,FALSE)</f>
        <v>CSR10 AT</v>
      </c>
    </row>
    <row r="727" spans="1:45">
      <c r="A727" s="120">
        <f t="shared" si="122"/>
        <v>724</v>
      </c>
      <c r="B727" s="120" t="str">
        <f t="shared" si="123"/>
        <v>Jun 2018</v>
      </c>
      <c r="C727" s="121" t="str">
        <f>'12MonResults'!C727</f>
        <v>CSR</v>
      </c>
      <c r="D727" s="121" t="str">
        <f t="shared" si="124"/>
        <v>KUCSR761</v>
      </c>
      <c r="E727" s="122">
        <f>'12MonResults'!K727+'12MonResults'!L727</f>
        <v>0</v>
      </c>
      <c r="F727" s="122">
        <f>'12MonResults'!P727</f>
        <v>0</v>
      </c>
      <c r="G727" s="122">
        <f>'12MonResults'!Q727</f>
        <v>0</v>
      </c>
      <c r="H727" s="122">
        <f>'12MonResults'!R727</f>
        <v>0</v>
      </c>
      <c r="I727" s="124">
        <f>'12MonResults'!S727</f>
        <v>0</v>
      </c>
      <c r="J727" s="124">
        <f>'12MonResults'!T727</f>
        <v>0</v>
      </c>
      <c r="K727" s="124">
        <f>'12MonResults'!U727</f>
        <v>0</v>
      </c>
      <c r="L727" s="123">
        <f>'12MonResults'!V727</f>
        <v>0</v>
      </c>
      <c r="M727" s="123">
        <f>'12MonResults'!W727</f>
        <v>0</v>
      </c>
      <c r="N727" s="123">
        <f>'12MonResults'!X727</f>
        <v>0</v>
      </c>
      <c r="O727" s="126">
        <f t="shared" ca="1" si="120"/>
        <v>0</v>
      </c>
      <c r="P727" s="125">
        <f t="shared" ca="1" si="121"/>
        <v>0</v>
      </c>
      <c r="Q727" s="127">
        <f t="shared" ca="1" si="125"/>
        <v>0</v>
      </c>
      <c r="R727" s="127">
        <f t="shared" ca="1" si="126"/>
        <v>0</v>
      </c>
      <c r="S727" s="127">
        <f t="shared" ca="1" si="127"/>
        <v>0</v>
      </c>
      <c r="T727" s="114"/>
      <c r="U727" s="114"/>
      <c r="V727" s="155"/>
      <c r="W727" s="130"/>
      <c r="X727" s="130"/>
      <c r="Y727" s="132"/>
      <c r="Z727" s="132"/>
      <c r="AM727" s="136">
        <f>IF(AR727&gt;AR726,AM726,IF(AM726&lt;MiscData!$F$1,EOMONTH(AM726,1),EOMONTH(AM726,-11)))</f>
        <v>43281</v>
      </c>
      <c r="AN727" s="120" t="str">
        <f t="shared" si="118"/>
        <v>20160201KUCSR761</v>
      </c>
      <c r="AO727" s="134" t="str">
        <f t="shared" si="119"/>
        <v>20160201CSR10 AP</v>
      </c>
      <c r="AP727" s="111">
        <f>IF(AM727&lt;=MiscData!$B$23,MiscData!$C$25,IF(AM727&lt;=MiscData!$B$24,MiscData!$C$25,MiscData!$C$25))</f>
        <v>20160201</v>
      </c>
      <c r="AQ727" s="111" t="str">
        <f>VLOOKUP(AR727,MiscData!$V$4:$W$400,2,FALSE)</f>
        <v>KUCSR761</v>
      </c>
      <c r="AR727" s="111">
        <f>IF(AR726=MiscData!$V$125,1,AR726+1)</f>
        <v>114</v>
      </c>
      <c r="AS727" s="111" t="str">
        <f>VLOOKUP(AQ727,MiscData!$W$4:$Y$200,3,FALSE)</f>
        <v>CSR10 AP</v>
      </c>
    </row>
    <row r="728" spans="1:45">
      <c r="A728" s="120">
        <f t="shared" si="122"/>
        <v>725</v>
      </c>
      <c r="B728" s="120" t="str">
        <f t="shared" si="123"/>
        <v>Jun 2018</v>
      </c>
      <c r="C728" s="121" t="str">
        <f>'12MonResults'!C728</f>
        <v>CSR</v>
      </c>
      <c r="D728" s="121" t="str">
        <f t="shared" si="124"/>
        <v>KUCSR762</v>
      </c>
      <c r="E728" s="122">
        <f>'12MonResults'!K728+'12MonResults'!L728</f>
        <v>0</v>
      </c>
      <c r="F728" s="122">
        <f>'12MonResults'!P728</f>
        <v>0</v>
      </c>
      <c r="G728" s="122">
        <f>'12MonResults'!Q728</f>
        <v>0</v>
      </c>
      <c r="H728" s="122">
        <f>'12MonResults'!R728</f>
        <v>0</v>
      </c>
      <c r="I728" s="124">
        <f>'12MonResults'!S728</f>
        <v>0</v>
      </c>
      <c r="J728" s="124">
        <f>'12MonResults'!T728</f>
        <v>0</v>
      </c>
      <c r="K728" s="124">
        <f>'12MonResults'!U728</f>
        <v>0</v>
      </c>
      <c r="L728" s="123">
        <f>'12MonResults'!V728</f>
        <v>0</v>
      </c>
      <c r="M728" s="123">
        <f>'12MonResults'!W728</f>
        <v>0</v>
      </c>
      <c r="N728" s="123">
        <f>'12MonResults'!X728</f>
        <v>0</v>
      </c>
      <c r="O728" s="126">
        <f t="shared" ca="1" si="120"/>
        <v>0</v>
      </c>
      <c r="P728" s="125">
        <f t="shared" ca="1" si="121"/>
        <v>0</v>
      </c>
      <c r="Q728" s="127">
        <f t="shared" ca="1" si="125"/>
        <v>0</v>
      </c>
      <c r="R728" s="127">
        <f t="shared" ca="1" si="126"/>
        <v>0</v>
      </c>
      <c r="S728" s="127">
        <f t="shared" ca="1" si="127"/>
        <v>0</v>
      </c>
      <c r="T728" s="114"/>
      <c r="U728" s="114"/>
      <c r="V728" s="155"/>
      <c r="W728" s="130"/>
      <c r="X728" s="130"/>
      <c r="Y728" s="132"/>
      <c r="Z728" s="132"/>
      <c r="AM728" s="136">
        <f>IF(AR728&gt;AR727,AM727,IF(AM727&lt;MiscData!$F$1,EOMONTH(AM727,1),EOMONTH(AM727,-11)))</f>
        <v>43281</v>
      </c>
      <c r="AN728" s="120" t="str">
        <f t="shared" ref="AN728:AN791" si="128">CONCATENATE(AP728&amp;AQ728)</f>
        <v>20160201KUCSR762</v>
      </c>
      <c r="AO728" s="134" t="str">
        <f t="shared" ref="AO728:AO791" si="129">CONCATENATE(AP728&amp;AS728)</f>
        <v>20160201CSR10 BT</v>
      </c>
      <c r="AP728" s="111">
        <f>IF(AM728&lt;=MiscData!$B$23,MiscData!$C$25,IF(AM728&lt;=MiscData!$B$24,MiscData!$C$25,MiscData!$C$25))</f>
        <v>20160201</v>
      </c>
      <c r="AQ728" s="111" t="str">
        <f>VLOOKUP(AR728,MiscData!$V$4:$W$400,2,FALSE)</f>
        <v>KUCSR762</v>
      </c>
      <c r="AR728" s="111">
        <f>IF(AR727=MiscData!$V$125,1,AR727+1)</f>
        <v>115</v>
      </c>
      <c r="AS728" s="111" t="str">
        <f>VLOOKUP(AQ728,MiscData!$W$4:$Y$200,3,FALSE)</f>
        <v>CSR10 BT</v>
      </c>
    </row>
    <row r="729" spans="1:45">
      <c r="A729" s="120">
        <f t="shared" si="122"/>
        <v>726</v>
      </c>
      <c r="B729" s="120" t="str">
        <f t="shared" si="123"/>
        <v>Jun 2018</v>
      </c>
      <c r="C729" s="121" t="str">
        <f>'12MonResults'!C729</f>
        <v>CSR</v>
      </c>
      <c r="D729" s="121" t="str">
        <f t="shared" si="124"/>
        <v>KUCSR763</v>
      </c>
      <c r="E729" s="122">
        <f>'12MonResults'!K729+'12MonResults'!L729</f>
        <v>0</v>
      </c>
      <c r="F729" s="122">
        <f>'12MonResults'!P729</f>
        <v>0</v>
      </c>
      <c r="G729" s="122">
        <f>'12MonResults'!Q729</f>
        <v>0</v>
      </c>
      <c r="H729" s="122">
        <f>'12MonResults'!R729</f>
        <v>0</v>
      </c>
      <c r="I729" s="124">
        <f>'12MonResults'!S729</f>
        <v>0</v>
      </c>
      <c r="J729" s="124">
        <f>'12MonResults'!T729</f>
        <v>0</v>
      </c>
      <c r="K729" s="124">
        <f>'12MonResults'!U729</f>
        <v>0</v>
      </c>
      <c r="L729" s="123">
        <f>'12MonResults'!V729</f>
        <v>0</v>
      </c>
      <c r="M729" s="123">
        <f>'12MonResults'!W729</f>
        <v>0</v>
      </c>
      <c r="N729" s="123">
        <f>'12MonResults'!X729</f>
        <v>0</v>
      </c>
      <c r="O729" s="126">
        <f t="shared" ca="1" si="120"/>
        <v>0</v>
      </c>
      <c r="P729" s="125">
        <f t="shared" ca="1" si="121"/>
        <v>0</v>
      </c>
      <c r="Q729" s="127">
        <f t="shared" ca="1" si="125"/>
        <v>0</v>
      </c>
      <c r="R729" s="127">
        <f t="shared" ca="1" si="126"/>
        <v>0</v>
      </c>
      <c r="S729" s="127">
        <f t="shared" ca="1" si="127"/>
        <v>0</v>
      </c>
      <c r="T729" s="114"/>
      <c r="U729" s="114"/>
      <c r="V729" s="155"/>
      <c r="W729" s="130"/>
      <c r="X729" s="130"/>
      <c r="Y729" s="132"/>
      <c r="Z729" s="132"/>
      <c r="AM729" s="136">
        <f>IF(AR729&gt;AR728,AM728,IF(AM728&lt;MiscData!$F$1,EOMONTH(AM728,1),EOMONTH(AM728,-11)))</f>
        <v>43281</v>
      </c>
      <c r="AN729" s="120" t="str">
        <f t="shared" si="128"/>
        <v>20160201KUCSR763</v>
      </c>
      <c r="AO729" s="134" t="str">
        <f t="shared" si="129"/>
        <v>20160201CSR10 BP</v>
      </c>
      <c r="AP729" s="111">
        <f>IF(AM729&lt;=MiscData!$B$23,MiscData!$C$25,IF(AM729&lt;=MiscData!$B$24,MiscData!$C$25,MiscData!$C$25))</f>
        <v>20160201</v>
      </c>
      <c r="AQ729" s="111" t="str">
        <f>VLOOKUP(AR729,MiscData!$V$4:$W$400,2,FALSE)</f>
        <v>KUCSR763</v>
      </c>
      <c r="AR729" s="111">
        <f>IF(AR728=MiscData!$V$125,1,AR728+1)</f>
        <v>116</v>
      </c>
      <c r="AS729" s="111" t="str">
        <f>VLOOKUP(AQ729,MiscData!$W$4:$Y$200,3,FALSE)</f>
        <v>CSR10 BP</v>
      </c>
    </row>
    <row r="730" spans="1:45">
      <c r="A730" s="120">
        <f t="shared" si="122"/>
        <v>727</v>
      </c>
      <c r="B730" s="120" t="str">
        <f t="shared" si="123"/>
        <v>Jun 2018</v>
      </c>
      <c r="C730" s="121" t="str">
        <f>'12MonResults'!C730</f>
        <v>CSR</v>
      </c>
      <c r="D730" s="121" t="str">
        <f t="shared" si="124"/>
        <v>KUCSR780</v>
      </c>
      <c r="E730" s="122">
        <f>'12MonResults'!K730+'12MonResults'!L730</f>
        <v>0</v>
      </c>
      <c r="F730" s="122">
        <f>'12MonResults'!P730</f>
        <v>0</v>
      </c>
      <c r="G730" s="122">
        <f>'12MonResults'!Q730</f>
        <v>0</v>
      </c>
      <c r="H730" s="122">
        <f>'12MonResults'!R730</f>
        <v>0</v>
      </c>
      <c r="I730" s="124">
        <f>'12MonResults'!S730</f>
        <v>0</v>
      </c>
      <c r="J730" s="124">
        <f>'12MonResults'!T730</f>
        <v>0</v>
      </c>
      <c r="K730" s="124">
        <f>'12MonResults'!U730</f>
        <v>0</v>
      </c>
      <c r="L730" s="123">
        <f>'12MonResults'!V730</f>
        <v>0</v>
      </c>
      <c r="M730" s="123">
        <f>'12MonResults'!W730</f>
        <v>0</v>
      </c>
      <c r="N730" s="123">
        <f>'12MonResults'!X730</f>
        <v>0</v>
      </c>
      <c r="O730" s="126">
        <f t="shared" ca="1" si="120"/>
        <v>0</v>
      </c>
      <c r="P730" s="125">
        <f t="shared" ca="1" si="121"/>
        <v>0</v>
      </c>
      <c r="Q730" s="127">
        <f t="shared" ca="1" si="125"/>
        <v>0</v>
      </c>
      <c r="R730" s="127">
        <f t="shared" ca="1" si="126"/>
        <v>0</v>
      </c>
      <c r="S730" s="127">
        <f t="shared" ca="1" si="127"/>
        <v>0</v>
      </c>
      <c r="T730" s="114"/>
      <c r="U730" s="114"/>
      <c r="V730" s="155"/>
      <c r="W730" s="130"/>
      <c r="X730" s="130"/>
      <c r="Y730" s="132"/>
      <c r="Z730" s="132"/>
      <c r="AM730" s="136">
        <f>IF(AR730&gt;AR729,AM729,IF(AM729&lt;MiscData!$F$1,EOMONTH(AM729,1),EOMONTH(AM729,-11)))</f>
        <v>43281</v>
      </c>
      <c r="AN730" s="120" t="str">
        <f t="shared" si="128"/>
        <v>20160201KUCSR780</v>
      </c>
      <c r="AO730" s="134" t="str">
        <f t="shared" si="129"/>
        <v>20160201CSR30 AT</v>
      </c>
      <c r="AP730" s="111">
        <f>IF(AM730&lt;=MiscData!$B$23,MiscData!$C$25,IF(AM730&lt;=MiscData!$B$24,MiscData!$C$25,MiscData!$C$25))</f>
        <v>20160201</v>
      </c>
      <c r="AQ730" s="111" t="str">
        <f>VLOOKUP(AR730,MiscData!$V$4:$W$400,2,FALSE)</f>
        <v>KUCSR780</v>
      </c>
      <c r="AR730" s="111">
        <f>IF(AR729=MiscData!$V$125,1,AR729+1)</f>
        <v>117</v>
      </c>
      <c r="AS730" s="111" t="str">
        <f>VLOOKUP(AQ730,MiscData!$W$4:$Y$200,3,FALSE)</f>
        <v>CSR30 AT</v>
      </c>
    </row>
    <row r="731" spans="1:45">
      <c r="A731" s="120">
        <f t="shared" si="122"/>
        <v>728</v>
      </c>
      <c r="B731" s="120" t="str">
        <f t="shared" si="123"/>
        <v>Jun 2018</v>
      </c>
      <c r="C731" s="121" t="str">
        <f>'12MonResults'!C731</f>
        <v>CSR</v>
      </c>
      <c r="D731" s="121" t="str">
        <f t="shared" si="124"/>
        <v>KUCSR781</v>
      </c>
      <c r="E731" s="122">
        <f>'12MonResults'!K731+'12MonResults'!L731</f>
        <v>0</v>
      </c>
      <c r="F731" s="122">
        <f>'12MonResults'!P731</f>
        <v>0</v>
      </c>
      <c r="G731" s="122">
        <f>'12MonResults'!Q731</f>
        <v>0</v>
      </c>
      <c r="H731" s="122">
        <f>'12MonResults'!R731</f>
        <v>0</v>
      </c>
      <c r="I731" s="124">
        <f>'12MonResults'!S731</f>
        <v>0</v>
      </c>
      <c r="J731" s="124">
        <f>'12MonResults'!T731</f>
        <v>0</v>
      </c>
      <c r="K731" s="124">
        <f>'12MonResults'!U731</f>
        <v>0</v>
      </c>
      <c r="L731" s="123">
        <f>'12MonResults'!V731</f>
        <v>0</v>
      </c>
      <c r="M731" s="123">
        <f>'12MonResults'!W731</f>
        <v>0</v>
      </c>
      <c r="N731" s="123">
        <f>'12MonResults'!X731</f>
        <v>0</v>
      </c>
      <c r="O731" s="126">
        <f t="shared" ca="1" si="120"/>
        <v>0</v>
      </c>
      <c r="P731" s="125">
        <f t="shared" ca="1" si="121"/>
        <v>0</v>
      </c>
      <c r="Q731" s="127">
        <f t="shared" ca="1" si="125"/>
        <v>0</v>
      </c>
      <c r="R731" s="127">
        <f t="shared" ca="1" si="126"/>
        <v>0</v>
      </c>
      <c r="S731" s="127">
        <f t="shared" ca="1" si="127"/>
        <v>0</v>
      </c>
      <c r="T731" s="114"/>
      <c r="U731" s="114"/>
      <c r="V731" s="155"/>
      <c r="W731" s="130"/>
      <c r="X731" s="130"/>
      <c r="Y731" s="132"/>
      <c r="Z731" s="132"/>
      <c r="AM731" s="136">
        <f>IF(AR731&gt;AR730,AM730,IF(AM730&lt;MiscData!$F$1,EOMONTH(AM730,1),EOMONTH(AM730,-11)))</f>
        <v>43281</v>
      </c>
      <c r="AN731" s="120" t="str">
        <f t="shared" si="128"/>
        <v>20160201KUCSR781</v>
      </c>
      <c r="AO731" s="134" t="str">
        <f t="shared" si="129"/>
        <v>20160201CSR30 AP</v>
      </c>
      <c r="AP731" s="111">
        <f>IF(AM731&lt;=MiscData!$B$23,MiscData!$C$25,IF(AM731&lt;=MiscData!$B$24,MiscData!$C$25,MiscData!$C$25))</f>
        <v>20160201</v>
      </c>
      <c r="AQ731" s="111" t="str">
        <f>VLOOKUP(AR731,MiscData!$V$4:$W$400,2,FALSE)</f>
        <v>KUCSR781</v>
      </c>
      <c r="AR731" s="111">
        <f>IF(AR730=MiscData!$V$125,1,AR730+1)</f>
        <v>118</v>
      </c>
      <c r="AS731" s="111" t="str">
        <f>VLOOKUP(AQ731,MiscData!$W$4:$Y$200,3,FALSE)</f>
        <v>CSR30 AP</v>
      </c>
    </row>
    <row r="732" spans="1:45">
      <c r="A732" s="120">
        <f t="shared" si="122"/>
        <v>729</v>
      </c>
      <c r="B732" s="120" t="str">
        <f t="shared" si="123"/>
        <v>Jun 2018</v>
      </c>
      <c r="C732" s="121" t="str">
        <f>'12MonResults'!C732</f>
        <v>CSR</v>
      </c>
      <c r="D732" s="121" t="str">
        <f t="shared" si="124"/>
        <v>KUCSR782</v>
      </c>
      <c r="E732" s="122">
        <f>'12MonResults'!K732+'12MonResults'!L732</f>
        <v>0</v>
      </c>
      <c r="F732" s="122">
        <f>'12MonResults'!P732</f>
        <v>0</v>
      </c>
      <c r="G732" s="122">
        <f>'12MonResults'!Q732</f>
        <v>0</v>
      </c>
      <c r="H732" s="122">
        <f>'12MonResults'!R732</f>
        <v>0</v>
      </c>
      <c r="I732" s="124">
        <f>'12MonResults'!S732</f>
        <v>0</v>
      </c>
      <c r="J732" s="124">
        <f>'12MonResults'!T732</f>
        <v>0</v>
      </c>
      <c r="K732" s="124">
        <f>'12MonResults'!U732</f>
        <v>0</v>
      </c>
      <c r="L732" s="123">
        <f>'12MonResults'!V732</f>
        <v>0</v>
      </c>
      <c r="M732" s="123">
        <f>'12MonResults'!W732</f>
        <v>0</v>
      </c>
      <c r="N732" s="123">
        <f>'12MonResults'!X732</f>
        <v>0</v>
      </c>
      <c r="O732" s="126">
        <f t="shared" ca="1" si="120"/>
        <v>0</v>
      </c>
      <c r="P732" s="125">
        <f t="shared" ca="1" si="121"/>
        <v>0</v>
      </c>
      <c r="Q732" s="127">
        <f t="shared" ca="1" si="125"/>
        <v>0</v>
      </c>
      <c r="R732" s="127">
        <f t="shared" ca="1" si="126"/>
        <v>0</v>
      </c>
      <c r="S732" s="127">
        <f t="shared" ca="1" si="127"/>
        <v>0</v>
      </c>
      <c r="T732" s="114"/>
      <c r="U732" s="114"/>
      <c r="V732" s="155"/>
      <c r="W732" s="130"/>
      <c r="X732" s="130"/>
      <c r="Y732" s="132"/>
      <c r="Z732" s="132"/>
      <c r="AM732" s="136">
        <f>IF(AR732&gt;AR731,AM731,IF(AM731&lt;MiscData!$F$1,EOMONTH(AM731,1),EOMONTH(AM731,-11)))</f>
        <v>43281</v>
      </c>
      <c r="AN732" s="120" t="str">
        <f t="shared" si="128"/>
        <v>20160201KUCSR782</v>
      </c>
      <c r="AO732" s="134" t="str">
        <f t="shared" si="129"/>
        <v>20160201CSR30 BT</v>
      </c>
      <c r="AP732" s="111">
        <f>IF(AM732&lt;=MiscData!$B$23,MiscData!$C$25,IF(AM732&lt;=MiscData!$B$24,MiscData!$C$25,MiscData!$C$25))</f>
        <v>20160201</v>
      </c>
      <c r="AQ732" s="111" t="str">
        <f>VLOOKUP(AR732,MiscData!$V$4:$W$400,2,FALSE)</f>
        <v>KUCSR782</v>
      </c>
      <c r="AR732" s="111">
        <f>IF(AR731=MiscData!$V$125,1,AR731+1)</f>
        <v>119</v>
      </c>
      <c r="AS732" s="111" t="str">
        <f>VLOOKUP(AQ732,MiscData!$W$4:$Y$200,3,FALSE)</f>
        <v>CSR30 BT</v>
      </c>
    </row>
    <row r="733" spans="1:45">
      <c r="A733" s="120">
        <f t="shared" si="122"/>
        <v>730</v>
      </c>
      <c r="B733" s="120" t="str">
        <f t="shared" si="123"/>
        <v>Jun 2018</v>
      </c>
      <c r="C733" s="121" t="str">
        <f>'12MonResults'!C733</f>
        <v>CSR</v>
      </c>
      <c r="D733" s="121" t="str">
        <f t="shared" si="124"/>
        <v>KUCSR783</v>
      </c>
      <c r="E733" s="122">
        <f>'12MonResults'!K733+'12MonResults'!L733</f>
        <v>0</v>
      </c>
      <c r="F733" s="122">
        <f>'12MonResults'!P733</f>
        <v>0</v>
      </c>
      <c r="G733" s="122">
        <f>'12MonResults'!Q733</f>
        <v>0</v>
      </c>
      <c r="H733" s="122">
        <f>'12MonResults'!R733</f>
        <v>0</v>
      </c>
      <c r="I733" s="124">
        <f>'12MonResults'!S733</f>
        <v>0</v>
      </c>
      <c r="J733" s="124">
        <f>'12MonResults'!T733</f>
        <v>0</v>
      </c>
      <c r="K733" s="124">
        <f>'12MonResults'!U733</f>
        <v>0</v>
      </c>
      <c r="L733" s="123">
        <f>'12MonResults'!V733</f>
        <v>0</v>
      </c>
      <c r="M733" s="123">
        <f>'12MonResults'!W733</f>
        <v>0</v>
      </c>
      <c r="N733" s="123">
        <f>'12MonResults'!X733</f>
        <v>0</v>
      </c>
      <c r="O733" s="126">
        <f t="shared" ca="1" si="120"/>
        <v>0</v>
      </c>
      <c r="P733" s="125">
        <f t="shared" ca="1" si="121"/>
        <v>0</v>
      </c>
      <c r="Q733" s="127">
        <f t="shared" ca="1" si="125"/>
        <v>0</v>
      </c>
      <c r="R733" s="127">
        <f t="shared" ca="1" si="126"/>
        <v>0</v>
      </c>
      <c r="S733" s="127">
        <f t="shared" ca="1" si="127"/>
        <v>0</v>
      </c>
      <c r="T733" s="114"/>
      <c r="U733" s="114"/>
      <c r="V733" s="155"/>
      <c r="W733" s="130"/>
      <c r="X733" s="130"/>
      <c r="Y733" s="132"/>
      <c r="Z733" s="132"/>
      <c r="AM733" s="136">
        <f>IF(AR733&gt;AR732,AM732,IF(AM732&lt;MiscData!$F$1,EOMONTH(AM732,1),EOMONTH(AM732,-11)))</f>
        <v>43281</v>
      </c>
      <c r="AN733" s="120" t="str">
        <f t="shared" si="128"/>
        <v>20160201KUCSR783</v>
      </c>
      <c r="AO733" s="134" t="str">
        <f t="shared" si="129"/>
        <v>20160201CSR30 BP</v>
      </c>
      <c r="AP733" s="111">
        <f>IF(AM733&lt;=MiscData!$B$23,MiscData!$C$25,IF(AM733&lt;=MiscData!$B$24,MiscData!$C$25,MiscData!$C$25))</f>
        <v>20160201</v>
      </c>
      <c r="AQ733" s="111" t="str">
        <f>VLOOKUP(AR733,MiscData!$V$4:$W$400,2,FALSE)</f>
        <v>KUCSR783</v>
      </c>
      <c r="AR733" s="111">
        <f>IF(AR732=MiscData!$V$125,1,AR732+1)</f>
        <v>120</v>
      </c>
      <c r="AS733" s="111" t="str">
        <f>VLOOKUP(AQ733,MiscData!$W$4:$Y$200,3,FALSE)</f>
        <v>CSR30 BP</v>
      </c>
    </row>
    <row r="734" spans="1:45">
      <c r="A734" s="120">
        <f t="shared" si="122"/>
        <v>731</v>
      </c>
      <c r="B734" s="120" t="str">
        <f t="shared" si="123"/>
        <v>Jun 2018</v>
      </c>
      <c r="C734" s="121" t="str">
        <f>'12MonResults'!C734</f>
        <v>LEV</v>
      </c>
      <c r="D734" s="121" t="str">
        <f t="shared" si="124"/>
        <v>KURSE040</v>
      </c>
      <c r="E734" s="122">
        <f>'12MonResults'!K734+'12MonResults'!L734</f>
        <v>0</v>
      </c>
      <c r="F734" s="122">
        <f>'12MonResults'!P734</f>
        <v>0</v>
      </c>
      <c r="G734" s="122">
        <f>'12MonResults'!Q734</f>
        <v>0</v>
      </c>
      <c r="H734" s="122">
        <f>'12MonResults'!R734</f>
        <v>0</v>
      </c>
      <c r="I734" s="124">
        <f>'12MonResults'!S734</f>
        <v>0</v>
      </c>
      <c r="J734" s="124">
        <f>'12MonResults'!T734</f>
        <v>0</v>
      </c>
      <c r="K734" s="124">
        <f>'12MonResults'!U734</f>
        <v>0</v>
      </c>
      <c r="L734" s="123">
        <f>'12MonResults'!V734</f>
        <v>0</v>
      </c>
      <c r="M734" s="123">
        <f>'12MonResults'!W734</f>
        <v>0</v>
      </c>
      <c r="N734" s="123">
        <f>'12MonResults'!X734</f>
        <v>0</v>
      </c>
      <c r="O734" s="126">
        <f t="shared" ca="1" si="120"/>
        <v>0</v>
      </c>
      <c r="P734" s="125">
        <f t="shared" ca="1" si="121"/>
        <v>0</v>
      </c>
      <c r="Q734" s="127">
        <f t="shared" ca="1" si="125"/>
        <v>0</v>
      </c>
      <c r="R734" s="127">
        <f t="shared" ca="1" si="126"/>
        <v>0</v>
      </c>
      <c r="S734" s="127">
        <f t="shared" ca="1" si="127"/>
        <v>0</v>
      </c>
      <c r="T734" s="114"/>
      <c r="U734" s="114"/>
      <c r="V734" s="155"/>
      <c r="W734" s="130"/>
      <c r="X734" s="130"/>
      <c r="Y734" s="132"/>
      <c r="Z734" s="132"/>
      <c r="AM734" s="136">
        <f>IF(AR734&gt;AR733,AM733,IF(AM733&lt;MiscData!$F$1,EOMONTH(AM733,1),EOMONTH(AM733,-11)))</f>
        <v>43281</v>
      </c>
      <c r="AN734" s="120" t="str">
        <f t="shared" si="128"/>
        <v>20160201KURSE040</v>
      </c>
      <c r="AO734" s="134" t="str">
        <f t="shared" si="129"/>
        <v>20160201LEV</v>
      </c>
      <c r="AP734" s="111">
        <f>IF(AM734&lt;=MiscData!$B$23,MiscData!$C$25,IF(AM734&lt;=MiscData!$B$24,MiscData!$C$25,MiscData!$C$25))</f>
        <v>20160201</v>
      </c>
      <c r="AQ734" s="111" t="str">
        <f>VLOOKUP(AR734,MiscData!$V$4:$W$400,2,FALSE)</f>
        <v>KURSE040</v>
      </c>
      <c r="AR734" s="111">
        <f>IF(AR733=MiscData!$V$125,1,AR733+1)</f>
        <v>121</v>
      </c>
      <c r="AS734" s="111" t="str">
        <f>VLOOKUP(AQ734,MiscData!$W$4:$Y$200,3,FALSE)</f>
        <v>LEV</v>
      </c>
    </row>
    <row r="735" spans="1:45">
      <c r="A735" s="120">
        <f t="shared" si="122"/>
        <v>732</v>
      </c>
      <c r="B735" s="120" t="str">
        <f t="shared" si="123"/>
        <v>Jun 2018</v>
      </c>
      <c r="C735" s="121" t="str">
        <f>'12MonResults'!C735</f>
        <v>LEV</v>
      </c>
      <c r="D735" s="121" t="str">
        <f t="shared" si="124"/>
        <v>KURSE716</v>
      </c>
      <c r="E735" s="122">
        <f>'12MonResults'!K735+'12MonResults'!L735</f>
        <v>0</v>
      </c>
      <c r="F735" s="122">
        <f>'12MonResults'!P735</f>
        <v>0</v>
      </c>
      <c r="G735" s="122">
        <f>'12MonResults'!Q735</f>
        <v>0</v>
      </c>
      <c r="H735" s="122">
        <f>'12MonResults'!R735</f>
        <v>0</v>
      </c>
      <c r="I735" s="124">
        <f>'12MonResults'!S735</f>
        <v>0</v>
      </c>
      <c r="J735" s="124">
        <f>'12MonResults'!T735</f>
        <v>0</v>
      </c>
      <c r="K735" s="124">
        <f>'12MonResults'!U735</f>
        <v>0</v>
      </c>
      <c r="L735" s="123">
        <f>'12MonResults'!V735</f>
        <v>0</v>
      </c>
      <c r="M735" s="123">
        <f>'12MonResults'!W735</f>
        <v>0</v>
      </c>
      <c r="N735" s="123">
        <f>'12MonResults'!X735</f>
        <v>0</v>
      </c>
      <c r="O735" s="126">
        <f t="shared" ca="1" si="120"/>
        <v>0</v>
      </c>
      <c r="P735" s="125">
        <f t="shared" ca="1" si="121"/>
        <v>0</v>
      </c>
      <c r="Q735" s="127">
        <f t="shared" ca="1" si="125"/>
        <v>0</v>
      </c>
      <c r="R735" s="127">
        <f t="shared" ca="1" si="126"/>
        <v>0</v>
      </c>
      <c r="S735" s="127">
        <f t="shared" ca="1" si="127"/>
        <v>0</v>
      </c>
      <c r="T735" s="114"/>
      <c r="U735" s="114"/>
      <c r="V735" s="155"/>
      <c r="W735" s="130"/>
      <c r="X735" s="130"/>
      <c r="Y735" s="132"/>
      <c r="Z735" s="132"/>
      <c r="AM735" s="136">
        <f>IF(AR735&gt;AR734,AM734,IF(AM734&lt;MiscData!$F$1,EOMONTH(AM734,1),EOMONTH(AM734,-11)))</f>
        <v>43281</v>
      </c>
      <c r="AN735" s="120" t="str">
        <f t="shared" si="128"/>
        <v>20160201KURSE716</v>
      </c>
      <c r="AO735" s="134" t="str">
        <f t="shared" si="129"/>
        <v>20160201LEV</v>
      </c>
      <c r="AP735" s="111">
        <f>IF(AM735&lt;=MiscData!$B$23,MiscData!$C$25,IF(AM735&lt;=MiscData!$B$24,MiscData!$C$25,MiscData!$C$25))</f>
        <v>20160201</v>
      </c>
      <c r="AQ735" s="111" t="str">
        <f>VLOOKUP(AR735,MiscData!$V$4:$W$400,2,FALSE)</f>
        <v>KURSE716</v>
      </c>
      <c r="AR735" s="111">
        <f>IF(AR734=MiscData!$V$125,1,AR734+1)</f>
        <v>122</v>
      </c>
      <c r="AS735" s="111" t="str">
        <f>VLOOKUP(AQ735,MiscData!$W$4:$Y$200,3,FALSE)</f>
        <v>LEV</v>
      </c>
    </row>
    <row r="736" spans="1:45">
      <c r="A736" s="120">
        <f t="shared" si="122"/>
        <v>733</v>
      </c>
      <c r="B736" s="120" t="str">
        <f t="shared" si="123"/>
        <v>Jul 2017</v>
      </c>
      <c r="C736" s="121" t="str">
        <f>'12MonResults'!C736</f>
        <v>GS</v>
      </c>
      <c r="D736" s="121" t="str">
        <f t="shared" si="124"/>
        <v>KUCIE000</v>
      </c>
      <c r="E736" s="122">
        <f>'12MonResults'!K736+'12MonResults'!L736</f>
        <v>0</v>
      </c>
      <c r="F736" s="122">
        <f>'12MonResults'!P736</f>
        <v>0</v>
      </c>
      <c r="G736" s="122">
        <f>'12MonResults'!Q736</f>
        <v>0</v>
      </c>
      <c r="H736" s="122">
        <f>'12MonResults'!R736</f>
        <v>0</v>
      </c>
      <c r="I736" s="124">
        <f>'12MonResults'!S736</f>
        <v>0</v>
      </c>
      <c r="J736" s="124">
        <f>'12MonResults'!T736</f>
        <v>0</v>
      </c>
      <c r="K736" s="124">
        <f>'12MonResults'!U736</f>
        <v>0</v>
      </c>
      <c r="L736" s="123">
        <f>'12MonResults'!V736</f>
        <v>0</v>
      </c>
      <c r="M736" s="123">
        <f>'12MonResults'!W736</f>
        <v>0</v>
      </c>
      <c r="N736" s="123">
        <f>'12MonResults'!X736</f>
        <v>0</v>
      </c>
      <c r="O736" s="126">
        <f t="shared" ca="1" si="120"/>
        <v>0</v>
      </c>
      <c r="P736" s="125">
        <f t="shared" ca="1" si="121"/>
        <v>0</v>
      </c>
      <c r="Q736" s="127">
        <f t="shared" ca="1" si="125"/>
        <v>0</v>
      </c>
      <c r="R736" s="127">
        <f t="shared" ca="1" si="126"/>
        <v>0</v>
      </c>
      <c r="S736" s="127">
        <f t="shared" ca="1" si="127"/>
        <v>0</v>
      </c>
      <c r="T736" s="114"/>
      <c r="U736" s="114"/>
      <c r="V736" s="155"/>
      <c r="W736" s="130"/>
      <c r="X736" s="130"/>
      <c r="Y736" s="132"/>
      <c r="Z736" s="132"/>
      <c r="AM736" s="136">
        <f>IF(AR736&gt;AR735,AM735,IF(AM735&lt;MiscData!$F$1,EOMONTH(AM735,1),EOMONTH(AM735,-11)))</f>
        <v>42947</v>
      </c>
      <c r="AN736" s="120" t="str">
        <f t="shared" si="128"/>
        <v>20160201KUCIE000</v>
      </c>
      <c r="AO736" s="134" t="str">
        <f t="shared" si="129"/>
        <v>20160201GS</v>
      </c>
      <c r="AP736" s="111">
        <f>IF(AM736&lt;=MiscData!$B$23,MiscData!$C$25,IF(AM736&lt;=MiscData!$B$24,MiscData!$C$25,MiscData!$C$25))</f>
        <v>20160201</v>
      </c>
      <c r="AQ736" s="111" t="str">
        <f>VLOOKUP(AR736,MiscData!$V$4:$W$400,2,FALSE)</f>
        <v>KUCIE000</v>
      </c>
      <c r="AR736" s="111">
        <f>IF(AR735=MiscData!$V$125,1,AR735+1)</f>
        <v>1</v>
      </c>
      <c r="AS736" s="111" t="str">
        <f>VLOOKUP(AQ736,MiscData!$W$4:$Y$200,3,FALSE)</f>
        <v>GS</v>
      </c>
    </row>
    <row r="737" spans="1:45">
      <c r="A737" s="120">
        <f t="shared" si="122"/>
        <v>734</v>
      </c>
      <c r="B737" s="120" t="str">
        <f t="shared" si="123"/>
        <v>Jul 2017</v>
      </c>
      <c r="C737" s="121" t="str">
        <f>'12MonResults'!C737</f>
        <v>PSP</v>
      </c>
      <c r="D737" s="121" t="str">
        <f t="shared" si="124"/>
        <v>KUCIE555</v>
      </c>
      <c r="E737" s="122">
        <f>'12MonResults'!K737+'12MonResults'!L737</f>
        <v>0</v>
      </c>
      <c r="F737" s="122">
        <f>'12MonResults'!P737</f>
        <v>0</v>
      </c>
      <c r="G737" s="122">
        <f>'12MonResults'!Q737</f>
        <v>0</v>
      </c>
      <c r="H737" s="122">
        <f>'12MonResults'!R737</f>
        <v>0</v>
      </c>
      <c r="I737" s="124">
        <f>'12MonResults'!S737</f>
        <v>0</v>
      </c>
      <c r="J737" s="124">
        <f>'12MonResults'!T737</f>
        <v>0</v>
      </c>
      <c r="K737" s="124">
        <f>'12MonResults'!U737</f>
        <v>0</v>
      </c>
      <c r="L737" s="123">
        <f>'12MonResults'!V737</f>
        <v>0</v>
      </c>
      <c r="M737" s="123">
        <f>'12MonResults'!W737</f>
        <v>0</v>
      </c>
      <c r="N737" s="123">
        <f>'12MonResults'!X737</f>
        <v>0</v>
      </c>
      <c r="O737" s="126">
        <f t="shared" ca="1" si="120"/>
        <v>0</v>
      </c>
      <c r="P737" s="125">
        <f t="shared" ca="1" si="121"/>
        <v>0.5</v>
      </c>
      <c r="Q737" s="127">
        <f t="shared" ca="1" si="125"/>
        <v>0</v>
      </c>
      <c r="R737" s="127">
        <f t="shared" ca="1" si="126"/>
        <v>0</v>
      </c>
      <c r="S737" s="127">
        <f t="shared" ca="1" si="127"/>
        <v>0</v>
      </c>
      <c r="T737" s="114"/>
      <c r="U737" s="114"/>
      <c r="V737" s="155"/>
      <c r="W737" s="130"/>
      <c r="X737" s="130"/>
      <c r="Y737" s="132"/>
      <c r="Z737" s="132"/>
      <c r="AM737" s="136">
        <f>IF(AR737&gt;AR736,AM736,IF(AM736&lt;MiscData!$F$1,EOMONTH(AM736,1),EOMONTH(AM736,-11)))</f>
        <v>42947</v>
      </c>
      <c r="AN737" s="120" t="str">
        <f t="shared" si="128"/>
        <v>20160201KUCIE555</v>
      </c>
      <c r="AO737" s="134" t="str">
        <f t="shared" si="129"/>
        <v>20160201AMP</v>
      </c>
      <c r="AP737" s="111">
        <f>IF(AM737&lt;=MiscData!$B$23,MiscData!$C$25,IF(AM737&lt;=MiscData!$B$24,MiscData!$C$25,MiscData!$C$25))</f>
        <v>20160201</v>
      </c>
      <c r="AQ737" s="111" t="str">
        <f>VLOOKUP(AR737,MiscData!$V$4:$W$400,2,FALSE)</f>
        <v>KUCIE555</v>
      </c>
      <c r="AR737" s="111">
        <f>IF(AR736=MiscData!$V$125,1,AR736+1)</f>
        <v>2</v>
      </c>
      <c r="AS737" s="111" t="str">
        <f>VLOOKUP(AQ737,MiscData!$W$4:$Y$200,3,FALSE)</f>
        <v>AMP</v>
      </c>
    </row>
    <row r="738" spans="1:45">
      <c r="A738" s="120">
        <f t="shared" si="122"/>
        <v>735</v>
      </c>
      <c r="B738" s="120" t="str">
        <f t="shared" si="123"/>
        <v>Jul 2017</v>
      </c>
      <c r="C738" s="121" t="str">
        <f>'12MonResults'!C738</f>
        <v>PSS</v>
      </c>
      <c r="D738" s="121" t="str">
        <f t="shared" si="124"/>
        <v>KUCIE717</v>
      </c>
      <c r="E738" s="122">
        <f>'12MonResults'!K738+'12MonResults'!L738</f>
        <v>0</v>
      </c>
      <c r="F738" s="122">
        <f>'12MonResults'!P738</f>
        <v>0</v>
      </c>
      <c r="G738" s="122">
        <f>'12MonResults'!Q738</f>
        <v>0</v>
      </c>
      <c r="H738" s="122">
        <f>'12MonResults'!R738</f>
        <v>0</v>
      </c>
      <c r="I738" s="124">
        <f>'12MonResults'!S738</f>
        <v>0</v>
      </c>
      <c r="J738" s="124">
        <f>'12MonResults'!T738</f>
        <v>0</v>
      </c>
      <c r="K738" s="124">
        <f>'12MonResults'!U738</f>
        <v>0</v>
      </c>
      <c r="L738" s="123">
        <f>'12MonResults'!V738</f>
        <v>0</v>
      </c>
      <c r="M738" s="123">
        <f>'12MonResults'!W738</f>
        <v>0</v>
      </c>
      <c r="N738" s="123">
        <f>'12MonResults'!X738</f>
        <v>0</v>
      </c>
      <c r="O738" s="126">
        <f t="shared" ca="1" si="120"/>
        <v>0</v>
      </c>
      <c r="P738" s="125">
        <f t="shared" ca="1" si="121"/>
        <v>2.58</v>
      </c>
      <c r="Q738" s="127">
        <f t="shared" ca="1" si="125"/>
        <v>0</v>
      </c>
      <c r="R738" s="127">
        <f t="shared" ca="1" si="126"/>
        <v>0</v>
      </c>
      <c r="S738" s="127">
        <f t="shared" ca="1" si="127"/>
        <v>0</v>
      </c>
      <c r="T738" s="114"/>
      <c r="U738" s="114"/>
      <c r="V738" s="155"/>
      <c r="W738" s="130"/>
      <c r="X738" s="130"/>
      <c r="Y738" s="132"/>
      <c r="Z738" s="132"/>
      <c r="AM738" s="136">
        <f>IF(AR738&gt;AR737,AM737,IF(AM737&lt;MiscData!$F$1,EOMONTH(AM737,1),EOMONTH(AM737,-11)))</f>
        <v>42947</v>
      </c>
      <c r="AN738" s="120" t="str">
        <f t="shared" si="128"/>
        <v>20160201KUCIE717</v>
      </c>
      <c r="AO738" s="134" t="str">
        <f t="shared" si="129"/>
        <v>20160201PSS</v>
      </c>
      <c r="AP738" s="111">
        <f>IF(AM738&lt;=MiscData!$B$23,MiscData!$C$25,IF(AM738&lt;=MiscData!$B$24,MiscData!$C$25,MiscData!$C$25))</f>
        <v>20160201</v>
      </c>
      <c r="AQ738" s="111" t="str">
        <f>VLOOKUP(AR738,MiscData!$V$4:$W$400,2,FALSE)</f>
        <v>KUCIE717</v>
      </c>
      <c r="AR738" s="111">
        <f>IF(AR737=MiscData!$V$125,1,AR737+1)</f>
        <v>3</v>
      </c>
      <c r="AS738" s="111" t="str">
        <f>VLOOKUP(AQ738,MiscData!$W$4:$Y$200,3,FALSE)</f>
        <v>PSS</v>
      </c>
    </row>
    <row r="739" spans="1:45">
      <c r="A739" s="120">
        <f t="shared" si="122"/>
        <v>736</v>
      </c>
      <c r="B739" s="120" t="str">
        <f t="shared" si="123"/>
        <v>Jul 2017</v>
      </c>
      <c r="C739" s="121" t="str">
        <f>'12MonResults'!C739</f>
        <v>PSS</v>
      </c>
      <c r="D739" s="121" t="str">
        <f t="shared" si="124"/>
        <v>KUCIE719</v>
      </c>
      <c r="E739" s="122">
        <f>'12MonResults'!K739+'12MonResults'!L739</f>
        <v>0</v>
      </c>
      <c r="F739" s="122">
        <f>'12MonResults'!P739</f>
        <v>0</v>
      </c>
      <c r="G739" s="122">
        <f>'12MonResults'!Q739</f>
        <v>0</v>
      </c>
      <c r="H739" s="122">
        <f>'12MonResults'!R739</f>
        <v>0</v>
      </c>
      <c r="I739" s="124">
        <f>'12MonResults'!S739</f>
        <v>0</v>
      </c>
      <c r="J739" s="124">
        <f>'12MonResults'!T739</f>
        <v>0</v>
      </c>
      <c r="K739" s="124">
        <f>'12MonResults'!U739</f>
        <v>0</v>
      </c>
      <c r="L739" s="123">
        <f>'12MonResults'!V739</f>
        <v>0</v>
      </c>
      <c r="M739" s="123">
        <f>'12MonResults'!W739</f>
        <v>0</v>
      </c>
      <c r="N739" s="123">
        <f>'12MonResults'!X739</f>
        <v>0</v>
      </c>
      <c r="O739" s="126">
        <f t="shared" ca="1" si="120"/>
        <v>0</v>
      </c>
      <c r="P739" s="125">
        <f t="shared" ca="1" si="121"/>
        <v>2.58</v>
      </c>
      <c r="Q739" s="127">
        <f t="shared" ca="1" si="125"/>
        <v>0</v>
      </c>
      <c r="R739" s="127">
        <f t="shared" ca="1" si="126"/>
        <v>0</v>
      </c>
      <c r="S739" s="127">
        <f t="shared" ca="1" si="127"/>
        <v>0</v>
      </c>
      <c r="T739" s="114"/>
      <c r="U739" s="114"/>
      <c r="V739" s="155"/>
      <c r="W739" s="130"/>
      <c r="X739" s="130"/>
      <c r="Y739" s="132"/>
      <c r="Z739" s="132"/>
      <c r="AM739" s="136">
        <f>IF(AR739&gt;AR738,AM738,IF(AM738&lt;MiscData!$F$1,EOMONTH(AM738,1),EOMONTH(AM738,-11)))</f>
        <v>42947</v>
      </c>
      <c r="AN739" s="120" t="str">
        <f t="shared" si="128"/>
        <v>20160201KUCIE719</v>
      </c>
      <c r="AO739" s="134" t="str">
        <f t="shared" si="129"/>
        <v>20160201PSS PF</v>
      </c>
      <c r="AP739" s="111">
        <f>IF(AM739&lt;=MiscData!$B$23,MiscData!$C$25,IF(AM739&lt;=MiscData!$B$24,MiscData!$C$25,MiscData!$C$25))</f>
        <v>20160201</v>
      </c>
      <c r="AQ739" s="111" t="str">
        <f>VLOOKUP(AR739,MiscData!$V$4:$W$400,2,FALSE)</f>
        <v>KUCIE719</v>
      </c>
      <c r="AR739" s="111">
        <f>IF(AR738=MiscData!$V$125,1,AR738+1)</f>
        <v>4</v>
      </c>
      <c r="AS739" s="111" t="str">
        <f>VLOOKUP(AQ739,MiscData!$W$4:$Y$200,3,FALSE)</f>
        <v>PSS PF</v>
      </c>
    </row>
    <row r="740" spans="1:45">
      <c r="A740" s="120">
        <f t="shared" si="122"/>
        <v>737</v>
      </c>
      <c r="B740" s="120" t="str">
        <f t="shared" si="123"/>
        <v>Jul 2017</v>
      </c>
      <c r="C740" s="121" t="str">
        <f>'12MonResults'!C740</f>
        <v>PSP</v>
      </c>
      <c r="D740" s="121" t="str">
        <f t="shared" si="124"/>
        <v>KUCIE720</v>
      </c>
      <c r="E740" s="122">
        <f>'12MonResults'!K740+'12MonResults'!L740</f>
        <v>0</v>
      </c>
      <c r="F740" s="122">
        <f>'12MonResults'!P740</f>
        <v>0</v>
      </c>
      <c r="G740" s="122">
        <f>'12MonResults'!Q740</f>
        <v>0</v>
      </c>
      <c r="H740" s="122">
        <f>'12MonResults'!R740</f>
        <v>0</v>
      </c>
      <c r="I740" s="124">
        <f>'12MonResults'!S740</f>
        <v>0</v>
      </c>
      <c r="J740" s="124">
        <f>'12MonResults'!T740</f>
        <v>0</v>
      </c>
      <c r="K740" s="124">
        <f>'12MonResults'!U740</f>
        <v>0</v>
      </c>
      <c r="L740" s="123">
        <f>'12MonResults'!V740</f>
        <v>0</v>
      </c>
      <c r="M740" s="123">
        <f>'12MonResults'!W740</f>
        <v>0</v>
      </c>
      <c r="N740" s="123">
        <f>'12MonResults'!X740</f>
        <v>0</v>
      </c>
      <c r="O740" s="126">
        <f t="shared" ca="1" si="120"/>
        <v>0</v>
      </c>
      <c r="P740" s="125">
        <f t="shared" ca="1" si="121"/>
        <v>0</v>
      </c>
      <c r="Q740" s="127">
        <f t="shared" ca="1" si="125"/>
        <v>0</v>
      </c>
      <c r="R740" s="127">
        <f t="shared" ca="1" si="126"/>
        <v>0</v>
      </c>
      <c r="S740" s="127">
        <f t="shared" ca="1" si="127"/>
        <v>0</v>
      </c>
      <c r="T740" s="114"/>
      <c r="U740" s="114"/>
      <c r="V740" s="155"/>
      <c r="W740" s="130"/>
      <c r="X740" s="130"/>
      <c r="Y740" s="132"/>
      <c r="Z740" s="132"/>
      <c r="AM740" s="136">
        <f>IF(AR740&gt;AR739,AM739,IF(AM739&lt;MiscData!$F$1,EOMONTH(AM739,1),EOMONTH(AM739,-11)))</f>
        <v>42947</v>
      </c>
      <c r="AN740" s="120" t="str">
        <f t="shared" si="128"/>
        <v>20160201KUCIE720</v>
      </c>
      <c r="AO740" s="134" t="str">
        <f t="shared" si="129"/>
        <v>20160201PSP</v>
      </c>
      <c r="AP740" s="111">
        <f>IF(AM740&lt;=MiscData!$B$23,MiscData!$C$25,IF(AM740&lt;=MiscData!$B$24,MiscData!$C$25,MiscData!$C$25))</f>
        <v>20160201</v>
      </c>
      <c r="AQ740" s="111" t="str">
        <f>VLOOKUP(AR740,MiscData!$V$4:$W$400,2,FALSE)</f>
        <v>KUCIE720</v>
      </c>
      <c r="AR740" s="111">
        <f>IF(AR739=MiscData!$V$125,1,AR739+1)</f>
        <v>5</v>
      </c>
      <c r="AS740" s="111" t="str">
        <f>VLOOKUP(AQ740,MiscData!$W$4:$Y$200,3,FALSE)</f>
        <v>PSP</v>
      </c>
    </row>
    <row r="741" spans="1:45">
      <c r="A741" s="120">
        <f t="shared" si="122"/>
        <v>738</v>
      </c>
      <c r="B741" s="120" t="str">
        <f t="shared" si="123"/>
        <v>Jul 2017</v>
      </c>
      <c r="C741" s="121" t="str">
        <f>'12MonResults'!C741</f>
        <v>PSP</v>
      </c>
      <c r="D741" s="121" t="str">
        <f t="shared" si="124"/>
        <v>KUCIE721</v>
      </c>
      <c r="E741" s="122">
        <f>'12MonResults'!K741+'12MonResults'!L741</f>
        <v>0</v>
      </c>
      <c r="F741" s="122">
        <f>'12MonResults'!P741</f>
        <v>0</v>
      </c>
      <c r="G741" s="122">
        <f>'12MonResults'!Q741</f>
        <v>0</v>
      </c>
      <c r="H741" s="122">
        <f>'12MonResults'!R741</f>
        <v>0</v>
      </c>
      <c r="I741" s="124">
        <f>'12MonResults'!S741</f>
        <v>0</v>
      </c>
      <c r="J741" s="124">
        <f>'12MonResults'!T741</f>
        <v>0</v>
      </c>
      <c r="K741" s="124">
        <f>'12MonResults'!U741</f>
        <v>0</v>
      </c>
      <c r="L741" s="123">
        <f>'12MonResults'!V741</f>
        <v>0</v>
      </c>
      <c r="M741" s="123">
        <f>'12MonResults'!W741</f>
        <v>0</v>
      </c>
      <c r="N741" s="123">
        <f>'12MonResults'!X741</f>
        <v>0</v>
      </c>
      <c r="O741" s="126">
        <f t="shared" ca="1" si="120"/>
        <v>0</v>
      </c>
      <c r="P741" s="125">
        <f t="shared" ca="1" si="121"/>
        <v>0</v>
      </c>
      <c r="Q741" s="127">
        <f t="shared" ca="1" si="125"/>
        <v>0</v>
      </c>
      <c r="R741" s="127">
        <f t="shared" ca="1" si="126"/>
        <v>0</v>
      </c>
      <c r="S741" s="127">
        <f t="shared" ca="1" si="127"/>
        <v>0</v>
      </c>
      <c r="T741" s="114"/>
      <c r="U741" s="114"/>
      <c r="V741" s="155"/>
      <c r="W741" s="130"/>
      <c r="X741" s="130"/>
      <c r="Y741" s="132"/>
      <c r="Z741" s="132"/>
      <c r="AM741" s="136">
        <f>IF(AR741&gt;AR740,AM740,IF(AM740&lt;MiscData!$F$1,EOMONTH(AM740,1),EOMONTH(AM740,-11)))</f>
        <v>42947</v>
      </c>
      <c r="AN741" s="120" t="str">
        <f t="shared" si="128"/>
        <v>20160201KUCIE721</v>
      </c>
      <c r="AO741" s="134" t="str">
        <f t="shared" si="129"/>
        <v>20160201PSP PF</v>
      </c>
      <c r="AP741" s="111">
        <f>IF(AM741&lt;=MiscData!$B$23,MiscData!$C$25,IF(AM741&lt;=MiscData!$B$24,MiscData!$C$25,MiscData!$C$25))</f>
        <v>20160201</v>
      </c>
      <c r="AQ741" s="111" t="str">
        <f>VLOOKUP(AR741,MiscData!$V$4:$W$400,2,FALSE)</f>
        <v>KUCIE721</v>
      </c>
      <c r="AR741" s="111">
        <f>IF(AR740=MiscData!$V$125,1,AR740+1)</f>
        <v>6</v>
      </c>
      <c r="AS741" s="111" t="str">
        <f>VLOOKUP(AQ741,MiscData!$W$4:$Y$200,3,FALSE)</f>
        <v>PSP PF</v>
      </c>
    </row>
    <row r="742" spans="1:45">
      <c r="A742" s="120">
        <f t="shared" si="122"/>
        <v>739</v>
      </c>
      <c r="B742" s="120" t="str">
        <f t="shared" si="123"/>
        <v>Jul 2017</v>
      </c>
      <c r="C742" s="121" t="str">
        <f>'12MonResults'!C742</f>
        <v>GS</v>
      </c>
      <c r="D742" s="121" t="str">
        <f t="shared" si="124"/>
        <v>KUCME000</v>
      </c>
      <c r="E742" s="122">
        <f>'12MonResults'!K742+'12MonResults'!L742</f>
        <v>0</v>
      </c>
      <c r="F742" s="122">
        <f>'12MonResults'!P742</f>
        <v>0</v>
      </c>
      <c r="G742" s="122">
        <f>'12MonResults'!Q742</f>
        <v>0</v>
      </c>
      <c r="H742" s="122">
        <f>'12MonResults'!R742</f>
        <v>0</v>
      </c>
      <c r="I742" s="124">
        <f>'12MonResults'!S742</f>
        <v>0</v>
      </c>
      <c r="J742" s="124">
        <f>'12MonResults'!T742</f>
        <v>0</v>
      </c>
      <c r="K742" s="124">
        <f>'12MonResults'!U742</f>
        <v>0</v>
      </c>
      <c r="L742" s="123">
        <f>'12MonResults'!V742</f>
        <v>0</v>
      </c>
      <c r="M742" s="123">
        <f>'12MonResults'!W742</f>
        <v>0</v>
      </c>
      <c r="N742" s="123">
        <f>'12MonResults'!X742</f>
        <v>0</v>
      </c>
      <c r="O742" s="126">
        <f t="shared" ca="1" si="120"/>
        <v>0</v>
      </c>
      <c r="P742" s="125">
        <f t="shared" ca="1" si="121"/>
        <v>0</v>
      </c>
      <c r="Q742" s="127">
        <f t="shared" ca="1" si="125"/>
        <v>0</v>
      </c>
      <c r="R742" s="127">
        <f t="shared" ca="1" si="126"/>
        <v>0</v>
      </c>
      <c r="S742" s="127">
        <f t="shared" ca="1" si="127"/>
        <v>0</v>
      </c>
      <c r="T742" s="114"/>
      <c r="U742" s="114"/>
      <c r="V742" s="155"/>
      <c r="W742" s="130"/>
      <c r="X742" s="130"/>
      <c r="Y742" s="132"/>
      <c r="Z742" s="132"/>
      <c r="AM742" s="136">
        <f>IF(AR742&gt;AR741,AM741,IF(AM741&lt;MiscData!$F$1,EOMONTH(AM741,1),EOMONTH(AM741,-11)))</f>
        <v>42947</v>
      </c>
      <c r="AN742" s="120" t="str">
        <f t="shared" si="128"/>
        <v>20160201KUCME000</v>
      </c>
      <c r="AO742" s="134" t="str">
        <f t="shared" si="129"/>
        <v>20160201GS</v>
      </c>
      <c r="AP742" s="111">
        <f>IF(AM742&lt;=MiscData!$B$23,MiscData!$C$25,IF(AM742&lt;=MiscData!$B$24,MiscData!$C$25,MiscData!$C$25))</f>
        <v>20160201</v>
      </c>
      <c r="AQ742" s="111" t="str">
        <f>VLOOKUP(AR742,MiscData!$V$4:$W$400,2,FALSE)</f>
        <v>KUCME000</v>
      </c>
      <c r="AR742" s="111">
        <f>IF(AR741=MiscData!$V$125,1,AR741+1)</f>
        <v>7</v>
      </c>
      <c r="AS742" s="111" t="str">
        <f>VLOOKUP(AQ742,MiscData!$W$4:$Y$200,3,FALSE)</f>
        <v>GS</v>
      </c>
    </row>
    <row r="743" spans="1:45">
      <c r="A743" s="120">
        <f t="shared" si="122"/>
        <v>740</v>
      </c>
      <c r="B743" s="120" t="str">
        <f t="shared" si="123"/>
        <v>Jul 2017</v>
      </c>
      <c r="C743" s="121" t="str">
        <f>'12MonResults'!C743</f>
        <v>RS</v>
      </c>
      <c r="D743" s="121" t="str">
        <f t="shared" si="124"/>
        <v>KUCME052</v>
      </c>
      <c r="E743" s="122">
        <f>'12MonResults'!K743+'12MonResults'!L743</f>
        <v>0</v>
      </c>
      <c r="F743" s="122">
        <f>'12MonResults'!P743</f>
        <v>0</v>
      </c>
      <c r="G743" s="122">
        <f>'12MonResults'!Q743</f>
        <v>0</v>
      </c>
      <c r="H743" s="122">
        <f>'12MonResults'!R743</f>
        <v>0</v>
      </c>
      <c r="I743" s="124">
        <f>'12MonResults'!S743</f>
        <v>0</v>
      </c>
      <c r="J743" s="124">
        <f>'12MonResults'!T743</f>
        <v>0</v>
      </c>
      <c r="K743" s="124">
        <f>'12MonResults'!U743</f>
        <v>0</v>
      </c>
      <c r="L743" s="123">
        <f>'12MonResults'!V743</f>
        <v>0</v>
      </c>
      <c r="M743" s="123">
        <f>'12MonResults'!W743</f>
        <v>0</v>
      </c>
      <c r="N743" s="123">
        <f>'12MonResults'!X743</f>
        <v>0</v>
      </c>
      <c r="O743" s="126">
        <f t="shared" ca="1" si="120"/>
        <v>0</v>
      </c>
      <c r="P743" s="125">
        <f t="shared" ca="1" si="121"/>
        <v>0</v>
      </c>
      <c r="Q743" s="127">
        <f t="shared" ca="1" si="125"/>
        <v>0</v>
      </c>
      <c r="R743" s="127">
        <f t="shared" ca="1" si="126"/>
        <v>0</v>
      </c>
      <c r="S743" s="127">
        <f t="shared" ca="1" si="127"/>
        <v>0</v>
      </c>
      <c r="T743" s="114"/>
      <c r="U743" s="114"/>
      <c r="V743" s="155"/>
      <c r="W743" s="130"/>
      <c r="X743" s="130"/>
      <c r="Y743" s="132"/>
      <c r="Z743" s="132"/>
      <c r="AM743" s="136">
        <f>IF(AR743&gt;AR742,AM742,IF(AM742&lt;MiscData!$F$1,EOMONTH(AM742,1),EOMONTH(AM742,-11)))</f>
        <v>42947</v>
      </c>
      <c r="AN743" s="120" t="str">
        <f t="shared" si="128"/>
        <v>20160201KUCME052</v>
      </c>
      <c r="AO743" s="134" t="str">
        <f t="shared" si="129"/>
        <v>20160201RTOD-E</v>
      </c>
      <c r="AP743" s="111">
        <f>IF(AM743&lt;=MiscData!$B$23,MiscData!$C$25,IF(AM743&lt;=MiscData!$B$24,MiscData!$C$25,MiscData!$C$25))</f>
        <v>20160201</v>
      </c>
      <c r="AQ743" s="111" t="str">
        <f>VLOOKUP(AR743,MiscData!$V$4:$W$400,2,FALSE)</f>
        <v>KUCME052</v>
      </c>
      <c r="AR743" s="111">
        <f>IF(AR742=MiscData!$V$125,1,AR742+1)</f>
        <v>8</v>
      </c>
      <c r="AS743" s="111" t="str">
        <f>VLOOKUP(AQ743,MiscData!$W$4:$Y$200,3,FALSE)</f>
        <v>RTOD-E</v>
      </c>
    </row>
    <row r="744" spans="1:45">
      <c r="A744" s="120">
        <f t="shared" si="122"/>
        <v>741</v>
      </c>
      <c r="B744" s="120" t="str">
        <f t="shared" si="123"/>
        <v>Jul 2017</v>
      </c>
      <c r="C744" s="121" t="str">
        <f>'12MonResults'!C744</f>
        <v>RS</v>
      </c>
      <c r="D744" s="121" t="str">
        <f t="shared" si="124"/>
        <v>KUCME057</v>
      </c>
      <c r="E744" s="122">
        <f>'12MonResults'!K744+'12MonResults'!L744</f>
        <v>0</v>
      </c>
      <c r="F744" s="122">
        <f>'12MonResults'!P744</f>
        <v>0</v>
      </c>
      <c r="G744" s="122">
        <f>'12MonResults'!Q744</f>
        <v>0</v>
      </c>
      <c r="H744" s="122">
        <f>'12MonResults'!R744</f>
        <v>0</v>
      </c>
      <c r="I744" s="124">
        <f>'12MonResults'!S744</f>
        <v>0</v>
      </c>
      <c r="J744" s="124">
        <f>'12MonResults'!T744</f>
        <v>0</v>
      </c>
      <c r="K744" s="124">
        <f>'12MonResults'!U744</f>
        <v>0</v>
      </c>
      <c r="L744" s="123">
        <f>'12MonResults'!V744</f>
        <v>0</v>
      </c>
      <c r="M744" s="123">
        <f>'12MonResults'!W744</f>
        <v>0</v>
      </c>
      <c r="N744" s="123">
        <f>'12MonResults'!X744</f>
        <v>0</v>
      </c>
      <c r="O744" s="126">
        <f t="shared" ca="1" si="120"/>
        <v>0</v>
      </c>
      <c r="P744" s="125">
        <f t="shared" ca="1" si="121"/>
        <v>0</v>
      </c>
      <c r="Q744" s="127">
        <f t="shared" ca="1" si="125"/>
        <v>0</v>
      </c>
      <c r="R744" s="127">
        <f t="shared" ca="1" si="126"/>
        <v>0</v>
      </c>
      <c r="S744" s="127">
        <f t="shared" ca="1" si="127"/>
        <v>0</v>
      </c>
      <c r="T744" s="114"/>
      <c r="U744" s="114"/>
      <c r="V744" s="155"/>
      <c r="W744" s="130"/>
      <c r="X744" s="130"/>
      <c r="Y744" s="132"/>
      <c r="Z744" s="132"/>
      <c r="AM744" s="136">
        <f>IF(AR744&gt;AR743,AM743,IF(AM743&lt;MiscData!$F$1,EOMONTH(AM743,1),EOMONTH(AM743,-11)))</f>
        <v>42947</v>
      </c>
      <c r="AN744" s="120" t="str">
        <f t="shared" si="128"/>
        <v>20160201KUCME057</v>
      </c>
      <c r="AO744" s="134" t="str">
        <f t="shared" si="129"/>
        <v>20160201RTOD-D</v>
      </c>
      <c r="AP744" s="111">
        <f>IF(AM744&lt;=MiscData!$B$23,MiscData!$C$25,IF(AM744&lt;=MiscData!$B$24,MiscData!$C$25,MiscData!$C$25))</f>
        <v>20160201</v>
      </c>
      <c r="AQ744" s="111" t="str">
        <f>VLOOKUP(AR744,MiscData!$V$4:$W$400,2,FALSE)</f>
        <v>KUCME057</v>
      </c>
      <c r="AR744" s="111">
        <f>IF(AR743=MiscData!$V$125,1,AR743+1)</f>
        <v>9</v>
      </c>
      <c r="AS744" s="111" t="str">
        <f>VLOOKUP(AQ744,MiscData!$W$4:$Y$200,3,FALSE)</f>
        <v>RTOD-D</v>
      </c>
    </row>
    <row r="745" spans="1:45">
      <c r="A745" s="120">
        <f t="shared" si="122"/>
        <v>742</v>
      </c>
      <c r="B745" s="120" t="str">
        <f t="shared" si="123"/>
        <v>Jul 2017</v>
      </c>
      <c r="C745" s="121" t="str">
        <f>'12MonResults'!C745</f>
        <v>GS</v>
      </c>
      <c r="D745" s="121" t="str">
        <f t="shared" si="124"/>
        <v>KUCME110DS</v>
      </c>
      <c r="E745" s="122">
        <f>'12MonResults'!K745+'12MonResults'!L745</f>
        <v>69693903.604106724</v>
      </c>
      <c r="F745" s="122">
        <f>'12MonResults'!P745</f>
        <v>0</v>
      </c>
      <c r="G745" s="122">
        <f>'12MonResults'!Q745</f>
        <v>0</v>
      </c>
      <c r="H745" s="122">
        <f>'12MonResults'!R745</f>
        <v>0</v>
      </c>
      <c r="I745" s="124">
        <f>'12MonResults'!S745</f>
        <v>0</v>
      </c>
      <c r="J745" s="124">
        <f>'12MonResults'!T745</f>
        <v>0</v>
      </c>
      <c r="K745" s="124">
        <f>'12MonResults'!U745</f>
        <v>0</v>
      </c>
      <c r="L745" s="123">
        <f>'12MonResults'!V745</f>
        <v>0</v>
      </c>
      <c r="M745" s="123">
        <f>'12MonResults'!W745</f>
        <v>0</v>
      </c>
      <c r="N745" s="123">
        <f>'12MonResults'!X745</f>
        <v>0</v>
      </c>
      <c r="O745" s="126">
        <f t="shared" ca="1" si="120"/>
        <v>1.023E-2</v>
      </c>
      <c r="P745" s="125">
        <f t="shared" ca="1" si="121"/>
        <v>0</v>
      </c>
      <c r="Q745" s="127">
        <f t="shared" ca="1" si="125"/>
        <v>712968.63</v>
      </c>
      <c r="R745" s="127">
        <f t="shared" ca="1" si="126"/>
        <v>0</v>
      </c>
      <c r="S745" s="127">
        <f t="shared" ca="1" si="127"/>
        <v>712968.63</v>
      </c>
      <c r="T745" s="114"/>
      <c r="U745" s="114"/>
      <c r="V745" s="155"/>
      <c r="W745" s="130"/>
      <c r="X745" s="130"/>
      <c r="Y745" s="132"/>
      <c r="Z745" s="132"/>
      <c r="AM745" s="136">
        <f>IF(AR745&gt;AR744,AM744,IF(AM744&lt;MiscData!$F$1,EOMONTH(AM744,1),EOMONTH(AM744,-11)))</f>
        <v>42947</v>
      </c>
      <c r="AN745" s="120" t="str">
        <f t="shared" si="128"/>
        <v>20160201KUCME110DS</v>
      </c>
      <c r="AO745" s="134" t="str">
        <f t="shared" si="129"/>
        <v>20160201GS</v>
      </c>
      <c r="AP745" s="111">
        <f>IF(AM745&lt;=MiscData!$B$23,MiscData!$C$25,IF(AM745&lt;=MiscData!$B$24,MiscData!$C$25,MiscData!$C$25))</f>
        <v>20160201</v>
      </c>
      <c r="AQ745" s="111" t="str">
        <f>VLOOKUP(AR745,MiscData!$V$4:$W$400,2,FALSE)</f>
        <v>KUCME110DS</v>
      </c>
      <c r="AR745" s="111">
        <f>IF(AR744=MiscData!$V$125,1,AR744+1)</f>
        <v>10</v>
      </c>
      <c r="AS745" s="111" t="str">
        <f>VLOOKUP(AQ745,MiscData!$W$4:$Y$200,3,FALSE)</f>
        <v>GS</v>
      </c>
    </row>
    <row r="746" spans="1:45">
      <c r="A746" s="120">
        <f t="shared" si="122"/>
        <v>743</v>
      </c>
      <c r="B746" s="120" t="str">
        <f t="shared" si="123"/>
        <v>Jul 2017</v>
      </c>
      <c r="C746" s="121" t="str">
        <f>'12MonResults'!C746</f>
        <v>GS</v>
      </c>
      <c r="D746" s="121" t="str">
        <f t="shared" si="124"/>
        <v>KUCME112</v>
      </c>
      <c r="E746" s="122">
        <f>'12MonResults'!K746+'12MonResults'!L746</f>
        <v>0</v>
      </c>
      <c r="F746" s="122">
        <f>'12MonResults'!P746</f>
        <v>0</v>
      </c>
      <c r="G746" s="122">
        <f>'12MonResults'!Q746</f>
        <v>0</v>
      </c>
      <c r="H746" s="122">
        <f>'12MonResults'!R746</f>
        <v>0</v>
      </c>
      <c r="I746" s="124">
        <f>'12MonResults'!S746</f>
        <v>0</v>
      </c>
      <c r="J746" s="124">
        <f>'12MonResults'!T746</f>
        <v>0</v>
      </c>
      <c r="K746" s="124">
        <f>'12MonResults'!U746</f>
        <v>0</v>
      </c>
      <c r="L746" s="123">
        <f>'12MonResults'!V746</f>
        <v>0</v>
      </c>
      <c r="M746" s="123">
        <f>'12MonResults'!W746</f>
        <v>0</v>
      </c>
      <c r="N746" s="123">
        <f>'12MonResults'!X746</f>
        <v>0</v>
      </c>
      <c r="O746" s="126">
        <f t="shared" ca="1" si="120"/>
        <v>1.023E-2</v>
      </c>
      <c r="P746" s="125">
        <f t="shared" ca="1" si="121"/>
        <v>0</v>
      </c>
      <c r="Q746" s="127">
        <f t="shared" ca="1" si="125"/>
        <v>0</v>
      </c>
      <c r="R746" s="127">
        <f t="shared" ca="1" si="126"/>
        <v>0</v>
      </c>
      <c r="S746" s="127">
        <f t="shared" ca="1" si="127"/>
        <v>0</v>
      </c>
      <c r="T746" s="114"/>
      <c r="U746" s="114"/>
      <c r="V746" s="155"/>
      <c r="W746" s="130"/>
      <c r="X746" s="130"/>
      <c r="Y746" s="132"/>
      <c r="Z746" s="132"/>
      <c r="AM746" s="136">
        <f>IF(AR746&gt;AR745,AM745,IF(AM745&lt;MiscData!$F$1,EOMONTH(AM745,1),EOMONTH(AM745,-11)))</f>
        <v>42947</v>
      </c>
      <c r="AN746" s="120" t="str">
        <f t="shared" si="128"/>
        <v>20160201KUCME112</v>
      </c>
      <c r="AO746" s="134" t="str">
        <f t="shared" si="129"/>
        <v>20160201GS</v>
      </c>
      <c r="AP746" s="111">
        <f>IF(AM746&lt;=MiscData!$B$23,MiscData!$C$25,IF(AM746&lt;=MiscData!$B$24,MiscData!$C$25,MiscData!$C$25))</f>
        <v>20160201</v>
      </c>
      <c r="AQ746" s="111" t="str">
        <f>VLOOKUP(AR746,MiscData!$V$4:$W$400,2,FALSE)</f>
        <v>KUCME112</v>
      </c>
      <c r="AR746" s="111">
        <f>IF(AR745=MiscData!$V$125,1,AR745+1)</f>
        <v>11</v>
      </c>
      <c r="AS746" s="111" t="str">
        <f>VLOOKUP(AQ746,MiscData!$W$4:$Y$200,3,FALSE)</f>
        <v>GS</v>
      </c>
    </row>
    <row r="747" spans="1:45">
      <c r="A747" s="120">
        <f t="shared" si="122"/>
        <v>744</v>
      </c>
      <c r="B747" s="120" t="str">
        <f t="shared" si="123"/>
        <v>Jul 2017</v>
      </c>
      <c r="C747" s="121" t="str">
        <f>'12MonResults'!C747</f>
        <v>GS3</v>
      </c>
      <c r="D747" s="121" t="str">
        <f t="shared" si="124"/>
        <v>KUCME113DS</v>
      </c>
      <c r="E747" s="122">
        <f>'12MonResults'!K747+'12MonResults'!L747</f>
        <v>101721168.49297555</v>
      </c>
      <c r="F747" s="122">
        <f>'12MonResults'!P747</f>
        <v>0</v>
      </c>
      <c r="G747" s="122">
        <f>'12MonResults'!Q747</f>
        <v>0</v>
      </c>
      <c r="H747" s="122">
        <f>'12MonResults'!R747</f>
        <v>0</v>
      </c>
      <c r="I747" s="124">
        <f>'12MonResults'!S747</f>
        <v>0</v>
      </c>
      <c r="J747" s="124">
        <f>'12MonResults'!T747</f>
        <v>0</v>
      </c>
      <c r="K747" s="124">
        <f>'12MonResults'!U747</f>
        <v>0</v>
      </c>
      <c r="L747" s="123">
        <f>'12MonResults'!V747</f>
        <v>0</v>
      </c>
      <c r="M747" s="123">
        <f>'12MonResults'!W747</f>
        <v>0</v>
      </c>
      <c r="N747" s="123">
        <f>'12MonResults'!X747</f>
        <v>0</v>
      </c>
      <c r="O747" s="126">
        <f t="shared" ca="1" si="120"/>
        <v>1.023E-2</v>
      </c>
      <c r="P747" s="125">
        <f t="shared" ca="1" si="121"/>
        <v>0</v>
      </c>
      <c r="Q747" s="127">
        <f t="shared" ca="1" si="125"/>
        <v>1040607.55</v>
      </c>
      <c r="R747" s="127">
        <f t="shared" ca="1" si="126"/>
        <v>0</v>
      </c>
      <c r="S747" s="127">
        <f t="shared" ca="1" si="127"/>
        <v>1040607.55</v>
      </c>
      <c r="T747" s="114"/>
      <c r="U747" s="114"/>
      <c r="V747" s="155"/>
      <c r="W747" s="130"/>
      <c r="X747" s="130"/>
      <c r="Y747" s="132"/>
      <c r="Z747" s="132"/>
      <c r="AM747" s="136">
        <f>IF(AR747&gt;AR746,AM746,IF(AM746&lt;MiscData!$F$1,EOMONTH(AM746,1),EOMONTH(AM746,-11)))</f>
        <v>42947</v>
      </c>
      <c r="AN747" s="120" t="str">
        <f t="shared" si="128"/>
        <v>20160201KUCME113DS</v>
      </c>
      <c r="AO747" s="134" t="str">
        <f t="shared" si="129"/>
        <v>20160201GS3</v>
      </c>
      <c r="AP747" s="111">
        <f>IF(AM747&lt;=MiscData!$B$23,MiscData!$C$25,IF(AM747&lt;=MiscData!$B$24,MiscData!$C$25,MiscData!$C$25))</f>
        <v>20160201</v>
      </c>
      <c r="AQ747" s="111" t="str">
        <f>VLOOKUP(AR747,MiscData!$V$4:$W$400,2,FALSE)</f>
        <v>KUCME113DS</v>
      </c>
      <c r="AR747" s="111">
        <f>IF(AR746=MiscData!$V$125,1,AR746+1)</f>
        <v>12</v>
      </c>
      <c r="AS747" s="111" t="str">
        <f>VLOOKUP(AQ747,MiscData!$W$4:$Y$200,3,FALSE)</f>
        <v>GS3</v>
      </c>
    </row>
    <row r="748" spans="1:45">
      <c r="A748" s="120">
        <f t="shared" si="122"/>
        <v>745</v>
      </c>
      <c r="B748" s="120" t="str">
        <f t="shared" si="123"/>
        <v>Jul 2017</v>
      </c>
      <c r="C748" s="121" t="str">
        <f>'12MonResults'!C748</f>
        <v>AES</v>
      </c>
      <c r="D748" s="121" t="str">
        <f t="shared" si="124"/>
        <v>KUCME220</v>
      </c>
      <c r="E748" s="122">
        <f>'12MonResults'!K748+'12MonResults'!L748</f>
        <v>561000</v>
      </c>
      <c r="F748" s="122">
        <f>'12MonResults'!P748</f>
        <v>0</v>
      </c>
      <c r="G748" s="122">
        <f>'12MonResults'!Q748</f>
        <v>0</v>
      </c>
      <c r="H748" s="122">
        <f>'12MonResults'!R748</f>
        <v>0</v>
      </c>
      <c r="I748" s="124">
        <f>'12MonResults'!S748</f>
        <v>0</v>
      </c>
      <c r="J748" s="124">
        <f>'12MonResults'!T748</f>
        <v>0</v>
      </c>
      <c r="K748" s="124">
        <f>'12MonResults'!U748</f>
        <v>0</v>
      </c>
      <c r="L748" s="123">
        <f>'12MonResults'!V748</f>
        <v>0</v>
      </c>
      <c r="M748" s="123">
        <f>'12MonResults'!W748</f>
        <v>0</v>
      </c>
      <c r="N748" s="123">
        <f>'12MonResults'!X748</f>
        <v>0</v>
      </c>
      <c r="O748" s="126">
        <f t="shared" ca="1" si="120"/>
        <v>5.8999999999999999E-3</v>
      </c>
      <c r="P748" s="125">
        <f t="shared" ca="1" si="121"/>
        <v>0</v>
      </c>
      <c r="Q748" s="127">
        <f t="shared" ca="1" si="125"/>
        <v>3309.9</v>
      </c>
      <c r="R748" s="127">
        <f t="shared" ca="1" si="126"/>
        <v>0</v>
      </c>
      <c r="S748" s="127">
        <f t="shared" ca="1" si="127"/>
        <v>3309.9</v>
      </c>
      <c r="T748" s="114"/>
      <c r="U748" s="114"/>
      <c r="V748" s="155"/>
      <c r="W748" s="130"/>
      <c r="X748" s="130"/>
      <c r="Y748" s="132"/>
      <c r="Z748" s="132"/>
      <c r="AM748" s="136">
        <f>IF(AR748&gt;AR747,AM747,IF(AM747&lt;MiscData!$F$1,EOMONTH(AM747,1),EOMONTH(AM747,-11)))</f>
        <v>42947</v>
      </c>
      <c r="AN748" s="120" t="str">
        <f t="shared" si="128"/>
        <v>20160201KUCME220</v>
      </c>
      <c r="AO748" s="134" t="str">
        <f t="shared" si="129"/>
        <v>20160201AESS</v>
      </c>
      <c r="AP748" s="111">
        <f>IF(AM748&lt;=MiscData!$B$23,MiscData!$C$25,IF(AM748&lt;=MiscData!$B$24,MiscData!$C$25,MiscData!$C$25))</f>
        <v>20160201</v>
      </c>
      <c r="AQ748" s="111" t="str">
        <f>VLOOKUP(AR748,MiscData!$V$4:$W$400,2,FALSE)</f>
        <v>KUCME220</v>
      </c>
      <c r="AR748" s="111">
        <f>IF(AR747=MiscData!$V$125,1,AR747+1)</f>
        <v>13</v>
      </c>
      <c r="AS748" s="111" t="str">
        <f>VLOOKUP(AQ748,MiscData!$W$4:$Y$200,3,FALSE)</f>
        <v>AESS</v>
      </c>
    </row>
    <row r="749" spans="1:45">
      <c r="A749" s="120">
        <f t="shared" si="122"/>
        <v>746</v>
      </c>
      <c r="B749" s="120" t="str">
        <f t="shared" si="123"/>
        <v>Jul 2017</v>
      </c>
      <c r="C749" s="121" t="str">
        <f>'12MonResults'!C749</f>
        <v>AES</v>
      </c>
      <c r="D749" s="121" t="str">
        <f t="shared" si="124"/>
        <v>KUCME221</v>
      </c>
      <c r="E749" s="122">
        <f>'12MonResults'!K749+'12MonResults'!L749</f>
        <v>0</v>
      </c>
      <c r="F749" s="122">
        <f>'12MonResults'!P749</f>
        <v>0</v>
      </c>
      <c r="G749" s="122">
        <f>'12MonResults'!Q749</f>
        <v>0</v>
      </c>
      <c r="H749" s="122">
        <f>'12MonResults'!R749</f>
        <v>0</v>
      </c>
      <c r="I749" s="124">
        <f>'12MonResults'!S749</f>
        <v>0</v>
      </c>
      <c r="J749" s="124">
        <f>'12MonResults'!T749</f>
        <v>0</v>
      </c>
      <c r="K749" s="124">
        <f>'12MonResults'!U749</f>
        <v>0</v>
      </c>
      <c r="L749" s="123">
        <f>'12MonResults'!V749</f>
        <v>0</v>
      </c>
      <c r="M749" s="123">
        <f>'12MonResults'!W749</f>
        <v>0</v>
      </c>
      <c r="N749" s="123">
        <f>'12MonResults'!X749</f>
        <v>0</v>
      </c>
      <c r="O749" s="126">
        <f t="shared" ca="1" si="120"/>
        <v>5.8999999999999999E-3</v>
      </c>
      <c r="P749" s="125">
        <f t="shared" ca="1" si="121"/>
        <v>0</v>
      </c>
      <c r="Q749" s="127">
        <f t="shared" ca="1" si="125"/>
        <v>0</v>
      </c>
      <c r="R749" s="127">
        <f t="shared" ca="1" si="126"/>
        <v>0</v>
      </c>
      <c r="S749" s="127">
        <f t="shared" ca="1" si="127"/>
        <v>0</v>
      </c>
      <c r="T749" s="114"/>
      <c r="U749" s="114"/>
      <c r="V749" s="155"/>
      <c r="W749" s="130"/>
      <c r="X749" s="130"/>
      <c r="Y749" s="132"/>
      <c r="Z749" s="132"/>
      <c r="AM749" s="136">
        <f>IF(AR749&gt;AR748,AM748,IF(AM748&lt;MiscData!$F$1,EOMONTH(AM748,1),EOMONTH(AM748,-11)))</f>
        <v>42947</v>
      </c>
      <c r="AN749" s="120" t="str">
        <f t="shared" si="128"/>
        <v>20160201KUCME221</v>
      </c>
      <c r="AO749" s="134" t="str">
        <f t="shared" si="129"/>
        <v>20160201AESP</v>
      </c>
      <c r="AP749" s="111">
        <f>IF(AM749&lt;=MiscData!$B$23,MiscData!$C$25,IF(AM749&lt;=MiscData!$B$24,MiscData!$C$25,MiscData!$C$25))</f>
        <v>20160201</v>
      </c>
      <c r="AQ749" s="111" t="str">
        <f>VLOOKUP(AR749,MiscData!$V$4:$W$400,2,FALSE)</f>
        <v>KUCME221</v>
      </c>
      <c r="AR749" s="111">
        <f>IF(AR748=MiscData!$V$125,1,AR748+1)</f>
        <v>14</v>
      </c>
      <c r="AS749" s="111" t="str">
        <f>VLOOKUP(AQ749,MiscData!$W$4:$Y$200,3,FALSE)</f>
        <v>AESP</v>
      </c>
    </row>
    <row r="750" spans="1:45">
      <c r="A750" s="120">
        <f t="shared" si="122"/>
        <v>747</v>
      </c>
      <c r="B750" s="120" t="str">
        <f t="shared" si="123"/>
        <v>Jul 2017</v>
      </c>
      <c r="C750" s="121" t="str">
        <f>'12MonResults'!C750</f>
        <v>AES3</v>
      </c>
      <c r="D750" s="121" t="str">
        <f t="shared" si="124"/>
        <v>KUCME223</v>
      </c>
      <c r="E750" s="122">
        <f>'12MonResults'!K750+'12MonResults'!L750</f>
        <v>11406000</v>
      </c>
      <c r="F750" s="122">
        <f>'12MonResults'!P750</f>
        <v>0</v>
      </c>
      <c r="G750" s="122">
        <f>'12MonResults'!Q750</f>
        <v>0</v>
      </c>
      <c r="H750" s="122">
        <f>'12MonResults'!R750</f>
        <v>0</v>
      </c>
      <c r="I750" s="124">
        <f>'12MonResults'!S750</f>
        <v>0</v>
      </c>
      <c r="J750" s="124">
        <f>'12MonResults'!T750</f>
        <v>0</v>
      </c>
      <c r="K750" s="124">
        <f>'12MonResults'!U750</f>
        <v>0</v>
      </c>
      <c r="L750" s="123">
        <f>'12MonResults'!V750</f>
        <v>0</v>
      </c>
      <c r="M750" s="123">
        <f>'12MonResults'!W750</f>
        <v>0</v>
      </c>
      <c r="N750" s="123">
        <f>'12MonResults'!X750</f>
        <v>0</v>
      </c>
      <c r="O750" s="126">
        <f t="shared" ca="1" si="120"/>
        <v>5.8999999999999999E-3</v>
      </c>
      <c r="P750" s="125">
        <f t="shared" ca="1" si="121"/>
        <v>0</v>
      </c>
      <c r="Q750" s="127">
        <f t="shared" ca="1" si="125"/>
        <v>67295.399999999994</v>
      </c>
      <c r="R750" s="127">
        <f t="shared" ca="1" si="126"/>
        <v>0</v>
      </c>
      <c r="S750" s="127">
        <f t="shared" ca="1" si="127"/>
        <v>67295.399999999994</v>
      </c>
      <c r="T750" s="114"/>
      <c r="U750" s="114"/>
      <c r="V750" s="155"/>
      <c r="W750" s="130"/>
      <c r="X750" s="130"/>
      <c r="Y750" s="132"/>
      <c r="Z750" s="132"/>
      <c r="AM750" s="136">
        <f>IF(AR750&gt;AR749,AM749,IF(AM749&lt;MiscData!$F$1,EOMONTH(AM749,1),EOMONTH(AM749,-11)))</f>
        <v>42947</v>
      </c>
      <c r="AN750" s="120" t="str">
        <f t="shared" si="128"/>
        <v>20160201KUCME223</v>
      </c>
      <c r="AO750" s="134" t="str">
        <f t="shared" si="129"/>
        <v>20160201AES3S</v>
      </c>
      <c r="AP750" s="111">
        <f>IF(AM750&lt;=MiscData!$B$23,MiscData!$C$25,IF(AM750&lt;=MiscData!$B$24,MiscData!$C$25,MiscData!$C$25))</f>
        <v>20160201</v>
      </c>
      <c r="AQ750" s="111" t="str">
        <f>VLOOKUP(AR750,MiscData!$V$4:$W$400,2,FALSE)</f>
        <v>KUCME223</v>
      </c>
      <c r="AR750" s="111">
        <f>IF(AR749=MiscData!$V$125,1,AR749+1)</f>
        <v>15</v>
      </c>
      <c r="AS750" s="111" t="str">
        <f>VLOOKUP(AQ750,MiscData!$W$4:$Y$200,3,FALSE)</f>
        <v>AES3S</v>
      </c>
    </row>
    <row r="751" spans="1:45">
      <c r="A751" s="120">
        <f t="shared" si="122"/>
        <v>748</v>
      </c>
      <c r="B751" s="120" t="str">
        <f t="shared" si="123"/>
        <v>Jul 2017</v>
      </c>
      <c r="C751" s="121" t="str">
        <f>'12MonResults'!C751</f>
        <v>AES3</v>
      </c>
      <c r="D751" s="121" t="str">
        <f t="shared" si="124"/>
        <v>KUCME224</v>
      </c>
      <c r="E751" s="122">
        <f>'12MonResults'!K751+'12MonResults'!L751</f>
        <v>0</v>
      </c>
      <c r="F751" s="122">
        <f>'12MonResults'!P751</f>
        <v>0</v>
      </c>
      <c r="G751" s="122">
        <f>'12MonResults'!Q751</f>
        <v>0</v>
      </c>
      <c r="H751" s="122">
        <f>'12MonResults'!R751</f>
        <v>0</v>
      </c>
      <c r="I751" s="124">
        <f>'12MonResults'!S751</f>
        <v>0</v>
      </c>
      <c r="J751" s="124">
        <f>'12MonResults'!T751</f>
        <v>0</v>
      </c>
      <c r="K751" s="124">
        <f>'12MonResults'!U751</f>
        <v>0</v>
      </c>
      <c r="L751" s="123">
        <f>'12MonResults'!V751</f>
        <v>0</v>
      </c>
      <c r="M751" s="123">
        <f>'12MonResults'!W751</f>
        <v>0</v>
      </c>
      <c r="N751" s="123">
        <f>'12MonResults'!X751</f>
        <v>0</v>
      </c>
      <c r="O751" s="126">
        <f t="shared" ca="1" si="120"/>
        <v>5.8999999999999999E-3</v>
      </c>
      <c r="P751" s="125">
        <f t="shared" ca="1" si="121"/>
        <v>0</v>
      </c>
      <c r="Q751" s="127">
        <f t="shared" ca="1" si="125"/>
        <v>0</v>
      </c>
      <c r="R751" s="127">
        <f t="shared" ca="1" si="126"/>
        <v>0</v>
      </c>
      <c r="S751" s="127">
        <f t="shared" ca="1" si="127"/>
        <v>0</v>
      </c>
      <c r="T751" s="114"/>
      <c r="U751" s="114"/>
      <c r="V751" s="155"/>
      <c r="W751" s="130"/>
      <c r="X751" s="130"/>
      <c r="Y751" s="132"/>
      <c r="Z751" s="132"/>
      <c r="AM751" s="136">
        <f>IF(AR751&gt;AR750,AM750,IF(AM750&lt;MiscData!$F$1,EOMONTH(AM750,1),EOMONTH(AM750,-11)))</f>
        <v>42947</v>
      </c>
      <c r="AN751" s="120" t="str">
        <f t="shared" si="128"/>
        <v>20160201KUCME224</v>
      </c>
      <c r="AO751" s="134" t="str">
        <f t="shared" si="129"/>
        <v>20160201AES3P</v>
      </c>
      <c r="AP751" s="111">
        <f>IF(AM751&lt;=MiscData!$B$23,MiscData!$C$25,IF(AM751&lt;=MiscData!$B$24,MiscData!$C$25,MiscData!$C$25))</f>
        <v>20160201</v>
      </c>
      <c r="AQ751" s="111" t="str">
        <f>VLOOKUP(AR751,MiscData!$V$4:$W$400,2,FALSE)</f>
        <v>KUCME224</v>
      </c>
      <c r="AR751" s="111">
        <f>IF(AR750=MiscData!$V$125,1,AR750+1)</f>
        <v>16</v>
      </c>
      <c r="AS751" s="111" t="str">
        <f>VLOOKUP(AQ751,MiscData!$W$4:$Y$200,3,FALSE)</f>
        <v>AES3P</v>
      </c>
    </row>
    <row r="752" spans="1:45">
      <c r="A752" s="120">
        <f t="shared" si="122"/>
        <v>749</v>
      </c>
      <c r="B752" s="120" t="str">
        <f t="shared" si="123"/>
        <v>Jul 2017</v>
      </c>
      <c r="C752" s="121" t="str">
        <f>'12MonResults'!C752</f>
        <v>AES3</v>
      </c>
      <c r="D752" s="121" t="str">
        <f t="shared" si="124"/>
        <v>KUCME225</v>
      </c>
      <c r="E752" s="122">
        <f>'12MonResults'!K752+'12MonResults'!L752</f>
        <v>0</v>
      </c>
      <c r="F752" s="122">
        <f>'12MonResults'!P752</f>
        <v>0</v>
      </c>
      <c r="G752" s="122">
        <f>'12MonResults'!Q752</f>
        <v>0</v>
      </c>
      <c r="H752" s="122">
        <f>'12MonResults'!R752</f>
        <v>0</v>
      </c>
      <c r="I752" s="124">
        <f>'12MonResults'!S752</f>
        <v>0</v>
      </c>
      <c r="J752" s="124">
        <f>'12MonResults'!T752</f>
        <v>0</v>
      </c>
      <c r="K752" s="124">
        <f>'12MonResults'!U752</f>
        <v>0</v>
      </c>
      <c r="L752" s="123">
        <f>'12MonResults'!V752</f>
        <v>0</v>
      </c>
      <c r="M752" s="123">
        <f>'12MonResults'!W752</f>
        <v>0</v>
      </c>
      <c r="N752" s="123">
        <f>'12MonResults'!X752</f>
        <v>0</v>
      </c>
      <c r="O752" s="126">
        <f t="shared" ca="1" si="120"/>
        <v>5.8999999999999999E-3</v>
      </c>
      <c r="P752" s="125">
        <f t="shared" ca="1" si="121"/>
        <v>0</v>
      </c>
      <c r="Q752" s="127">
        <f t="shared" ca="1" si="125"/>
        <v>0</v>
      </c>
      <c r="R752" s="127">
        <f t="shared" ca="1" si="126"/>
        <v>0</v>
      </c>
      <c r="S752" s="127">
        <f t="shared" ca="1" si="127"/>
        <v>0</v>
      </c>
      <c r="T752" s="114"/>
      <c r="U752" s="114"/>
      <c r="V752" s="155"/>
      <c r="W752" s="130"/>
      <c r="X752" s="130"/>
      <c r="Y752" s="132"/>
      <c r="Z752" s="132"/>
      <c r="AM752" s="136">
        <f>IF(AR752&gt;AR751,AM751,IF(AM751&lt;MiscData!$F$1,EOMONTH(AM751,1),EOMONTH(AM751,-11)))</f>
        <v>42947</v>
      </c>
      <c r="AN752" s="120" t="str">
        <f t="shared" si="128"/>
        <v>20160201KUCME225</v>
      </c>
      <c r="AO752" s="134" t="str">
        <f t="shared" si="129"/>
        <v>20160201AES3S</v>
      </c>
      <c r="AP752" s="111">
        <f>IF(AM752&lt;=MiscData!$B$23,MiscData!$C$25,IF(AM752&lt;=MiscData!$B$24,MiscData!$C$25,MiscData!$C$25))</f>
        <v>20160201</v>
      </c>
      <c r="AQ752" s="111" t="str">
        <f>VLOOKUP(AR752,MiscData!$V$4:$W$400,2,FALSE)</f>
        <v>KUCME225</v>
      </c>
      <c r="AR752" s="111">
        <f>IF(AR751=MiscData!$V$125,1,AR751+1)</f>
        <v>17</v>
      </c>
      <c r="AS752" s="111" t="str">
        <f>VLOOKUP(AQ752,MiscData!$W$4:$Y$200,3,FALSE)</f>
        <v>AES3S</v>
      </c>
    </row>
    <row r="753" spans="1:45">
      <c r="A753" s="120">
        <f t="shared" si="122"/>
        <v>750</v>
      </c>
      <c r="B753" s="120" t="str">
        <f t="shared" si="123"/>
        <v>Jul 2017</v>
      </c>
      <c r="C753" s="121" t="str">
        <f>'12MonResults'!C753</f>
        <v>AES</v>
      </c>
      <c r="D753" s="121" t="str">
        <f t="shared" si="124"/>
        <v>KUCME226</v>
      </c>
      <c r="E753" s="122">
        <f>'12MonResults'!K753+'12MonResults'!L753</f>
        <v>0</v>
      </c>
      <c r="F753" s="122">
        <f>'12MonResults'!P753</f>
        <v>0</v>
      </c>
      <c r="G753" s="122">
        <f>'12MonResults'!Q753</f>
        <v>0</v>
      </c>
      <c r="H753" s="122">
        <f>'12MonResults'!R753</f>
        <v>0</v>
      </c>
      <c r="I753" s="124">
        <f>'12MonResults'!S753</f>
        <v>0</v>
      </c>
      <c r="J753" s="124">
        <f>'12MonResults'!T753</f>
        <v>0</v>
      </c>
      <c r="K753" s="124">
        <f>'12MonResults'!U753</f>
        <v>0</v>
      </c>
      <c r="L753" s="123">
        <f>'12MonResults'!V753</f>
        <v>0</v>
      </c>
      <c r="M753" s="123">
        <f>'12MonResults'!W753</f>
        <v>0</v>
      </c>
      <c r="N753" s="123">
        <f>'12MonResults'!X753</f>
        <v>0</v>
      </c>
      <c r="O753" s="126">
        <f t="shared" ca="1" si="120"/>
        <v>5.8999999999999999E-3</v>
      </c>
      <c r="P753" s="125">
        <f t="shared" ca="1" si="121"/>
        <v>0</v>
      </c>
      <c r="Q753" s="127">
        <f t="shared" ca="1" si="125"/>
        <v>0</v>
      </c>
      <c r="R753" s="127">
        <f t="shared" ca="1" si="126"/>
        <v>0</v>
      </c>
      <c r="S753" s="127">
        <f t="shared" ca="1" si="127"/>
        <v>0</v>
      </c>
      <c r="T753" s="114"/>
      <c r="U753" s="114"/>
      <c r="V753" s="155"/>
      <c r="W753" s="130"/>
      <c r="X753" s="130"/>
      <c r="Y753" s="132"/>
      <c r="Z753" s="132"/>
      <c r="AM753" s="136">
        <f>IF(AR753&gt;AR752,AM752,IF(AM752&lt;MiscData!$F$1,EOMONTH(AM752,1),EOMONTH(AM752,-11)))</f>
        <v>42947</v>
      </c>
      <c r="AN753" s="120" t="str">
        <f t="shared" si="128"/>
        <v>20160201KUCME226</v>
      </c>
      <c r="AO753" s="134" t="str">
        <f t="shared" si="129"/>
        <v>20160201AESPSS</v>
      </c>
      <c r="AP753" s="111">
        <f>IF(AM753&lt;=MiscData!$B$23,MiscData!$C$25,IF(AM753&lt;=MiscData!$B$24,MiscData!$C$25,MiscData!$C$25))</f>
        <v>20160201</v>
      </c>
      <c r="AQ753" s="111" t="str">
        <f>VLOOKUP(AR753,MiscData!$V$4:$W$400,2,FALSE)</f>
        <v>KUCME226</v>
      </c>
      <c r="AR753" s="111">
        <f>IF(AR752=MiscData!$V$125,1,AR752+1)</f>
        <v>18</v>
      </c>
      <c r="AS753" s="111" t="str">
        <f>VLOOKUP(AQ753,MiscData!$W$4:$Y$200,3,FALSE)</f>
        <v>AESPSS</v>
      </c>
    </row>
    <row r="754" spans="1:45">
      <c r="A754" s="120">
        <f t="shared" si="122"/>
        <v>751</v>
      </c>
      <c r="B754" s="120" t="str">
        <f t="shared" si="123"/>
        <v>Jul 2017</v>
      </c>
      <c r="C754" s="121" t="str">
        <f>'12MonResults'!C754</f>
        <v>AES3</v>
      </c>
      <c r="D754" s="121" t="str">
        <f t="shared" si="124"/>
        <v>KUCME227</v>
      </c>
      <c r="E754" s="122">
        <f>'12MonResults'!K754+'12MonResults'!L754</f>
        <v>0</v>
      </c>
      <c r="F754" s="122">
        <f>'12MonResults'!P754</f>
        <v>0</v>
      </c>
      <c r="G754" s="122">
        <f>'12MonResults'!Q754</f>
        <v>0</v>
      </c>
      <c r="H754" s="122">
        <f>'12MonResults'!R754</f>
        <v>0</v>
      </c>
      <c r="I754" s="124">
        <f>'12MonResults'!S754</f>
        <v>0</v>
      </c>
      <c r="J754" s="124">
        <f>'12MonResults'!T754</f>
        <v>0</v>
      </c>
      <c r="K754" s="124">
        <f>'12MonResults'!U754</f>
        <v>0</v>
      </c>
      <c r="L754" s="123">
        <f>'12MonResults'!V754</f>
        <v>0</v>
      </c>
      <c r="M754" s="123">
        <f>'12MonResults'!W754</f>
        <v>0</v>
      </c>
      <c r="N754" s="123">
        <f>'12MonResults'!X754</f>
        <v>0</v>
      </c>
      <c r="O754" s="126">
        <f t="shared" ca="1" si="120"/>
        <v>5.8999999999999999E-3</v>
      </c>
      <c r="P754" s="125">
        <f t="shared" ca="1" si="121"/>
        <v>0</v>
      </c>
      <c r="Q754" s="127">
        <f t="shared" ca="1" si="125"/>
        <v>0</v>
      </c>
      <c r="R754" s="127">
        <f t="shared" ca="1" si="126"/>
        <v>0</v>
      </c>
      <c r="S754" s="127">
        <f t="shared" ca="1" si="127"/>
        <v>0</v>
      </c>
      <c r="T754" s="114"/>
      <c r="U754" s="114"/>
      <c r="V754" s="155"/>
      <c r="W754" s="130"/>
      <c r="X754" s="130"/>
      <c r="Y754" s="132"/>
      <c r="Z754" s="132"/>
      <c r="AM754" s="136">
        <f>IF(AR754&gt;AR753,AM753,IF(AM753&lt;MiscData!$F$1,EOMONTH(AM753,1),EOMONTH(AM753,-11)))</f>
        <v>42947</v>
      </c>
      <c r="AN754" s="120" t="str">
        <f t="shared" si="128"/>
        <v>20160201KUCME227</v>
      </c>
      <c r="AO754" s="134" t="str">
        <f t="shared" si="129"/>
        <v>20160201AES3 TODS</v>
      </c>
      <c r="AP754" s="111">
        <f>IF(AM754&lt;=MiscData!$B$23,MiscData!$C$25,IF(AM754&lt;=MiscData!$B$24,MiscData!$C$25,MiscData!$C$25))</f>
        <v>20160201</v>
      </c>
      <c r="AQ754" s="111" t="str">
        <f>VLOOKUP(AR754,MiscData!$V$4:$W$400,2,FALSE)</f>
        <v>KUCME227</v>
      </c>
      <c r="AR754" s="111">
        <f>IF(AR753=MiscData!$V$125,1,AR753+1)</f>
        <v>19</v>
      </c>
      <c r="AS754" s="111" t="str">
        <f>VLOOKUP(AQ754,MiscData!$W$4:$Y$200,3,FALSE)</f>
        <v>AES3 TODS</v>
      </c>
    </row>
    <row r="755" spans="1:45">
      <c r="A755" s="120">
        <f t="shared" si="122"/>
        <v>752</v>
      </c>
      <c r="B755" s="120" t="str">
        <f t="shared" si="123"/>
        <v>Jul 2017</v>
      </c>
      <c r="C755" s="121" t="str">
        <f>'12MonResults'!C755</f>
        <v>AES</v>
      </c>
      <c r="D755" s="121" t="str">
        <f t="shared" si="124"/>
        <v>KUCME228</v>
      </c>
      <c r="E755" s="122">
        <f>'12MonResults'!K755+'12MonResults'!L755</f>
        <v>0</v>
      </c>
      <c r="F755" s="122">
        <f>'12MonResults'!P755</f>
        <v>0</v>
      </c>
      <c r="G755" s="122">
        <f>'12MonResults'!Q755</f>
        <v>0</v>
      </c>
      <c r="H755" s="122">
        <f>'12MonResults'!R755</f>
        <v>0</v>
      </c>
      <c r="I755" s="124">
        <f>'12MonResults'!S755</f>
        <v>0</v>
      </c>
      <c r="J755" s="124">
        <f>'12MonResults'!T755</f>
        <v>0</v>
      </c>
      <c r="K755" s="124">
        <f>'12MonResults'!U755</f>
        <v>0</v>
      </c>
      <c r="L755" s="123">
        <f>'12MonResults'!V755</f>
        <v>0</v>
      </c>
      <c r="M755" s="123">
        <f>'12MonResults'!W755</f>
        <v>0</v>
      </c>
      <c r="N755" s="123">
        <f>'12MonResults'!X755</f>
        <v>0</v>
      </c>
      <c r="O755" s="126">
        <f t="shared" ca="1" si="120"/>
        <v>0</v>
      </c>
      <c r="P755" s="125">
        <f t="shared" ca="1" si="121"/>
        <v>0</v>
      </c>
      <c r="Q755" s="127">
        <f t="shared" ca="1" si="125"/>
        <v>0</v>
      </c>
      <c r="R755" s="127">
        <f t="shared" ca="1" si="126"/>
        <v>0</v>
      </c>
      <c r="S755" s="127">
        <f t="shared" ca="1" si="127"/>
        <v>0</v>
      </c>
      <c r="T755" s="114"/>
      <c r="U755" s="114"/>
      <c r="V755" s="155"/>
      <c r="W755" s="130"/>
      <c r="X755" s="130"/>
      <c r="Y755" s="132"/>
      <c r="Z755" s="132"/>
      <c r="AM755" s="136">
        <f>IF(AR755&gt;AR754,AM754,IF(AM754&lt;MiscData!$F$1,EOMONTH(AM754,1),EOMONTH(AM754,-11)))</f>
        <v>42947</v>
      </c>
      <c r="AN755" s="120" t="str">
        <f t="shared" si="128"/>
        <v>20160201KUCME228</v>
      </c>
      <c r="AO755" s="134" t="str">
        <f t="shared" si="129"/>
        <v>20160201AES TODS</v>
      </c>
      <c r="AP755" s="111">
        <f>IF(AM755&lt;=MiscData!$B$23,MiscData!$C$25,IF(AM755&lt;=MiscData!$B$24,MiscData!$C$25,MiscData!$C$25))</f>
        <v>20160201</v>
      </c>
      <c r="AQ755" s="111" t="str">
        <f>VLOOKUP(AR755,MiscData!$V$4:$W$400,2,FALSE)</f>
        <v>KUCME228</v>
      </c>
      <c r="AR755" s="111">
        <f>IF(AR754=MiscData!$V$125,1,AR754+1)</f>
        <v>20</v>
      </c>
      <c r="AS755" s="111" t="str">
        <f>VLOOKUP(AQ755,MiscData!$W$4:$Y$200,3,FALSE)</f>
        <v>AES TODS</v>
      </c>
    </row>
    <row r="756" spans="1:45">
      <c r="A756" s="120">
        <f t="shared" si="122"/>
        <v>753</v>
      </c>
      <c r="B756" s="120" t="str">
        <f t="shared" si="123"/>
        <v>Jul 2017</v>
      </c>
      <c r="C756" s="121" t="str">
        <f>'12MonResults'!C756</f>
        <v>LE</v>
      </c>
      <c r="D756" s="121" t="str">
        <f t="shared" si="124"/>
        <v>KUCME290</v>
      </c>
      <c r="E756" s="122">
        <f>'12MonResults'!K756+'12MonResults'!L756</f>
        <v>33106.414074477398</v>
      </c>
      <c r="F756" s="122">
        <f>'12MonResults'!P756</f>
        <v>0</v>
      </c>
      <c r="G756" s="122">
        <f>'12MonResults'!Q756</f>
        <v>0</v>
      </c>
      <c r="H756" s="122">
        <f>'12MonResults'!R756</f>
        <v>0</v>
      </c>
      <c r="I756" s="124">
        <f>'12MonResults'!S756</f>
        <v>0</v>
      </c>
      <c r="J756" s="124">
        <f>'12MonResults'!T756</f>
        <v>0</v>
      </c>
      <c r="K756" s="124">
        <f>'12MonResults'!U756</f>
        <v>0</v>
      </c>
      <c r="L756" s="123">
        <f>'12MonResults'!V756</f>
        <v>0</v>
      </c>
      <c r="M756" s="123">
        <f>'12MonResults'!W756</f>
        <v>0</v>
      </c>
      <c r="N756" s="123">
        <f>'12MonResults'!X756</f>
        <v>0</v>
      </c>
      <c r="O756" s="126">
        <f t="shared" ca="1" si="120"/>
        <v>7.3099999999999997E-3</v>
      </c>
      <c r="P756" s="125">
        <f t="shared" ca="1" si="121"/>
        <v>0</v>
      </c>
      <c r="Q756" s="127">
        <f t="shared" ca="1" si="125"/>
        <v>242.01</v>
      </c>
      <c r="R756" s="127">
        <f t="shared" ca="1" si="126"/>
        <v>0</v>
      </c>
      <c r="S756" s="127">
        <f t="shared" ca="1" si="127"/>
        <v>242.01</v>
      </c>
      <c r="T756" s="114"/>
      <c r="U756" s="114"/>
      <c r="V756" s="155"/>
      <c r="W756" s="130"/>
      <c r="X756" s="130"/>
      <c r="Y756" s="132"/>
      <c r="Z756" s="132"/>
      <c r="AM756" s="136">
        <f>IF(AR756&gt;AR755,AM755,IF(AM755&lt;MiscData!$F$1,EOMONTH(AM755,1),EOMONTH(AM755,-11)))</f>
        <v>42947</v>
      </c>
      <c r="AN756" s="120" t="str">
        <f t="shared" si="128"/>
        <v>20160201KUCME290</v>
      </c>
      <c r="AO756" s="134" t="str">
        <f t="shared" si="129"/>
        <v>20160201LE</v>
      </c>
      <c r="AP756" s="111">
        <f>IF(AM756&lt;=MiscData!$B$23,MiscData!$C$25,IF(AM756&lt;=MiscData!$B$24,MiscData!$C$25,MiscData!$C$25))</f>
        <v>20160201</v>
      </c>
      <c r="AQ756" s="111" t="str">
        <f>VLOOKUP(AR756,MiscData!$V$4:$W$400,2,FALSE)</f>
        <v>KUCME290</v>
      </c>
      <c r="AR756" s="111">
        <f>IF(AR755=MiscData!$V$125,1,AR755+1)</f>
        <v>21</v>
      </c>
      <c r="AS756" s="111" t="str">
        <f>VLOOKUP(AQ756,MiscData!$W$4:$Y$200,3,FALSE)</f>
        <v>LE</v>
      </c>
    </row>
    <row r="757" spans="1:45">
      <c r="A757" s="120">
        <f t="shared" si="122"/>
        <v>754</v>
      </c>
      <c r="B757" s="120" t="str">
        <f t="shared" si="123"/>
        <v>Jul 2017</v>
      </c>
      <c r="C757" s="121" t="str">
        <f>'12MonResults'!C757</f>
        <v>LE</v>
      </c>
      <c r="D757" s="121" t="str">
        <f t="shared" si="124"/>
        <v>KUCME291</v>
      </c>
      <c r="E757" s="122">
        <f>'12MonResults'!K757+'12MonResults'!L757</f>
        <v>0</v>
      </c>
      <c r="F757" s="122">
        <f>'12MonResults'!P757</f>
        <v>0</v>
      </c>
      <c r="G757" s="122">
        <f>'12MonResults'!Q757</f>
        <v>0</v>
      </c>
      <c r="H757" s="122">
        <f>'12MonResults'!R757</f>
        <v>0</v>
      </c>
      <c r="I757" s="124">
        <f>'12MonResults'!S757</f>
        <v>0</v>
      </c>
      <c r="J757" s="124">
        <f>'12MonResults'!T757</f>
        <v>0</v>
      </c>
      <c r="K757" s="124">
        <f>'12MonResults'!U757</f>
        <v>0</v>
      </c>
      <c r="L757" s="123">
        <f>'12MonResults'!V757</f>
        <v>0</v>
      </c>
      <c r="M757" s="123">
        <f>'12MonResults'!W757</f>
        <v>0</v>
      </c>
      <c r="N757" s="123">
        <f>'12MonResults'!X757</f>
        <v>0</v>
      </c>
      <c r="O757" s="126">
        <f t="shared" ca="1" si="120"/>
        <v>7.3099999999999997E-3</v>
      </c>
      <c r="P757" s="125">
        <f t="shared" ca="1" si="121"/>
        <v>0</v>
      </c>
      <c r="Q757" s="127">
        <f t="shared" ca="1" si="125"/>
        <v>0</v>
      </c>
      <c r="R757" s="127">
        <f t="shared" ca="1" si="126"/>
        <v>0</v>
      </c>
      <c r="S757" s="127">
        <f t="shared" ca="1" si="127"/>
        <v>0</v>
      </c>
      <c r="T757" s="114"/>
      <c r="U757" s="114"/>
      <c r="V757" s="155"/>
      <c r="W757" s="130"/>
      <c r="X757" s="130"/>
      <c r="Y757" s="132"/>
      <c r="Z757" s="132"/>
      <c r="AM757" s="136">
        <f>IF(AR757&gt;AR756,AM756,IF(AM756&lt;MiscData!$F$1,EOMONTH(AM756,1),EOMONTH(AM756,-11)))</f>
        <v>42947</v>
      </c>
      <c r="AN757" s="120" t="str">
        <f t="shared" si="128"/>
        <v>20160201KUCME291</v>
      </c>
      <c r="AO757" s="134" t="str">
        <f t="shared" si="129"/>
        <v>20160201LE</v>
      </c>
      <c r="AP757" s="111">
        <f>IF(AM757&lt;=MiscData!$B$23,MiscData!$C$25,IF(AM757&lt;=MiscData!$B$24,MiscData!$C$25,MiscData!$C$25))</f>
        <v>20160201</v>
      </c>
      <c r="AQ757" s="111" t="str">
        <f>VLOOKUP(AR757,MiscData!$V$4:$W$400,2,FALSE)</f>
        <v>KUCME291</v>
      </c>
      <c r="AR757" s="111">
        <f>IF(AR756=MiscData!$V$125,1,AR756+1)</f>
        <v>22</v>
      </c>
      <c r="AS757" s="111" t="str">
        <f>VLOOKUP(AQ757,MiscData!$W$4:$Y$200,3,FALSE)</f>
        <v>LE</v>
      </c>
    </row>
    <row r="758" spans="1:45">
      <c r="A758" s="120">
        <f t="shared" si="122"/>
        <v>755</v>
      </c>
      <c r="B758" s="120" t="str">
        <f t="shared" si="123"/>
        <v>Jul 2017</v>
      </c>
      <c r="C758" s="121" t="str">
        <f>'12MonResults'!C758</f>
        <v>LE</v>
      </c>
      <c r="D758" s="121" t="str">
        <f t="shared" si="124"/>
        <v>KUCME292</v>
      </c>
      <c r="E758" s="122">
        <f>'12MonResults'!K758+'12MonResults'!L758</f>
        <v>0</v>
      </c>
      <c r="F758" s="122">
        <f>'12MonResults'!P758</f>
        <v>0</v>
      </c>
      <c r="G758" s="122">
        <f>'12MonResults'!Q758</f>
        <v>0</v>
      </c>
      <c r="H758" s="122">
        <f>'12MonResults'!R758</f>
        <v>0</v>
      </c>
      <c r="I758" s="124">
        <f>'12MonResults'!S758</f>
        <v>0</v>
      </c>
      <c r="J758" s="124">
        <f>'12MonResults'!T758</f>
        <v>0</v>
      </c>
      <c r="K758" s="124">
        <f>'12MonResults'!U758</f>
        <v>0</v>
      </c>
      <c r="L758" s="123">
        <f>'12MonResults'!V758</f>
        <v>0</v>
      </c>
      <c r="M758" s="123">
        <f>'12MonResults'!W758</f>
        <v>0</v>
      </c>
      <c r="N758" s="123">
        <f>'12MonResults'!X758</f>
        <v>0</v>
      </c>
      <c r="O758" s="126">
        <f t="shared" ca="1" si="120"/>
        <v>7.3099999999999997E-3</v>
      </c>
      <c r="P758" s="125">
        <f t="shared" ca="1" si="121"/>
        <v>0</v>
      </c>
      <c r="Q758" s="127">
        <f t="shared" ca="1" si="125"/>
        <v>0</v>
      </c>
      <c r="R758" s="127">
        <f t="shared" ca="1" si="126"/>
        <v>0</v>
      </c>
      <c r="S758" s="127">
        <f t="shared" ca="1" si="127"/>
        <v>0</v>
      </c>
      <c r="T758" s="114"/>
      <c r="U758" s="114"/>
      <c r="V758" s="155"/>
      <c r="W758" s="130"/>
      <c r="X758" s="130"/>
      <c r="Y758" s="132"/>
      <c r="Z758" s="132"/>
      <c r="AM758" s="136">
        <f>IF(AR758&gt;AR757,AM757,IF(AM757&lt;MiscData!$F$1,EOMONTH(AM757,1),EOMONTH(AM757,-11)))</f>
        <v>42947</v>
      </c>
      <c r="AN758" s="120" t="str">
        <f t="shared" si="128"/>
        <v>20160201KUCME292</v>
      </c>
      <c r="AO758" s="134" t="str">
        <f t="shared" si="129"/>
        <v>20160201LE</v>
      </c>
      <c r="AP758" s="111">
        <f>IF(AM758&lt;=MiscData!$B$23,MiscData!$C$25,IF(AM758&lt;=MiscData!$B$24,MiscData!$C$25,MiscData!$C$25))</f>
        <v>20160201</v>
      </c>
      <c r="AQ758" s="111" t="str">
        <f>VLOOKUP(AR758,MiscData!$V$4:$W$400,2,FALSE)</f>
        <v>KUCME292</v>
      </c>
      <c r="AR758" s="111">
        <f>IF(AR757=MiscData!$V$125,1,AR757+1)</f>
        <v>23</v>
      </c>
      <c r="AS758" s="111" t="str">
        <f>VLOOKUP(AQ758,MiscData!$W$4:$Y$200,3,FALSE)</f>
        <v>LE</v>
      </c>
    </row>
    <row r="759" spans="1:45">
      <c r="A759" s="120">
        <f t="shared" si="122"/>
        <v>756</v>
      </c>
      <c r="B759" s="120" t="str">
        <f t="shared" si="123"/>
        <v>Jul 2017</v>
      </c>
      <c r="C759" s="121" t="str">
        <f>'12MonResults'!C759</f>
        <v>TE</v>
      </c>
      <c r="D759" s="121" t="str">
        <f t="shared" si="124"/>
        <v>KUCME295</v>
      </c>
      <c r="E759" s="122">
        <f>'12MonResults'!K759+'12MonResults'!L759</f>
        <v>119265.43403866269</v>
      </c>
      <c r="F759" s="122">
        <f>'12MonResults'!P759</f>
        <v>0</v>
      </c>
      <c r="G759" s="122">
        <f>'12MonResults'!Q759</f>
        <v>0</v>
      </c>
      <c r="H759" s="122">
        <f>'12MonResults'!R759</f>
        <v>0</v>
      </c>
      <c r="I759" s="124">
        <f>'12MonResults'!S759</f>
        <v>0</v>
      </c>
      <c r="J759" s="124">
        <f>'12MonResults'!T759</f>
        <v>0</v>
      </c>
      <c r="K759" s="124">
        <f>'12MonResults'!U759</f>
        <v>0</v>
      </c>
      <c r="L759" s="123">
        <f>'12MonResults'!V759</f>
        <v>0</v>
      </c>
      <c r="M759" s="123">
        <f>'12MonResults'!W759</f>
        <v>0</v>
      </c>
      <c r="N759" s="123">
        <f>'12MonResults'!X759</f>
        <v>0</v>
      </c>
      <c r="O759" s="126">
        <f t="shared" ca="1" si="120"/>
        <v>7.3099999999999997E-3</v>
      </c>
      <c r="P759" s="125">
        <f t="shared" ca="1" si="121"/>
        <v>0</v>
      </c>
      <c r="Q759" s="127">
        <f t="shared" ca="1" si="125"/>
        <v>871.83</v>
      </c>
      <c r="R759" s="127">
        <f t="shared" ca="1" si="126"/>
        <v>0</v>
      </c>
      <c r="S759" s="127">
        <f t="shared" ca="1" si="127"/>
        <v>871.83</v>
      </c>
      <c r="T759" s="114"/>
      <c r="U759" s="114"/>
      <c r="V759" s="155"/>
      <c r="W759" s="130"/>
      <c r="X759" s="130"/>
      <c r="Y759" s="132"/>
      <c r="Z759" s="132"/>
      <c r="AM759" s="136">
        <f>IF(AR759&gt;AR758,AM758,IF(AM758&lt;MiscData!$F$1,EOMONTH(AM758,1),EOMONTH(AM758,-11)))</f>
        <v>42947</v>
      </c>
      <c r="AN759" s="120" t="str">
        <f t="shared" si="128"/>
        <v>20160201KUCME295</v>
      </c>
      <c r="AO759" s="134" t="str">
        <f t="shared" si="129"/>
        <v>20160201TE</v>
      </c>
      <c r="AP759" s="111">
        <f>IF(AM759&lt;=MiscData!$B$23,MiscData!$C$25,IF(AM759&lt;=MiscData!$B$24,MiscData!$C$25,MiscData!$C$25))</f>
        <v>20160201</v>
      </c>
      <c r="AQ759" s="111" t="str">
        <f>VLOOKUP(AR759,MiscData!$V$4:$W$400,2,FALSE)</f>
        <v>KUCME295</v>
      </c>
      <c r="AR759" s="111">
        <f>IF(AR758=MiscData!$V$125,1,AR758+1)</f>
        <v>24</v>
      </c>
      <c r="AS759" s="111" t="str">
        <f>VLOOKUP(AQ759,MiscData!$W$4:$Y$200,3,FALSE)</f>
        <v>TE</v>
      </c>
    </row>
    <row r="760" spans="1:45">
      <c r="A760" s="120">
        <f t="shared" si="122"/>
        <v>757</v>
      </c>
      <c r="B760" s="120" t="str">
        <f t="shared" si="123"/>
        <v>Jul 2017</v>
      </c>
      <c r="C760" s="121" t="str">
        <f>'12MonResults'!C760</f>
        <v>TE</v>
      </c>
      <c r="D760" s="121" t="str">
        <f t="shared" si="124"/>
        <v>KUCME296</v>
      </c>
      <c r="E760" s="122">
        <f>'12MonResults'!K760+'12MonResults'!L760</f>
        <v>0</v>
      </c>
      <c r="F760" s="122">
        <f>'12MonResults'!P760</f>
        <v>0</v>
      </c>
      <c r="G760" s="122">
        <f>'12MonResults'!Q760</f>
        <v>0</v>
      </c>
      <c r="H760" s="122">
        <f>'12MonResults'!R760</f>
        <v>0</v>
      </c>
      <c r="I760" s="124">
        <f>'12MonResults'!S760</f>
        <v>0</v>
      </c>
      <c r="J760" s="124">
        <f>'12MonResults'!T760</f>
        <v>0</v>
      </c>
      <c r="K760" s="124">
        <f>'12MonResults'!U760</f>
        <v>0</v>
      </c>
      <c r="L760" s="123">
        <f>'12MonResults'!V760</f>
        <v>0</v>
      </c>
      <c r="M760" s="123">
        <f>'12MonResults'!W760</f>
        <v>0</v>
      </c>
      <c r="N760" s="123">
        <f>'12MonResults'!X760</f>
        <v>0</v>
      </c>
      <c r="O760" s="126">
        <f t="shared" ca="1" si="120"/>
        <v>0</v>
      </c>
      <c r="P760" s="125">
        <f t="shared" ca="1" si="121"/>
        <v>0</v>
      </c>
      <c r="Q760" s="127">
        <f t="shared" ca="1" si="125"/>
        <v>0</v>
      </c>
      <c r="R760" s="127">
        <f t="shared" ca="1" si="126"/>
        <v>0</v>
      </c>
      <c r="S760" s="127">
        <f t="shared" ca="1" si="127"/>
        <v>0</v>
      </c>
      <c r="T760" s="114"/>
      <c r="U760" s="114"/>
      <c r="V760" s="155"/>
      <c r="W760" s="130"/>
      <c r="X760" s="130"/>
      <c r="Y760" s="132"/>
      <c r="Z760" s="132"/>
      <c r="AM760" s="136">
        <f>IF(AR760&gt;AR759,AM759,IF(AM759&lt;MiscData!$F$1,EOMONTH(AM759,1),EOMONTH(AM759,-11)))</f>
        <v>42947</v>
      </c>
      <c r="AN760" s="120" t="str">
        <f t="shared" si="128"/>
        <v>20160201KUCME296</v>
      </c>
      <c r="AO760" s="134" t="str">
        <f t="shared" si="129"/>
        <v>20160201TE</v>
      </c>
      <c r="AP760" s="111">
        <f>IF(AM760&lt;=MiscData!$B$23,MiscData!$C$25,IF(AM760&lt;=MiscData!$B$24,MiscData!$C$25,MiscData!$C$25))</f>
        <v>20160201</v>
      </c>
      <c r="AQ760" s="111" t="str">
        <f>VLOOKUP(AR760,MiscData!$V$4:$W$400,2,FALSE)</f>
        <v>KUCME296</v>
      </c>
      <c r="AR760" s="111">
        <f>IF(AR759=MiscData!$V$125,1,AR759+1)</f>
        <v>25</v>
      </c>
      <c r="AS760" s="111" t="str">
        <f>VLOOKUP(AQ760,MiscData!$W$4:$Y$200,3,FALSE)</f>
        <v>TE</v>
      </c>
    </row>
    <row r="761" spans="1:45">
      <c r="A761" s="120">
        <f t="shared" si="122"/>
        <v>758</v>
      </c>
      <c r="B761" s="120" t="str">
        <f t="shared" si="123"/>
        <v>Jul 2017</v>
      </c>
      <c r="C761" s="121" t="str">
        <f>'12MonResults'!C761</f>
        <v>TE</v>
      </c>
      <c r="D761" s="121" t="str">
        <f t="shared" si="124"/>
        <v>KUCME297</v>
      </c>
      <c r="E761" s="122">
        <f>'12MonResults'!K761+'12MonResults'!L761</f>
        <v>0</v>
      </c>
      <c r="F761" s="122">
        <f>'12MonResults'!P761</f>
        <v>0</v>
      </c>
      <c r="G761" s="122">
        <f>'12MonResults'!Q761</f>
        <v>0</v>
      </c>
      <c r="H761" s="122">
        <f>'12MonResults'!R761</f>
        <v>0</v>
      </c>
      <c r="I761" s="124">
        <f>'12MonResults'!S761</f>
        <v>0</v>
      </c>
      <c r="J761" s="124">
        <f>'12MonResults'!T761</f>
        <v>0</v>
      </c>
      <c r="K761" s="124">
        <f>'12MonResults'!U761</f>
        <v>0</v>
      </c>
      <c r="L761" s="123">
        <f>'12MonResults'!V761</f>
        <v>0</v>
      </c>
      <c r="M761" s="123">
        <f>'12MonResults'!W761</f>
        <v>0</v>
      </c>
      <c r="N761" s="123">
        <f>'12MonResults'!X761</f>
        <v>0</v>
      </c>
      <c r="O761" s="126">
        <f t="shared" ca="1" si="120"/>
        <v>7.3099999999999997E-3</v>
      </c>
      <c r="P761" s="125">
        <f t="shared" ca="1" si="121"/>
        <v>0</v>
      </c>
      <c r="Q761" s="127">
        <f t="shared" ca="1" si="125"/>
        <v>0</v>
      </c>
      <c r="R761" s="127">
        <f t="shared" ca="1" si="126"/>
        <v>0</v>
      </c>
      <c r="S761" s="127">
        <f t="shared" ca="1" si="127"/>
        <v>0</v>
      </c>
      <c r="T761" s="114"/>
      <c r="U761" s="114"/>
      <c r="V761" s="155"/>
      <c r="W761" s="130"/>
      <c r="X761" s="130"/>
      <c r="Y761" s="132"/>
      <c r="Z761" s="132"/>
      <c r="AM761" s="136">
        <f>IF(AR761&gt;AR760,AM760,IF(AM760&lt;MiscData!$F$1,EOMONTH(AM760,1),EOMONTH(AM760,-11)))</f>
        <v>42947</v>
      </c>
      <c r="AN761" s="120" t="str">
        <f t="shared" si="128"/>
        <v>20160201KUCME297</v>
      </c>
      <c r="AO761" s="134" t="str">
        <f t="shared" si="129"/>
        <v>20160201TE</v>
      </c>
      <c r="AP761" s="111">
        <f>IF(AM761&lt;=MiscData!$B$23,MiscData!$C$25,IF(AM761&lt;=MiscData!$B$24,MiscData!$C$25,MiscData!$C$25))</f>
        <v>20160201</v>
      </c>
      <c r="AQ761" s="111" t="str">
        <f>VLOOKUP(AR761,MiscData!$V$4:$W$400,2,FALSE)</f>
        <v>KUCME297</v>
      </c>
      <c r="AR761" s="111">
        <f>IF(AR760=MiscData!$V$125,1,AR760+1)</f>
        <v>26</v>
      </c>
      <c r="AS761" s="111" t="str">
        <f>VLOOKUP(AQ761,MiscData!$W$4:$Y$200,3,FALSE)</f>
        <v>TE</v>
      </c>
    </row>
    <row r="762" spans="1:45">
      <c r="A762" s="120">
        <f t="shared" si="122"/>
        <v>759</v>
      </c>
      <c r="B762" s="120" t="str">
        <f t="shared" si="123"/>
        <v>Jul 2017</v>
      </c>
      <c r="C762" s="121" t="str">
        <f>'12MonResults'!C762</f>
        <v>RTS</v>
      </c>
      <c r="D762" s="121" t="str">
        <f t="shared" si="124"/>
        <v>KUCME550</v>
      </c>
      <c r="E762" s="122">
        <f>'12MonResults'!K762+'12MonResults'!L762</f>
        <v>0</v>
      </c>
      <c r="F762" s="122">
        <f>'12MonResults'!P762</f>
        <v>0</v>
      </c>
      <c r="G762" s="122">
        <f>'12MonResults'!Q762</f>
        <v>0</v>
      </c>
      <c r="H762" s="122">
        <f>'12MonResults'!R762</f>
        <v>0</v>
      </c>
      <c r="I762" s="124">
        <f>'12MonResults'!S762</f>
        <v>0</v>
      </c>
      <c r="J762" s="124">
        <f>'12MonResults'!T762</f>
        <v>0</v>
      </c>
      <c r="K762" s="124">
        <f>'12MonResults'!U762</f>
        <v>0</v>
      </c>
      <c r="L762" s="123">
        <f>'12MonResults'!V762</f>
        <v>0</v>
      </c>
      <c r="M762" s="123">
        <f>'12MonResults'!W762</f>
        <v>0</v>
      </c>
      <c r="N762" s="123">
        <f>'12MonResults'!X762</f>
        <v>0</v>
      </c>
      <c r="O762" s="126">
        <f t="shared" ca="1" si="120"/>
        <v>0</v>
      </c>
      <c r="P762" s="125">
        <f t="shared" ca="1" si="121"/>
        <v>0</v>
      </c>
      <c r="Q762" s="127">
        <f t="shared" ca="1" si="125"/>
        <v>0</v>
      </c>
      <c r="R762" s="127">
        <f t="shared" ca="1" si="126"/>
        <v>0</v>
      </c>
      <c r="S762" s="127">
        <f t="shared" ca="1" si="127"/>
        <v>0</v>
      </c>
      <c r="T762" s="114"/>
      <c r="U762" s="114"/>
      <c r="V762" s="155"/>
      <c r="W762" s="130"/>
      <c r="X762" s="130"/>
      <c r="Y762" s="132"/>
      <c r="Z762" s="132"/>
      <c r="AM762" s="136">
        <f>IF(AR762&gt;AR761,AM761,IF(AM761&lt;MiscData!$F$1,EOMONTH(AM761,1),EOMONTH(AM761,-11)))</f>
        <v>42947</v>
      </c>
      <c r="AN762" s="120" t="str">
        <f t="shared" si="128"/>
        <v>20160201KUCME550</v>
      </c>
      <c r="AO762" s="134" t="str">
        <f t="shared" si="129"/>
        <v>20160201RTS</v>
      </c>
      <c r="AP762" s="111">
        <f>IF(AM762&lt;=MiscData!$B$23,MiscData!$C$25,IF(AM762&lt;=MiscData!$B$24,MiscData!$C$25,MiscData!$C$25))</f>
        <v>20160201</v>
      </c>
      <c r="AQ762" s="111" t="str">
        <f>VLOOKUP(AR762,MiscData!$V$4:$W$400,2,FALSE)</f>
        <v>KUCME550</v>
      </c>
      <c r="AR762" s="111">
        <f>IF(AR761=MiscData!$V$125,1,AR761+1)</f>
        <v>27</v>
      </c>
      <c r="AS762" s="111" t="str">
        <f>VLOOKUP(AQ762,MiscData!$W$4:$Y$200,3,FALSE)</f>
        <v>RTS</v>
      </c>
    </row>
    <row r="763" spans="1:45">
      <c r="A763" s="120">
        <f t="shared" si="122"/>
        <v>760</v>
      </c>
      <c r="B763" s="120" t="str">
        <f t="shared" si="123"/>
        <v>Jul 2017</v>
      </c>
      <c r="C763" s="121" t="str">
        <f>'12MonResults'!C763</f>
        <v>PSP</v>
      </c>
      <c r="D763" s="121" t="str">
        <f t="shared" si="124"/>
        <v>KUCME561</v>
      </c>
      <c r="E763" s="122">
        <f>'12MonResults'!K763+'12MonResults'!L763</f>
        <v>0</v>
      </c>
      <c r="F763" s="122">
        <f>'12MonResults'!P763</f>
        <v>0</v>
      </c>
      <c r="G763" s="122">
        <f>'12MonResults'!Q763</f>
        <v>0</v>
      </c>
      <c r="H763" s="122">
        <f>'12MonResults'!R763</f>
        <v>0</v>
      </c>
      <c r="I763" s="124">
        <f>'12MonResults'!S763</f>
        <v>0</v>
      </c>
      <c r="J763" s="124">
        <f>'12MonResults'!T763</f>
        <v>0</v>
      </c>
      <c r="K763" s="124">
        <f>'12MonResults'!U763</f>
        <v>0</v>
      </c>
      <c r="L763" s="123">
        <f>'12MonResults'!V763</f>
        <v>0</v>
      </c>
      <c r="M763" s="123">
        <f>'12MonResults'!W763</f>
        <v>0</v>
      </c>
      <c r="N763" s="123">
        <f>'12MonResults'!X763</f>
        <v>0</v>
      </c>
      <c r="O763" s="126">
        <f t="shared" ca="1" si="120"/>
        <v>0</v>
      </c>
      <c r="P763" s="125">
        <f t="shared" ca="1" si="121"/>
        <v>2.58</v>
      </c>
      <c r="Q763" s="127">
        <f t="shared" ca="1" si="125"/>
        <v>0</v>
      </c>
      <c r="R763" s="127">
        <f t="shared" ca="1" si="126"/>
        <v>0</v>
      </c>
      <c r="S763" s="127">
        <f t="shared" ca="1" si="127"/>
        <v>0</v>
      </c>
      <c r="T763" s="114"/>
      <c r="U763" s="114"/>
      <c r="V763" s="155"/>
      <c r="W763" s="130"/>
      <c r="X763" s="130"/>
      <c r="Y763" s="132"/>
      <c r="Z763" s="132"/>
      <c r="AM763" s="136">
        <f>IF(AR763&gt;AR762,AM762,IF(AM762&lt;MiscData!$F$1,EOMONTH(AM762,1),EOMONTH(AM762,-11)))</f>
        <v>42947</v>
      </c>
      <c r="AN763" s="120" t="str">
        <f t="shared" si="128"/>
        <v>20160201KUCME561</v>
      </c>
      <c r="AO763" s="134" t="str">
        <f t="shared" si="129"/>
        <v>20160201PSP</v>
      </c>
      <c r="AP763" s="111">
        <f>IF(AM763&lt;=MiscData!$B$23,MiscData!$C$25,IF(AM763&lt;=MiscData!$B$24,MiscData!$C$25,MiscData!$C$25))</f>
        <v>20160201</v>
      </c>
      <c r="AQ763" s="111" t="str">
        <f>VLOOKUP(AR763,MiscData!$V$4:$W$400,2,FALSE)</f>
        <v>KUCME561</v>
      </c>
      <c r="AR763" s="111">
        <f>IF(AR762=MiscData!$V$125,1,AR762+1)</f>
        <v>28</v>
      </c>
      <c r="AS763" s="111" t="str">
        <f>VLOOKUP(AQ763,MiscData!$W$4:$Y$200,3,FALSE)</f>
        <v>PSP</v>
      </c>
    </row>
    <row r="764" spans="1:45">
      <c r="A764" s="120">
        <f t="shared" si="122"/>
        <v>761</v>
      </c>
      <c r="B764" s="120" t="str">
        <f t="shared" si="123"/>
        <v>Jul 2017</v>
      </c>
      <c r="C764" s="121" t="str">
        <f>'12MonResults'!C764</f>
        <v>PSS</v>
      </c>
      <c r="D764" s="121" t="str">
        <f t="shared" si="124"/>
        <v>KUCME562</v>
      </c>
      <c r="E764" s="122">
        <f>'12MonResults'!K764+'12MonResults'!L764</f>
        <v>199907571.76098618</v>
      </c>
      <c r="F764" s="122">
        <f>'12MonResults'!P764</f>
        <v>0</v>
      </c>
      <c r="G764" s="122">
        <f>'12MonResults'!Q764</f>
        <v>0</v>
      </c>
      <c r="H764" s="122">
        <f>'12MonResults'!R764</f>
        <v>503049.56224591617</v>
      </c>
      <c r="I764" s="124">
        <f>'12MonResults'!S764</f>
        <v>0</v>
      </c>
      <c r="J764" s="124">
        <f>'12MonResults'!T764</f>
        <v>0</v>
      </c>
      <c r="K764" s="124">
        <f>'12MonResults'!U764</f>
        <v>0</v>
      </c>
      <c r="L764" s="123">
        <f>'12MonResults'!V764</f>
        <v>0</v>
      </c>
      <c r="M764" s="123">
        <f>'12MonResults'!W764</f>
        <v>0</v>
      </c>
      <c r="N764" s="123">
        <f>'12MonResults'!X764</f>
        <v>0</v>
      </c>
      <c r="O764" s="126">
        <f t="shared" ca="1" si="120"/>
        <v>0</v>
      </c>
      <c r="P764" s="125">
        <f t="shared" ca="1" si="121"/>
        <v>2.58</v>
      </c>
      <c r="Q764" s="127">
        <f t="shared" ca="1" si="125"/>
        <v>0</v>
      </c>
      <c r="R764" s="127">
        <f t="shared" ca="1" si="126"/>
        <v>1297867.8705944638</v>
      </c>
      <c r="S764" s="127">
        <f t="shared" ca="1" si="127"/>
        <v>1297867.8705944638</v>
      </c>
      <c r="T764" s="114"/>
      <c r="U764" s="114"/>
      <c r="V764" s="155"/>
      <c r="W764" s="130"/>
      <c r="X764" s="130"/>
      <c r="Y764" s="132"/>
      <c r="Z764" s="132"/>
      <c r="AM764" s="136">
        <f>IF(AR764&gt;AR763,AM763,IF(AM763&lt;MiscData!$F$1,EOMONTH(AM763,1),EOMONTH(AM763,-11)))</f>
        <v>42947</v>
      </c>
      <c r="AN764" s="120" t="str">
        <f t="shared" si="128"/>
        <v>20160201KUCME562</v>
      </c>
      <c r="AO764" s="134" t="str">
        <f t="shared" si="129"/>
        <v>20160201PSS</v>
      </c>
      <c r="AP764" s="111">
        <f>IF(AM764&lt;=MiscData!$B$23,MiscData!$C$25,IF(AM764&lt;=MiscData!$B$24,MiscData!$C$25,MiscData!$C$25))</f>
        <v>20160201</v>
      </c>
      <c r="AQ764" s="111" t="str">
        <f>VLOOKUP(AR764,MiscData!$V$4:$W$400,2,FALSE)</f>
        <v>KUCME562</v>
      </c>
      <c r="AR764" s="111">
        <f>IF(AR763=MiscData!$V$125,1,AR763+1)</f>
        <v>29</v>
      </c>
      <c r="AS764" s="111" t="str">
        <f>VLOOKUP(AQ764,MiscData!$W$4:$Y$200,3,FALSE)</f>
        <v>PSS</v>
      </c>
    </row>
    <row r="765" spans="1:45">
      <c r="A765" s="120">
        <f t="shared" si="122"/>
        <v>762</v>
      </c>
      <c r="B765" s="120" t="str">
        <f t="shared" si="123"/>
        <v>Jul 2017</v>
      </c>
      <c r="C765" s="121" t="str">
        <f>'12MonResults'!C765</f>
        <v>PSP</v>
      </c>
      <c r="D765" s="121" t="str">
        <f t="shared" si="124"/>
        <v>KUCME566</v>
      </c>
      <c r="E765" s="122">
        <f>'12MonResults'!K765+'12MonResults'!L765</f>
        <v>0</v>
      </c>
      <c r="F765" s="122">
        <f>'12MonResults'!P765</f>
        <v>0</v>
      </c>
      <c r="G765" s="122">
        <f>'12MonResults'!Q765</f>
        <v>0</v>
      </c>
      <c r="H765" s="122">
        <f>'12MonResults'!R765</f>
        <v>0</v>
      </c>
      <c r="I765" s="124">
        <f>'12MonResults'!S765</f>
        <v>0</v>
      </c>
      <c r="J765" s="124">
        <f>'12MonResults'!T765</f>
        <v>0</v>
      </c>
      <c r="K765" s="124">
        <f>'12MonResults'!U765</f>
        <v>0</v>
      </c>
      <c r="L765" s="123">
        <f>'12MonResults'!V765</f>
        <v>0</v>
      </c>
      <c r="M765" s="123">
        <f>'12MonResults'!W765</f>
        <v>0</v>
      </c>
      <c r="N765" s="123">
        <f>'12MonResults'!X765</f>
        <v>0</v>
      </c>
      <c r="O765" s="126">
        <f t="shared" ca="1" si="120"/>
        <v>0</v>
      </c>
      <c r="P765" s="125">
        <f t="shared" ca="1" si="121"/>
        <v>2.58</v>
      </c>
      <c r="Q765" s="127">
        <f t="shared" ca="1" si="125"/>
        <v>0</v>
      </c>
      <c r="R765" s="127">
        <f t="shared" ca="1" si="126"/>
        <v>0</v>
      </c>
      <c r="S765" s="127">
        <f t="shared" ca="1" si="127"/>
        <v>0</v>
      </c>
      <c r="T765" s="114"/>
      <c r="U765" s="114"/>
      <c r="V765" s="155"/>
      <c r="W765" s="130"/>
      <c r="X765" s="130"/>
      <c r="Y765" s="132"/>
      <c r="Z765" s="132"/>
      <c r="AM765" s="136">
        <f>IF(AR765&gt;AR764,AM764,IF(AM764&lt;MiscData!$F$1,EOMONTH(AM764,1),EOMONTH(AM764,-11)))</f>
        <v>42947</v>
      </c>
      <c r="AN765" s="120" t="str">
        <f t="shared" si="128"/>
        <v>20160201KUCME566</v>
      </c>
      <c r="AO765" s="134" t="str">
        <f t="shared" si="129"/>
        <v>20160201PSP PF</v>
      </c>
      <c r="AP765" s="111">
        <f>IF(AM765&lt;=MiscData!$B$23,MiscData!$C$25,IF(AM765&lt;=MiscData!$B$24,MiscData!$C$25,MiscData!$C$25))</f>
        <v>20160201</v>
      </c>
      <c r="AQ765" s="111" t="str">
        <f>VLOOKUP(AR765,MiscData!$V$4:$W$400,2,FALSE)</f>
        <v>KUCME566</v>
      </c>
      <c r="AR765" s="111">
        <f>IF(AR764=MiscData!$V$125,1,AR764+1)</f>
        <v>30</v>
      </c>
      <c r="AS765" s="111" t="str">
        <f>VLOOKUP(AQ765,MiscData!$W$4:$Y$200,3,FALSE)</f>
        <v>PSP PF</v>
      </c>
    </row>
    <row r="766" spans="1:45">
      <c r="A766" s="120">
        <f t="shared" si="122"/>
        <v>763</v>
      </c>
      <c r="B766" s="120" t="str">
        <f t="shared" si="123"/>
        <v>Jul 2017</v>
      </c>
      <c r="C766" s="121" t="str">
        <f>'12MonResults'!C766</f>
        <v>PSS</v>
      </c>
      <c r="D766" s="121" t="str">
        <f t="shared" si="124"/>
        <v>KUCME568</v>
      </c>
      <c r="E766" s="122">
        <f>'12MonResults'!K766+'12MonResults'!L766</f>
        <v>0</v>
      </c>
      <c r="F766" s="122">
        <f>'12MonResults'!P766</f>
        <v>0</v>
      </c>
      <c r="G766" s="122">
        <f>'12MonResults'!Q766</f>
        <v>0</v>
      </c>
      <c r="H766" s="122">
        <f>'12MonResults'!R766</f>
        <v>0</v>
      </c>
      <c r="I766" s="124">
        <f>'12MonResults'!S766</f>
        <v>0</v>
      </c>
      <c r="J766" s="124">
        <f>'12MonResults'!T766</f>
        <v>0</v>
      </c>
      <c r="K766" s="124">
        <f>'12MonResults'!U766</f>
        <v>0</v>
      </c>
      <c r="L766" s="123">
        <f>'12MonResults'!V766</f>
        <v>0</v>
      </c>
      <c r="M766" s="123">
        <f>'12MonResults'!W766</f>
        <v>0</v>
      </c>
      <c r="N766" s="123">
        <f>'12MonResults'!X766</f>
        <v>0</v>
      </c>
      <c r="O766" s="126">
        <f t="shared" ca="1" si="120"/>
        <v>0</v>
      </c>
      <c r="P766" s="125">
        <f t="shared" ca="1" si="121"/>
        <v>2.58</v>
      </c>
      <c r="Q766" s="127">
        <f t="shared" ca="1" si="125"/>
        <v>0</v>
      </c>
      <c r="R766" s="127">
        <f t="shared" ca="1" si="126"/>
        <v>0</v>
      </c>
      <c r="S766" s="127">
        <f t="shared" ca="1" si="127"/>
        <v>0</v>
      </c>
      <c r="T766" s="114"/>
      <c r="U766" s="114"/>
      <c r="V766" s="155"/>
      <c r="W766" s="130"/>
      <c r="X766" s="130"/>
      <c r="Y766" s="132"/>
      <c r="Z766" s="132"/>
      <c r="AM766" s="136">
        <f>IF(AR766&gt;AR765,AM765,IF(AM765&lt;MiscData!$F$1,EOMONTH(AM765,1),EOMONTH(AM765,-11)))</f>
        <v>42947</v>
      </c>
      <c r="AN766" s="120" t="str">
        <f t="shared" si="128"/>
        <v>20160201KUCME568</v>
      </c>
      <c r="AO766" s="134" t="str">
        <f t="shared" si="129"/>
        <v>20160201PSS PF</v>
      </c>
      <c r="AP766" s="111">
        <f>IF(AM766&lt;=MiscData!$B$23,MiscData!$C$25,IF(AM766&lt;=MiscData!$B$24,MiscData!$C$25,MiscData!$C$25))</f>
        <v>20160201</v>
      </c>
      <c r="AQ766" s="111" t="str">
        <f>VLOOKUP(AR766,MiscData!$V$4:$W$400,2,FALSE)</f>
        <v>KUCME568</v>
      </c>
      <c r="AR766" s="111">
        <f>IF(AR765=MiscData!$V$125,1,AR765+1)</f>
        <v>31</v>
      </c>
      <c r="AS766" s="111" t="str">
        <f>VLOOKUP(AQ766,MiscData!$W$4:$Y$200,3,FALSE)</f>
        <v>PSS PF</v>
      </c>
    </row>
    <row r="767" spans="1:45">
      <c r="A767" s="120">
        <f t="shared" si="122"/>
        <v>764</v>
      </c>
      <c r="B767" s="120" t="str">
        <f t="shared" si="123"/>
        <v>Jul 2017</v>
      </c>
      <c r="C767" s="121" t="str">
        <f>'12MonResults'!C767</f>
        <v>TODP</v>
      </c>
      <c r="D767" s="121" t="str">
        <f t="shared" si="124"/>
        <v>KUCME571</v>
      </c>
      <c r="E767" s="122">
        <f>'12MonResults'!K767+'12MonResults'!L767</f>
        <v>379899181.28394741</v>
      </c>
      <c r="F767" s="122">
        <f>'12MonResults'!P767</f>
        <v>845265.07511726068</v>
      </c>
      <c r="G767" s="122">
        <f>'12MonResults'!Q767</f>
        <v>813113.87693525548</v>
      </c>
      <c r="H767" s="122">
        <f>'12MonResults'!R767</f>
        <v>801621.7789605346</v>
      </c>
      <c r="I767" s="124">
        <f>'12MonResults'!S767</f>
        <v>0</v>
      </c>
      <c r="J767" s="124">
        <f>'12MonResults'!T767</f>
        <v>0</v>
      </c>
      <c r="K767" s="124">
        <f>'12MonResults'!U767</f>
        <v>0</v>
      </c>
      <c r="L767" s="123">
        <f>'12MonResults'!V767</f>
        <v>0</v>
      </c>
      <c r="M767" s="123">
        <f>'12MonResults'!W767</f>
        <v>0</v>
      </c>
      <c r="N767" s="123">
        <f>'12MonResults'!X767</f>
        <v>0</v>
      </c>
      <c r="O767" s="126">
        <f t="shared" ca="1" si="120"/>
        <v>0</v>
      </c>
      <c r="P767" s="125">
        <f t="shared" ca="1" si="121"/>
        <v>0.56000000000000005</v>
      </c>
      <c r="Q767" s="127">
        <f t="shared" ca="1" si="125"/>
        <v>0</v>
      </c>
      <c r="R767" s="127">
        <f t="shared" ca="1" si="126"/>
        <v>1377600.4093673085</v>
      </c>
      <c r="S767" s="127">
        <f t="shared" ca="1" si="127"/>
        <v>1377600.4093673085</v>
      </c>
      <c r="T767" s="114"/>
      <c r="U767" s="114"/>
      <c r="V767" s="155"/>
      <c r="W767" s="130"/>
      <c r="X767" s="130"/>
      <c r="Y767" s="132"/>
      <c r="Z767" s="132"/>
      <c r="AM767" s="136">
        <f>IF(AR767&gt;AR766,AM766,IF(AM766&lt;MiscData!$F$1,EOMONTH(AM766,1),EOMONTH(AM766,-11)))</f>
        <v>42947</v>
      </c>
      <c r="AN767" s="120" t="str">
        <f t="shared" si="128"/>
        <v>20160201KUCME571</v>
      </c>
      <c r="AO767" s="134" t="str">
        <f t="shared" si="129"/>
        <v>20160201TODP</v>
      </c>
      <c r="AP767" s="111">
        <f>IF(AM767&lt;=MiscData!$B$23,MiscData!$C$25,IF(AM767&lt;=MiscData!$B$24,MiscData!$C$25,MiscData!$C$25))</f>
        <v>20160201</v>
      </c>
      <c r="AQ767" s="111" t="str">
        <f>VLOOKUP(AR767,MiscData!$V$4:$W$400,2,FALSE)</f>
        <v>KUCME571</v>
      </c>
      <c r="AR767" s="111">
        <f>IF(AR766=MiscData!$V$125,1,AR766+1)</f>
        <v>32</v>
      </c>
      <c r="AS767" s="111" t="str">
        <f>VLOOKUP(AQ767,MiscData!$W$4:$Y$200,3,FALSE)</f>
        <v>TODP</v>
      </c>
    </row>
    <row r="768" spans="1:45">
      <c r="A768" s="120">
        <f t="shared" si="122"/>
        <v>765</v>
      </c>
      <c r="B768" s="120" t="str">
        <f t="shared" si="123"/>
        <v>Jul 2017</v>
      </c>
      <c r="C768" s="121" t="str">
        <f>'12MonResults'!C768</f>
        <v>TODS</v>
      </c>
      <c r="D768" s="121" t="str">
        <f t="shared" si="124"/>
        <v>KUCME572</v>
      </c>
      <c r="E768" s="122">
        <f>'12MonResults'!K768+'12MonResults'!L768</f>
        <v>0</v>
      </c>
      <c r="F768" s="122">
        <f>'12MonResults'!P768</f>
        <v>0</v>
      </c>
      <c r="G768" s="122">
        <f>'12MonResults'!Q768</f>
        <v>0</v>
      </c>
      <c r="H768" s="122">
        <f>'12MonResults'!R768</f>
        <v>0</v>
      </c>
      <c r="I768" s="124">
        <f>'12MonResults'!S768</f>
        <v>0</v>
      </c>
      <c r="J768" s="124">
        <f>'12MonResults'!T768</f>
        <v>0</v>
      </c>
      <c r="K768" s="124">
        <f>'12MonResults'!U768</f>
        <v>0</v>
      </c>
      <c r="L768" s="123">
        <f>'12MonResults'!V768</f>
        <v>0</v>
      </c>
      <c r="M768" s="123">
        <f>'12MonResults'!W768</f>
        <v>0</v>
      </c>
      <c r="N768" s="123">
        <f>'12MonResults'!X768</f>
        <v>0</v>
      </c>
      <c r="O768" s="126">
        <f t="shared" ca="1" si="120"/>
        <v>0</v>
      </c>
      <c r="P768" s="125">
        <f t="shared" ca="1" si="121"/>
        <v>0.71</v>
      </c>
      <c r="Q768" s="127">
        <f t="shared" ca="1" si="125"/>
        <v>0</v>
      </c>
      <c r="R768" s="127">
        <f t="shared" ca="1" si="126"/>
        <v>0</v>
      </c>
      <c r="S768" s="127">
        <f t="shared" ca="1" si="127"/>
        <v>0</v>
      </c>
      <c r="T768" s="114"/>
      <c r="U768" s="114"/>
      <c r="V768" s="155"/>
      <c r="W768" s="130"/>
      <c r="X768" s="130"/>
      <c r="Y768" s="132"/>
      <c r="Z768" s="132"/>
      <c r="AM768" s="136">
        <f>IF(AR768&gt;AR767,AM767,IF(AM767&lt;MiscData!$F$1,EOMONTH(AM767,1),EOMONTH(AM767,-11)))</f>
        <v>42947</v>
      </c>
      <c r="AN768" s="120" t="str">
        <f t="shared" si="128"/>
        <v>20160201KUCME572</v>
      </c>
      <c r="AO768" s="134" t="str">
        <f t="shared" si="129"/>
        <v>20160201TODS</v>
      </c>
      <c r="AP768" s="111">
        <f>IF(AM768&lt;=MiscData!$B$23,MiscData!$C$25,IF(AM768&lt;=MiscData!$B$24,MiscData!$C$25,MiscData!$C$25))</f>
        <v>20160201</v>
      </c>
      <c r="AQ768" s="111" t="str">
        <f>VLOOKUP(AR768,MiscData!$V$4:$W$400,2,FALSE)</f>
        <v>KUCME572</v>
      </c>
      <c r="AR768" s="111">
        <f>IF(AR767=MiscData!$V$125,1,AR767+1)</f>
        <v>33</v>
      </c>
      <c r="AS768" s="111" t="str">
        <f>VLOOKUP(AQ768,MiscData!$W$4:$Y$200,3,FALSE)</f>
        <v>TODS</v>
      </c>
    </row>
    <row r="769" spans="1:45">
      <c r="A769" s="120">
        <f t="shared" si="122"/>
        <v>766</v>
      </c>
      <c r="B769" s="120" t="str">
        <f t="shared" si="123"/>
        <v>Jul 2017</v>
      </c>
      <c r="C769" s="121" t="str">
        <f>'12MonResults'!C769</f>
        <v>SQF</v>
      </c>
      <c r="D769" s="121" t="str">
        <f t="shared" si="124"/>
        <v>KUCME705</v>
      </c>
      <c r="E769" s="122">
        <f>'12MonResults'!K769+'12MonResults'!L769</f>
        <v>0</v>
      </c>
      <c r="F769" s="122">
        <f>'12MonResults'!P769</f>
        <v>0</v>
      </c>
      <c r="G769" s="122">
        <f>'12MonResults'!Q769</f>
        <v>0</v>
      </c>
      <c r="H769" s="122">
        <f>'12MonResults'!R769</f>
        <v>0</v>
      </c>
      <c r="I769" s="124">
        <f>'12MonResults'!S769</f>
        <v>0</v>
      </c>
      <c r="J769" s="124">
        <f>'12MonResults'!T769</f>
        <v>0</v>
      </c>
      <c r="K769" s="124">
        <f>'12MonResults'!U769</f>
        <v>0</v>
      </c>
      <c r="L769" s="123">
        <f>'12MonResults'!V769</f>
        <v>0</v>
      </c>
      <c r="M769" s="123">
        <f>'12MonResults'!W769</f>
        <v>0</v>
      </c>
      <c r="N769" s="123">
        <f>'12MonResults'!X769</f>
        <v>0</v>
      </c>
      <c r="O769" s="126">
        <f t="shared" ca="1" si="120"/>
        <v>0</v>
      </c>
      <c r="P769" s="125">
        <f t="shared" ca="1" si="121"/>
        <v>0</v>
      </c>
      <c r="Q769" s="127">
        <f t="shared" ca="1" si="125"/>
        <v>0</v>
      </c>
      <c r="R769" s="127">
        <f t="shared" ca="1" si="126"/>
        <v>0</v>
      </c>
      <c r="S769" s="127">
        <f t="shared" ca="1" si="127"/>
        <v>0</v>
      </c>
      <c r="T769" s="114"/>
      <c r="U769" s="114"/>
      <c r="V769" s="155"/>
      <c r="W769" s="130"/>
      <c r="X769" s="130"/>
      <c r="Y769" s="132"/>
      <c r="Z769" s="132"/>
      <c r="AM769" s="136">
        <f>IF(AR769&gt;AR768,AM768,IF(AM768&lt;MiscData!$F$1,EOMONTH(AM768,1),EOMONTH(AM768,-11)))</f>
        <v>42947</v>
      </c>
      <c r="AN769" s="120" t="str">
        <f t="shared" si="128"/>
        <v>20160201KUCME705</v>
      </c>
      <c r="AO769" s="134" t="str">
        <f t="shared" si="129"/>
        <v>20160201SQF</v>
      </c>
      <c r="AP769" s="111">
        <f>IF(AM769&lt;=MiscData!$B$23,MiscData!$C$25,IF(AM769&lt;=MiscData!$B$24,MiscData!$C$25,MiscData!$C$25))</f>
        <v>20160201</v>
      </c>
      <c r="AQ769" s="111" t="str">
        <f>VLOOKUP(AR769,MiscData!$V$4:$W$400,2,FALSE)</f>
        <v>KUCME705</v>
      </c>
      <c r="AR769" s="111">
        <f>IF(AR768=MiscData!$V$125,1,AR768+1)</f>
        <v>34</v>
      </c>
      <c r="AS769" s="111" t="str">
        <f>VLOOKUP(AQ769,MiscData!$W$4:$Y$200,3,FALSE)</f>
        <v>SQF</v>
      </c>
    </row>
    <row r="770" spans="1:45">
      <c r="A770" s="120">
        <f t="shared" si="122"/>
        <v>767</v>
      </c>
      <c r="B770" s="120" t="str">
        <f t="shared" si="123"/>
        <v>Jul 2017</v>
      </c>
      <c r="C770" s="121" t="str">
        <f>'12MonResults'!C770</f>
        <v>SQF</v>
      </c>
      <c r="D770" s="121" t="str">
        <f t="shared" si="124"/>
        <v>KUCME706</v>
      </c>
      <c r="E770" s="122">
        <f>'12MonResults'!K770+'12MonResults'!L770</f>
        <v>0</v>
      </c>
      <c r="F770" s="122">
        <f>'12MonResults'!P770</f>
        <v>0</v>
      </c>
      <c r="G770" s="122">
        <f>'12MonResults'!Q770</f>
        <v>0</v>
      </c>
      <c r="H770" s="122">
        <f>'12MonResults'!R770</f>
        <v>0</v>
      </c>
      <c r="I770" s="124">
        <f>'12MonResults'!S770</f>
        <v>0</v>
      </c>
      <c r="J770" s="124">
        <f>'12MonResults'!T770</f>
        <v>0</v>
      </c>
      <c r="K770" s="124">
        <f>'12MonResults'!U770</f>
        <v>0</v>
      </c>
      <c r="L770" s="123">
        <f>'12MonResults'!V770</f>
        <v>0</v>
      </c>
      <c r="M770" s="123">
        <f>'12MonResults'!W770</f>
        <v>0</v>
      </c>
      <c r="N770" s="123">
        <f>'12MonResults'!X770</f>
        <v>0</v>
      </c>
      <c r="O770" s="126">
        <f t="shared" ca="1" si="120"/>
        <v>0</v>
      </c>
      <c r="P770" s="125">
        <f t="shared" ca="1" si="121"/>
        <v>0</v>
      </c>
      <c r="Q770" s="127">
        <f t="shared" ca="1" si="125"/>
        <v>0</v>
      </c>
      <c r="R770" s="127">
        <f t="shared" ca="1" si="126"/>
        <v>0</v>
      </c>
      <c r="S770" s="127">
        <f t="shared" ca="1" si="127"/>
        <v>0</v>
      </c>
      <c r="T770" s="114"/>
      <c r="U770" s="114"/>
      <c r="V770" s="155"/>
      <c r="W770" s="130"/>
      <c r="X770" s="130"/>
      <c r="Y770" s="132"/>
      <c r="Z770" s="132"/>
      <c r="AM770" s="136">
        <f>IF(AR770&gt;AR769,AM769,IF(AM769&lt;MiscData!$F$1,EOMONTH(AM769,1),EOMONTH(AM769,-11)))</f>
        <v>42947</v>
      </c>
      <c r="AN770" s="120" t="str">
        <f t="shared" si="128"/>
        <v>20160201KUCME706</v>
      </c>
      <c r="AO770" s="134" t="str">
        <f t="shared" si="129"/>
        <v>20160201SQF</v>
      </c>
      <c r="AP770" s="111">
        <f>IF(AM770&lt;=MiscData!$B$23,MiscData!$C$25,IF(AM770&lt;=MiscData!$B$24,MiscData!$C$25,MiscData!$C$25))</f>
        <v>20160201</v>
      </c>
      <c r="AQ770" s="111" t="str">
        <f>VLOOKUP(AR770,MiscData!$V$4:$W$400,2,FALSE)</f>
        <v>KUCME706</v>
      </c>
      <c r="AR770" s="111">
        <f>IF(AR769=MiscData!$V$125,1,AR769+1)</f>
        <v>35</v>
      </c>
      <c r="AS770" s="111" t="str">
        <f>VLOOKUP(AQ770,MiscData!$W$4:$Y$200,3,FALSE)</f>
        <v>SQF</v>
      </c>
    </row>
    <row r="771" spans="1:45">
      <c r="A771" s="120">
        <f t="shared" si="122"/>
        <v>768</v>
      </c>
      <c r="B771" s="120" t="str">
        <f t="shared" si="123"/>
        <v>Jul 2017</v>
      </c>
      <c r="C771" s="121" t="str">
        <f>'12MonResults'!C771</f>
        <v>LQF</v>
      </c>
      <c r="D771" s="121" t="str">
        <f t="shared" si="124"/>
        <v>KUCME707</v>
      </c>
      <c r="E771" s="122">
        <f>'12MonResults'!K771+'12MonResults'!L771</f>
        <v>0</v>
      </c>
      <c r="F771" s="122">
        <f>'12MonResults'!P771</f>
        <v>0</v>
      </c>
      <c r="G771" s="122">
        <f>'12MonResults'!Q771</f>
        <v>0</v>
      </c>
      <c r="H771" s="122">
        <f>'12MonResults'!R771</f>
        <v>0</v>
      </c>
      <c r="I771" s="124">
        <f>'12MonResults'!S771</f>
        <v>0</v>
      </c>
      <c r="J771" s="124">
        <f>'12MonResults'!T771</f>
        <v>0</v>
      </c>
      <c r="K771" s="124">
        <f>'12MonResults'!U771</f>
        <v>0</v>
      </c>
      <c r="L771" s="123">
        <f>'12MonResults'!V771</f>
        <v>0</v>
      </c>
      <c r="M771" s="123">
        <f>'12MonResults'!W771</f>
        <v>0</v>
      </c>
      <c r="N771" s="123">
        <f>'12MonResults'!X771</f>
        <v>0</v>
      </c>
      <c r="O771" s="126">
        <f t="shared" ca="1" si="120"/>
        <v>0</v>
      </c>
      <c r="P771" s="125">
        <f t="shared" ca="1" si="121"/>
        <v>0</v>
      </c>
      <c r="Q771" s="127">
        <f t="shared" ca="1" si="125"/>
        <v>0</v>
      </c>
      <c r="R771" s="127">
        <f t="shared" ca="1" si="126"/>
        <v>0</v>
      </c>
      <c r="S771" s="127">
        <f t="shared" ca="1" si="127"/>
        <v>0</v>
      </c>
      <c r="T771" s="114"/>
      <c r="U771" s="114"/>
      <c r="V771" s="155"/>
      <c r="W771" s="130"/>
      <c r="X771" s="130"/>
      <c r="Y771" s="132"/>
      <c r="Z771" s="132"/>
      <c r="AM771" s="136">
        <f>IF(AR771&gt;AR770,AM770,IF(AM770&lt;MiscData!$F$1,EOMONTH(AM770,1),EOMONTH(AM770,-11)))</f>
        <v>42947</v>
      </c>
      <c r="AN771" s="120" t="str">
        <f t="shared" si="128"/>
        <v>20160201KUCME707</v>
      </c>
      <c r="AO771" s="134" t="str">
        <f t="shared" si="129"/>
        <v>20160201LQF</v>
      </c>
      <c r="AP771" s="111">
        <f>IF(AM771&lt;=MiscData!$B$23,MiscData!$C$25,IF(AM771&lt;=MiscData!$B$24,MiscData!$C$25,MiscData!$C$25))</f>
        <v>20160201</v>
      </c>
      <c r="AQ771" s="111" t="str">
        <f>VLOOKUP(AR771,MiscData!$V$4:$W$400,2,FALSE)</f>
        <v>KUCME707</v>
      </c>
      <c r="AR771" s="111">
        <f>IF(AR770=MiscData!$V$125,1,AR770+1)</f>
        <v>36</v>
      </c>
      <c r="AS771" s="111" t="str">
        <f>VLOOKUP(AQ771,MiscData!$W$4:$Y$200,3,FALSE)</f>
        <v>LQF</v>
      </c>
    </row>
    <row r="772" spans="1:45">
      <c r="A772" s="120">
        <f t="shared" si="122"/>
        <v>769</v>
      </c>
      <c r="B772" s="120" t="str">
        <f t="shared" si="123"/>
        <v>Jul 2017</v>
      </c>
      <c r="C772" s="121" t="str">
        <f>'12MonResults'!C772</f>
        <v>GS</v>
      </c>
      <c r="D772" s="121" t="str">
        <f t="shared" si="124"/>
        <v>KUCME710</v>
      </c>
      <c r="E772" s="122">
        <f>'12MonResults'!K772+'12MonResults'!L772</f>
        <v>0</v>
      </c>
      <c r="F772" s="122">
        <f>'12MonResults'!P772</f>
        <v>0</v>
      </c>
      <c r="G772" s="122">
        <f>'12MonResults'!Q772</f>
        <v>0</v>
      </c>
      <c r="H772" s="122">
        <f>'12MonResults'!R772</f>
        <v>0</v>
      </c>
      <c r="I772" s="124">
        <f>'12MonResults'!S772</f>
        <v>0</v>
      </c>
      <c r="J772" s="124">
        <f>'12MonResults'!T772</f>
        <v>0</v>
      </c>
      <c r="K772" s="124">
        <f>'12MonResults'!U772</f>
        <v>0</v>
      </c>
      <c r="L772" s="123">
        <f>'12MonResults'!V772</f>
        <v>0</v>
      </c>
      <c r="M772" s="123">
        <f>'12MonResults'!W772</f>
        <v>0</v>
      </c>
      <c r="N772" s="123">
        <f>'12MonResults'!X772</f>
        <v>0</v>
      </c>
      <c r="O772" s="126">
        <f t="shared" ref="O772:O835" ca="1" si="130">SUMIF(_Rates_Tariff_Category,$AN772,_Rates_ECR_Energy)</f>
        <v>1.023E-2</v>
      </c>
      <c r="P772" s="125">
        <f t="shared" ref="P772:P835" ca="1" si="131">SUMIF(_Rates_Tariff_Category,$AN772,_Rates_ECR_Demand)</f>
        <v>0</v>
      </c>
      <c r="Q772" s="127">
        <f t="shared" ca="1" si="125"/>
        <v>0</v>
      </c>
      <c r="R772" s="127">
        <f t="shared" ca="1" si="126"/>
        <v>0</v>
      </c>
      <c r="S772" s="127">
        <f t="shared" ca="1" si="127"/>
        <v>0</v>
      </c>
      <c r="T772" s="114"/>
      <c r="U772" s="114"/>
      <c r="V772" s="155"/>
      <c r="W772" s="130"/>
      <c r="X772" s="130"/>
      <c r="Y772" s="132"/>
      <c r="Z772" s="132"/>
      <c r="AM772" s="136">
        <f>IF(AR772&gt;AR771,AM771,IF(AM771&lt;MiscData!$F$1,EOMONTH(AM771,1),EOMONTH(AM771,-11)))</f>
        <v>42947</v>
      </c>
      <c r="AN772" s="120" t="str">
        <f t="shared" si="128"/>
        <v>20160201KUCME710</v>
      </c>
      <c r="AO772" s="134" t="str">
        <f t="shared" si="129"/>
        <v>20160201GS</v>
      </c>
      <c r="AP772" s="111">
        <f>IF(AM772&lt;=MiscData!$B$23,MiscData!$C$25,IF(AM772&lt;=MiscData!$B$24,MiscData!$C$25,MiscData!$C$25))</f>
        <v>20160201</v>
      </c>
      <c r="AQ772" s="111" t="str">
        <f>VLOOKUP(AR772,MiscData!$V$4:$W$400,2,FALSE)</f>
        <v>KUCME710</v>
      </c>
      <c r="AR772" s="111">
        <f>IF(AR771=MiscData!$V$125,1,AR771+1)</f>
        <v>37</v>
      </c>
      <c r="AS772" s="111" t="str">
        <f>VLOOKUP(AQ772,MiscData!$W$4:$Y$200,3,FALSE)</f>
        <v>GS</v>
      </c>
    </row>
    <row r="773" spans="1:45">
      <c r="A773" s="120">
        <f t="shared" si="122"/>
        <v>770</v>
      </c>
      <c r="B773" s="120" t="str">
        <f t="shared" si="123"/>
        <v>Jul 2017</v>
      </c>
      <c r="C773" s="121" t="str">
        <f>'12MonResults'!C773</f>
        <v>GS3</v>
      </c>
      <c r="D773" s="121" t="str">
        <f t="shared" si="124"/>
        <v>KUCME713DS</v>
      </c>
      <c r="E773" s="122">
        <f>'12MonResults'!K773+'12MonResults'!L773</f>
        <v>0</v>
      </c>
      <c r="F773" s="122">
        <f>'12MonResults'!P773</f>
        <v>0</v>
      </c>
      <c r="G773" s="122">
        <f>'12MonResults'!Q773</f>
        <v>0</v>
      </c>
      <c r="H773" s="122">
        <f>'12MonResults'!R773</f>
        <v>0</v>
      </c>
      <c r="I773" s="124">
        <f>'12MonResults'!S773</f>
        <v>0</v>
      </c>
      <c r="J773" s="124">
        <f>'12MonResults'!T773</f>
        <v>0</v>
      </c>
      <c r="K773" s="124">
        <f>'12MonResults'!U773</f>
        <v>0</v>
      </c>
      <c r="L773" s="123">
        <f>'12MonResults'!V773</f>
        <v>0</v>
      </c>
      <c r="M773" s="123">
        <f>'12MonResults'!W773</f>
        <v>0</v>
      </c>
      <c r="N773" s="123">
        <f>'12MonResults'!X773</f>
        <v>0</v>
      </c>
      <c r="O773" s="126">
        <f t="shared" ca="1" si="130"/>
        <v>1.023E-2</v>
      </c>
      <c r="P773" s="125">
        <f t="shared" ca="1" si="131"/>
        <v>0</v>
      </c>
      <c r="Q773" s="127">
        <f t="shared" ca="1" si="125"/>
        <v>0</v>
      </c>
      <c r="R773" s="127">
        <f t="shared" ca="1" si="126"/>
        <v>0</v>
      </c>
      <c r="S773" s="127">
        <f t="shared" ca="1" si="127"/>
        <v>0</v>
      </c>
      <c r="T773" s="114"/>
      <c r="U773" s="114"/>
      <c r="V773" s="155"/>
      <c r="W773" s="130"/>
      <c r="X773" s="130"/>
      <c r="Y773" s="132"/>
      <c r="Z773" s="132"/>
      <c r="AM773" s="136">
        <f>IF(AR773&gt;AR772,AM772,IF(AM772&lt;MiscData!$F$1,EOMONTH(AM772,1),EOMONTH(AM772,-11)))</f>
        <v>42947</v>
      </c>
      <c r="AN773" s="120" t="str">
        <f t="shared" si="128"/>
        <v>20160201KUCME713DS</v>
      </c>
      <c r="AO773" s="134" t="str">
        <f t="shared" si="129"/>
        <v>20160201GS3</v>
      </c>
      <c r="AP773" s="111">
        <f>IF(AM773&lt;=MiscData!$B$23,MiscData!$C$25,IF(AM773&lt;=MiscData!$B$24,MiscData!$C$25,MiscData!$C$25))</f>
        <v>20160201</v>
      </c>
      <c r="AQ773" s="111" t="str">
        <f>VLOOKUP(AR773,MiscData!$V$4:$W$400,2,FALSE)</f>
        <v>KUCME713DS</v>
      </c>
      <c r="AR773" s="111">
        <f>IF(AR772=MiscData!$V$125,1,AR772+1)</f>
        <v>38</v>
      </c>
      <c r="AS773" s="111" t="str">
        <f>VLOOKUP(AQ773,MiscData!$W$4:$Y$200,3,FALSE)</f>
        <v>GS3</v>
      </c>
    </row>
    <row r="774" spans="1:45">
      <c r="A774" s="120">
        <f t="shared" ref="A774:A837" si="132">A773+1</f>
        <v>771</v>
      </c>
      <c r="B774" s="120" t="str">
        <f t="shared" ref="B774:B837" si="133">TEXT(AM774,"mmm yyyy")</f>
        <v>Jul 2017</v>
      </c>
      <c r="C774" s="121" t="str">
        <f>'12MonResults'!C774</f>
        <v>RS</v>
      </c>
      <c r="D774" s="121" t="str">
        <f t="shared" ref="D774:D837" si="134">AQ774</f>
        <v>KUCME752</v>
      </c>
      <c r="E774" s="122">
        <f>'12MonResults'!K774+'12MonResults'!L774</f>
        <v>0</v>
      </c>
      <c r="F774" s="122">
        <f>'12MonResults'!P774</f>
        <v>0</v>
      </c>
      <c r="G774" s="122">
        <f>'12MonResults'!Q774</f>
        <v>0</v>
      </c>
      <c r="H774" s="122">
        <f>'12MonResults'!R774</f>
        <v>0</v>
      </c>
      <c r="I774" s="124">
        <f>'12MonResults'!S774</f>
        <v>0</v>
      </c>
      <c r="J774" s="124">
        <f>'12MonResults'!T774</f>
        <v>0</v>
      </c>
      <c r="K774" s="124">
        <f>'12MonResults'!U774</f>
        <v>0</v>
      </c>
      <c r="L774" s="123">
        <f>'12MonResults'!V774</f>
        <v>0</v>
      </c>
      <c r="M774" s="123">
        <f>'12MonResults'!W774</f>
        <v>0</v>
      </c>
      <c r="N774" s="123">
        <f>'12MonResults'!X774</f>
        <v>0</v>
      </c>
      <c r="O774" s="126">
        <f t="shared" ca="1" si="130"/>
        <v>0</v>
      </c>
      <c r="P774" s="125">
        <f t="shared" ca="1" si="131"/>
        <v>0</v>
      </c>
      <c r="Q774" s="127">
        <f t="shared" ref="Q774:Q837" ca="1" si="135">ROUND(E774*O774,2)</f>
        <v>0</v>
      </c>
      <c r="R774" s="127">
        <f t="shared" ref="R774:R837" ca="1" si="136">SUM(F774:N774)*P774</f>
        <v>0</v>
      </c>
      <c r="S774" s="127">
        <f t="shared" ref="S774:S837" ca="1" si="137">SUM(Q774:R774)</f>
        <v>0</v>
      </c>
      <c r="T774" s="114"/>
      <c r="U774" s="114"/>
      <c r="V774" s="155"/>
      <c r="W774" s="130"/>
      <c r="X774" s="130"/>
      <c r="Y774" s="132"/>
      <c r="Z774" s="132"/>
      <c r="AM774" s="136">
        <f>IF(AR774&gt;AR773,AM773,IF(AM773&lt;MiscData!$F$1,EOMONTH(AM773,1),EOMONTH(AM773,-11)))</f>
        <v>42947</v>
      </c>
      <c r="AN774" s="120" t="str">
        <f t="shared" si="128"/>
        <v>20160201KUCME752</v>
      </c>
      <c r="AO774" s="134" t="str">
        <f t="shared" si="129"/>
        <v>20160201RTOD-E</v>
      </c>
      <c r="AP774" s="111">
        <f>IF(AM774&lt;=MiscData!$B$23,MiscData!$C$25,IF(AM774&lt;=MiscData!$B$24,MiscData!$C$25,MiscData!$C$25))</f>
        <v>20160201</v>
      </c>
      <c r="AQ774" s="111" t="str">
        <f>VLOOKUP(AR774,MiscData!$V$4:$W$400,2,FALSE)</f>
        <v>KUCME752</v>
      </c>
      <c r="AR774" s="111">
        <f>IF(AR773=MiscData!$V$125,1,AR773+1)</f>
        <v>39</v>
      </c>
      <c r="AS774" s="111" t="str">
        <f>VLOOKUP(AQ774,MiscData!$W$4:$Y$200,3,FALSE)</f>
        <v>RTOD-E</v>
      </c>
    </row>
    <row r="775" spans="1:45">
      <c r="A775" s="120">
        <f t="shared" si="132"/>
        <v>772</v>
      </c>
      <c r="B775" s="120" t="str">
        <f t="shared" si="133"/>
        <v>Jul 2017</v>
      </c>
      <c r="C775" s="121" t="str">
        <f>'12MonResults'!C775</f>
        <v>RS</v>
      </c>
      <c r="D775" s="121" t="str">
        <f t="shared" si="134"/>
        <v>KUCME757</v>
      </c>
      <c r="E775" s="122">
        <f>'12MonResults'!K775+'12MonResults'!L775</f>
        <v>0</v>
      </c>
      <c r="F775" s="122">
        <f>'12MonResults'!P775</f>
        <v>0</v>
      </c>
      <c r="G775" s="122">
        <f>'12MonResults'!Q775</f>
        <v>0</v>
      </c>
      <c r="H775" s="122">
        <f>'12MonResults'!R775</f>
        <v>0</v>
      </c>
      <c r="I775" s="124">
        <f>'12MonResults'!S775</f>
        <v>0</v>
      </c>
      <c r="J775" s="124">
        <f>'12MonResults'!T775</f>
        <v>0</v>
      </c>
      <c r="K775" s="124">
        <f>'12MonResults'!U775</f>
        <v>0</v>
      </c>
      <c r="L775" s="123">
        <f>'12MonResults'!V775</f>
        <v>0</v>
      </c>
      <c r="M775" s="123">
        <f>'12MonResults'!W775</f>
        <v>0</v>
      </c>
      <c r="N775" s="123">
        <f>'12MonResults'!X775</f>
        <v>0</v>
      </c>
      <c r="O775" s="126">
        <f t="shared" ca="1" si="130"/>
        <v>0</v>
      </c>
      <c r="P775" s="125">
        <f t="shared" ca="1" si="131"/>
        <v>0</v>
      </c>
      <c r="Q775" s="127">
        <f t="shared" ca="1" si="135"/>
        <v>0</v>
      </c>
      <c r="R775" s="127">
        <f t="shared" ca="1" si="136"/>
        <v>0</v>
      </c>
      <c r="S775" s="127">
        <f t="shared" ca="1" si="137"/>
        <v>0</v>
      </c>
      <c r="T775" s="114"/>
      <c r="U775" s="114"/>
      <c r="V775" s="155"/>
      <c r="W775" s="130"/>
      <c r="X775" s="130"/>
      <c r="Y775" s="132"/>
      <c r="Z775" s="132"/>
      <c r="AM775" s="136">
        <f>IF(AR775&gt;AR774,AM774,IF(AM774&lt;MiscData!$F$1,EOMONTH(AM774,1),EOMONTH(AM774,-11)))</f>
        <v>42947</v>
      </c>
      <c r="AN775" s="120" t="str">
        <f t="shared" si="128"/>
        <v>20160201KUCME757</v>
      </c>
      <c r="AO775" s="134" t="str">
        <f t="shared" si="129"/>
        <v>20160201RTOD-D</v>
      </c>
      <c r="AP775" s="111">
        <f>IF(AM775&lt;=MiscData!$B$23,MiscData!$C$25,IF(AM775&lt;=MiscData!$B$24,MiscData!$C$25,MiscData!$C$25))</f>
        <v>20160201</v>
      </c>
      <c r="AQ775" s="111" t="str">
        <f>VLOOKUP(AR775,MiscData!$V$4:$W$400,2,FALSE)</f>
        <v>KUCME757</v>
      </c>
      <c r="AR775" s="111">
        <f>IF(AR774=MiscData!$V$125,1,AR774+1)</f>
        <v>40</v>
      </c>
      <c r="AS775" s="111" t="str">
        <f>VLOOKUP(AQ775,MiscData!$W$4:$Y$200,3,FALSE)</f>
        <v>RTOD-D</v>
      </c>
    </row>
    <row r="776" spans="1:45">
      <c r="A776" s="120">
        <f t="shared" si="132"/>
        <v>773</v>
      </c>
      <c r="B776" s="120" t="str">
        <f t="shared" si="133"/>
        <v>Jul 2017</v>
      </c>
      <c r="C776" s="121" t="str">
        <f>'12MonResults'!C776</f>
        <v>CSR</v>
      </c>
      <c r="D776" s="121" t="str">
        <f t="shared" si="134"/>
        <v>KUCME841</v>
      </c>
      <c r="E776" s="122">
        <f>'12MonResults'!K776+'12MonResults'!L776</f>
        <v>0</v>
      </c>
      <c r="F776" s="122">
        <f>'12MonResults'!P776</f>
        <v>0</v>
      </c>
      <c r="G776" s="122">
        <f>'12MonResults'!Q776</f>
        <v>0</v>
      </c>
      <c r="H776" s="122">
        <f>'12MonResults'!R776</f>
        <v>0</v>
      </c>
      <c r="I776" s="124">
        <f>'12MonResults'!S776</f>
        <v>0</v>
      </c>
      <c r="J776" s="124">
        <f>'12MonResults'!T776</f>
        <v>0</v>
      </c>
      <c r="K776" s="124">
        <f>'12MonResults'!U776</f>
        <v>0</v>
      </c>
      <c r="L776" s="123">
        <f>'12MonResults'!V776</f>
        <v>0</v>
      </c>
      <c r="M776" s="123">
        <f>'12MonResults'!W776</f>
        <v>0</v>
      </c>
      <c r="N776" s="123">
        <f>'12MonResults'!X776</f>
        <v>0</v>
      </c>
      <c r="O776" s="126">
        <f t="shared" ca="1" si="130"/>
        <v>0</v>
      </c>
      <c r="P776" s="125">
        <f t="shared" ca="1" si="131"/>
        <v>0</v>
      </c>
      <c r="Q776" s="127">
        <f t="shared" ca="1" si="135"/>
        <v>0</v>
      </c>
      <c r="R776" s="127">
        <f t="shared" ca="1" si="136"/>
        <v>0</v>
      </c>
      <c r="S776" s="127">
        <f t="shared" ca="1" si="137"/>
        <v>0</v>
      </c>
      <c r="T776" s="114"/>
      <c r="U776" s="114"/>
      <c r="V776" s="155"/>
      <c r="W776" s="130"/>
      <c r="X776" s="130"/>
      <c r="Y776" s="132"/>
      <c r="Z776" s="132"/>
      <c r="AM776" s="136">
        <f>IF(AR776&gt;AR775,AM775,IF(AM775&lt;MiscData!$F$1,EOMONTH(AM775,1),EOMONTH(AM775,-11)))</f>
        <v>42947</v>
      </c>
      <c r="AN776" s="120" t="str">
        <f t="shared" si="128"/>
        <v>20160201KUCME841</v>
      </c>
      <c r="AO776" s="134" t="str">
        <f t="shared" si="129"/>
        <v>20160201LR</v>
      </c>
      <c r="AP776" s="111">
        <f>IF(AM776&lt;=MiscData!$B$23,MiscData!$C$25,IF(AM776&lt;=MiscData!$B$24,MiscData!$C$25,MiscData!$C$25))</f>
        <v>20160201</v>
      </c>
      <c r="AQ776" s="111" t="str">
        <f>VLOOKUP(AR776,MiscData!$V$4:$W$400,2,FALSE)</f>
        <v>KUCME841</v>
      </c>
      <c r="AR776" s="111">
        <f>IF(AR775=MiscData!$V$125,1,AR775+1)</f>
        <v>41</v>
      </c>
      <c r="AS776" s="111" t="str">
        <f>VLOOKUP(AQ776,MiscData!$W$4:$Y$200,3,FALSE)</f>
        <v>LR</v>
      </c>
    </row>
    <row r="777" spans="1:45">
      <c r="A777" s="120">
        <f t="shared" si="132"/>
        <v>774</v>
      </c>
      <c r="B777" s="120" t="str">
        <f t="shared" si="133"/>
        <v>Jul 2017</v>
      </c>
      <c r="C777" s="121" t="str">
        <f>'12MonResults'!C777</f>
        <v>CSR</v>
      </c>
      <c r="D777" s="121" t="str">
        <f t="shared" si="134"/>
        <v>KUCSR790</v>
      </c>
      <c r="E777" s="122">
        <f>'12MonResults'!K777+'12MonResults'!L777</f>
        <v>0</v>
      </c>
      <c r="F777" s="122">
        <f>'12MonResults'!P777</f>
        <v>0</v>
      </c>
      <c r="G777" s="122">
        <f>'12MonResults'!Q777</f>
        <v>0</v>
      </c>
      <c r="H777" s="122">
        <f>'12MonResults'!R777</f>
        <v>0</v>
      </c>
      <c r="I777" s="124">
        <f>'12MonResults'!S777</f>
        <v>0</v>
      </c>
      <c r="J777" s="124">
        <f>'12MonResults'!T777</f>
        <v>0</v>
      </c>
      <c r="K777" s="124">
        <f>'12MonResults'!U777</f>
        <v>0</v>
      </c>
      <c r="L777" s="123">
        <f>'12MonResults'!V777</f>
        <v>0</v>
      </c>
      <c r="M777" s="123">
        <f>'12MonResults'!W777</f>
        <v>0</v>
      </c>
      <c r="N777" s="123">
        <f>'12MonResults'!X777</f>
        <v>0</v>
      </c>
      <c r="O777" s="126">
        <f t="shared" ca="1" si="130"/>
        <v>0</v>
      </c>
      <c r="P777" s="125">
        <f t="shared" ca="1" si="131"/>
        <v>0</v>
      </c>
      <c r="Q777" s="127">
        <f t="shared" ca="1" si="135"/>
        <v>0</v>
      </c>
      <c r="R777" s="127">
        <f t="shared" ca="1" si="136"/>
        <v>0</v>
      </c>
      <c r="S777" s="127">
        <f t="shared" ca="1" si="137"/>
        <v>0</v>
      </c>
      <c r="T777" s="114"/>
      <c r="U777" s="114"/>
      <c r="V777" s="155"/>
      <c r="W777" s="130"/>
      <c r="X777" s="130"/>
      <c r="Y777" s="132"/>
      <c r="Z777" s="132"/>
      <c r="AM777" s="136">
        <f>IF(AR777&gt;AR776,AM776,IF(AM776&lt;MiscData!$F$1,EOMONTH(AM776,1),EOMONTH(AM776,-11)))</f>
        <v>42947</v>
      </c>
      <c r="AN777" s="120" t="str">
        <f t="shared" si="128"/>
        <v>20160201KUCSR790</v>
      </c>
      <c r="AO777" s="134" t="str">
        <f t="shared" si="129"/>
        <v>20160201CSR</v>
      </c>
      <c r="AP777" s="111">
        <f>IF(AM777&lt;=MiscData!$B$23,MiscData!$C$25,IF(AM777&lt;=MiscData!$B$24,MiscData!$C$25,MiscData!$C$25))</f>
        <v>20160201</v>
      </c>
      <c r="AQ777" s="111" t="str">
        <f>VLOOKUP(AR777,MiscData!$V$4:$W$400,2,FALSE)</f>
        <v>KUCSR790</v>
      </c>
      <c r="AR777" s="111">
        <f>IF(AR776=MiscData!$V$125,1,AR776+1)</f>
        <v>42</v>
      </c>
      <c r="AS777" s="111" t="str">
        <f>VLOOKUP(AQ777,MiscData!$W$4:$Y$200,3,FALSE)</f>
        <v>CSR</v>
      </c>
    </row>
    <row r="778" spans="1:45">
      <c r="A778" s="120">
        <f t="shared" si="132"/>
        <v>775</v>
      </c>
      <c r="B778" s="120" t="str">
        <f t="shared" si="133"/>
        <v>Jul 2017</v>
      </c>
      <c r="C778" s="121" t="str">
        <f>'12MonResults'!C778</f>
        <v>CSR</v>
      </c>
      <c r="D778" s="121" t="str">
        <f t="shared" si="134"/>
        <v>KUCSR791</v>
      </c>
      <c r="E778" s="122">
        <f>'12MonResults'!K778+'12MonResults'!L778</f>
        <v>0</v>
      </c>
      <c r="F778" s="122">
        <f>'12MonResults'!P778</f>
        <v>0</v>
      </c>
      <c r="G778" s="122">
        <f>'12MonResults'!Q778</f>
        <v>0</v>
      </c>
      <c r="H778" s="122">
        <f>'12MonResults'!R778</f>
        <v>0</v>
      </c>
      <c r="I778" s="124">
        <f>'12MonResults'!S778</f>
        <v>0</v>
      </c>
      <c r="J778" s="124">
        <f>'12MonResults'!T778</f>
        <v>0</v>
      </c>
      <c r="K778" s="124">
        <f>'12MonResults'!U778</f>
        <v>0</v>
      </c>
      <c r="L778" s="123">
        <f>'12MonResults'!V778</f>
        <v>0</v>
      </c>
      <c r="M778" s="123">
        <f>'12MonResults'!W778</f>
        <v>0</v>
      </c>
      <c r="N778" s="123">
        <f>'12MonResults'!X778</f>
        <v>0</v>
      </c>
      <c r="O778" s="126">
        <f t="shared" ca="1" si="130"/>
        <v>0</v>
      </c>
      <c r="P778" s="125">
        <f t="shared" ca="1" si="131"/>
        <v>0</v>
      </c>
      <c r="Q778" s="127">
        <f t="shared" ca="1" si="135"/>
        <v>0</v>
      </c>
      <c r="R778" s="127">
        <f t="shared" ca="1" si="136"/>
        <v>0</v>
      </c>
      <c r="S778" s="127">
        <f t="shared" ca="1" si="137"/>
        <v>0</v>
      </c>
      <c r="T778" s="114"/>
      <c r="U778" s="114"/>
      <c r="V778" s="155"/>
      <c r="W778" s="130"/>
      <c r="X778" s="130"/>
      <c r="Y778" s="132"/>
      <c r="Z778" s="132"/>
      <c r="AM778" s="136">
        <f>IF(AR778&gt;AR777,AM777,IF(AM777&lt;MiscData!$F$1,EOMONTH(AM777,1),EOMONTH(AM777,-11)))</f>
        <v>42947</v>
      </c>
      <c r="AN778" s="120" t="str">
        <f t="shared" si="128"/>
        <v>20160201KUCSR791</v>
      </c>
      <c r="AO778" s="134" t="str">
        <f t="shared" si="129"/>
        <v>20160201CSR</v>
      </c>
      <c r="AP778" s="111">
        <f>IF(AM778&lt;=MiscData!$B$23,MiscData!$C$25,IF(AM778&lt;=MiscData!$B$24,MiscData!$C$25,MiscData!$C$25))</f>
        <v>20160201</v>
      </c>
      <c r="AQ778" s="111" t="str">
        <f>VLOOKUP(AR778,MiscData!$V$4:$W$400,2,FALSE)</f>
        <v>KUCSR791</v>
      </c>
      <c r="AR778" s="111">
        <f>IF(AR777=MiscData!$V$125,1,AR777+1)</f>
        <v>43</v>
      </c>
      <c r="AS778" s="111" t="str">
        <f>VLOOKUP(AQ778,MiscData!$W$4:$Y$200,3,FALSE)</f>
        <v>CSR</v>
      </c>
    </row>
    <row r="779" spans="1:45">
      <c r="A779" s="120">
        <f t="shared" si="132"/>
        <v>776</v>
      </c>
      <c r="B779" s="120" t="str">
        <f t="shared" si="133"/>
        <v>Jul 2017</v>
      </c>
      <c r="C779" s="121" t="str">
        <f>'12MonResults'!C779</f>
        <v>CSR</v>
      </c>
      <c r="D779" s="121" t="str">
        <f t="shared" si="134"/>
        <v>KUCSR792</v>
      </c>
      <c r="E779" s="122">
        <f>'12MonResults'!K779+'12MonResults'!L779</f>
        <v>0</v>
      </c>
      <c r="F779" s="122">
        <f>'12MonResults'!P779</f>
        <v>0</v>
      </c>
      <c r="G779" s="122">
        <f>'12MonResults'!Q779</f>
        <v>0</v>
      </c>
      <c r="H779" s="122">
        <f>'12MonResults'!R779</f>
        <v>0</v>
      </c>
      <c r="I779" s="124">
        <f>'12MonResults'!S779</f>
        <v>0</v>
      </c>
      <c r="J779" s="124">
        <f>'12MonResults'!T779</f>
        <v>0</v>
      </c>
      <c r="K779" s="124">
        <f>'12MonResults'!U779</f>
        <v>0</v>
      </c>
      <c r="L779" s="123">
        <f>'12MonResults'!V779</f>
        <v>0</v>
      </c>
      <c r="M779" s="123">
        <f>'12MonResults'!W779</f>
        <v>0</v>
      </c>
      <c r="N779" s="123">
        <f>'12MonResults'!X779</f>
        <v>0</v>
      </c>
      <c r="O779" s="126">
        <f t="shared" ca="1" si="130"/>
        <v>0</v>
      </c>
      <c r="P779" s="125">
        <f t="shared" ca="1" si="131"/>
        <v>0</v>
      </c>
      <c r="Q779" s="127">
        <f t="shared" ca="1" si="135"/>
        <v>0</v>
      </c>
      <c r="R779" s="127">
        <f t="shared" ca="1" si="136"/>
        <v>0</v>
      </c>
      <c r="S779" s="127">
        <f t="shared" ca="1" si="137"/>
        <v>0</v>
      </c>
      <c r="T779" s="114"/>
      <c r="U779" s="114"/>
      <c r="V779" s="155"/>
      <c r="W779" s="130"/>
      <c r="X779" s="130"/>
      <c r="Y779" s="132"/>
      <c r="Z779" s="132"/>
      <c r="AM779" s="136">
        <f>IF(AR779&gt;AR778,AM778,IF(AM778&lt;MiscData!$F$1,EOMONTH(AM778,1),EOMONTH(AM778,-11)))</f>
        <v>42947</v>
      </c>
      <c r="AN779" s="120" t="str">
        <f t="shared" si="128"/>
        <v>20160201KUCSR792</v>
      </c>
      <c r="AO779" s="134" t="str">
        <f t="shared" si="129"/>
        <v>20160201CSR</v>
      </c>
      <c r="AP779" s="111">
        <f>IF(AM779&lt;=MiscData!$B$23,MiscData!$C$25,IF(AM779&lt;=MiscData!$B$24,MiscData!$C$25,MiscData!$C$25))</f>
        <v>20160201</v>
      </c>
      <c r="AQ779" s="111" t="str">
        <f>VLOOKUP(AR779,MiscData!$V$4:$W$400,2,FALSE)</f>
        <v>KUCSR792</v>
      </c>
      <c r="AR779" s="111">
        <f>IF(AR778=MiscData!$V$125,1,AR778+1)</f>
        <v>44</v>
      </c>
      <c r="AS779" s="111" t="str">
        <f>VLOOKUP(AQ779,MiscData!$W$4:$Y$200,3,FALSE)</f>
        <v>CSR</v>
      </c>
    </row>
    <row r="780" spans="1:45">
      <c r="A780" s="120">
        <f t="shared" si="132"/>
        <v>777</v>
      </c>
      <c r="B780" s="120" t="str">
        <f t="shared" si="133"/>
        <v>Jul 2017</v>
      </c>
      <c r="C780" s="121" t="str">
        <f>'12MonResults'!C780</f>
        <v>CSR</v>
      </c>
      <c r="D780" s="121" t="str">
        <f t="shared" si="134"/>
        <v>KUCSR793</v>
      </c>
      <c r="E780" s="122">
        <f>'12MonResults'!K780+'12MonResults'!L780</f>
        <v>0</v>
      </c>
      <c r="F780" s="122">
        <f>'12MonResults'!P780</f>
        <v>0</v>
      </c>
      <c r="G780" s="122">
        <f>'12MonResults'!Q780</f>
        <v>0</v>
      </c>
      <c r="H780" s="122">
        <f>'12MonResults'!R780</f>
        <v>0</v>
      </c>
      <c r="I780" s="124">
        <f>'12MonResults'!S780</f>
        <v>0</v>
      </c>
      <c r="J780" s="124">
        <f>'12MonResults'!T780</f>
        <v>0</v>
      </c>
      <c r="K780" s="124">
        <f>'12MonResults'!U780</f>
        <v>0</v>
      </c>
      <c r="L780" s="123">
        <f>'12MonResults'!V780</f>
        <v>0</v>
      </c>
      <c r="M780" s="123">
        <f>'12MonResults'!W780</f>
        <v>0</v>
      </c>
      <c r="N780" s="123">
        <f>'12MonResults'!X780</f>
        <v>0</v>
      </c>
      <c r="O780" s="126">
        <f t="shared" ca="1" si="130"/>
        <v>0</v>
      </c>
      <c r="P780" s="125">
        <f t="shared" ca="1" si="131"/>
        <v>0</v>
      </c>
      <c r="Q780" s="127">
        <f t="shared" ca="1" si="135"/>
        <v>0</v>
      </c>
      <c r="R780" s="127">
        <f t="shared" ca="1" si="136"/>
        <v>0</v>
      </c>
      <c r="S780" s="127">
        <f t="shared" ca="1" si="137"/>
        <v>0</v>
      </c>
      <c r="T780" s="114"/>
      <c r="U780" s="114"/>
      <c r="V780" s="155"/>
      <c r="W780" s="130"/>
      <c r="X780" s="130"/>
      <c r="Y780" s="132"/>
      <c r="Z780" s="132"/>
      <c r="AM780" s="136">
        <f>IF(AR780&gt;AR779,AM779,IF(AM779&lt;MiscData!$F$1,EOMONTH(AM779,1),EOMONTH(AM779,-11)))</f>
        <v>42947</v>
      </c>
      <c r="AN780" s="120" t="str">
        <f t="shared" si="128"/>
        <v>20160201KUCSR793</v>
      </c>
      <c r="AO780" s="134" t="str">
        <f t="shared" si="129"/>
        <v>20160201CSR</v>
      </c>
      <c r="AP780" s="111">
        <f>IF(AM780&lt;=MiscData!$B$23,MiscData!$C$25,IF(AM780&lt;=MiscData!$B$24,MiscData!$C$25,MiscData!$C$25))</f>
        <v>20160201</v>
      </c>
      <c r="AQ780" s="111" t="str">
        <f>VLOOKUP(AR780,MiscData!$V$4:$W$400,2,FALSE)</f>
        <v>KUCSR793</v>
      </c>
      <c r="AR780" s="111">
        <f>IF(AR779=MiscData!$V$125,1,AR779+1)</f>
        <v>45</v>
      </c>
      <c r="AS780" s="111" t="str">
        <f>VLOOKUP(AQ780,MiscData!$W$4:$Y$200,3,FALSE)</f>
        <v>CSR</v>
      </c>
    </row>
    <row r="781" spans="1:45">
      <c r="A781" s="120">
        <f t="shared" si="132"/>
        <v>778</v>
      </c>
      <c r="B781" s="120" t="str">
        <f t="shared" si="133"/>
        <v>Jul 2017</v>
      </c>
      <c r="C781" s="121" t="str">
        <f>'12MonResults'!C781</f>
        <v>GS</v>
      </c>
      <c r="D781" s="121" t="str">
        <f t="shared" si="134"/>
        <v>KUCUE851</v>
      </c>
      <c r="E781" s="122">
        <f>'12MonResults'!K781+'12MonResults'!L781</f>
        <v>0</v>
      </c>
      <c r="F781" s="122">
        <f>'12MonResults'!P781</f>
        <v>0</v>
      </c>
      <c r="G781" s="122">
        <f>'12MonResults'!Q781</f>
        <v>0</v>
      </c>
      <c r="H781" s="122">
        <f>'12MonResults'!R781</f>
        <v>0</v>
      </c>
      <c r="I781" s="124">
        <f>'12MonResults'!S781</f>
        <v>0</v>
      </c>
      <c r="J781" s="124">
        <f>'12MonResults'!T781</f>
        <v>0</v>
      </c>
      <c r="K781" s="124">
        <f>'12MonResults'!U781</f>
        <v>0</v>
      </c>
      <c r="L781" s="123">
        <f>'12MonResults'!V781</f>
        <v>0</v>
      </c>
      <c r="M781" s="123">
        <f>'12MonResults'!W781</f>
        <v>0</v>
      </c>
      <c r="N781" s="123">
        <f>'12MonResults'!X781</f>
        <v>0</v>
      </c>
      <c r="O781" s="126">
        <f t="shared" ca="1" si="130"/>
        <v>0</v>
      </c>
      <c r="P781" s="125">
        <f t="shared" ca="1" si="131"/>
        <v>0</v>
      </c>
      <c r="Q781" s="127">
        <f t="shared" ca="1" si="135"/>
        <v>0</v>
      </c>
      <c r="R781" s="127">
        <f t="shared" ca="1" si="136"/>
        <v>0</v>
      </c>
      <c r="S781" s="127">
        <f t="shared" ca="1" si="137"/>
        <v>0</v>
      </c>
      <c r="T781" s="114"/>
      <c r="U781" s="114"/>
      <c r="V781" s="155"/>
      <c r="W781" s="130"/>
      <c r="X781" s="130"/>
      <c r="Y781" s="132"/>
      <c r="Z781" s="132"/>
      <c r="AM781" s="136">
        <f>IF(AR781&gt;AR780,AM780,IF(AM780&lt;MiscData!$F$1,EOMONTH(AM780,1),EOMONTH(AM780,-11)))</f>
        <v>42947</v>
      </c>
      <c r="AN781" s="120" t="str">
        <f t="shared" si="128"/>
        <v>20160201KUCUE851</v>
      </c>
      <c r="AO781" s="134" t="str">
        <f t="shared" si="129"/>
        <v>20160201IM</v>
      </c>
      <c r="AP781" s="111">
        <f>IF(AM781&lt;=MiscData!$B$23,MiscData!$C$25,IF(AM781&lt;=MiscData!$B$24,MiscData!$C$25,MiscData!$C$25))</f>
        <v>20160201</v>
      </c>
      <c r="AQ781" s="111" t="str">
        <f>VLOOKUP(AR781,MiscData!$V$4:$W$400,2,FALSE)</f>
        <v>KUCUE851</v>
      </c>
      <c r="AR781" s="111">
        <f>IF(AR780=MiscData!$V$125,1,AR780+1)</f>
        <v>46</v>
      </c>
      <c r="AS781" s="111" t="str">
        <f>VLOOKUP(AQ781,MiscData!$W$4:$Y$200,3,FALSE)</f>
        <v>IM</v>
      </c>
    </row>
    <row r="782" spans="1:45">
      <c r="A782" s="120">
        <f t="shared" si="132"/>
        <v>779</v>
      </c>
      <c r="B782" s="120" t="str">
        <f t="shared" si="133"/>
        <v>Jul 2017</v>
      </c>
      <c r="C782" s="121" t="str">
        <f>'12MonResults'!C782</f>
        <v>GS</v>
      </c>
      <c r="D782" s="121" t="str">
        <f t="shared" si="134"/>
        <v>KUCUE852</v>
      </c>
      <c r="E782" s="122">
        <f>'12MonResults'!K782+'12MonResults'!L782</f>
        <v>0</v>
      </c>
      <c r="F782" s="122">
        <f>'12MonResults'!P782</f>
        <v>0</v>
      </c>
      <c r="G782" s="122">
        <f>'12MonResults'!Q782</f>
        <v>0</v>
      </c>
      <c r="H782" s="122">
        <f>'12MonResults'!R782</f>
        <v>0</v>
      </c>
      <c r="I782" s="124">
        <f>'12MonResults'!S782</f>
        <v>0</v>
      </c>
      <c r="J782" s="124">
        <f>'12MonResults'!T782</f>
        <v>0</v>
      </c>
      <c r="K782" s="124">
        <f>'12MonResults'!U782</f>
        <v>0</v>
      </c>
      <c r="L782" s="123">
        <f>'12MonResults'!V782</f>
        <v>0</v>
      </c>
      <c r="M782" s="123">
        <f>'12MonResults'!W782</f>
        <v>0</v>
      </c>
      <c r="N782" s="123">
        <f>'12MonResults'!X782</f>
        <v>0</v>
      </c>
      <c r="O782" s="126">
        <f t="shared" ca="1" si="130"/>
        <v>0</v>
      </c>
      <c r="P782" s="125">
        <f t="shared" ca="1" si="131"/>
        <v>0</v>
      </c>
      <c r="Q782" s="127">
        <f t="shared" ca="1" si="135"/>
        <v>0</v>
      </c>
      <c r="R782" s="127">
        <f t="shared" ca="1" si="136"/>
        <v>0</v>
      </c>
      <c r="S782" s="127">
        <f t="shared" ca="1" si="137"/>
        <v>0</v>
      </c>
      <c r="T782" s="114"/>
      <c r="U782" s="114"/>
      <c r="V782" s="155"/>
      <c r="W782" s="130"/>
      <c r="X782" s="130"/>
      <c r="Y782" s="132"/>
      <c r="Z782" s="132"/>
      <c r="AM782" s="136">
        <f>IF(AR782&gt;AR781,AM781,IF(AM781&lt;MiscData!$F$1,EOMONTH(AM781,1),EOMONTH(AM781,-11)))</f>
        <v>42947</v>
      </c>
      <c r="AN782" s="120" t="str">
        <f t="shared" si="128"/>
        <v>20160201KUCUE852</v>
      </c>
      <c r="AO782" s="134" t="str">
        <f t="shared" si="129"/>
        <v>20160201CU</v>
      </c>
      <c r="AP782" s="111">
        <f>IF(AM782&lt;=MiscData!$B$23,MiscData!$C$25,IF(AM782&lt;=MiscData!$B$24,MiscData!$C$25,MiscData!$C$25))</f>
        <v>20160201</v>
      </c>
      <c r="AQ782" s="111" t="str">
        <f>VLOOKUP(AR782,MiscData!$V$4:$W$400,2,FALSE)</f>
        <v>KUCUE852</v>
      </c>
      <c r="AR782" s="111">
        <f>IF(AR781=MiscData!$V$125,1,AR781+1)</f>
        <v>47</v>
      </c>
      <c r="AS782" s="111" t="str">
        <f>VLOOKUP(AQ782,MiscData!$W$4:$Y$200,3,FALSE)</f>
        <v>CU</v>
      </c>
    </row>
    <row r="783" spans="1:45">
      <c r="A783" s="120">
        <f t="shared" si="132"/>
        <v>780</v>
      </c>
      <c r="B783" s="120" t="str">
        <f t="shared" si="133"/>
        <v>Jul 2017</v>
      </c>
      <c r="C783" s="121" t="str">
        <f>'12MonResults'!C783</f>
        <v>GS</v>
      </c>
      <c r="D783" s="121" t="str">
        <f t="shared" si="134"/>
        <v>KUCUE853</v>
      </c>
      <c r="E783" s="122">
        <f>'12MonResults'!K783+'12MonResults'!L783</f>
        <v>0</v>
      </c>
      <c r="F783" s="122">
        <f>'12MonResults'!P783</f>
        <v>0</v>
      </c>
      <c r="G783" s="122">
        <f>'12MonResults'!Q783</f>
        <v>0</v>
      </c>
      <c r="H783" s="122">
        <f>'12MonResults'!R783</f>
        <v>0</v>
      </c>
      <c r="I783" s="124">
        <f>'12MonResults'!S783</f>
        <v>0</v>
      </c>
      <c r="J783" s="124">
        <f>'12MonResults'!T783</f>
        <v>0</v>
      </c>
      <c r="K783" s="124">
        <f>'12MonResults'!U783</f>
        <v>0</v>
      </c>
      <c r="L783" s="123">
        <f>'12MonResults'!V783</f>
        <v>0</v>
      </c>
      <c r="M783" s="123">
        <f>'12MonResults'!W783</f>
        <v>0</v>
      </c>
      <c r="N783" s="123">
        <f>'12MonResults'!X783</f>
        <v>0</v>
      </c>
      <c r="O783" s="126">
        <f t="shared" ca="1" si="130"/>
        <v>0</v>
      </c>
      <c r="P783" s="125">
        <f t="shared" ca="1" si="131"/>
        <v>0</v>
      </c>
      <c r="Q783" s="127">
        <f t="shared" ca="1" si="135"/>
        <v>0</v>
      </c>
      <c r="R783" s="127">
        <f t="shared" ca="1" si="136"/>
        <v>0</v>
      </c>
      <c r="S783" s="127">
        <f t="shared" ca="1" si="137"/>
        <v>0</v>
      </c>
      <c r="T783" s="114"/>
      <c r="U783" s="114"/>
      <c r="V783" s="155"/>
      <c r="W783" s="130"/>
      <c r="X783" s="130"/>
      <c r="Y783" s="132"/>
      <c r="Z783" s="132"/>
      <c r="AM783" s="136">
        <f>IF(AR783&gt;AR782,AM782,IF(AM782&lt;MiscData!$F$1,EOMONTH(AM782,1),EOMONTH(AM782,-11)))</f>
        <v>42947</v>
      </c>
      <c r="AN783" s="120" t="str">
        <f t="shared" si="128"/>
        <v>20160201KUCUE853</v>
      </c>
      <c r="AO783" s="134" t="str">
        <f t="shared" si="129"/>
        <v>20160201CU</v>
      </c>
      <c r="AP783" s="111">
        <f>IF(AM783&lt;=MiscData!$B$23,MiscData!$C$25,IF(AM783&lt;=MiscData!$B$24,MiscData!$C$25,MiscData!$C$25))</f>
        <v>20160201</v>
      </c>
      <c r="AQ783" s="111" t="str">
        <f>VLOOKUP(AR783,MiscData!$V$4:$W$400,2,FALSE)</f>
        <v>KUCUE853</v>
      </c>
      <c r="AR783" s="111">
        <f>IF(AR782=MiscData!$V$125,1,AR782+1)</f>
        <v>48</v>
      </c>
      <c r="AS783" s="111" t="str">
        <f>VLOOKUP(AQ783,MiscData!$W$4:$Y$200,3,FALSE)</f>
        <v>CU</v>
      </c>
    </row>
    <row r="784" spans="1:45">
      <c r="A784" s="120">
        <f t="shared" si="132"/>
        <v>781</v>
      </c>
      <c r="B784" s="120" t="str">
        <f t="shared" si="133"/>
        <v>Jul 2017</v>
      </c>
      <c r="C784" s="121" t="str">
        <f>'12MonResults'!C784</f>
        <v>GS</v>
      </c>
      <c r="D784" s="121" t="str">
        <f t="shared" si="134"/>
        <v>KUCUE855</v>
      </c>
      <c r="E784" s="122">
        <f>'12MonResults'!K784+'12MonResults'!L784</f>
        <v>0</v>
      </c>
      <c r="F784" s="122">
        <f>'12MonResults'!P784</f>
        <v>0</v>
      </c>
      <c r="G784" s="122">
        <f>'12MonResults'!Q784</f>
        <v>0</v>
      </c>
      <c r="H784" s="122">
        <f>'12MonResults'!R784</f>
        <v>0</v>
      </c>
      <c r="I784" s="124">
        <f>'12MonResults'!S784</f>
        <v>0</v>
      </c>
      <c r="J784" s="124">
        <f>'12MonResults'!T784</f>
        <v>0</v>
      </c>
      <c r="K784" s="124">
        <f>'12MonResults'!U784</f>
        <v>0</v>
      </c>
      <c r="L784" s="123">
        <f>'12MonResults'!V784</f>
        <v>0</v>
      </c>
      <c r="M784" s="123">
        <f>'12MonResults'!W784</f>
        <v>0</v>
      </c>
      <c r="N784" s="123">
        <f>'12MonResults'!X784</f>
        <v>0</v>
      </c>
      <c r="O784" s="126">
        <f t="shared" ca="1" si="130"/>
        <v>0</v>
      </c>
      <c r="P784" s="125">
        <f t="shared" ca="1" si="131"/>
        <v>0</v>
      </c>
      <c r="Q784" s="127">
        <f t="shared" ca="1" si="135"/>
        <v>0</v>
      </c>
      <c r="R784" s="127">
        <f t="shared" ca="1" si="136"/>
        <v>0</v>
      </c>
      <c r="S784" s="127">
        <f t="shared" ca="1" si="137"/>
        <v>0</v>
      </c>
      <c r="T784" s="114"/>
      <c r="U784" s="114"/>
      <c r="V784" s="155"/>
      <c r="W784" s="130"/>
      <c r="X784" s="130"/>
      <c r="Y784" s="132"/>
      <c r="Z784" s="132"/>
      <c r="AM784" s="136">
        <f>IF(AR784&gt;AR783,AM783,IF(AM783&lt;MiscData!$F$1,EOMONTH(AM783,1),EOMONTH(AM783,-11)))</f>
        <v>42947</v>
      </c>
      <c r="AN784" s="120" t="str">
        <f t="shared" si="128"/>
        <v>20160201KUCUE855</v>
      </c>
      <c r="AO784" s="134" t="str">
        <f t="shared" si="129"/>
        <v>20160201CU</v>
      </c>
      <c r="AP784" s="111">
        <f>IF(AM784&lt;=MiscData!$B$23,MiscData!$C$25,IF(AM784&lt;=MiscData!$B$24,MiscData!$C$25,MiscData!$C$25))</f>
        <v>20160201</v>
      </c>
      <c r="AQ784" s="111" t="str">
        <f>VLOOKUP(AR784,MiscData!$V$4:$W$400,2,FALSE)</f>
        <v>KUCUE855</v>
      </c>
      <c r="AR784" s="111">
        <f>IF(AR783=MiscData!$V$125,1,AR783+1)</f>
        <v>49</v>
      </c>
      <c r="AS784" s="111" t="str">
        <f>VLOOKUP(AQ784,MiscData!$W$4:$Y$200,3,FALSE)</f>
        <v>CU</v>
      </c>
    </row>
    <row r="785" spans="1:45">
      <c r="A785" s="120">
        <f t="shared" si="132"/>
        <v>782</v>
      </c>
      <c r="B785" s="120" t="str">
        <f t="shared" si="133"/>
        <v>Jul 2017</v>
      </c>
      <c r="C785" s="121" t="str">
        <f>'12MonResults'!C785</f>
        <v>GS</v>
      </c>
      <c r="D785" s="121" t="str">
        <f t="shared" si="134"/>
        <v>KUCUE856</v>
      </c>
      <c r="E785" s="122">
        <f>'12MonResults'!K785+'12MonResults'!L785</f>
        <v>0</v>
      </c>
      <c r="F785" s="122">
        <f>'12MonResults'!P785</f>
        <v>0</v>
      </c>
      <c r="G785" s="122">
        <f>'12MonResults'!Q785</f>
        <v>0</v>
      </c>
      <c r="H785" s="122">
        <f>'12MonResults'!R785</f>
        <v>0</v>
      </c>
      <c r="I785" s="124">
        <f>'12MonResults'!S785</f>
        <v>0</v>
      </c>
      <c r="J785" s="124">
        <f>'12MonResults'!T785</f>
        <v>0</v>
      </c>
      <c r="K785" s="124">
        <f>'12MonResults'!U785</f>
        <v>0</v>
      </c>
      <c r="L785" s="123">
        <f>'12MonResults'!V785</f>
        <v>0</v>
      </c>
      <c r="M785" s="123">
        <f>'12MonResults'!W785</f>
        <v>0</v>
      </c>
      <c r="N785" s="123">
        <f>'12MonResults'!X785</f>
        <v>0</v>
      </c>
      <c r="O785" s="126">
        <f t="shared" ca="1" si="130"/>
        <v>0</v>
      </c>
      <c r="P785" s="125">
        <f t="shared" ca="1" si="131"/>
        <v>0</v>
      </c>
      <c r="Q785" s="127">
        <f t="shared" ca="1" si="135"/>
        <v>0</v>
      </c>
      <c r="R785" s="127">
        <f t="shared" ca="1" si="136"/>
        <v>0</v>
      </c>
      <c r="S785" s="127">
        <f t="shared" ca="1" si="137"/>
        <v>0</v>
      </c>
      <c r="T785" s="114"/>
      <c r="U785" s="114"/>
      <c r="V785" s="155"/>
      <c r="W785" s="130"/>
      <c r="X785" s="130"/>
      <c r="Y785" s="132"/>
      <c r="Z785" s="132"/>
      <c r="AM785" s="136">
        <f>IF(AR785&gt;AR784,AM784,IF(AM784&lt;MiscData!$F$1,EOMONTH(AM784,1),EOMONTH(AM784,-11)))</f>
        <v>42947</v>
      </c>
      <c r="AN785" s="120" t="str">
        <f t="shared" si="128"/>
        <v>20160201KUCUE856</v>
      </c>
      <c r="AO785" s="134" t="str">
        <f t="shared" si="129"/>
        <v>20160201CU</v>
      </c>
      <c r="AP785" s="111">
        <f>IF(AM785&lt;=MiscData!$B$23,MiscData!$C$25,IF(AM785&lt;=MiscData!$B$24,MiscData!$C$25,MiscData!$C$25))</f>
        <v>20160201</v>
      </c>
      <c r="AQ785" s="111" t="str">
        <f>VLOOKUP(AR785,MiscData!$V$4:$W$400,2,FALSE)</f>
        <v>KUCUE856</v>
      </c>
      <c r="AR785" s="111">
        <f>IF(AR784=MiscData!$V$125,1,AR784+1)</f>
        <v>50</v>
      </c>
      <c r="AS785" s="111" t="str">
        <f>VLOOKUP(AQ785,MiscData!$W$4:$Y$200,3,FALSE)</f>
        <v>CU</v>
      </c>
    </row>
    <row r="786" spans="1:45">
      <c r="A786" s="120">
        <f t="shared" si="132"/>
        <v>783</v>
      </c>
      <c r="B786" s="120" t="str">
        <f t="shared" si="133"/>
        <v>Jul 2017</v>
      </c>
      <c r="C786" s="121" t="str">
        <f>'12MonResults'!C786</f>
        <v>GS</v>
      </c>
      <c r="D786" s="121" t="str">
        <f t="shared" si="134"/>
        <v>KUCUE857</v>
      </c>
      <c r="E786" s="122">
        <f>'12MonResults'!K786+'12MonResults'!L786</f>
        <v>0</v>
      </c>
      <c r="F786" s="122">
        <f>'12MonResults'!P786</f>
        <v>0</v>
      </c>
      <c r="G786" s="122">
        <f>'12MonResults'!Q786</f>
        <v>0</v>
      </c>
      <c r="H786" s="122">
        <f>'12MonResults'!R786</f>
        <v>0</v>
      </c>
      <c r="I786" s="124">
        <f>'12MonResults'!S786</f>
        <v>0</v>
      </c>
      <c r="J786" s="124">
        <f>'12MonResults'!T786</f>
        <v>0</v>
      </c>
      <c r="K786" s="124">
        <f>'12MonResults'!U786</f>
        <v>0</v>
      </c>
      <c r="L786" s="123">
        <f>'12MonResults'!V786</f>
        <v>0</v>
      </c>
      <c r="M786" s="123">
        <f>'12MonResults'!W786</f>
        <v>0</v>
      </c>
      <c r="N786" s="123">
        <f>'12MonResults'!X786</f>
        <v>0</v>
      </c>
      <c r="O786" s="126">
        <f t="shared" ca="1" si="130"/>
        <v>0</v>
      </c>
      <c r="P786" s="125">
        <f t="shared" ca="1" si="131"/>
        <v>0</v>
      </c>
      <c r="Q786" s="127">
        <f t="shared" ca="1" si="135"/>
        <v>0</v>
      </c>
      <c r="R786" s="127">
        <f t="shared" ca="1" si="136"/>
        <v>0</v>
      </c>
      <c r="S786" s="127">
        <f t="shared" ca="1" si="137"/>
        <v>0</v>
      </c>
      <c r="T786" s="114"/>
      <c r="U786" s="114"/>
      <c r="V786" s="155"/>
      <c r="W786" s="130"/>
      <c r="X786" s="130"/>
      <c r="Y786" s="132"/>
      <c r="Z786" s="132"/>
      <c r="AM786" s="136">
        <f>IF(AR786&gt;AR785,AM785,IF(AM785&lt;MiscData!$F$1,EOMONTH(AM785,1),EOMONTH(AM785,-11)))</f>
        <v>42947</v>
      </c>
      <c r="AN786" s="120" t="str">
        <f t="shared" si="128"/>
        <v>20160201KUCUE857</v>
      </c>
      <c r="AO786" s="134" t="str">
        <f t="shared" si="129"/>
        <v>20160201CU</v>
      </c>
      <c r="AP786" s="111">
        <f>IF(AM786&lt;=MiscData!$B$23,MiscData!$C$25,IF(AM786&lt;=MiscData!$B$24,MiscData!$C$25,MiscData!$C$25))</f>
        <v>20160201</v>
      </c>
      <c r="AQ786" s="111" t="str">
        <f>VLOOKUP(AR786,MiscData!$V$4:$W$400,2,FALSE)</f>
        <v>KUCUE857</v>
      </c>
      <c r="AR786" s="111">
        <f>IF(AR785=MiscData!$V$125,1,AR785+1)</f>
        <v>51</v>
      </c>
      <c r="AS786" s="111" t="str">
        <f>VLOOKUP(AQ786,MiscData!$W$4:$Y$200,3,FALSE)</f>
        <v>CU</v>
      </c>
    </row>
    <row r="787" spans="1:45">
      <c r="A787" s="120">
        <f t="shared" si="132"/>
        <v>784</v>
      </c>
      <c r="B787" s="120" t="str">
        <f t="shared" si="133"/>
        <v>Jul 2017</v>
      </c>
      <c r="C787" s="121" t="str">
        <f>'12MonResults'!C787</f>
        <v>GS</v>
      </c>
      <c r="D787" s="121" t="str">
        <f t="shared" si="134"/>
        <v>KUCUE858</v>
      </c>
      <c r="E787" s="122">
        <f>'12MonResults'!K787+'12MonResults'!L787</f>
        <v>0</v>
      </c>
      <c r="F787" s="122">
        <f>'12MonResults'!P787</f>
        <v>0</v>
      </c>
      <c r="G787" s="122">
        <f>'12MonResults'!Q787</f>
        <v>0</v>
      </c>
      <c r="H787" s="122">
        <f>'12MonResults'!R787</f>
        <v>0</v>
      </c>
      <c r="I787" s="124">
        <f>'12MonResults'!S787</f>
        <v>0</v>
      </c>
      <c r="J787" s="124">
        <f>'12MonResults'!T787</f>
        <v>0</v>
      </c>
      <c r="K787" s="124">
        <f>'12MonResults'!U787</f>
        <v>0</v>
      </c>
      <c r="L787" s="123">
        <f>'12MonResults'!V787</f>
        <v>0</v>
      </c>
      <c r="M787" s="123">
        <f>'12MonResults'!W787</f>
        <v>0</v>
      </c>
      <c r="N787" s="123">
        <f>'12MonResults'!X787</f>
        <v>0</v>
      </c>
      <c r="O787" s="126">
        <f t="shared" ca="1" si="130"/>
        <v>0</v>
      </c>
      <c r="P787" s="125">
        <f t="shared" ca="1" si="131"/>
        <v>0</v>
      </c>
      <c r="Q787" s="127">
        <f t="shared" ca="1" si="135"/>
        <v>0</v>
      </c>
      <c r="R787" s="127">
        <f t="shared" ca="1" si="136"/>
        <v>0</v>
      </c>
      <c r="S787" s="127">
        <f t="shared" ca="1" si="137"/>
        <v>0</v>
      </c>
      <c r="T787" s="114"/>
      <c r="U787" s="114"/>
      <c r="V787" s="155"/>
      <c r="W787" s="130"/>
      <c r="X787" s="130"/>
      <c r="Y787" s="132"/>
      <c r="Z787" s="132"/>
      <c r="AM787" s="136">
        <f>IF(AR787&gt;AR786,AM786,IF(AM786&lt;MiscData!$F$1,EOMONTH(AM786,1),EOMONTH(AM786,-11)))</f>
        <v>42947</v>
      </c>
      <c r="AN787" s="120" t="str">
        <f t="shared" si="128"/>
        <v>20160201KUCUE858</v>
      </c>
      <c r="AO787" s="134" t="str">
        <f t="shared" si="129"/>
        <v>20160201CU</v>
      </c>
      <c r="AP787" s="111">
        <f>IF(AM787&lt;=MiscData!$B$23,MiscData!$C$25,IF(AM787&lt;=MiscData!$B$24,MiscData!$C$25,MiscData!$C$25))</f>
        <v>20160201</v>
      </c>
      <c r="AQ787" s="111" t="str">
        <f>VLOOKUP(AR787,MiscData!$V$4:$W$400,2,FALSE)</f>
        <v>KUCUE858</v>
      </c>
      <c r="AR787" s="111">
        <f>IF(AR786=MiscData!$V$125,1,AR786+1)</f>
        <v>52</v>
      </c>
      <c r="AS787" s="111" t="str">
        <f>VLOOKUP(AQ787,MiscData!$W$4:$Y$200,3,FALSE)</f>
        <v>CU</v>
      </c>
    </row>
    <row r="788" spans="1:45">
      <c r="A788" s="120">
        <f t="shared" si="132"/>
        <v>785</v>
      </c>
      <c r="B788" s="120" t="str">
        <f t="shared" si="133"/>
        <v>Jul 2017</v>
      </c>
      <c r="C788" s="121" t="str">
        <f>'12MonResults'!C788</f>
        <v>GS</v>
      </c>
      <c r="D788" s="121" t="str">
        <f t="shared" si="134"/>
        <v>KUCUE859</v>
      </c>
      <c r="E788" s="122">
        <f>'12MonResults'!K788+'12MonResults'!L788</f>
        <v>0</v>
      </c>
      <c r="F788" s="122">
        <f>'12MonResults'!P788</f>
        <v>0</v>
      </c>
      <c r="G788" s="122">
        <f>'12MonResults'!Q788</f>
        <v>0</v>
      </c>
      <c r="H788" s="122">
        <f>'12MonResults'!R788</f>
        <v>0</v>
      </c>
      <c r="I788" s="124">
        <f>'12MonResults'!S788</f>
        <v>0</v>
      </c>
      <c r="J788" s="124">
        <f>'12MonResults'!T788</f>
        <v>0</v>
      </c>
      <c r="K788" s="124">
        <f>'12MonResults'!U788</f>
        <v>0</v>
      </c>
      <c r="L788" s="123">
        <f>'12MonResults'!V788</f>
        <v>0</v>
      </c>
      <c r="M788" s="123">
        <f>'12MonResults'!W788</f>
        <v>0</v>
      </c>
      <c r="N788" s="123">
        <f>'12MonResults'!X788</f>
        <v>0</v>
      </c>
      <c r="O788" s="126">
        <f t="shared" ca="1" si="130"/>
        <v>0</v>
      </c>
      <c r="P788" s="125">
        <f t="shared" ca="1" si="131"/>
        <v>0</v>
      </c>
      <c r="Q788" s="127">
        <f t="shared" ca="1" si="135"/>
        <v>0</v>
      </c>
      <c r="R788" s="127">
        <f t="shared" ca="1" si="136"/>
        <v>0</v>
      </c>
      <c r="S788" s="127">
        <f t="shared" ca="1" si="137"/>
        <v>0</v>
      </c>
      <c r="T788" s="114"/>
      <c r="U788" s="114"/>
      <c r="V788" s="155"/>
      <c r="W788" s="130"/>
      <c r="X788" s="130"/>
      <c r="Y788" s="132"/>
      <c r="Z788" s="132"/>
      <c r="AM788" s="136">
        <f>IF(AR788&gt;AR787,AM787,IF(AM787&lt;MiscData!$F$1,EOMONTH(AM787,1),EOMONTH(AM787,-11)))</f>
        <v>42947</v>
      </c>
      <c r="AN788" s="120" t="str">
        <f t="shared" si="128"/>
        <v>20160201KUCUE859</v>
      </c>
      <c r="AO788" s="134" t="str">
        <f t="shared" si="129"/>
        <v>20160201CU</v>
      </c>
      <c r="AP788" s="111">
        <f>IF(AM788&lt;=MiscData!$B$23,MiscData!$C$25,IF(AM788&lt;=MiscData!$B$24,MiscData!$C$25,MiscData!$C$25))</f>
        <v>20160201</v>
      </c>
      <c r="AQ788" s="111" t="str">
        <f>VLOOKUP(AR788,MiscData!$V$4:$W$400,2,FALSE)</f>
        <v>KUCUE859</v>
      </c>
      <c r="AR788" s="111">
        <f>IF(AR787=MiscData!$V$125,1,AR787+1)</f>
        <v>53</v>
      </c>
      <c r="AS788" s="111" t="str">
        <f>VLOOKUP(AQ788,MiscData!$W$4:$Y$200,3,FALSE)</f>
        <v>CU</v>
      </c>
    </row>
    <row r="789" spans="1:45">
      <c r="A789" s="120">
        <f t="shared" si="132"/>
        <v>786</v>
      </c>
      <c r="B789" s="120" t="str">
        <f t="shared" si="133"/>
        <v>Jul 2017</v>
      </c>
      <c r="C789" s="121" t="str">
        <f>'12MonResults'!C789</f>
        <v>GS</v>
      </c>
      <c r="D789" s="121" t="str">
        <f t="shared" si="134"/>
        <v>KUCUE901</v>
      </c>
      <c r="E789" s="122">
        <f>'12MonResults'!K789+'12MonResults'!L789</f>
        <v>0</v>
      </c>
      <c r="F789" s="122">
        <f>'12MonResults'!P789</f>
        <v>0</v>
      </c>
      <c r="G789" s="122">
        <f>'12MonResults'!Q789</f>
        <v>0</v>
      </c>
      <c r="H789" s="122">
        <f>'12MonResults'!R789</f>
        <v>0</v>
      </c>
      <c r="I789" s="124">
        <f>'12MonResults'!S789</f>
        <v>0</v>
      </c>
      <c r="J789" s="124">
        <f>'12MonResults'!T789</f>
        <v>0</v>
      </c>
      <c r="K789" s="124">
        <f>'12MonResults'!U789</f>
        <v>0</v>
      </c>
      <c r="L789" s="123">
        <f>'12MonResults'!V789</f>
        <v>0</v>
      </c>
      <c r="M789" s="123">
        <f>'12MonResults'!W789</f>
        <v>0</v>
      </c>
      <c r="N789" s="123">
        <f>'12MonResults'!X789</f>
        <v>0</v>
      </c>
      <c r="O789" s="126">
        <f t="shared" ca="1" si="130"/>
        <v>0</v>
      </c>
      <c r="P789" s="125">
        <f t="shared" ca="1" si="131"/>
        <v>0</v>
      </c>
      <c r="Q789" s="127">
        <f t="shared" ca="1" si="135"/>
        <v>0</v>
      </c>
      <c r="R789" s="127">
        <f t="shared" ca="1" si="136"/>
        <v>0</v>
      </c>
      <c r="S789" s="127">
        <f t="shared" ca="1" si="137"/>
        <v>0</v>
      </c>
      <c r="T789" s="114"/>
      <c r="U789" s="114"/>
      <c r="V789" s="155"/>
      <c r="W789" s="130"/>
      <c r="X789" s="130"/>
      <c r="Y789" s="132"/>
      <c r="Z789" s="132"/>
      <c r="AM789" s="136">
        <f>IF(AR789&gt;AR788,AM788,IF(AM788&lt;MiscData!$F$1,EOMONTH(AM788,1),EOMONTH(AM788,-11)))</f>
        <v>42947</v>
      </c>
      <c r="AN789" s="120" t="str">
        <f t="shared" si="128"/>
        <v>20160201KUCUE901</v>
      </c>
      <c r="AO789" s="134" t="str">
        <f t="shared" si="129"/>
        <v>20160201IM</v>
      </c>
      <c r="AP789" s="111">
        <f>IF(AM789&lt;=MiscData!$B$23,MiscData!$C$25,IF(AM789&lt;=MiscData!$B$24,MiscData!$C$25,MiscData!$C$25))</f>
        <v>20160201</v>
      </c>
      <c r="AQ789" s="111" t="str">
        <f>VLOOKUP(AR789,MiscData!$V$4:$W$400,2,FALSE)</f>
        <v>KUCUE901</v>
      </c>
      <c r="AR789" s="111">
        <f>IF(AR788=MiscData!$V$125,1,AR788+1)</f>
        <v>54</v>
      </c>
      <c r="AS789" s="111" t="str">
        <f>VLOOKUP(AQ789,MiscData!$W$4:$Y$200,3,FALSE)</f>
        <v>IM</v>
      </c>
    </row>
    <row r="790" spans="1:45">
      <c r="A790" s="120">
        <f t="shared" si="132"/>
        <v>787</v>
      </c>
      <c r="B790" s="120" t="str">
        <f t="shared" si="133"/>
        <v>Jul 2017</v>
      </c>
      <c r="C790" s="121" t="str">
        <f>'12MonResults'!C790</f>
        <v>GS</v>
      </c>
      <c r="D790" s="121" t="str">
        <f t="shared" si="134"/>
        <v>KUINE110DO</v>
      </c>
      <c r="E790" s="122">
        <f>'12MonResults'!K790+'12MonResults'!L790</f>
        <v>0</v>
      </c>
      <c r="F790" s="122">
        <f>'12MonResults'!P790</f>
        <v>0</v>
      </c>
      <c r="G790" s="122">
        <f>'12MonResults'!Q790</f>
        <v>0</v>
      </c>
      <c r="H790" s="122">
        <f>'12MonResults'!R790</f>
        <v>0</v>
      </c>
      <c r="I790" s="124">
        <f>'12MonResults'!S790</f>
        <v>0</v>
      </c>
      <c r="J790" s="124">
        <f>'12MonResults'!T790</f>
        <v>0</v>
      </c>
      <c r="K790" s="124">
        <f>'12MonResults'!U790</f>
        <v>0</v>
      </c>
      <c r="L790" s="123">
        <f>'12MonResults'!V790</f>
        <v>0</v>
      </c>
      <c r="M790" s="123">
        <f>'12MonResults'!W790</f>
        <v>0</v>
      </c>
      <c r="N790" s="123">
        <f>'12MonResults'!X790</f>
        <v>0</v>
      </c>
      <c r="O790" s="126">
        <f t="shared" ca="1" si="130"/>
        <v>0</v>
      </c>
      <c r="P790" s="125">
        <f t="shared" ca="1" si="131"/>
        <v>0</v>
      </c>
      <c r="Q790" s="127">
        <f t="shared" ca="1" si="135"/>
        <v>0</v>
      </c>
      <c r="R790" s="127">
        <f t="shared" ca="1" si="136"/>
        <v>0</v>
      </c>
      <c r="S790" s="127">
        <f t="shared" ca="1" si="137"/>
        <v>0</v>
      </c>
      <c r="T790" s="114"/>
      <c r="U790" s="114"/>
      <c r="V790" s="155"/>
      <c r="W790" s="130"/>
      <c r="X790" s="130"/>
      <c r="Y790" s="132"/>
      <c r="Z790" s="132"/>
      <c r="AM790" s="136">
        <f>IF(AR790&gt;AR789,AM789,IF(AM789&lt;MiscData!$F$1,EOMONTH(AM789,1),EOMONTH(AM789,-11)))</f>
        <v>42947</v>
      </c>
      <c r="AN790" s="120" t="str">
        <f t="shared" si="128"/>
        <v>20160201KUINE110DO</v>
      </c>
      <c r="AO790" s="134" t="str">
        <f t="shared" si="129"/>
        <v>20160201GS DO</v>
      </c>
      <c r="AP790" s="111">
        <f>IF(AM790&lt;=MiscData!$B$23,MiscData!$C$25,IF(AM790&lt;=MiscData!$B$24,MiscData!$C$25,MiscData!$C$25))</f>
        <v>20160201</v>
      </c>
      <c r="AQ790" s="111" t="str">
        <f>VLOOKUP(AR790,MiscData!$V$4:$W$400,2,FALSE)</f>
        <v>KUINE110DO</v>
      </c>
      <c r="AR790" s="111">
        <f>IF(AR789=MiscData!$V$125,1,AR789+1)</f>
        <v>55</v>
      </c>
      <c r="AS790" s="111" t="str">
        <f>VLOOKUP(AQ790,MiscData!$W$4:$Y$200,3,FALSE)</f>
        <v>GS DO</v>
      </c>
    </row>
    <row r="791" spans="1:45">
      <c r="A791" s="120">
        <f t="shared" si="132"/>
        <v>788</v>
      </c>
      <c r="B791" s="120" t="str">
        <f t="shared" si="133"/>
        <v>Jul 2017</v>
      </c>
      <c r="C791" s="121" t="str">
        <f>'12MonResults'!C791</f>
        <v>GS</v>
      </c>
      <c r="D791" s="121" t="str">
        <f t="shared" si="134"/>
        <v>KUINE110DS</v>
      </c>
      <c r="E791" s="122">
        <f>'12MonResults'!K791+'12MonResults'!L791</f>
        <v>0</v>
      </c>
      <c r="F791" s="122">
        <f>'12MonResults'!P791</f>
        <v>0</v>
      </c>
      <c r="G791" s="122">
        <f>'12MonResults'!Q791</f>
        <v>0</v>
      </c>
      <c r="H791" s="122">
        <f>'12MonResults'!R791</f>
        <v>0</v>
      </c>
      <c r="I791" s="124">
        <f>'12MonResults'!S791</f>
        <v>0</v>
      </c>
      <c r="J791" s="124">
        <f>'12MonResults'!T791</f>
        <v>0</v>
      </c>
      <c r="K791" s="124">
        <f>'12MonResults'!U791</f>
        <v>0</v>
      </c>
      <c r="L791" s="123">
        <f>'12MonResults'!V791</f>
        <v>0</v>
      </c>
      <c r="M791" s="123">
        <f>'12MonResults'!W791</f>
        <v>0</v>
      </c>
      <c r="N791" s="123">
        <f>'12MonResults'!X791</f>
        <v>0</v>
      </c>
      <c r="O791" s="126">
        <f t="shared" ca="1" si="130"/>
        <v>1.023E-2</v>
      </c>
      <c r="P791" s="125">
        <f t="shared" ca="1" si="131"/>
        <v>0</v>
      </c>
      <c r="Q791" s="127">
        <f t="shared" ca="1" si="135"/>
        <v>0</v>
      </c>
      <c r="R791" s="127">
        <f t="shared" ca="1" si="136"/>
        <v>0</v>
      </c>
      <c r="S791" s="127">
        <f t="shared" ca="1" si="137"/>
        <v>0</v>
      </c>
      <c r="T791" s="114"/>
      <c r="U791" s="114"/>
      <c r="V791" s="155"/>
      <c r="W791" s="130"/>
      <c r="X791" s="130"/>
      <c r="Y791" s="132"/>
      <c r="Z791" s="132"/>
      <c r="AM791" s="136">
        <f>IF(AR791&gt;AR790,AM790,IF(AM790&lt;MiscData!$F$1,EOMONTH(AM790,1),EOMONTH(AM790,-11)))</f>
        <v>42947</v>
      </c>
      <c r="AN791" s="120" t="str">
        <f t="shared" si="128"/>
        <v>20160201KUINE110DS</v>
      </c>
      <c r="AO791" s="134" t="str">
        <f t="shared" si="129"/>
        <v>20160201GS DS</v>
      </c>
      <c r="AP791" s="111">
        <f>IF(AM791&lt;=MiscData!$B$23,MiscData!$C$25,IF(AM791&lt;=MiscData!$B$24,MiscData!$C$25,MiscData!$C$25))</f>
        <v>20160201</v>
      </c>
      <c r="AQ791" s="111" t="str">
        <f>VLOOKUP(AR791,MiscData!$V$4:$W$400,2,FALSE)</f>
        <v>KUINE110DS</v>
      </c>
      <c r="AR791" s="111">
        <f>IF(AR790=MiscData!$V$125,1,AR790+1)</f>
        <v>56</v>
      </c>
      <c r="AS791" s="111" t="str">
        <f>VLOOKUP(AQ791,MiscData!$W$4:$Y$200,3,FALSE)</f>
        <v>GS DS</v>
      </c>
    </row>
    <row r="792" spans="1:45">
      <c r="A792" s="120">
        <f t="shared" si="132"/>
        <v>789</v>
      </c>
      <c r="B792" s="120" t="str">
        <f t="shared" si="133"/>
        <v>Jul 2017</v>
      </c>
      <c r="C792" s="121" t="str">
        <f>'12MonResults'!C792</f>
        <v>GS3</v>
      </c>
      <c r="D792" s="121" t="str">
        <f t="shared" si="134"/>
        <v>KUINE113DO</v>
      </c>
      <c r="E792" s="122">
        <f>'12MonResults'!K792+'12MonResults'!L792</f>
        <v>0</v>
      </c>
      <c r="F792" s="122">
        <f>'12MonResults'!P792</f>
        <v>0</v>
      </c>
      <c r="G792" s="122">
        <f>'12MonResults'!Q792</f>
        <v>0</v>
      </c>
      <c r="H792" s="122">
        <f>'12MonResults'!R792</f>
        <v>0</v>
      </c>
      <c r="I792" s="124">
        <f>'12MonResults'!S792</f>
        <v>0</v>
      </c>
      <c r="J792" s="124">
        <f>'12MonResults'!T792</f>
        <v>0</v>
      </c>
      <c r="K792" s="124">
        <f>'12MonResults'!U792</f>
        <v>0</v>
      </c>
      <c r="L792" s="123">
        <f>'12MonResults'!V792</f>
        <v>0</v>
      </c>
      <c r="M792" s="123">
        <f>'12MonResults'!W792</f>
        <v>0</v>
      </c>
      <c r="N792" s="123">
        <f>'12MonResults'!X792</f>
        <v>0</v>
      </c>
      <c r="O792" s="126">
        <f t="shared" ca="1" si="130"/>
        <v>1.023E-2</v>
      </c>
      <c r="P792" s="125">
        <f t="shared" ca="1" si="131"/>
        <v>0</v>
      </c>
      <c r="Q792" s="127">
        <f t="shared" ca="1" si="135"/>
        <v>0</v>
      </c>
      <c r="R792" s="127">
        <f t="shared" ca="1" si="136"/>
        <v>0</v>
      </c>
      <c r="S792" s="127">
        <f t="shared" ca="1" si="137"/>
        <v>0</v>
      </c>
      <c r="T792" s="114"/>
      <c r="U792" s="114"/>
      <c r="V792" s="155"/>
      <c r="W792" s="130"/>
      <c r="X792" s="130"/>
      <c r="Y792" s="132"/>
      <c r="Z792" s="132"/>
      <c r="AM792" s="136">
        <f>IF(AR792&gt;AR791,AM791,IF(AM791&lt;MiscData!$F$1,EOMONTH(AM791,1),EOMONTH(AM791,-11)))</f>
        <v>42947</v>
      </c>
      <c r="AN792" s="120" t="str">
        <f t="shared" ref="AN792:AN855" si="138">CONCATENATE(AP792&amp;AQ792)</f>
        <v>20160201KUINE113DO</v>
      </c>
      <c r="AO792" s="134" t="str">
        <f t="shared" ref="AO792:AO855" si="139">CONCATENATE(AP792&amp;AS792)</f>
        <v>20160201GS3 DO</v>
      </c>
      <c r="AP792" s="111">
        <f>IF(AM792&lt;=MiscData!$B$23,MiscData!$C$25,IF(AM792&lt;=MiscData!$B$24,MiscData!$C$25,MiscData!$C$25))</f>
        <v>20160201</v>
      </c>
      <c r="AQ792" s="111" t="str">
        <f>VLOOKUP(AR792,MiscData!$V$4:$W$400,2,FALSE)</f>
        <v>KUINE113DO</v>
      </c>
      <c r="AR792" s="111">
        <f>IF(AR791=MiscData!$V$125,1,AR791+1)</f>
        <v>57</v>
      </c>
      <c r="AS792" s="111" t="str">
        <f>VLOOKUP(AQ792,MiscData!$W$4:$Y$200,3,FALSE)</f>
        <v>GS3 DO</v>
      </c>
    </row>
    <row r="793" spans="1:45">
      <c r="A793" s="120">
        <f t="shared" si="132"/>
        <v>790</v>
      </c>
      <c r="B793" s="120" t="str">
        <f t="shared" si="133"/>
        <v>Jul 2017</v>
      </c>
      <c r="C793" s="121" t="str">
        <f>'12MonResults'!C793</f>
        <v>GS3</v>
      </c>
      <c r="D793" s="121" t="str">
        <f t="shared" si="134"/>
        <v>KUINE113DS</v>
      </c>
      <c r="E793" s="122">
        <f>'12MonResults'!K793+'12MonResults'!L793</f>
        <v>0</v>
      </c>
      <c r="F793" s="122">
        <f>'12MonResults'!P793</f>
        <v>0</v>
      </c>
      <c r="G793" s="122">
        <f>'12MonResults'!Q793</f>
        <v>0</v>
      </c>
      <c r="H793" s="122">
        <f>'12MonResults'!R793</f>
        <v>0</v>
      </c>
      <c r="I793" s="124">
        <f>'12MonResults'!S793</f>
        <v>0</v>
      </c>
      <c r="J793" s="124">
        <f>'12MonResults'!T793</f>
        <v>0</v>
      </c>
      <c r="K793" s="124">
        <f>'12MonResults'!U793</f>
        <v>0</v>
      </c>
      <c r="L793" s="123">
        <f>'12MonResults'!V793</f>
        <v>0</v>
      </c>
      <c r="M793" s="123">
        <f>'12MonResults'!W793</f>
        <v>0</v>
      </c>
      <c r="N793" s="123">
        <f>'12MonResults'!X793</f>
        <v>0</v>
      </c>
      <c r="O793" s="126">
        <f t="shared" ca="1" si="130"/>
        <v>1.023E-2</v>
      </c>
      <c r="P793" s="125">
        <f t="shared" ca="1" si="131"/>
        <v>0</v>
      </c>
      <c r="Q793" s="127">
        <f t="shared" ca="1" si="135"/>
        <v>0</v>
      </c>
      <c r="R793" s="127">
        <f t="shared" ca="1" si="136"/>
        <v>0</v>
      </c>
      <c r="S793" s="127">
        <f t="shared" ca="1" si="137"/>
        <v>0</v>
      </c>
      <c r="T793" s="114"/>
      <c r="U793" s="114"/>
      <c r="V793" s="155"/>
      <c r="W793" s="130"/>
      <c r="X793" s="130"/>
      <c r="Y793" s="132"/>
      <c r="Z793" s="132"/>
      <c r="AM793" s="136">
        <f>IF(AR793&gt;AR792,AM792,IF(AM792&lt;MiscData!$F$1,EOMONTH(AM792,1),EOMONTH(AM792,-11)))</f>
        <v>42947</v>
      </c>
      <c r="AN793" s="120" t="str">
        <f t="shared" si="138"/>
        <v>20160201KUINE113DS</v>
      </c>
      <c r="AO793" s="134" t="str">
        <f t="shared" si="139"/>
        <v>20160201GS3 DS</v>
      </c>
      <c r="AP793" s="111">
        <f>IF(AM793&lt;=MiscData!$B$23,MiscData!$C$25,IF(AM793&lt;=MiscData!$B$24,MiscData!$C$25,MiscData!$C$25))</f>
        <v>20160201</v>
      </c>
      <c r="AQ793" s="111" t="str">
        <f>VLOOKUP(AR793,MiscData!$V$4:$W$400,2,FALSE)</f>
        <v>KUINE113DS</v>
      </c>
      <c r="AR793" s="111">
        <f>IF(AR792=MiscData!$V$125,1,AR792+1)</f>
        <v>58</v>
      </c>
      <c r="AS793" s="111" t="str">
        <f>VLOOKUP(AQ793,MiscData!$W$4:$Y$200,3,FALSE)</f>
        <v>GS3 DS</v>
      </c>
    </row>
    <row r="794" spans="1:45">
      <c r="A794" s="120">
        <f t="shared" si="132"/>
        <v>791</v>
      </c>
      <c r="B794" s="120" t="str">
        <f t="shared" si="133"/>
        <v>Jul 2017</v>
      </c>
      <c r="C794" s="121" t="str">
        <f>'12MonResults'!C794</f>
        <v>RTS</v>
      </c>
      <c r="D794" s="121" t="str">
        <f t="shared" si="134"/>
        <v>KUINE550DO</v>
      </c>
      <c r="E794" s="122">
        <f>'12MonResults'!K794+'12MonResults'!L794</f>
        <v>0</v>
      </c>
      <c r="F794" s="122">
        <f>'12MonResults'!P794</f>
        <v>0</v>
      </c>
      <c r="G794" s="122">
        <f>'12MonResults'!Q794</f>
        <v>0</v>
      </c>
      <c r="H794" s="122">
        <f>'12MonResults'!R794</f>
        <v>0</v>
      </c>
      <c r="I794" s="124">
        <f>'12MonResults'!S794</f>
        <v>0</v>
      </c>
      <c r="J794" s="124">
        <f>'12MonResults'!T794</f>
        <v>0</v>
      </c>
      <c r="K794" s="124">
        <f>'12MonResults'!U794</f>
        <v>0</v>
      </c>
      <c r="L794" s="123">
        <f>'12MonResults'!V794</f>
        <v>0</v>
      </c>
      <c r="M794" s="123">
        <f>'12MonResults'!W794</f>
        <v>0</v>
      </c>
      <c r="N794" s="123">
        <f>'12MonResults'!X794</f>
        <v>0</v>
      </c>
      <c r="O794" s="126">
        <f t="shared" ca="1" si="130"/>
        <v>0</v>
      </c>
      <c r="P794" s="125">
        <f t="shared" ca="1" si="131"/>
        <v>0</v>
      </c>
      <c r="Q794" s="127">
        <f t="shared" ca="1" si="135"/>
        <v>0</v>
      </c>
      <c r="R794" s="127">
        <f t="shared" ca="1" si="136"/>
        <v>0</v>
      </c>
      <c r="S794" s="127">
        <f t="shared" ca="1" si="137"/>
        <v>0</v>
      </c>
      <c r="T794" s="114"/>
      <c r="U794" s="114"/>
      <c r="V794" s="155"/>
      <c r="W794" s="130"/>
      <c r="X794" s="130"/>
      <c r="Y794" s="132"/>
      <c r="Z794" s="132"/>
      <c r="AM794" s="136">
        <f>IF(AR794&gt;AR793,AM793,IF(AM793&lt;MiscData!$F$1,EOMONTH(AM793,1),EOMONTH(AM793,-11)))</f>
        <v>42947</v>
      </c>
      <c r="AN794" s="120" t="str">
        <f t="shared" si="138"/>
        <v>20160201KUINE550DO</v>
      </c>
      <c r="AO794" s="134" t="str">
        <f t="shared" si="139"/>
        <v>20160201RTS DO</v>
      </c>
      <c r="AP794" s="111">
        <f>IF(AM794&lt;=MiscData!$B$23,MiscData!$C$25,IF(AM794&lt;=MiscData!$B$24,MiscData!$C$25,MiscData!$C$25))</f>
        <v>20160201</v>
      </c>
      <c r="AQ794" s="111" t="str">
        <f>VLOOKUP(AR794,MiscData!$V$4:$W$400,2,FALSE)</f>
        <v>KUINE550DO</v>
      </c>
      <c r="AR794" s="111">
        <f>IF(AR793=MiscData!$V$125,1,AR793+1)</f>
        <v>59</v>
      </c>
      <c r="AS794" s="111" t="str">
        <f>VLOOKUP(AQ794,MiscData!$W$4:$Y$200,3,FALSE)</f>
        <v>RTS DO</v>
      </c>
    </row>
    <row r="795" spans="1:45">
      <c r="A795" s="120">
        <f t="shared" si="132"/>
        <v>792</v>
      </c>
      <c r="B795" s="120" t="str">
        <f t="shared" si="133"/>
        <v>Jul 2017</v>
      </c>
      <c r="C795" s="121" t="str">
        <f>'12MonResults'!C795</f>
        <v>RTS</v>
      </c>
      <c r="D795" s="121" t="str">
        <f t="shared" si="134"/>
        <v>KUINE550DS</v>
      </c>
      <c r="E795" s="122">
        <f>'12MonResults'!K795+'12MonResults'!L795</f>
        <v>116337251.81426908</v>
      </c>
      <c r="F795" s="122">
        <f>'12MonResults'!P795</f>
        <v>278642.76992973062</v>
      </c>
      <c r="G795" s="122">
        <f>'12MonResults'!Q795</f>
        <v>272269.10258837353</v>
      </c>
      <c r="H795" s="122">
        <f>'12MonResults'!R795</f>
        <v>266931.89468483347</v>
      </c>
      <c r="I795" s="124">
        <f>'12MonResults'!S795</f>
        <v>0</v>
      </c>
      <c r="J795" s="124">
        <f>'12MonResults'!T795</f>
        <v>0</v>
      </c>
      <c r="K795" s="124">
        <f>'12MonResults'!U795</f>
        <v>0</v>
      </c>
      <c r="L795" s="123">
        <f>'12MonResults'!V795</f>
        <v>0</v>
      </c>
      <c r="M795" s="123">
        <f>'12MonResults'!W795</f>
        <v>0</v>
      </c>
      <c r="N795" s="123">
        <f>'12MonResults'!X795</f>
        <v>0</v>
      </c>
      <c r="O795" s="126">
        <f t="shared" ca="1" si="130"/>
        <v>0</v>
      </c>
      <c r="P795" s="125">
        <f t="shared" ca="1" si="131"/>
        <v>0.5</v>
      </c>
      <c r="Q795" s="127">
        <f t="shared" ca="1" si="135"/>
        <v>0</v>
      </c>
      <c r="R795" s="127">
        <f t="shared" ca="1" si="136"/>
        <v>408921.88360146881</v>
      </c>
      <c r="S795" s="127">
        <f t="shared" ca="1" si="137"/>
        <v>408921.88360146881</v>
      </c>
      <c r="T795" s="114"/>
      <c r="U795" s="114"/>
      <c r="V795" s="155"/>
      <c r="W795" s="130"/>
      <c r="X795" s="130"/>
      <c r="Y795" s="132"/>
      <c r="Z795" s="132"/>
      <c r="AM795" s="136">
        <f>IF(AR795&gt;AR794,AM794,IF(AM794&lt;MiscData!$F$1,EOMONTH(AM794,1),EOMONTH(AM794,-11)))</f>
        <v>42947</v>
      </c>
      <c r="AN795" s="120" t="str">
        <f t="shared" si="138"/>
        <v>20160201KUINE550DS</v>
      </c>
      <c r="AO795" s="134" t="str">
        <f t="shared" si="139"/>
        <v>20160201RTS DS</v>
      </c>
      <c r="AP795" s="111">
        <f>IF(AM795&lt;=MiscData!$B$23,MiscData!$C$25,IF(AM795&lt;=MiscData!$B$24,MiscData!$C$25,MiscData!$C$25))</f>
        <v>20160201</v>
      </c>
      <c r="AQ795" s="111" t="str">
        <f>VLOOKUP(AR795,MiscData!$V$4:$W$400,2,FALSE)</f>
        <v>KUINE550DS</v>
      </c>
      <c r="AR795" s="111">
        <f>IF(AR794=MiscData!$V$125,1,AR794+1)</f>
        <v>60</v>
      </c>
      <c r="AS795" s="111" t="str">
        <f>VLOOKUP(AQ795,MiscData!$W$4:$Y$200,3,FALSE)</f>
        <v>RTS DS</v>
      </c>
    </row>
    <row r="796" spans="1:45">
      <c r="A796" s="120">
        <f t="shared" si="132"/>
        <v>793</v>
      </c>
      <c r="B796" s="120" t="str">
        <f t="shared" si="133"/>
        <v>Jul 2017</v>
      </c>
      <c r="C796" s="121" t="str">
        <f>'12MonResults'!C796</f>
        <v>PSP</v>
      </c>
      <c r="D796" s="121" t="str">
        <f t="shared" si="134"/>
        <v>KUINE561DO</v>
      </c>
      <c r="E796" s="122">
        <f>'12MonResults'!K796+'12MonResults'!L796</f>
        <v>0</v>
      </c>
      <c r="F796" s="122">
        <f>'12MonResults'!P796</f>
        <v>0</v>
      </c>
      <c r="G796" s="122">
        <f>'12MonResults'!Q796</f>
        <v>0</v>
      </c>
      <c r="H796" s="122">
        <f>'12MonResults'!R796</f>
        <v>0</v>
      </c>
      <c r="I796" s="124">
        <f>'12MonResults'!S796</f>
        <v>0</v>
      </c>
      <c r="J796" s="124">
        <f>'12MonResults'!T796</f>
        <v>0</v>
      </c>
      <c r="K796" s="124">
        <f>'12MonResults'!U796</f>
        <v>0</v>
      </c>
      <c r="L796" s="123">
        <f>'12MonResults'!V796</f>
        <v>0</v>
      </c>
      <c r="M796" s="123">
        <f>'12MonResults'!W796</f>
        <v>0</v>
      </c>
      <c r="N796" s="123">
        <f>'12MonResults'!X796</f>
        <v>0</v>
      </c>
      <c r="O796" s="126">
        <f t="shared" ca="1" si="130"/>
        <v>0</v>
      </c>
      <c r="P796" s="125">
        <f t="shared" ca="1" si="131"/>
        <v>0</v>
      </c>
      <c r="Q796" s="127">
        <f t="shared" ca="1" si="135"/>
        <v>0</v>
      </c>
      <c r="R796" s="127">
        <f t="shared" ca="1" si="136"/>
        <v>0</v>
      </c>
      <c r="S796" s="127">
        <f t="shared" ca="1" si="137"/>
        <v>0</v>
      </c>
      <c r="T796" s="114"/>
      <c r="U796" s="114"/>
      <c r="V796" s="155"/>
      <c r="W796" s="130"/>
      <c r="X796" s="130"/>
      <c r="Y796" s="132"/>
      <c r="Z796" s="132"/>
      <c r="AM796" s="136">
        <f>IF(AR796&gt;AR795,AM795,IF(AM795&lt;MiscData!$F$1,EOMONTH(AM795,1),EOMONTH(AM795,-11)))</f>
        <v>42947</v>
      </c>
      <c r="AN796" s="120" t="str">
        <f t="shared" si="138"/>
        <v>20160201KUINE561DO</v>
      </c>
      <c r="AO796" s="134" t="str">
        <f t="shared" si="139"/>
        <v>20160201PSP DO</v>
      </c>
      <c r="AP796" s="111">
        <f>IF(AM796&lt;=MiscData!$B$23,MiscData!$C$25,IF(AM796&lt;=MiscData!$B$24,MiscData!$C$25,MiscData!$C$25))</f>
        <v>20160201</v>
      </c>
      <c r="AQ796" s="111" t="str">
        <f>VLOOKUP(AR796,MiscData!$V$4:$W$400,2,FALSE)</f>
        <v>KUINE561DO</v>
      </c>
      <c r="AR796" s="111">
        <f>IF(AR795=MiscData!$V$125,1,AR795+1)</f>
        <v>61</v>
      </c>
      <c r="AS796" s="111" t="str">
        <f>VLOOKUP(AQ796,MiscData!$W$4:$Y$200,3,FALSE)</f>
        <v>PSP DO</v>
      </c>
    </row>
    <row r="797" spans="1:45">
      <c r="A797" s="120">
        <f t="shared" si="132"/>
        <v>794</v>
      </c>
      <c r="B797" s="120" t="str">
        <f t="shared" si="133"/>
        <v>Jul 2017</v>
      </c>
      <c r="C797" s="121" t="str">
        <f>'12MonResults'!C797</f>
        <v>PSP</v>
      </c>
      <c r="D797" s="121" t="str">
        <f t="shared" si="134"/>
        <v>KUINE561DS</v>
      </c>
      <c r="E797" s="122">
        <f>'12MonResults'!K797+'12MonResults'!L797</f>
        <v>0</v>
      </c>
      <c r="F797" s="122">
        <f>'12MonResults'!P797</f>
        <v>0</v>
      </c>
      <c r="G797" s="122">
        <f>'12MonResults'!Q797</f>
        <v>0</v>
      </c>
      <c r="H797" s="122">
        <f>'12MonResults'!R797</f>
        <v>0</v>
      </c>
      <c r="I797" s="124">
        <f>'12MonResults'!S797</f>
        <v>0</v>
      </c>
      <c r="J797" s="124">
        <f>'12MonResults'!T797</f>
        <v>0</v>
      </c>
      <c r="K797" s="124">
        <f>'12MonResults'!U797</f>
        <v>0</v>
      </c>
      <c r="L797" s="123">
        <f>'12MonResults'!V797</f>
        <v>0</v>
      </c>
      <c r="M797" s="123">
        <f>'12MonResults'!W797</f>
        <v>0</v>
      </c>
      <c r="N797" s="123">
        <f>'12MonResults'!X797</f>
        <v>0</v>
      </c>
      <c r="O797" s="126">
        <f t="shared" ca="1" si="130"/>
        <v>0</v>
      </c>
      <c r="P797" s="125">
        <f t="shared" ca="1" si="131"/>
        <v>2.58</v>
      </c>
      <c r="Q797" s="127">
        <f t="shared" ca="1" si="135"/>
        <v>0</v>
      </c>
      <c r="R797" s="127">
        <f t="shared" ca="1" si="136"/>
        <v>0</v>
      </c>
      <c r="S797" s="127">
        <f t="shared" ca="1" si="137"/>
        <v>0</v>
      </c>
      <c r="T797" s="114"/>
      <c r="U797" s="114"/>
      <c r="V797" s="155"/>
      <c r="W797" s="130"/>
      <c r="X797" s="130"/>
      <c r="Y797" s="132"/>
      <c r="Z797" s="132"/>
      <c r="AM797" s="136">
        <f>IF(AR797&gt;AR796,AM796,IF(AM796&lt;MiscData!$F$1,EOMONTH(AM796,1),EOMONTH(AM796,-11)))</f>
        <v>42947</v>
      </c>
      <c r="AN797" s="120" t="str">
        <f t="shared" si="138"/>
        <v>20160201KUINE561DS</v>
      </c>
      <c r="AO797" s="134" t="str">
        <f t="shared" si="139"/>
        <v>20160201PSP DS</v>
      </c>
      <c r="AP797" s="111">
        <f>IF(AM797&lt;=MiscData!$B$23,MiscData!$C$25,IF(AM797&lt;=MiscData!$B$24,MiscData!$C$25,MiscData!$C$25))</f>
        <v>20160201</v>
      </c>
      <c r="AQ797" s="111" t="str">
        <f>VLOOKUP(AR797,MiscData!$V$4:$W$400,2,FALSE)</f>
        <v>KUINE561DS</v>
      </c>
      <c r="AR797" s="111">
        <f>IF(AR796=MiscData!$V$125,1,AR796+1)</f>
        <v>62</v>
      </c>
      <c r="AS797" s="111" t="str">
        <f>VLOOKUP(AQ797,MiscData!$W$4:$Y$200,3,FALSE)</f>
        <v>PSP DS</v>
      </c>
    </row>
    <row r="798" spans="1:45">
      <c r="A798" s="120">
        <f t="shared" si="132"/>
        <v>795</v>
      </c>
      <c r="B798" s="120" t="str">
        <f t="shared" si="133"/>
        <v>Jul 2017</v>
      </c>
      <c r="C798" s="121" t="str">
        <f>'12MonResults'!C798</f>
        <v>PSS</v>
      </c>
      <c r="D798" s="121" t="str">
        <f t="shared" si="134"/>
        <v>KUINE562DO</v>
      </c>
      <c r="E798" s="122">
        <f>'12MonResults'!K798+'12MonResults'!L798</f>
        <v>0</v>
      </c>
      <c r="F798" s="122">
        <f>'12MonResults'!P798</f>
        <v>0</v>
      </c>
      <c r="G798" s="122">
        <f>'12MonResults'!Q798</f>
        <v>0</v>
      </c>
      <c r="H798" s="122">
        <f>'12MonResults'!R798</f>
        <v>0</v>
      </c>
      <c r="I798" s="124">
        <f>'12MonResults'!S798</f>
        <v>0</v>
      </c>
      <c r="J798" s="124">
        <f>'12MonResults'!T798</f>
        <v>0</v>
      </c>
      <c r="K798" s="124">
        <f>'12MonResults'!U798</f>
        <v>0</v>
      </c>
      <c r="L798" s="123">
        <f>'12MonResults'!V798</f>
        <v>0</v>
      </c>
      <c r="M798" s="123">
        <f>'12MonResults'!W798</f>
        <v>0</v>
      </c>
      <c r="N798" s="123">
        <f>'12MonResults'!X798</f>
        <v>0</v>
      </c>
      <c r="O798" s="126">
        <f t="shared" ca="1" si="130"/>
        <v>0</v>
      </c>
      <c r="P798" s="125">
        <f t="shared" ca="1" si="131"/>
        <v>0</v>
      </c>
      <c r="Q798" s="127">
        <f t="shared" ca="1" si="135"/>
        <v>0</v>
      </c>
      <c r="R798" s="127">
        <f t="shared" ca="1" si="136"/>
        <v>0</v>
      </c>
      <c r="S798" s="127">
        <f t="shared" ca="1" si="137"/>
        <v>0</v>
      </c>
      <c r="T798" s="114"/>
      <c r="U798" s="114"/>
      <c r="V798" s="155"/>
      <c r="W798" s="130"/>
      <c r="X798" s="130"/>
      <c r="Y798" s="132"/>
      <c r="Z798" s="132"/>
      <c r="AM798" s="136">
        <f>IF(AR798&gt;AR797,AM797,IF(AM797&lt;MiscData!$F$1,EOMONTH(AM797,1),EOMONTH(AM797,-11)))</f>
        <v>42947</v>
      </c>
      <c r="AN798" s="120" t="str">
        <f t="shared" si="138"/>
        <v>20160201KUINE562DO</v>
      </c>
      <c r="AO798" s="134" t="str">
        <f t="shared" si="139"/>
        <v>20160201PSS DO</v>
      </c>
      <c r="AP798" s="111">
        <f>IF(AM798&lt;=MiscData!$B$23,MiscData!$C$25,IF(AM798&lt;=MiscData!$B$24,MiscData!$C$25,MiscData!$C$25))</f>
        <v>20160201</v>
      </c>
      <c r="AQ798" s="111" t="str">
        <f>VLOOKUP(AR798,MiscData!$V$4:$W$400,2,FALSE)</f>
        <v>KUINE562DO</v>
      </c>
      <c r="AR798" s="111">
        <f>IF(AR797=MiscData!$V$125,1,AR797+1)</f>
        <v>63</v>
      </c>
      <c r="AS798" s="111" t="str">
        <f>VLOOKUP(AQ798,MiscData!$W$4:$Y$200,3,FALSE)</f>
        <v>PSS DO</v>
      </c>
    </row>
    <row r="799" spans="1:45">
      <c r="A799" s="120">
        <f t="shared" si="132"/>
        <v>796</v>
      </c>
      <c r="B799" s="120" t="str">
        <f t="shared" si="133"/>
        <v>Jul 2017</v>
      </c>
      <c r="C799" s="121" t="str">
        <f>'12MonResults'!C799</f>
        <v>PSS</v>
      </c>
      <c r="D799" s="121" t="str">
        <f t="shared" si="134"/>
        <v>KUINE562DS</v>
      </c>
      <c r="E799" s="122">
        <f>'12MonResults'!K799+'12MonResults'!L799</f>
        <v>0</v>
      </c>
      <c r="F799" s="122">
        <f>'12MonResults'!P799</f>
        <v>0</v>
      </c>
      <c r="G799" s="122">
        <f>'12MonResults'!Q799</f>
        <v>0</v>
      </c>
      <c r="H799" s="122">
        <f>'12MonResults'!R799</f>
        <v>0</v>
      </c>
      <c r="I799" s="124">
        <f>'12MonResults'!S799</f>
        <v>0</v>
      </c>
      <c r="J799" s="124">
        <f>'12MonResults'!T799</f>
        <v>0</v>
      </c>
      <c r="K799" s="124">
        <f>'12MonResults'!U799</f>
        <v>0</v>
      </c>
      <c r="L799" s="123">
        <f>'12MonResults'!V799</f>
        <v>0</v>
      </c>
      <c r="M799" s="123">
        <f>'12MonResults'!W799</f>
        <v>0</v>
      </c>
      <c r="N799" s="123">
        <f>'12MonResults'!X799</f>
        <v>0</v>
      </c>
      <c r="O799" s="126">
        <f t="shared" ca="1" si="130"/>
        <v>0</v>
      </c>
      <c r="P799" s="125">
        <f t="shared" ca="1" si="131"/>
        <v>2.58</v>
      </c>
      <c r="Q799" s="127">
        <f t="shared" ca="1" si="135"/>
        <v>0</v>
      </c>
      <c r="R799" s="127">
        <f t="shared" ca="1" si="136"/>
        <v>0</v>
      </c>
      <c r="S799" s="127">
        <f t="shared" ca="1" si="137"/>
        <v>0</v>
      </c>
      <c r="T799" s="114"/>
      <c r="U799" s="114"/>
      <c r="V799" s="155"/>
      <c r="W799" s="130"/>
      <c r="X799" s="130"/>
      <c r="Y799" s="132"/>
      <c r="Z799" s="132"/>
      <c r="AM799" s="136">
        <f>IF(AR799&gt;AR798,AM798,IF(AM798&lt;MiscData!$F$1,EOMONTH(AM798,1),EOMONTH(AM798,-11)))</f>
        <v>42947</v>
      </c>
      <c r="AN799" s="120" t="str">
        <f t="shared" si="138"/>
        <v>20160201KUINE562DS</v>
      </c>
      <c r="AO799" s="134" t="str">
        <f t="shared" si="139"/>
        <v>20160201PSS DS</v>
      </c>
      <c r="AP799" s="111">
        <f>IF(AM799&lt;=MiscData!$B$23,MiscData!$C$25,IF(AM799&lt;=MiscData!$B$24,MiscData!$C$25,MiscData!$C$25))</f>
        <v>20160201</v>
      </c>
      <c r="AQ799" s="111" t="str">
        <f>VLOOKUP(AR799,MiscData!$V$4:$W$400,2,FALSE)</f>
        <v>KUINE562DS</v>
      </c>
      <c r="AR799" s="111">
        <f>IF(AR798=MiscData!$V$125,1,AR798+1)</f>
        <v>64</v>
      </c>
      <c r="AS799" s="111" t="str">
        <f>VLOOKUP(AQ799,MiscData!$W$4:$Y$200,3,FALSE)</f>
        <v>PSS DS</v>
      </c>
    </row>
    <row r="800" spans="1:45">
      <c r="A800" s="120">
        <f t="shared" si="132"/>
        <v>797</v>
      </c>
      <c r="B800" s="120" t="str">
        <f t="shared" si="133"/>
        <v>Jul 2017</v>
      </c>
      <c r="C800" s="121" t="str">
        <f>'12MonResults'!C800</f>
        <v>PSP</v>
      </c>
      <c r="D800" s="121" t="str">
        <f t="shared" si="134"/>
        <v>KUINE566DO</v>
      </c>
      <c r="E800" s="122">
        <f>'12MonResults'!K800+'12MonResults'!L800</f>
        <v>0</v>
      </c>
      <c r="F800" s="122">
        <f>'12MonResults'!P800</f>
        <v>0</v>
      </c>
      <c r="G800" s="122">
        <f>'12MonResults'!Q800</f>
        <v>0</v>
      </c>
      <c r="H800" s="122">
        <f>'12MonResults'!R800</f>
        <v>0</v>
      </c>
      <c r="I800" s="124">
        <f>'12MonResults'!S800</f>
        <v>0</v>
      </c>
      <c r="J800" s="124">
        <f>'12MonResults'!T800</f>
        <v>0</v>
      </c>
      <c r="K800" s="124">
        <f>'12MonResults'!U800</f>
        <v>0</v>
      </c>
      <c r="L800" s="123">
        <f>'12MonResults'!V800</f>
        <v>0</v>
      </c>
      <c r="M800" s="123">
        <f>'12MonResults'!W800</f>
        <v>0</v>
      </c>
      <c r="N800" s="123">
        <f>'12MonResults'!X800</f>
        <v>0</v>
      </c>
      <c r="O800" s="126">
        <f t="shared" ca="1" si="130"/>
        <v>0</v>
      </c>
      <c r="P800" s="125">
        <f t="shared" ca="1" si="131"/>
        <v>0</v>
      </c>
      <c r="Q800" s="127">
        <f t="shared" ca="1" si="135"/>
        <v>0</v>
      </c>
      <c r="R800" s="127">
        <f t="shared" ca="1" si="136"/>
        <v>0</v>
      </c>
      <c r="S800" s="127">
        <f t="shared" ca="1" si="137"/>
        <v>0</v>
      </c>
      <c r="T800" s="114"/>
      <c r="U800" s="114"/>
      <c r="V800" s="155"/>
      <c r="W800" s="130"/>
      <c r="X800" s="130"/>
      <c r="Y800" s="132"/>
      <c r="Z800" s="132"/>
      <c r="AM800" s="136">
        <f>IF(AR800&gt;AR799,AM799,IF(AM799&lt;MiscData!$F$1,EOMONTH(AM799,1),EOMONTH(AM799,-11)))</f>
        <v>42947</v>
      </c>
      <c r="AN800" s="120" t="str">
        <f t="shared" si="138"/>
        <v>20160201KUINE566DO</v>
      </c>
      <c r="AO800" s="134" t="str">
        <f t="shared" si="139"/>
        <v>20160201PSP PF DO</v>
      </c>
      <c r="AP800" s="111">
        <f>IF(AM800&lt;=MiscData!$B$23,MiscData!$C$25,IF(AM800&lt;=MiscData!$B$24,MiscData!$C$25,MiscData!$C$25))</f>
        <v>20160201</v>
      </c>
      <c r="AQ800" s="111" t="str">
        <f>VLOOKUP(AR800,MiscData!$V$4:$W$400,2,FALSE)</f>
        <v>KUINE566DO</v>
      </c>
      <c r="AR800" s="111">
        <f>IF(AR799=MiscData!$V$125,1,AR799+1)</f>
        <v>65</v>
      </c>
      <c r="AS800" s="111" t="str">
        <f>VLOOKUP(AQ800,MiscData!$W$4:$Y$200,3,FALSE)</f>
        <v>PSP PF DO</v>
      </c>
    </row>
    <row r="801" spans="1:45">
      <c r="A801" s="120">
        <f t="shared" si="132"/>
        <v>798</v>
      </c>
      <c r="B801" s="120" t="str">
        <f t="shared" si="133"/>
        <v>Jul 2017</v>
      </c>
      <c r="C801" s="121" t="str">
        <f>'12MonResults'!C801</f>
        <v>PSP</v>
      </c>
      <c r="D801" s="121" t="str">
        <f t="shared" si="134"/>
        <v>KUINE566DS</v>
      </c>
      <c r="E801" s="122">
        <f>'12MonResults'!K801+'12MonResults'!L801</f>
        <v>0</v>
      </c>
      <c r="F801" s="122">
        <f>'12MonResults'!P801</f>
        <v>0</v>
      </c>
      <c r="G801" s="122">
        <f>'12MonResults'!Q801</f>
        <v>0</v>
      </c>
      <c r="H801" s="122">
        <f>'12MonResults'!R801</f>
        <v>0</v>
      </c>
      <c r="I801" s="124">
        <f>'12MonResults'!S801</f>
        <v>0</v>
      </c>
      <c r="J801" s="124">
        <f>'12MonResults'!T801</f>
        <v>0</v>
      </c>
      <c r="K801" s="124">
        <f>'12MonResults'!U801</f>
        <v>0</v>
      </c>
      <c r="L801" s="123">
        <f>'12MonResults'!V801</f>
        <v>0</v>
      </c>
      <c r="M801" s="123">
        <f>'12MonResults'!W801</f>
        <v>0</v>
      </c>
      <c r="N801" s="123">
        <f>'12MonResults'!X801</f>
        <v>0</v>
      </c>
      <c r="O801" s="126">
        <f t="shared" ca="1" si="130"/>
        <v>0</v>
      </c>
      <c r="P801" s="125">
        <f t="shared" ca="1" si="131"/>
        <v>2.58</v>
      </c>
      <c r="Q801" s="127">
        <f t="shared" ca="1" si="135"/>
        <v>0</v>
      </c>
      <c r="R801" s="127">
        <f t="shared" ca="1" si="136"/>
        <v>0</v>
      </c>
      <c r="S801" s="127">
        <f t="shared" ca="1" si="137"/>
        <v>0</v>
      </c>
      <c r="T801" s="114"/>
      <c r="U801" s="114"/>
      <c r="V801" s="155"/>
      <c r="W801" s="130"/>
      <c r="X801" s="130"/>
      <c r="Y801" s="132"/>
      <c r="Z801" s="132"/>
      <c r="AM801" s="136">
        <f>IF(AR801&gt;AR800,AM800,IF(AM800&lt;MiscData!$F$1,EOMONTH(AM800,1),EOMONTH(AM800,-11)))</f>
        <v>42947</v>
      </c>
      <c r="AN801" s="120" t="str">
        <f t="shared" si="138"/>
        <v>20160201KUINE566DS</v>
      </c>
      <c r="AO801" s="134" t="str">
        <f t="shared" si="139"/>
        <v>20160201PSP PF DS</v>
      </c>
      <c r="AP801" s="111">
        <f>IF(AM801&lt;=MiscData!$B$23,MiscData!$C$25,IF(AM801&lt;=MiscData!$B$24,MiscData!$C$25,MiscData!$C$25))</f>
        <v>20160201</v>
      </c>
      <c r="AQ801" s="111" t="str">
        <f>VLOOKUP(AR801,MiscData!$V$4:$W$400,2,FALSE)</f>
        <v>KUINE566DS</v>
      </c>
      <c r="AR801" s="111">
        <f>IF(AR800=MiscData!$V$125,1,AR800+1)</f>
        <v>66</v>
      </c>
      <c r="AS801" s="111" t="str">
        <f>VLOOKUP(AQ801,MiscData!$W$4:$Y$200,3,FALSE)</f>
        <v>PSP PF DS</v>
      </c>
    </row>
    <row r="802" spans="1:45">
      <c r="A802" s="120">
        <f t="shared" si="132"/>
        <v>799</v>
      </c>
      <c r="B802" s="120" t="str">
        <f t="shared" si="133"/>
        <v>Jul 2017</v>
      </c>
      <c r="C802" s="121" t="str">
        <f>'12MonResults'!C802</f>
        <v>PSS</v>
      </c>
      <c r="D802" s="121" t="str">
        <f t="shared" si="134"/>
        <v>KUINE568DO</v>
      </c>
      <c r="E802" s="122">
        <f>'12MonResults'!K802+'12MonResults'!L802</f>
        <v>0</v>
      </c>
      <c r="F802" s="122">
        <f>'12MonResults'!P802</f>
        <v>0</v>
      </c>
      <c r="G802" s="122">
        <f>'12MonResults'!Q802</f>
        <v>0</v>
      </c>
      <c r="H802" s="122">
        <f>'12MonResults'!R802</f>
        <v>0</v>
      </c>
      <c r="I802" s="124">
        <f>'12MonResults'!S802</f>
        <v>0</v>
      </c>
      <c r="J802" s="124">
        <f>'12MonResults'!T802</f>
        <v>0</v>
      </c>
      <c r="K802" s="124">
        <f>'12MonResults'!U802</f>
        <v>0</v>
      </c>
      <c r="L802" s="123">
        <f>'12MonResults'!V802</f>
        <v>0</v>
      </c>
      <c r="M802" s="123">
        <f>'12MonResults'!W802</f>
        <v>0</v>
      </c>
      <c r="N802" s="123">
        <f>'12MonResults'!X802</f>
        <v>0</v>
      </c>
      <c r="O802" s="126">
        <f t="shared" ca="1" si="130"/>
        <v>0</v>
      </c>
      <c r="P802" s="125">
        <f t="shared" ca="1" si="131"/>
        <v>0</v>
      </c>
      <c r="Q802" s="127">
        <f t="shared" ca="1" si="135"/>
        <v>0</v>
      </c>
      <c r="R802" s="127">
        <f t="shared" ca="1" si="136"/>
        <v>0</v>
      </c>
      <c r="S802" s="127">
        <f t="shared" ca="1" si="137"/>
        <v>0</v>
      </c>
      <c r="T802" s="114"/>
      <c r="U802" s="114"/>
      <c r="V802" s="155"/>
      <c r="W802" s="130"/>
      <c r="X802" s="130"/>
      <c r="Y802" s="132"/>
      <c r="Z802" s="132"/>
      <c r="AM802" s="136">
        <f>IF(AR802&gt;AR801,AM801,IF(AM801&lt;MiscData!$F$1,EOMONTH(AM801,1),EOMONTH(AM801,-11)))</f>
        <v>42947</v>
      </c>
      <c r="AN802" s="120" t="str">
        <f t="shared" si="138"/>
        <v>20160201KUINE568DO</v>
      </c>
      <c r="AO802" s="134" t="str">
        <f t="shared" si="139"/>
        <v>20160201PSS PF DO</v>
      </c>
      <c r="AP802" s="111">
        <f>IF(AM802&lt;=MiscData!$B$23,MiscData!$C$25,IF(AM802&lt;=MiscData!$B$24,MiscData!$C$25,MiscData!$C$25))</f>
        <v>20160201</v>
      </c>
      <c r="AQ802" s="111" t="str">
        <f>VLOOKUP(AR802,MiscData!$V$4:$W$400,2,FALSE)</f>
        <v>KUINE568DO</v>
      </c>
      <c r="AR802" s="111">
        <f>IF(AR801=MiscData!$V$125,1,AR801+1)</f>
        <v>67</v>
      </c>
      <c r="AS802" s="111" t="str">
        <f>VLOOKUP(AQ802,MiscData!$W$4:$Y$200,3,FALSE)</f>
        <v>PSS PF DO</v>
      </c>
    </row>
    <row r="803" spans="1:45">
      <c r="A803" s="120">
        <f t="shared" si="132"/>
        <v>800</v>
      </c>
      <c r="B803" s="120" t="str">
        <f t="shared" si="133"/>
        <v>Jul 2017</v>
      </c>
      <c r="C803" s="121" t="str">
        <f>'12MonResults'!C803</f>
        <v>PSS</v>
      </c>
      <c r="D803" s="121" t="str">
        <f t="shared" si="134"/>
        <v>KUINE568DS</v>
      </c>
      <c r="E803" s="122">
        <f>'12MonResults'!K803+'12MonResults'!L803</f>
        <v>0</v>
      </c>
      <c r="F803" s="122">
        <f>'12MonResults'!P803</f>
        <v>0</v>
      </c>
      <c r="G803" s="122">
        <f>'12MonResults'!Q803</f>
        <v>0</v>
      </c>
      <c r="H803" s="122">
        <f>'12MonResults'!R803</f>
        <v>0</v>
      </c>
      <c r="I803" s="124">
        <f>'12MonResults'!S803</f>
        <v>0</v>
      </c>
      <c r="J803" s="124">
        <f>'12MonResults'!T803</f>
        <v>0</v>
      </c>
      <c r="K803" s="124">
        <f>'12MonResults'!U803</f>
        <v>0</v>
      </c>
      <c r="L803" s="123">
        <f>'12MonResults'!V803</f>
        <v>0</v>
      </c>
      <c r="M803" s="123">
        <f>'12MonResults'!W803</f>
        <v>0</v>
      </c>
      <c r="N803" s="123">
        <f>'12MonResults'!X803</f>
        <v>0</v>
      </c>
      <c r="O803" s="126">
        <f t="shared" ca="1" si="130"/>
        <v>0</v>
      </c>
      <c r="P803" s="125">
        <f t="shared" ca="1" si="131"/>
        <v>2.58</v>
      </c>
      <c r="Q803" s="127">
        <f t="shared" ca="1" si="135"/>
        <v>0</v>
      </c>
      <c r="R803" s="127">
        <f t="shared" ca="1" si="136"/>
        <v>0</v>
      </c>
      <c r="S803" s="127">
        <f t="shared" ca="1" si="137"/>
        <v>0</v>
      </c>
      <c r="T803" s="114"/>
      <c r="U803" s="114"/>
      <c r="V803" s="155"/>
      <c r="W803" s="130"/>
      <c r="X803" s="130"/>
      <c r="Y803" s="132"/>
      <c r="Z803" s="132"/>
      <c r="AM803" s="136">
        <f>IF(AR803&gt;AR802,AM802,IF(AM802&lt;MiscData!$F$1,EOMONTH(AM802,1),EOMONTH(AM802,-11)))</f>
        <v>42947</v>
      </c>
      <c r="AN803" s="120" t="str">
        <f t="shared" si="138"/>
        <v>20160201KUINE568DS</v>
      </c>
      <c r="AO803" s="134" t="str">
        <f t="shared" si="139"/>
        <v>20160201PSS PF DS</v>
      </c>
      <c r="AP803" s="111">
        <f>IF(AM803&lt;=MiscData!$B$23,MiscData!$C$25,IF(AM803&lt;=MiscData!$B$24,MiscData!$C$25,MiscData!$C$25))</f>
        <v>20160201</v>
      </c>
      <c r="AQ803" s="111" t="str">
        <f>VLOOKUP(AR803,MiscData!$V$4:$W$400,2,FALSE)</f>
        <v>KUINE568DS</v>
      </c>
      <c r="AR803" s="111">
        <f>IF(AR802=MiscData!$V$125,1,AR802+1)</f>
        <v>68</v>
      </c>
      <c r="AS803" s="111" t="str">
        <f>VLOOKUP(AQ803,MiscData!$W$4:$Y$200,3,FALSE)</f>
        <v>PSS PF DS</v>
      </c>
    </row>
    <row r="804" spans="1:45">
      <c r="A804" s="120">
        <f t="shared" si="132"/>
        <v>801</v>
      </c>
      <c r="B804" s="120" t="str">
        <f t="shared" si="133"/>
        <v>Jul 2017</v>
      </c>
      <c r="C804" s="121" t="str">
        <f>'12MonResults'!C804</f>
        <v>TODP</v>
      </c>
      <c r="D804" s="121" t="str">
        <f t="shared" si="134"/>
        <v>KUINE571DO</v>
      </c>
      <c r="E804" s="122">
        <f>'12MonResults'!K804+'12MonResults'!L804</f>
        <v>0</v>
      </c>
      <c r="F804" s="122">
        <f>'12MonResults'!P804</f>
        <v>0</v>
      </c>
      <c r="G804" s="122">
        <f>'12MonResults'!Q804</f>
        <v>0</v>
      </c>
      <c r="H804" s="122">
        <f>'12MonResults'!R804</f>
        <v>0</v>
      </c>
      <c r="I804" s="124">
        <f>'12MonResults'!S804</f>
        <v>0</v>
      </c>
      <c r="J804" s="124">
        <f>'12MonResults'!T804</f>
        <v>0</v>
      </c>
      <c r="K804" s="124">
        <f>'12MonResults'!U804</f>
        <v>0</v>
      </c>
      <c r="L804" s="123">
        <f>'12MonResults'!V804</f>
        <v>0</v>
      </c>
      <c r="M804" s="123">
        <f>'12MonResults'!W804</f>
        <v>0</v>
      </c>
      <c r="N804" s="123">
        <f>'12MonResults'!X804</f>
        <v>0</v>
      </c>
      <c r="O804" s="126">
        <f t="shared" ca="1" si="130"/>
        <v>0</v>
      </c>
      <c r="P804" s="125">
        <f t="shared" ca="1" si="131"/>
        <v>0</v>
      </c>
      <c r="Q804" s="127">
        <f t="shared" ca="1" si="135"/>
        <v>0</v>
      </c>
      <c r="R804" s="127">
        <f t="shared" ca="1" si="136"/>
        <v>0</v>
      </c>
      <c r="S804" s="127">
        <f t="shared" ca="1" si="137"/>
        <v>0</v>
      </c>
      <c r="T804" s="114"/>
      <c r="U804" s="114"/>
      <c r="V804" s="155"/>
      <c r="W804" s="130"/>
      <c r="X804" s="130"/>
      <c r="Y804" s="132"/>
      <c r="Z804" s="132"/>
      <c r="AM804" s="136">
        <f>IF(AR804&gt;AR803,AM803,IF(AM803&lt;MiscData!$F$1,EOMONTH(AM803,1),EOMONTH(AM803,-11)))</f>
        <v>42947</v>
      </c>
      <c r="AN804" s="120" t="str">
        <f t="shared" si="138"/>
        <v>20160201KUINE571DO</v>
      </c>
      <c r="AO804" s="134" t="str">
        <f t="shared" si="139"/>
        <v>20160201TODP DO</v>
      </c>
      <c r="AP804" s="111">
        <f>IF(AM804&lt;=MiscData!$B$23,MiscData!$C$25,IF(AM804&lt;=MiscData!$B$24,MiscData!$C$25,MiscData!$C$25))</f>
        <v>20160201</v>
      </c>
      <c r="AQ804" s="111" t="str">
        <f>VLOOKUP(AR804,MiscData!$V$4:$W$400,2,FALSE)</f>
        <v>KUINE571DO</v>
      </c>
      <c r="AR804" s="111">
        <f>IF(AR803=MiscData!$V$125,1,AR803+1)</f>
        <v>69</v>
      </c>
      <c r="AS804" s="111" t="str">
        <f>VLOOKUP(AQ804,MiscData!$W$4:$Y$200,3,FALSE)</f>
        <v>TODP DO</v>
      </c>
    </row>
    <row r="805" spans="1:45">
      <c r="A805" s="120">
        <f t="shared" si="132"/>
        <v>802</v>
      </c>
      <c r="B805" s="120" t="str">
        <f t="shared" si="133"/>
        <v>Jul 2017</v>
      </c>
      <c r="C805" s="121" t="str">
        <f>'12MonResults'!C805</f>
        <v>TODP</v>
      </c>
      <c r="D805" s="121" t="str">
        <f t="shared" si="134"/>
        <v>KUINE571DS</v>
      </c>
      <c r="E805" s="122">
        <f>'12MonResults'!K805+'12MonResults'!L805</f>
        <v>0</v>
      </c>
      <c r="F805" s="122">
        <f>'12MonResults'!P805</f>
        <v>0</v>
      </c>
      <c r="G805" s="122">
        <f>'12MonResults'!Q805</f>
        <v>0</v>
      </c>
      <c r="H805" s="122">
        <f>'12MonResults'!R805</f>
        <v>0</v>
      </c>
      <c r="I805" s="124">
        <f>'12MonResults'!S805</f>
        <v>0</v>
      </c>
      <c r="J805" s="124">
        <f>'12MonResults'!T805</f>
        <v>0</v>
      </c>
      <c r="K805" s="124">
        <f>'12MonResults'!U805</f>
        <v>0</v>
      </c>
      <c r="L805" s="123">
        <f>'12MonResults'!V805</f>
        <v>0</v>
      </c>
      <c r="M805" s="123">
        <f>'12MonResults'!W805</f>
        <v>0</v>
      </c>
      <c r="N805" s="123">
        <f>'12MonResults'!X805</f>
        <v>0</v>
      </c>
      <c r="O805" s="126">
        <f t="shared" ca="1" si="130"/>
        <v>0</v>
      </c>
      <c r="P805" s="125">
        <f t="shared" ca="1" si="131"/>
        <v>0.56000000000000005</v>
      </c>
      <c r="Q805" s="127">
        <f t="shared" ca="1" si="135"/>
        <v>0</v>
      </c>
      <c r="R805" s="127">
        <f t="shared" ca="1" si="136"/>
        <v>0</v>
      </c>
      <c r="S805" s="127">
        <f t="shared" ca="1" si="137"/>
        <v>0</v>
      </c>
      <c r="T805" s="114"/>
      <c r="U805" s="114"/>
      <c r="V805" s="155"/>
      <c r="W805" s="130"/>
      <c r="X805" s="130"/>
      <c r="Y805" s="132"/>
      <c r="Z805" s="132"/>
      <c r="AM805" s="136">
        <f>IF(AR805&gt;AR804,AM804,IF(AM804&lt;MiscData!$F$1,EOMONTH(AM804,1),EOMONTH(AM804,-11)))</f>
        <v>42947</v>
      </c>
      <c r="AN805" s="120" t="str">
        <f t="shared" si="138"/>
        <v>20160201KUINE571DS</v>
      </c>
      <c r="AO805" s="134" t="str">
        <f t="shared" si="139"/>
        <v>20160201TODP DS</v>
      </c>
      <c r="AP805" s="111">
        <f>IF(AM805&lt;=MiscData!$B$23,MiscData!$C$25,IF(AM805&lt;=MiscData!$B$24,MiscData!$C$25,MiscData!$C$25))</f>
        <v>20160201</v>
      </c>
      <c r="AQ805" s="111" t="str">
        <f>VLOOKUP(AR805,MiscData!$V$4:$W$400,2,FALSE)</f>
        <v>KUINE571DS</v>
      </c>
      <c r="AR805" s="111">
        <f>IF(AR804=MiscData!$V$125,1,AR804+1)</f>
        <v>70</v>
      </c>
      <c r="AS805" s="111" t="str">
        <f>VLOOKUP(AQ805,MiscData!$W$4:$Y$200,3,FALSE)</f>
        <v>TODP DS</v>
      </c>
    </row>
    <row r="806" spans="1:45">
      <c r="A806" s="120">
        <f t="shared" si="132"/>
        <v>803</v>
      </c>
      <c r="B806" s="120" t="str">
        <f t="shared" si="133"/>
        <v>Jul 2017</v>
      </c>
      <c r="C806" s="121" t="str">
        <f>'12MonResults'!C806</f>
        <v>TODS</v>
      </c>
      <c r="D806" s="121" t="str">
        <f t="shared" si="134"/>
        <v>KUINE572DO</v>
      </c>
      <c r="E806" s="122">
        <f>'12MonResults'!K806+'12MonResults'!L806</f>
        <v>0</v>
      </c>
      <c r="F806" s="122">
        <f>'12MonResults'!P806</f>
        <v>0</v>
      </c>
      <c r="G806" s="122">
        <f>'12MonResults'!Q806</f>
        <v>0</v>
      </c>
      <c r="H806" s="122">
        <f>'12MonResults'!R806</f>
        <v>0</v>
      </c>
      <c r="I806" s="124">
        <f>'12MonResults'!S806</f>
        <v>0</v>
      </c>
      <c r="J806" s="124">
        <f>'12MonResults'!T806</f>
        <v>0</v>
      </c>
      <c r="K806" s="124">
        <f>'12MonResults'!U806</f>
        <v>0</v>
      </c>
      <c r="L806" s="123">
        <f>'12MonResults'!V806</f>
        <v>0</v>
      </c>
      <c r="M806" s="123">
        <f>'12MonResults'!W806</f>
        <v>0</v>
      </c>
      <c r="N806" s="123">
        <f>'12MonResults'!X806</f>
        <v>0</v>
      </c>
      <c r="O806" s="126">
        <f t="shared" ca="1" si="130"/>
        <v>0</v>
      </c>
      <c r="P806" s="125">
        <f t="shared" ca="1" si="131"/>
        <v>0</v>
      </c>
      <c r="Q806" s="127">
        <f t="shared" ca="1" si="135"/>
        <v>0</v>
      </c>
      <c r="R806" s="127">
        <f t="shared" ca="1" si="136"/>
        <v>0</v>
      </c>
      <c r="S806" s="127">
        <f t="shared" ca="1" si="137"/>
        <v>0</v>
      </c>
      <c r="T806" s="114"/>
      <c r="U806" s="114"/>
      <c r="V806" s="155"/>
      <c r="W806" s="130"/>
      <c r="X806" s="130"/>
      <c r="Y806" s="132"/>
      <c r="Z806" s="132"/>
      <c r="AM806" s="136">
        <f>IF(AR806&gt;AR805,AM805,IF(AM805&lt;MiscData!$F$1,EOMONTH(AM805,1),EOMONTH(AM805,-11)))</f>
        <v>42947</v>
      </c>
      <c r="AN806" s="120" t="str">
        <f t="shared" si="138"/>
        <v>20160201KUINE572DO</v>
      </c>
      <c r="AO806" s="134" t="str">
        <f t="shared" si="139"/>
        <v>20160201TODS DO</v>
      </c>
      <c r="AP806" s="111">
        <f>IF(AM806&lt;=MiscData!$B$23,MiscData!$C$25,IF(AM806&lt;=MiscData!$B$24,MiscData!$C$25,MiscData!$C$25))</f>
        <v>20160201</v>
      </c>
      <c r="AQ806" s="111" t="str">
        <f>VLOOKUP(AR806,MiscData!$V$4:$W$400,2,FALSE)</f>
        <v>KUINE572DO</v>
      </c>
      <c r="AR806" s="111">
        <f>IF(AR805=MiscData!$V$125,1,AR805+1)</f>
        <v>71</v>
      </c>
      <c r="AS806" s="111" t="str">
        <f>VLOOKUP(AQ806,MiscData!$W$4:$Y$200,3,FALSE)</f>
        <v>TODS DO</v>
      </c>
    </row>
    <row r="807" spans="1:45">
      <c r="A807" s="120">
        <f t="shared" si="132"/>
        <v>804</v>
      </c>
      <c r="B807" s="120" t="str">
        <f t="shared" si="133"/>
        <v>Jul 2017</v>
      </c>
      <c r="C807" s="121" t="str">
        <f>'12MonResults'!C807</f>
        <v>TODS</v>
      </c>
      <c r="D807" s="121" t="str">
        <f t="shared" si="134"/>
        <v>KUINE572DS</v>
      </c>
      <c r="E807" s="122">
        <f>'12MonResults'!K807+'12MonResults'!L807</f>
        <v>0</v>
      </c>
      <c r="F807" s="122">
        <f>'12MonResults'!P807</f>
        <v>0</v>
      </c>
      <c r="G807" s="122">
        <f>'12MonResults'!Q807</f>
        <v>0</v>
      </c>
      <c r="H807" s="122">
        <f>'12MonResults'!R807</f>
        <v>0</v>
      </c>
      <c r="I807" s="124">
        <f>'12MonResults'!S807</f>
        <v>0</v>
      </c>
      <c r="J807" s="124">
        <f>'12MonResults'!T807</f>
        <v>0</v>
      </c>
      <c r="K807" s="124">
        <f>'12MonResults'!U807</f>
        <v>0</v>
      </c>
      <c r="L807" s="123">
        <f>'12MonResults'!V807</f>
        <v>0</v>
      </c>
      <c r="M807" s="123">
        <f>'12MonResults'!W807</f>
        <v>0</v>
      </c>
      <c r="N807" s="123">
        <f>'12MonResults'!X807</f>
        <v>0</v>
      </c>
      <c r="O807" s="126">
        <f t="shared" ca="1" si="130"/>
        <v>0</v>
      </c>
      <c r="P807" s="125">
        <f t="shared" ca="1" si="131"/>
        <v>0.71</v>
      </c>
      <c r="Q807" s="127">
        <f t="shared" ca="1" si="135"/>
        <v>0</v>
      </c>
      <c r="R807" s="127">
        <f t="shared" ca="1" si="136"/>
        <v>0</v>
      </c>
      <c r="S807" s="127">
        <f t="shared" ca="1" si="137"/>
        <v>0</v>
      </c>
      <c r="T807" s="114"/>
      <c r="U807" s="114"/>
      <c r="V807" s="155"/>
      <c r="W807" s="130"/>
      <c r="X807" s="130"/>
      <c r="Y807" s="132"/>
      <c r="Z807" s="132"/>
      <c r="AM807" s="136">
        <f>IF(AR807&gt;AR806,AM806,IF(AM806&lt;MiscData!$F$1,EOMONTH(AM806,1),EOMONTH(AM806,-11)))</f>
        <v>42947</v>
      </c>
      <c r="AN807" s="120" t="str">
        <f t="shared" si="138"/>
        <v>20160201KUINE572DS</v>
      </c>
      <c r="AO807" s="134" t="str">
        <f t="shared" si="139"/>
        <v>20160201TODS DS</v>
      </c>
      <c r="AP807" s="111">
        <f>IF(AM807&lt;=MiscData!$B$23,MiscData!$C$25,IF(AM807&lt;=MiscData!$B$24,MiscData!$C$25,MiscData!$C$25))</f>
        <v>20160201</v>
      </c>
      <c r="AQ807" s="111" t="str">
        <f>VLOOKUP(AR807,MiscData!$V$4:$W$400,2,FALSE)</f>
        <v>KUINE572DS</v>
      </c>
      <c r="AR807" s="111">
        <f>IF(AR806=MiscData!$V$125,1,AR806+1)</f>
        <v>72</v>
      </c>
      <c r="AS807" s="111" t="str">
        <f>VLOOKUP(AQ807,MiscData!$W$4:$Y$200,3,FALSE)</f>
        <v>TODS DS</v>
      </c>
    </row>
    <row r="808" spans="1:45">
      <c r="A808" s="120">
        <f t="shared" si="132"/>
        <v>805</v>
      </c>
      <c r="B808" s="120" t="str">
        <f t="shared" si="133"/>
        <v>Jul 2017</v>
      </c>
      <c r="C808" s="121" t="str">
        <f>'12MonResults'!C808</f>
        <v>GS3</v>
      </c>
      <c r="D808" s="121" t="str">
        <f t="shared" si="134"/>
        <v>KUINE713DO</v>
      </c>
      <c r="E808" s="122">
        <f>'12MonResults'!K808+'12MonResults'!L808</f>
        <v>0</v>
      </c>
      <c r="F808" s="122">
        <f>'12MonResults'!P808</f>
        <v>0</v>
      </c>
      <c r="G808" s="122">
        <f>'12MonResults'!Q808</f>
        <v>0</v>
      </c>
      <c r="H808" s="122">
        <f>'12MonResults'!R808</f>
        <v>0</v>
      </c>
      <c r="I808" s="124">
        <f>'12MonResults'!S808</f>
        <v>0</v>
      </c>
      <c r="J808" s="124">
        <f>'12MonResults'!T808</f>
        <v>0</v>
      </c>
      <c r="K808" s="124">
        <f>'12MonResults'!U808</f>
        <v>0</v>
      </c>
      <c r="L808" s="123">
        <f>'12MonResults'!V808</f>
        <v>0</v>
      </c>
      <c r="M808" s="123">
        <f>'12MonResults'!W808</f>
        <v>0</v>
      </c>
      <c r="N808" s="123">
        <f>'12MonResults'!X808</f>
        <v>0</v>
      </c>
      <c r="O808" s="126">
        <f t="shared" ca="1" si="130"/>
        <v>0</v>
      </c>
      <c r="P808" s="125">
        <f t="shared" ca="1" si="131"/>
        <v>0</v>
      </c>
      <c r="Q808" s="127">
        <f t="shared" ca="1" si="135"/>
        <v>0</v>
      </c>
      <c r="R808" s="127">
        <f t="shared" ca="1" si="136"/>
        <v>0</v>
      </c>
      <c r="S808" s="127">
        <f t="shared" ca="1" si="137"/>
        <v>0</v>
      </c>
      <c r="T808" s="114"/>
      <c r="U808" s="114"/>
      <c r="V808" s="155"/>
      <c r="W808" s="130"/>
      <c r="X808" s="130"/>
      <c r="Y808" s="132"/>
      <c r="Z808" s="132"/>
      <c r="AM808" s="136">
        <f>IF(AR808&gt;AR807,AM807,IF(AM807&lt;MiscData!$F$1,EOMONTH(AM807,1),EOMONTH(AM807,-11)))</f>
        <v>42947</v>
      </c>
      <c r="AN808" s="120" t="str">
        <f t="shared" si="138"/>
        <v>20160201KUINE713DO</v>
      </c>
      <c r="AO808" s="134" t="str">
        <f t="shared" si="139"/>
        <v>20160201GS3 DO</v>
      </c>
      <c r="AP808" s="111">
        <f>IF(AM808&lt;=MiscData!$B$23,MiscData!$C$25,IF(AM808&lt;=MiscData!$B$24,MiscData!$C$25,MiscData!$C$25))</f>
        <v>20160201</v>
      </c>
      <c r="AQ808" s="111" t="str">
        <f>VLOOKUP(AR808,MiscData!$V$4:$W$400,2,FALSE)</f>
        <v>KUINE713DO</v>
      </c>
      <c r="AR808" s="111">
        <f>IF(AR807=MiscData!$V$125,1,AR807+1)</f>
        <v>73</v>
      </c>
      <c r="AS808" s="111" t="str">
        <f>VLOOKUP(AQ808,MiscData!$W$4:$Y$200,3,FALSE)</f>
        <v>GS3 DO</v>
      </c>
    </row>
    <row r="809" spans="1:45">
      <c r="A809" s="120">
        <f t="shared" si="132"/>
        <v>806</v>
      </c>
      <c r="B809" s="120" t="str">
        <f t="shared" si="133"/>
        <v>Jul 2017</v>
      </c>
      <c r="C809" s="121" t="str">
        <f>'12MonResults'!C809</f>
        <v>GS3</v>
      </c>
      <c r="D809" s="121" t="str">
        <f t="shared" si="134"/>
        <v>KUINE713DS</v>
      </c>
      <c r="E809" s="122">
        <f>'12MonResults'!K809+'12MonResults'!L809</f>
        <v>0</v>
      </c>
      <c r="F809" s="122">
        <f>'12MonResults'!P809</f>
        <v>0</v>
      </c>
      <c r="G809" s="122">
        <f>'12MonResults'!Q809</f>
        <v>0</v>
      </c>
      <c r="H809" s="122">
        <f>'12MonResults'!R809</f>
        <v>0</v>
      </c>
      <c r="I809" s="124">
        <f>'12MonResults'!S809</f>
        <v>0</v>
      </c>
      <c r="J809" s="124">
        <f>'12MonResults'!T809</f>
        <v>0</v>
      </c>
      <c r="K809" s="124">
        <f>'12MonResults'!U809</f>
        <v>0</v>
      </c>
      <c r="L809" s="123">
        <f>'12MonResults'!V809</f>
        <v>0</v>
      </c>
      <c r="M809" s="123">
        <f>'12MonResults'!W809</f>
        <v>0</v>
      </c>
      <c r="N809" s="123">
        <f>'12MonResults'!X809</f>
        <v>0</v>
      </c>
      <c r="O809" s="126">
        <f t="shared" ca="1" si="130"/>
        <v>1.023E-2</v>
      </c>
      <c r="P809" s="125">
        <f t="shared" ca="1" si="131"/>
        <v>0</v>
      </c>
      <c r="Q809" s="127">
        <f t="shared" ca="1" si="135"/>
        <v>0</v>
      </c>
      <c r="R809" s="127">
        <f t="shared" ca="1" si="136"/>
        <v>0</v>
      </c>
      <c r="S809" s="127">
        <f t="shared" ca="1" si="137"/>
        <v>0</v>
      </c>
      <c r="T809" s="114"/>
      <c r="U809" s="114"/>
      <c r="V809" s="155"/>
      <c r="W809" s="130"/>
      <c r="X809" s="130"/>
      <c r="Y809" s="132"/>
      <c r="Z809" s="132"/>
      <c r="AM809" s="136">
        <f>IF(AR809&gt;AR808,AM808,IF(AM808&lt;MiscData!$F$1,EOMONTH(AM808,1),EOMONTH(AM808,-11)))</f>
        <v>42947</v>
      </c>
      <c r="AN809" s="120" t="str">
        <f t="shared" si="138"/>
        <v>20160201KUINE713DS</v>
      </c>
      <c r="AO809" s="134" t="str">
        <f t="shared" si="139"/>
        <v>20160201GS3 DS</v>
      </c>
      <c r="AP809" s="111">
        <f>IF(AM809&lt;=MiscData!$B$23,MiscData!$C$25,IF(AM809&lt;=MiscData!$B$24,MiscData!$C$25,MiscData!$C$25))</f>
        <v>20160201</v>
      </c>
      <c r="AQ809" s="111" t="str">
        <f>VLOOKUP(AR809,MiscData!$V$4:$W$400,2,FALSE)</f>
        <v>KUINE713DS</v>
      </c>
      <c r="AR809" s="111">
        <f>IF(AR808=MiscData!$V$125,1,AR808+1)</f>
        <v>74</v>
      </c>
      <c r="AS809" s="111" t="str">
        <f>VLOOKUP(AQ809,MiscData!$W$4:$Y$200,3,FALSE)</f>
        <v>GS3 DS</v>
      </c>
    </row>
    <row r="810" spans="1:45">
      <c r="A810" s="120">
        <f t="shared" si="132"/>
        <v>807</v>
      </c>
      <c r="B810" s="120" t="str">
        <f t="shared" si="133"/>
        <v>Jul 2017</v>
      </c>
      <c r="C810" s="121" t="str">
        <f>'12MonResults'!C810</f>
        <v>FLS</v>
      </c>
      <c r="D810" s="121" t="str">
        <f t="shared" si="134"/>
        <v>KUINE730</v>
      </c>
      <c r="E810" s="122">
        <f>'12MonResults'!K810+'12MonResults'!L810</f>
        <v>45065423.071025401</v>
      </c>
      <c r="F810" s="122">
        <f>'12MonResults'!P810</f>
        <v>190984.33333333334</v>
      </c>
      <c r="G810" s="122">
        <f>'12MonResults'!Q810</f>
        <v>190984.33333333334</v>
      </c>
      <c r="H810" s="122">
        <f>'12MonResults'!R810</f>
        <v>135432.41666666666</v>
      </c>
      <c r="I810" s="124">
        <f>'12MonResults'!S810</f>
        <v>0</v>
      </c>
      <c r="J810" s="124">
        <f>'12MonResults'!T810</f>
        <v>0</v>
      </c>
      <c r="K810" s="124">
        <f>'12MonResults'!U810</f>
        <v>0</v>
      </c>
      <c r="L810" s="123">
        <f>'12MonResults'!V810</f>
        <v>0</v>
      </c>
      <c r="M810" s="123">
        <f>'12MonResults'!W810</f>
        <v>0</v>
      </c>
      <c r="N810" s="123">
        <f>'12MonResults'!X810</f>
        <v>0</v>
      </c>
      <c r="O810" s="126">
        <f t="shared" ca="1" si="130"/>
        <v>0</v>
      </c>
      <c r="P810" s="125">
        <f t="shared" ca="1" si="131"/>
        <v>0.26</v>
      </c>
      <c r="Q810" s="127">
        <f t="shared" ca="1" si="135"/>
        <v>0</v>
      </c>
      <c r="R810" s="127">
        <f t="shared" ca="1" si="136"/>
        <v>134524.28166666668</v>
      </c>
      <c r="S810" s="127">
        <f t="shared" ca="1" si="137"/>
        <v>134524.28166666668</v>
      </c>
      <c r="T810" s="114"/>
      <c r="U810" s="114"/>
      <c r="V810" s="155"/>
      <c r="W810" s="130"/>
      <c r="X810" s="130"/>
      <c r="Y810" s="132"/>
      <c r="Z810" s="132"/>
      <c r="AM810" s="136">
        <f>IF(AR810&gt;AR809,AM809,IF(AM809&lt;MiscData!$F$1,EOMONTH(AM809,1),EOMONTH(AM809,-11)))</f>
        <v>42947</v>
      </c>
      <c r="AN810" s="120" t="str">
        <f t="shared" si="138"/>
        <v>20160201KUINE730</v>
      </c>
      <c r="AO810" s="134" t="str">
        <f t="shared" si="139"/>
        <v>20160201FLST</v>
      </c>
      <c r="AP810" s="111">
        <f>IF(AM810&lt;=MiscData!$B$23,MiscData!$C$25,IF(AM810&lt;=MiscData!$B$24,MiscData!$C$25,MiscData!$C$25))</f>
        <v>20160201</v>
      </c>
      <c r="AQ810" s="111" t="str">
        <f>VLOOKUP(AR810,MiscData!$V$4:$W$400,2,FALSE)</f>
        <v>KUINE730</v>
      </c>
      <c r="AR810" s="111">
        <f>IF(AR809=MiscData!$V$125,1,AR809+1)</f>
        <v>75</v>
      </c>
      <c r="AS810" s="111" t="str">
        <f>VLOOKUP(AQ810,MiscData!$W$4:$Y$200,3,FALSE)</f>
        <v>FLST</v>
      </c>
    </row>
    <row r="811" spans="1:45">
      <c r="A811" s="120">
        <f t="shared" si="132"/>
        <v>808</v>
      </c>
      <c r="B811" s="120" t="str">
        <f t="shared" si="133"/>
        <v>Jul 2017</v>
      </c>
      <c r="C811" s="121" t="str">
        <f>'12MonResults'!C811</f>
        <v>FLS</v>
      </c>
      <c r="D811" s="121" t="str">
        <f t="shared" si="134"/>
        <v>KUINE731</v>
      </c>
      <c r="E811" s="122">
        <f>'12MonResults'!K811+'12MonResults'!L811</f>
        <v>0</v>
      </c>
      <c r="F811" s="122">
        <f>'12MonResults'!P811</f>
        <v>0</v>
      </c>
      <c r="G811" s="122">
        <f>'12MonResults'!Q811</f>
        <v>0</v>
      </c>
      <c r="H811" s="122">
        <f>'12MonResults'!R811</f>
        <v>0</v>
      </c>
      <c r="I811" s="124">
        <f>'12MonResults'!S811</f>
        <v>0</v>
      </c>
      <c r="J811" s="124">
        <f>'12MonResults'!T811</f>
        <v>0</v>
      </c>
      <c r="K811" s="124">
        <f>'12MonResults'!U811</f>
        <v>0</v>
      </c>
      <c r="L811" s="123">
        <f>'12MonResults'!V811</f>
        <v>0</v>
      </c>
      <c r="M811" s="123">
        <f>'12MonResults'!W811</f>
        <v>0</v>
      </c>
      <c r="N811" s="123">
        <f>'12MonResults'!X811</f>
        <v>0</v>
      </c>
      <c r="O811" s="126">
        <f t="shared" ca="1" si="130"/>
        <v>0</v>
      </c>
      <c r="P811" s="125">
        <f t="shared" ca="1" si="131"/>
        <v>0.26</v>
      </c>
      <c r="Q811" s="127">
        <f t="shared" ca="1" si="135"/>
        <v>0</v>
      </c>
      <c r="R811" s="127">
        <f t="shared" ca="1" si="136"/>
        <v>0</v>
      </c>
      <c r="S811" s="127">
        <f t="shared" ca="1" si="137"/>
        <v>0</v>
      </c>
      <c r="T811" s="114"/>
      <c r="U811" s="114"/>
      <c r="V811" s="155"/>
      <c r="W811" s="130"/>
      <c r="X811" s="130"/>
      <c r="Y811" s="132"/>
      <c r="Z811" s="132"/>
      <c r="AM811" s="136">
        <f>IF(AR811&gt;AR810,AM810,IF(AM810&lt;MiscData!$F$1,EOMONTH(AM810,1),EOMONTH(AM810,-11)))</f>
        <v>42947</v>
      </c>
      <c r="AN811" s="120" t="str">
        <f t="shared" si="138"/>
        <v>20160201KUINE731</v>
      </c>
      <c r="AO811" s="134" t="str">
        <f t="shared" si="139"/>
        <v>20160201FLSP</v>
      </c>
      <c r="AP811" s="111">
        <f>IF(AM811&lt;=MiscData!$B$23,MiscData!$C$25,IF(AM811&lt;=MiscData!$B$24,MiscData!$C$25,MiscData!$C$25))</f>
        <v>20160201</v>
      </c>
      <c r="AQ811" s="111" t="str">
        <f>VLOOKUP(AR811,MiscData!$V$4:$W$400,2,FALSE)</f>
        <v>KUINE731</v>
      </c>
      <c r="AR811" s="111">
        <f>IF(AR810=MiscData!$V$125,1,AR810+1)</f>
        <v>76</v>
      </c>
      <c r="AS811" s="111" t="str">
        <f>VLOOKUP(AQ811,MiscData!$W$4:$Y$200,3,FALSE)</f>
        <v>FLSP</v>
      </c>
    </row>
    <row r="812" spans="1:45">
      <c r="A812" s="120">
        <f t="shared" si="132"/>
        <v>809</v>
      </c>
      <c r="B812" s="120" t="str">
        <f t="shared" si="133"/>
        <v>Jul 2017</v>
      </c>
      <c r="C812" s="121">
        <f>'12MonResults'!C812</f>
        <v>0</v>
      </c>
      <c r="D812" s="121">
        <f t="shared" si="134"/>
        <v>0</v>
      </c>
      <c r="E812" s="122">
        <f>'12MonResults'!K812+'12MonResults'!L812</f>
        <v>0</v>
      </c>
      <c r="F812" s="122">
        <f>'12MonResults'!P812</f>
        <v>0</v>
      </c>
      <c r="G812" s="122">
        <f>'12MonResults'!Q812</f>
        <v>0</v>
      </c>
      <c r="H812" s="122">
        <f>'12MonResults'!R812</f>
        <v>0</v>
      </c>
      <c r="I812" s="124">
        <f>'12MonResults'!S812</f>
        <v>0</v>
      </c>
      <c r="J812" s="124">
        <f>'12MonResults'!T812</f>
        <v>0</v>
      </c>
      <c r="K812" s="124">
        <f>'12MonResults'!U812</f>
        <v>0</v>
      </c>
      <c r="L812" s="123">
        <f>'12MonResults'!V812</f>
        <v>0</v>
      </c>
      <c r="M812" s="123">
        <f>'12MonResults'!W812</f>
        <v>0</v>
      </c>
      <c r="N812" s="123">
        <f>'12MonResults'!X812</f>
        <v>0</v>
      </c>
      <c r="O812" s="126">
        <f t="shared" ca="1" si="130"/>
        <v>0</v>
      </c>
      <c r="P812" s="125">
        <f t="shared" ca="1" si="131"/>
        <v>0</v>
      </c>
      <c r="Q812" s="127">
        <f t="shared" ca="1" si="135"/>
        <v>0</v>
      </c>
      <c r="R812" s="127">
        <f t="shared" ca="1" si="136"/>
        <v>0</v>
      </c>
      <c r="S812" s="127">
        <f t="shared" ca="1" si="137"/>
        <v>0</v>
      </c>
      <c r="T812" s="114"/>
      <c r="U812" s="114"/>
      <c r="V812" s="155"/>
      <c r="W812" s="130"/>
      <c r="X812" s="130"/>
      <c r="Y812" s="132"/>
      <c r="Z812" s="132"/>
      <c r="AM812" s="136">
        <f>IF(AR812&gt;AR811,AM811,IF(AM811&lt;MiscData!$F$1,EOMONTH(AM811,1),EOMONTH(AM811,-11)))</f>
        <v>42947</v>
      </c>
      <c r="AN812" s="120" t="str">
        <f t="shared" si="138"/>
        <v>201602010</v>
      </c>
      <c r="AO812" s="134" t="e">
        <f t="shared" si="139"/>
        <v>#N/A</v>
      </c>
      <c r="AP812" s="111">
        <f>IF(AM812&lt;=MiscData!$B$23,MiscData!$C$25,IF(AM812&lt;=MiscData!$B$24,MiscData!$C$25,MiscData!$C$25))</f>
        <v>20160201</v>
      </c>
      <c r="AQ812" s="111">
        <f>VLOOKUP(AR812,MiscData!$V$4:$W$400,2,FALSE)</f>
        <v>0</v>
      </c>
      <c r="AR812" s="111">
        <f>IF(AR811=MiscData!$V$125,1,AR811+1)</f>
        <v>77</v>
      </c>
      <c r="AS812" s="111" t="e">
        <f>VLOOKUP(AQ812,MiscData!$W$4:$Y$200,3,FALSE)</f>
        <v>#N/A</v>
      </c>
    </row>
    <row r="813" spans="1:45">
      <c r="A813" s="120">
        <f t="shared" si="132"/>
        <v>810</v>
      </c>
      <c r="B813" s="120" t="str">
        <f t="shared" si="133"/>
        <v>Jul 2017</v>
      </c>
      <c r="C813" s="121">
        <f>'12MonResults'!C813</f>
        <v>0</v>
      </c>
      <c r="D813" s="121">
        <f t="shared" si="134"/>
        <v>0</v>
      </c>
      <c r="E813" s="122">
        <f>'12MonResults'!K813+'12MonResults'!L813</f>
        <v>0</v>
      </c>
      <c r="F813" s="122">
        <f>'12MonResults'!P813</f>
        <v>0</v>
      </c>
      <c r="G813" s="122">
        <f>'12MonResults'!Q813</f>
        <v>0</v>
      </c>
      <c r="H813" s="122">
        <f>'12MonResults'!R813</f>
        <v>0</v>
      </c>
      <c r="I813" s="124">
        <f>'12MonResults'!S813</f>
        <v>0</v>
      </c>
      <c r="J813" s="124">
        <f>'12MonResults'!T813</f>
        <v>0</v>
      </c>
      <c r="K813" s="124">
        <f>'12MonResults'!U813</f>
        <v>0</v>
      </c>
      <c r="L813" s="123">
        <f>'12MonResults'!V813</f>
        <v>0</v>
      </c>
      <c r="M813" s="123">
        <f>'12MonResults'!W813</f>
        <v>0</v>
      </c>
      <c r="N813" s="123">
        <f>'12MonResults'!X813</f>
        <v>0</v>
      </c>
      <c r="O813" s="126">
        <f t="shared" ca="1" si="130"/>
        <v>0</v>
      </c>
      <c r="P813" s="125">
        <f t="shared" ca="1" si="131"/>
        <v>0</v>
      </c>
      <c r="Q813" s="127">
        <f t="shared" ca="1" si="135"/>
        <v>0</v>
      </c>
      <c r="R813" s="127">
        <f t="shared" ca="1" si="136"/>
        <v>0</v>
      </c>
      <c r="S813" s="127">
        <f t="shared" ca="1" si="137"/>
        <v>0</v>
      </c>
      <c r="T813" s="114"/>
      <c r="U813" s="114"/>
      <c r="V813" s="155"/>
      <c r="W813" s="130"/>
      <c r="X813" s="130"/>
      <c r="Y813" s="132"/>
      <c r="Z813" s="132"/>
      <c r="AM813" s="136">
        <f>IF(AR813&gt;AR812,AM812,IF(AM812&lt;MiscData!$F$1,EOMONTH(AM812,1),EOMONTH(AM812,-11)))</f>
        <v>42947</v>
      </c>
      <c r="AN813" s="120" t="str">
        <f t="shared" si="138"/>
        <v>201602010</v>
      </c>
      <c r="AO813" s="134" t="e">
        <f t="shared" si="139"/>
        <v>#N/A</v>
      </c>
      <c r="AP813" s="111">
        <f>IF(AM813&lt;=MiscData!$B$23,MiscData!$C$25,IF(AM813&lt;=MiscData!$B$24,MiscData!$C$25,MiscData!$C$25))</f>
        <v>20160201</v>
      </c>
      <c r="AQ813" s="111">
        <f>VLOOKUP(AR813,MiscData!$V$4:$W$400,2,FALSE)</f>
        <v>0</v>
      </c>
      <c r="AR813" s="111">
        <f>IF(AR812=MiscData!$V$125,1,AR812+1)</f>
        <v>78</v>
      </c>
      <c r="AS813" s="111" t="e">
        <f>VLOOKUP(AQ813,MiscData!$W$4:$Y$200,3,FALSE)</f>
        <v>#N/A</v>
      </c>
    </row>
    <row r="814" spans="1:45">
      <c r="A814" s="120">
        <f t="shared" si="132"/>
        <v>811</v>
      </c>
      <c r="B814" s="120" t="str">
        <f t="shared" si="133"/>
        <v>Jul 2017</v>
      </c>
      <c r="C814" s="121">
        <f>'12MonResults'!C814</f>
        <v>0</v>
      </c>
      <c r="D814" s="121">
        <f t="shared" si="134"/>
        <v>0</v>
      </c>
      <c r="E814" s="122">
        <f>'12MonResults'!K814+'12MonResults'!L814</f>
        <v>0</v>
      </c>
      <c r="F814" s="122">
        <f>'12MonResults'!P814</f>
        <v>0</v>
      </c>
      <c r="G814" s="122">
        <f>'12MonResults'!Q814</f>
        <v>0</v>
      </c>
      <c r="H814" s="122">
        <f>'12MonResults'!R814</f>
        <v>0</v>
      </c>
      <c r="I814" s="124">
        <f>'12MonResults'!S814</f>
        <v>0</v>
      </c>
      <c r="J814" s="124">
        <f>'12MonResults'!T814</f>
        <v>0</v>
      </c>
      <c r="K814" s="124">
        <f>'12MonResults'!U814</f>
        <v>0</v>
      </c>
      <c r="L814" s="123">
        <f>'12MonResults'!V814</f>
        <v>0</v>
      </c>
      <c r="M814" s="123">
        <f>'12MonResults'!W814</f>
        <v>0</v>
      </c>
      <c r="N814" s="123">
        <f>'12MonResults'!X814</f>
        <v>0</v>
      </c>
      <c r="O814" s="126">
        <f t="shared" ca="1" si="130"/>
        <v>0</v>
      </c>
      <c r="P814" s="125">
        <f t="shared" ca="1" si="131"/>
        <v>0</v>
      </c>
      <c r="Q814" s="127">
        <f t="shared" ca="1" si="135"/>
        <v>0</v>
      </c>
      <c r="R814" s="127">
        <f t="shared" ca="1" si="136"/>
        <v>0</v>
      </c>
      <c r="S814" s="127">
        <f t="shared" ca="1" si="137"/>
        <v>0</v>
      </c>
      <c r="T814" s="114"/>
      <c r="U814" s="114"/>
      <c r="V814" s="155"/>
      <c r="W814" s="130"/>
      <c r="X814" s="130"/>
      <c r="Y814" s="132"/>
      <c r="Z814" s="132"/>
      <c r="AM814" s="136">
        <f>IF(AR814&gt;AR813,AM813,IF(AM813&lt;MiscData!$F$1,EOMONTH(AM813,1),EOMONTH(AM813,-11)))</f>
        <v>42947</v>
      </c>
      <c r="AN814" s="120" t="str">
        <f t="shared" si="138"/>
        <v>201602010</v>
      </c>
      <c r="AO814" s="134" t="e">
        <f t="shared" si="139"/>
        <v>#N/A</v>
      </c>
      <c r="AP814" s="111">
        <f>IF(AM814&lt;=MiscData!$B$23,MiscData!$C$25,IF(AM814&lt;=MiscData!$B$24,MiscData!$C$25,MiscData!$C$25))</f>
        <v>20160201</v>
      </c>
      <c r="AQ814" s="111">
        <f>VLOOKUP(AR814,MiscData!$V$4:$W$400,2,FALSE)</f>
        <v>0</v>
      </c>
      <c r="AR814" s="111">
        <f>IF(AR813=MiscData!$V$125,1,AR813+1)</f>
        <v>79</v>
      </c>
      <c r="AS814" s="111" t="e">
        <f>VLOOKUP(AQ814,MiscData!$W$4:$Y$200,3,FALSE)</f>
        <v>#N/A</v>
      </c>
    </row>
    <row r="815" spans="1:45">
      <c r="A815" s="120">
        <f t="shared" si="132"/>
        <v>812</v>
      </c>
      <c r="B815" s="120" t="str">
        <f t="shared" si="133"/>
        <v>Jul 2017</v>
      </c>
      <c r="C815" s="121">
        <f>'12MonResults'!C815</f>
        <v>0</v>
      </c>
      <c r="D815" s="121">
        <f t="shared" si="134"/>
        <v>0</v>
      </c>
      <c r="E815" s="122">
        <f>'12MonResults'!K815+'12MonResults'!L815</f>
        <v>0</v>
      </c>
      <c r="F815" s="122">
        <f>'12MonResults'!P815</f>
        <v>0</v>
      </c>
      <c r="G815" s="122">
        <f>'12MonResults'!Q815</f>
        <v>0</v>
      </c>
      <c r="H815" s="122">
        <f>'12MonResults'!R815</f>
        <v>0</v>
      </c>
      <c r="I815" s="124">
        <f>'12MonResults'!S815</f>
        <v>0</v>
      </c>
      <c r="J815" s="124">
        <f>'12MonResults'!T815</f>
        <v>0</v>
      </c>
      <c r="K815" s="124">
        <f>'12MonResults'!U815</f>
        <v>0</v>
      </c>
      <c r="L815" s="123">
        <f>'12MonResults'!V815</f>
        <v>0</v>
      </c>
      <c r="M815" s="123">
        <f>'12MonResults'!W815</f>
        <v>0</v>
      </c>
      <c r="N815" s="123">
        <f>'12MonResults'!X815</f>
        <v>0</v>
      </c>
      <c r="O815" s="126">
        <f t="shared" ca="1" si="130"/>
        <v>0</v>
      </c>
      <c r="P815" s="125">
        <f t="shared" ca="1" si="131"/>
        <v>0</v>
      </c>
      <c r="Q815" s="127">
        <f t="shared" ca="1" si="135"/>
        <v>0</v>
      </c>
      <c r="R815" s="127">
        <f t="shared" ca="1" si="136"/>
        <v>0</v>
      </c>
      <c r="S815" s="127">
        <f t="shared" ca="1" si="137"/>
        <v>0</v>
      </c>
      <c r="T815" s="114"/>
      <c r="U815" s="114"/>
      <c r="V815" s="155"/>
      <c r="W815" s="130"/>
      <c r="X815" s="130"/>
      <c r="Y815" s="132"/>
      <c r="Z815" s="132"/>
      <c r="AM815" s="136">
        <f>IF(AR815&gt;AR814,AM814,IF(AM814&lt;MiscData!$F$1,EOMONTH(AM814,1),EOMONTH(AM814,-11)))</f>
        <v>42947</v>
      </c>
      <c r="AN815" s="120" t="str">
        <f t="shared" si="138"/>
        <v>201602010</v>
      </c>
      <c r="AO815" s="134" t="e">
        <f t="shared" si="139"/>
        <v>#N/A</v>
      </c>
      <c r="AP815" s="111">
        <f>IF(AM815&lt;=MiscData!$B$23,MiscData!$C$25,IF(AM815&lt;=MiscData!$B$24,MiscData!$C$25,MiscData!$C$25))</f>
        <v>20160201</v>
      </c>
      <c r="AQ815" s="111">
        <f>VLOOKUP(AR815,MiscData!$V$4:$W$400,2,FALSE)</f>
        <v>0</v>
      </c>
      <c r="AR815" s="111">
        <f>IF(AR814=MiscData!$V$125,1,AR814+1)</f>
        <v>80</v>
      </c>
      <c r="AS815" s="111" t="e">
        <f>VLOOKUP(AQ815,MiscData!$W$4:$Y$200,3,FALSE)</f>
        <v>#N/A</v>
      </c>
    </row>
    <row r="816" spans="1:45">
      <c r="A816" s="120">
        <f t="shared" si="132"/>
        <v>813</v>
      </c>
      <c r="B816" s="120" t="str">
        <f t="shared" si="133"/>
        <v>Jul 2017</v>
      </c>
      <c r="C816" s="121">
        <f>'12MonResults'!C816</f>
        <v>0</v>
      </c>
      <c r="D816" s="121">
        <f t="shared" si="134"/>
        <v>0</v>
      </c>
      <c r="E816" s="122">
        <f>'12MonResults'!K816+'12MonResults'!L816</f>
        <v>0</v>
      </c>
      <c r="F816" s="122">
        <f>'12MonResults'!P816</f>
        <v>0</v>
      </c>
      <c r="G816" s="122">
        <f>'12MonResults'!Q816</f>
        <v>0</v>
      </c>
      <c r="H816" s="122">
        <f>'12MonResults'!R816</f>
        <v>0</v>
      </c>
      <c r="I816" s="124">
        <f>'12MonResults'!S816</f>
        <v>0</v>
      </c>
      <c r="J816" s="124">
        <f>'12MonResults'!T816</f>
        <v>0</v>
      </c>
      <c r="K816" s="124">
        <f>'12MonResults'!U816</f>
        <v>0</v>
      </c>
      <c r="L816" s="123">
        <f>'12MonResults'!V816</f>
        <v>0</v>
      </c>
      <c r="M816" s="123">
        <f>'12MonResults'!W816</f>
        <v>0</v>
      </c>
      <c r="N816" s="123">
        <f>'12MonResults'!X816</f>
        <v>0</v>
      </c>
      <c r="O816" s="126">
        <f t="shared" ca="1" si="130"/>
        <v>0</v>
      </c>
      <c r="P816" s="125">
        <f t="shared" ca="1" si="131"/>
        <v>0</v>
      </c>
      <c r="Q816" s="127">
        <f t="shared" ca="1" si="135"/>
        <v>0</v>
      </c>
      <c r="R816" s="127">
        <f t="shared" ca="1" si="136"/>
        <v>0</v>
      </c>
      <c r="S816" s="127">
        <f t="shared" ca="1" si="137"/>
        <v>0</v>
      </c>
      <c r="T816" s="114"/>
      <c r="U816" s="114"/>
      <c r="V816" s="155"/>
      <c r="W816" s="130"/>
      <c r="X816" s="130"/>
      <c r="Y816" s="132"/>
      <c r="Z816" s="132"/>
      <c r="AM816" s="136">
        <f>IF(AR816&gt;AR815,AM815,IF(AM815&lt;MiscData!$F$1,EOMONTH(AM815,1),EOMONTH(AM815,-11)))</f>
        <v>42947</v>
      </c>
      <c r="AN816" s="120" t="str">
        <f t="shared" si="138"/>
        <v>201602010</v>
      </c>
      <c r="AO816" s="134" t="e">
        <f t="shared" si="139"/>
        <v>#N/A</v>
      </c>
      <c r="AP816" s="111">
        <f>IF(AM816&lt;=MiscData!$B$23,MiscData!$C$25,IF(AM816&lt;=MiscData!$B$24,MiscData!$C$25,MiscData!$C$25))</f>
        <v>20160201</v>
      </c>
      <c r="AQ816" s="111">
        <f>VLOOKUP(AR816,MiscData!$V$4:$W$400,2,FALSE)</f>
        <v>0</v>
      </c>
      <c r="AR816" s="111">
        <f>IF(AR815=MiscData!$V$125,1,AR815+1)</f>
        <v>81</v>
      </c>
      <c r="AS816" s="111" t="e">
        <f>VLOOKUP(AQ816,MiscData!$W$4:$Y$200,3,FALSE)</f>
        <v>#N/A</v>
      </c>
    </row>
    <row r="817" spans="1:45">
      <c r="A817" s="120">
        <f t="shared" si="132"/>
        <v>814</v>
      </c>
      <c r="B817" s="120" t="str">
        <f t="shared" si="133"/>
        <v>Jul 2017</v>
      </c>
      <c r="C817" s="121" t="str">
        <f>'12MonResults'!C817</f>
        <v>RS</v>
      </c>
      <c r="D817" s="121" t="str">
        <f t="shared" si="134"/>
        <v>KURSE000</v>
      </c>
      <c r="E817" s="122">
        <f>'12MonResults'!K817+'12MonResults'!L817</f>
        <v>0</v>
      </c>
      <c r="F817" s="122">
        <f>'12MonResults'!P817</f>
        <v>0</v>
      </c>
      <c r="G817" s="122">
        <f>'12MonResults'!Q817</f>
        <v>0</v>
      </c>
      <c r="H817" s="122">
        <f>'12MonResults'!R817</f>
        <v>0</v>
      </c>
      <c r="I817" s="124">
        <f>'12MonResults'!S817</f>
        <v>0</v>
      </c>
      <c r="J817" s="124">
        <f>'12MonResults'!T817</f>
        <v>0</v>
      </c>
      <c r="K817" s="124">
        <f>'12MonResults'!U817</f>
        <v>0</v>
      </c>
      <c r="L817" s="123">
        <f>'12MonResults'!V817</f>
        <v>0</v>
      </c>
      <c r="M817" s="123">
        <f>'12MonResults'!W817</f>
        <v>0</v>
      </c>
      <c r="N817" s="123">
        <f>'12MonResults'!X817</f>
        <v>0</v>
      </c>
      <c r="O817" s="126">
        <f t="shared" ca="1" si="130"/>
        <v>0</v>
      </c>
      <c r="P817" s="125">
        <f t="shared" ca="1" si="131"/>
        <v>0</v>
      </c>
      <c r="Q817" s="127">
        <f t="shared" ca="1" si="135"/>
        <v>0</v>
      </c>
      <c r="R817" s="127">
        <f t="shared" ca="1" si="136"/>
        <v>0</v>
      </c>
      <c r="S817" s="127">
        <f t="shared" ca="1" si="137"/>
        <v>0</v>
      </c>
      <c r="T817" s="114"/>
      <c r="U817" s="114"/>
      <c r="V817" s="155"/>
      <c r="W817" s="130"/>
      <c r="X817" s="130"/>
      <c r="Y817" s="132"/>
      <c r="Z817" s="132"/>
      <c r="AM817" s="136">
        <f>IF(AR817&gt;AR816,AM816,IF(AM816&lt;MiscData!$F$1,EOMONTH(AM816,1),EOMONTH(AM816,-11)))</f>
        <v>42947</v>
      </c>
      <c r="AN817" s="120" t="str">
        <f t="shared" si="138"/>
        <v>20160201KURSE000</v>
      </c>
      <c r="AO817" s="134" t="str">
        <f t="shared" si="139"/>
        <v>20160201RS</v>
      </c>
      <c r="AP817" s="111">
        <f>IF(AM817&lt;=MiscData!$B$23,MiscData!$C$25,IF(AM817&lt;=MiscData!$B$24,MiscData!$C$25,MiscData!$C$25))</f>
        <v>20160201</v>
      </c>
      <c r="AQ817" s="111" t="str">
        <f>VLOOKUP(AR817,MiscData!$V$4:$W$400,2,FALSE)</f>
        <v>KURSE000</v>
      </c>
      <c r="AR817" s="111">
        <f>IF(AR816=MiscData!$V$125,1,AR816+1)</f>
        <v>82</v>
      </c>
      <c r="AS817" s="111" t="str">
        <f>VLOOKUP(AQ817,MiscData!$W$4:$Y$200,3,FALSE)</f>
        <v>RS</v>
      </c>
    </row>
    <row r="818" spans="1:45">
      <c r="A818" s="120">
        <f t="shared" si="132"/>
        <v>815</v>
      </c>
      <c r="B818" s="120" t="str">
        <f t="shared" si="133"/>
        <v>Jul 2017</v>
      </c>
      <c r="C818" s="121" t="str">
        <f>'12MonResults'!C818</f>
        <v>RS</v>
      </c>
      <c r="D818" s="121" t="str">
        <f t="shared" si="134"/>
        <v>KURSE010</v>
      </c>
      <c r="E818" s="122">
        <f>'12MonResults'!K818+'12MonResults'!L818</f>
        <v>556135922.2162658</v>
      </c>
      <c r="F818" s="122">
        <f>'12MonResults'!P818</f>
        <v>0</v>
      </c>
      <c r="G818" s="122">
        <f>'12MonResults'!Q818</f>
        <v>0</v>
      </c>
      <c r="H818" s="122">
        <f>'12MonResults'!R818</f>
        <v>0</v>
      </c>
      <c r="I818" s="124">
        <f>'12MonResults'!S818</f>
        <v>0</v>
      </c>
      <c r="J818" s="124">
        <f>'12MonResults'!T818</f>
        <v>0</v>
      </c>
      <c r="K818" s="124">
        <f>'12MonResults'!U818</f>
        <v>0</v>
      </c>
      <c r="L818" s="123">
        <f>'12MonResults'!V818</f>
        <v>0</v>
      </c>
      <c r="M818" s="123">
        <f>'12MonResults'!W818</f>
        <v>0</v>
      </c>
      <c r="N818" s="123">
        <f>'12MonResults'!X818</f>
        <v>0</v>
      </c>
      <c r="O818" s="126">
        <f t="shared" ca="1" si="130"/>
        <v>6.77E-3</v>
      </c>
      <c r="P818" s="125">
        <f t="shared" ca="1" si="131"/>
        <v>0</v>
      </c>
      <c r="Q818" s="127">
        <f t="shared" ca="1" si="135"/>
        <v>3765040.19</v>
      </c>
      <c r="R818" s="127">
        <f t="shared" ca="1" si="136"/>
        <v>0</v>
      </c>
      <c r="S818" s="127">
        <f t="shared" ca="1" si="137"/>
        <v>3765040.19</v>
      </c>
      <c r="T818" s="114"/>
      <c r="U818" s="114"/>
      <c r="V818" s="155"/>
      <c r="W818" s="130"/>
      <c r="X818" s="130"/>
      <c r="Y818" s="132"/>
      <c r="Z818" s="132"/>
      <c r="AM818" s="136">
        <f>IF(AR818&gt;AR817,AM817,IF(AM817&lt;MiscData!$F$1,EOMONTH(AM817,1),EOMONTH(AM817,-11)))</f>
        <v>42947</v>
      </c>
      <c r="AN818" s="120" t="str">
        <f t="shared" si="138"/>
        <v>20160201KURSE010</v>
      </c>
      <c r="AO818" s="134" t="str">
        <f t="shared" si="139"/>
        <v>20160201RS</v>
      </c>
      <c r="AP818" s="111">
        <f>IF(AM818&lt;=MiscData!$B$23,MiscData!$C$25,IF(AM818&lt;=MiscData!$B$24,MiscData!$C$25,MiscData!$C$25))</f>
        <v>20160201</v>
      </c>
      <c r="AQ818" s="111" t="str">
        <f>VLOOKUP(AR818,MiscData!$V$4:$W$400,2,FALSE)</f>
        <v>KURSE010</v>
      </c>
      <c r="AR818" s="111">
        <f>IF(AR817=MiscData!$V$125,1,AR817+1)</f>
        <v>83</v>
      </c>
      <c r="AS818" s="111" t="str">
        <f>VLOOKUP(AQ818,MiscData!$W$4:$Y$200,3,FALSE)</f>
        <v>RS</v>
      </c>
    </row>
    <row r="819" spans="1:45">
      <c r="A819" s="120">
        <f t="shared" si="132"/>
        <v>816</v>
      </c>
      <c r="B819" s="120" t="str">
        <f t="shared" si="133"/>
        <v>Jul 2017</v>
      </c>
      <c r="C819" s="121" t="str">
        <f>'12MonResults'!C819</f>
        <v>RS</v>
      </c>
      <c r="D819" s="121" t="str">
        <f t="shared" si="134"/>
        <v>KURSE020</v>
      </c>
      <c r="E819" s="122">
        <f>'12MonResults'!K819+'12MonResults'!L819</f>
        <v>0</v>
      </c>
      <c r="F819" s="122">
        <f>'12MonResults'!P819</f>
        <v>0</v>
      </c>
      <c r="G819" s="122">
        <f>'12MonResults'!Q819</f>
        <v>0</v>
      </c>
      <c r="H819" s="122">
        <f>'12MonResults'!R819</f>
        <v>0</v>
      </c>
      <c r="I819" s="124">
        <f>'12MonResults'!S819</f>
        <v>0</v>
      </c>
      <c r="J819" s="124">
        <f>'12MonResults'!T819</f>
        <v>0</v>
      </c>
      <c r="K819" s="124">
        <f>'12MonResults'!U819</f>
        <v>0</v>
      </c>
      <c r="L819" s="123">
        <f>'12MonResults'!V819</f>
        <v>0</v>
      </c>
      <c r="M819" s="123">
        <f>'12MonResults'!W819</f>
        <v>0</v>
      </c>
      <c r="N819" s="123">
        <f>'12MonResults'!X819</f>
        <v>0</v>
      </c>
      <c r="O819" s="126">
        <f t="shared" ca="1" si="130"/>
        <v>6.77E-3</v>
      </c>
      <c r="P819" s="125">
        <f t="shared" ca="1" si="131"/>
        <v>0</v>
      </c>
      <c r="Q819" s="127">
        <f t="shared" ca="1" si="135"/>
        <v>0</v>
      </c>
      <c r="R819" s="127">
        <f t="shared" ca="1" si="136"/>
        <v>0</v>
      </c>
      <c r="S819" s="127">
        <f t="shared" ca="1" si="137"/>
        <v>0</v>
      </c>
      <c r="T819" s="114"/>
      <c r="U819" s="114"/>
      <c r="V819" s="155"/>
      <c r="W819" s="130"/>
      <c r="X819" s="130"/>
      <c r="Y819" s="132"/>
      <c r="Z819" s="132"/>
      <c r="AM819" s="136">
        <f>IF(AR819&gt;AR818,AM818,IF(AM818&lt;MiscData!$F$1,EOMONTH(AM818,1),EOMONTH(AM818,-11)))</f>
        <v>42947</v>
      </c>
      <c r="AN819" s="120" t="str">
        <f t="shared" si="138"/>
        <v>20160201KURSE020</v>
      </c>
      <c r="AO819" s="134" t="str">
        <f t="shared" si="139"/>
        <v>20160201RS</v>
      </c>
      <c r="AP819" s="111">
        <f>IF(AM819&lt;=MiscData!$B$23,MiscData!$C$25,IF(AM819&lt;=MiscData!$B$24,MiscData!$C$25,MiscData!$C$25))</f>
        <v>20160201</v>
      </c>
      <c r="AQ819" s="111" t="str">
        <f>VLOOKUP(AR819,MiscData!$V$4:$W$400,2,FALSE)</f>
        <v>KURSE020</v>
      </c>
      <c r="AR819" s="111">
        <f>IF(AR818=MiscData!$V$125,1,AR818+1)</f>
        <v>84</v>
      </c>
      <c r="AS819" s="111" t="str">
        <f>VLOOKUP(AQ819,MiscData!$W$4:$Y$200,3,FALSE)</f>
        <v>RS</v>
      </c>
    </row>
    <row r="820" spans="1:45">
      <c r="A820" s="120">
        <f t="shared" si="132"/>
        <v>817</v>
      </c>
      <c r="B820" s="120" t="str">
        <f t="shared" si="133"/>
        <v>Jul 2017</v>
      </c>
      <c r="C820" s="121" t="str">
        <f>'12MonResults'!C820</f>
        <v>RS</v>
      </c>
      <c r="D820" s="121" t="str">
        <f t="shared" si="134"/>
        <v>KURSE025</v>
      </c>
      <c r="E820" s="122">
        <f>'12MonResults'!K820+'12MonResults'!L820</f>
        <v>0</v>
      </c>
      <c r="F820" s="122">
        <f>'12MonResults'!P820</f>
        <v>0</v>
      </c>
      <c r="G820" s="122">
        <f>'12MonResults'!Q820</f>
        <v>0</v>
      </c>
      <c r="H820" s="122">
        <f>'12MonResults'!R820</f>
        <v>0</v>
      </c>
      <c r="I820" s="124">
        <f>'12MonResults'!S820</f>
        <v>0</v>
      </c>
      <c r="J820" s="124">
        <f>'12MonResults'!T820</f>
        <v>0</v>
      </c>
      <c r="K820" s="124">
        <f>'12MonResults'!U820</f>
        <v>0</v>
      </c>
      <c r="L820" s="123">
        <f>'12MonResults'!V820</f>
        <v>0</v>
      </c>
      <c r="M820" s="123">
        <f>'12MonResults'!W820</f>
        <v>0</v>
      </c>
      <c r="N820" s="123">
        <f>'12MonResults'!X820</f>
        <v>0</v>
      </c>
      <c r="O820" s="126">
        <f t="shared" ca="1" si="130"/>
        <v>6.77E-3</v>
      </c>
      <c r="P820" s="125">
        <f t="shared" ca="1" si="131"/>
        <v>0</v>
      </c>
      <c r="Q820" s="127">
        <f t="shared" ca="1" si="135"/>
        <v>0</v>
      </c>
      <c r="R820" s="127">
        <f t="shared" ca="1" si="136"/>
        <v>0</v>
      </c>
      <c r="S820" s="127">
        <f t="shared" ca="1" si="137"/>
        <v>0</v>
      </c>
      <c r="T820" s="114"/>
      <c r="U820" s="114"/>
      <c r="V820" s="155"/>
      <c r="W820" s="130"/>
      <c r="X820" s="130"/>
      <c r="Y820" s="132"/>
      <c r="Z820" s="132"/>
      <c r="AM820" s="136">
        <f>IF(AR820&gt;AR819,AM819,IF(AM819&lt;MiscData!$F$1,EOMONTH(AM819,1),EOMONTH(AM819,-11)))</f>
        <v>42947</v>
      </c>
      <c r="AN820" s="120" t="str">
        <f t="shared" si="138"/>
        <v>20160201KURSE025</v>
      </c>
      <c r="AO820" s="134" t="str">
        <f t="shared" si="139"/>
        <v>20160201RS3</v>
      </c>
      <c r="AP820" s="111">
        <f>IF(AM820&lt;=MiscData!$B$23,MiscData!$C$25,IF(AM820&lt;=MiscData!$B$24,MiscData!$C$25,MiscData!$C$25))</f>
        <v>20160201</v>
      </c>
      <c r="AQ820" s="111" t="str">
        <f>VLOOKUP(AR820,MiscData!$V$4:$W$400,2,FALSE)</f>
        <v>KURSE025</v>
      </c>
      <c r="AR820" s="111">
        <f>IF(AR819=MiscData!$V$125,1,AR819+1)</f>
        <v>85</v>
      </c>
      <c r="AS820" s="111" t="str">
        <f>VLOOKUP(AQ820,MiscData!$W$4:$Y$200,3,FALSE)</f>
        <v>RS3</v>
      </c>
    </row>
    <row r="821" spans="1:45">
      <c r="A821" s="120">
        <f t="shared" si="132"/>
        <v>818</v>
      </c>
      <c r="B821" s="120" t="str">
        <f t="shared" si="133"/>
        <v>Jul 2017</v>
      </c>
      <c r="C821" s="121" t="str">
        <f>'12MonResults'!C821</f>
        <v>RTOD-E</v>
      </c>
      <c r="D821" s="121" t="str">
        <f t="shared" si="134"/>
        <v>KURSE050</v>
      </c>
      <c r="E821" s="122">
        <f>'12MonResults'!K821+'12MonResults'!L821</f>
        <v>27075.944299446401</v>
      </c>
      <c r="F821" s="122">
        <f>'12MonResults'!P821</f>
        <v>160.56016386219417</v>
      </c>
      <c r="G821" s="122">
        <f>'12MonResults'!Q821</f>
        <v>0</v>
      </c>
      <c r="H821" s="122">
        <f>'12MonResults'!R821</f>
        <v>121.78290206522907</v>
      </c>
      <c r="I821" s="124">
        <f>'12MonResults'!S821</f>
        <v>0</v>
      </c>
      <c r="J821" s="124">
        <f>'12MonResults'!T821</f>
        <v>0</v>
      </c>
      <c r="K821" s="124">
        <f>'12MonResults'!U821</f>
        <v>0</v>
      </c>
      <c r="L821" s="123">
        <f>'12MonResults'!V821</f>
        <v>0</v>
      </c>
      <c r="M821" s="123">
        <f>'12MonResults'!W821</f>
        <v>0</v>
      </c>
      <c r="N821" s="123">
        <f>'12MonResults'!X821</f>
        <v>0</v>
      </c>
      <c r="O821" s="126">
        <f t="shared" ca="1" si="130"/>
        <v>6.77E-3</v>
      </c>
      <c r="P821" s="125">
        <f t="shared" ca="1" si="131"/>
        <v>0</v>
      </c>
      <c r="Q821" s="127">
        <f t="shared" ca="1" si="135"/>
        <v>183.3</v>
      </c>
      <c r="R821" s="127">
        <f t="shared" ca="1" si="136"/>
        <v>0</v>
      </c>
      <c r="S821" s="127">
        <f t="shared" ca="1" si="137"/>
        <v>183.3</v>
      </c>
      <c r="T821" s="114"/>
      <c r="U821" s="114"/>
      <c r="V821" s="155"/>
      <c r="W821" s="130"/>
      <c r="X821" s="130"/>
      <c r="Y821" s="132"/>
      <c r="Z821" s="132"/>
      <c r="AM821" s="136">
        <f>IF(AR821&gt;AR820,AM820,IF(AM820&lt;MiscData!$F$1,EOMONTH(AM820,1),EOMONTH(AM820,-11)))</f>
        <v>42947</v>
      </c>
      <c r="AN821" s="120" t="str">
        <f t="shared" si="138"/>
        <v>20160201KURSE050</v>
      </c>
      <c r="AO821" s="134" t="str">
        <f t="shared" si="139"/>
        <v>20160201RTOD-E</v>
      </c>
      <c r="AP821" s="111">
        <f>IF(AM821&lt;=MiscData!$B$23,MiscData!$C$25,IF(AM821&lt;=MiscData!$B$24,MiscData!$C$25,MiscData!$C$25))</f>
        <v>20160201</v>
      </c>
      <c r="AQ821" s="111" t="str">
        <f>VLOOKUP(AR821,MiscData!$V$4:$W$400,2,FALSE)</f>
        <v>KURSE050</v>
      </c>
      <c r="AR821" s="111">
        <f>IF(AR820=MiscData!$V$125,1,AR820+1)</f>
        <v>86</v>
      </c>
      <c r="AS821" s="111" t="str">
        <f>VLOOKUP(AQ821,MiscData!$W$4:$Y$200,3,FALSE)</f>
        <v>RTOD-E</v>
      </c>
    </row>
    <row r="822" spans="1:45">
      <c r="A822" s="120">
        <f t="shared" si="132"/>
        <v>819</v>
      </c>
      <c r="B822" s="120" t="str">
        <f t="shared" si="133"/>
        <v>Jul 2017</v>
      </c>
      <c r="C822" s="121" t="str">
        <f>'12MonResults'!C822</f>
        <v>RTOD-D</v>
      </c>
      <c r="D822" s="121" t="str">
        <f t="shared" si="134"/>
        <v>KURSE055</v>
      </c>
      <c r="E822" s="122">
        <f>'12MonResults'!K822+'12MonResults'!L822</f>
        <v>0</v>
      </c>
      <c r="F822" s="122">
        <f>'12MonResults'!P822</f>
        <v>0</v>
      </c>
      <c r="G822" s="122">
        <f>'12MonResults'!Q822</f>
        <v>0</v>
      </c>
      <c r="H822" s="122">
        <f>'12MonResults'!R822</f>
        <v>0</v>
      </c>
      <c r="I822" s="124">
        <f>'12MonResults'!S822</f>
        <v>0</v>
      </c>
      <c r="J822" s="124">
        <f>'12MonResults'!T822</f>
        <v>0</v>
      </c>
      <c r="K822" s="124">
        <f>'12MonResults'!U822</f>
        <v>0</v>
      </c>
      <c r="L822" s="123">
        <f>'12MonResults'!V822</f>
        <v>0</v>
      </c>
      <c r="M822" s="123">
        <f>'12MonResults'!W822</f>
        <v>0</v>
      </c>
      <c r="N822" s="123">
        <f>'12MonResults'!X822</f>
        <v>0</v>
      </c>
      <c r="O822" s="126">
        <f t="shared" ca="1" si="130"/>
        <v>6.77E-3</v>
      </c>
      <c r="P822" s="125">
        <f t="shared" ca="1" si="131"/>
        <v>0</v>
      </c>
      <c r="Q822" s="127">
        <f t="shared" ca="1" si="135"/>
        <v>0</v>
      </c>
      <c r="R822" s="127">
        <f t="shared" ca="1" si="136"/>
        <v>0</v>
      </c>
      <c r="S822" s="127">
        <f t="shared" ca="1" si="137"/>
        <v>0</v>
      </c>
      <c r="T822" s="114"/>
      <c r="U822" s="114"/>
      <c r="V822" s="155"/>
      <c r="W822" s="130"/>
      <c r="X822" s="130"/>
      <c r="Y822" s="132"/>
      <c r="Z822" s="132"/>
      <c r="AM822" s="136">
        <f>IF(AR822&gt;AR821,AM821,IF(AM821&lt;MiscData!$F$1,EOMONTH(AM821,1),EOMONTH(AM821,-11)))</f>
        <v>42947</v>
      </c>
      <c r="AN822" s="120" t="str">
        <f t="shared" si="138"/>
        <v>20160201KURSE055</v>
      </c>
      <c r="AO822" s="134" t="str">
        <f t="shared" si="139"/>
        <v>20160201RTOD-D</v>
      </c>
      <c r="AP822" s="111">
        <f>IF(AM822&lt;=MiscData!$B$23,MiscData!$C$25,IF(AM822&lt;=MiscData!$B$24,MiscData!$C$25,MiscData!$C$25))</f>
        <v>20160201</v>
      </c>
      <c r="AQ822" s="111" t="str">
        <f>VLOOKUP(AR822,MiscData!$V$4:$W$400,2,FALSE)</f>
        <v>KURSE055</v>
      </c>
      <c r="AR822" s="111">
        <f>IF(AR821=MiscData!$V$125,1,AR821+1)</f>
        <v>87</v>
      </c>
      <c r="AS822" s="111" t="str">
        <f>VLOOKUP(AQ822,MiscData!$W$4:$Y$200,3,FALSE)</f>
        <v>RTOD-D</v>
      </c>
    </row>
    <row r="823" spans="1:45">
      <c r="A823" s="120">
        <f t="shared" si="132"/>
        <v>820</v>
      </c>
      <c r="B823" s="120" t="str">
        <f t="shared" si="133"/>
        <v>Jul 2017</v>
      </c>
      <c r="C823" s="121" t="str">
        <f>'12MonResults'!C823</f>
        <v>RS</v>
      </c>
      <c r="D823" s="121" t="str">
        <f t="shared" si="134"/>
        <v>KURSE080</v>
      </c>
      <c r="E823" s="122">
        <f>'12MonResults'!K823+'12MonResults'!L823</f>
        <v>0</v>
      </c>
      <c r="F823" s="122">
        <f>'12MonResults'!P823</f>
        <v>0</v>
      </c>
      <c r="G823" s="122">
        <f>'12MonResults'!Q823</f>
        <v>0</v>
      </c>
      <c r="H823" s="122">
        <f>'12MonResults'!R823</f>
        <v>0</v>
      </c>
      <c r="I823" s="124">
        <f>'12MonResults'!S823</f>
        <v>0</v>
      </c>
      <c r="J823" s="124">
        <f>'12MonResults'!T823</f>
        <v>0</v>
      </c>
      <c r="K823" s="124">
        <f>'12MonResults'!U823</f>
        <v>0</v>
      </c>
      <c r="L823" s="123">
        <f>'12MonResults'!V823</f>
        <v>0</v>
      </c>
      <c r="M823" s="123">
        <f>'12MonResults'!W823</f>
        <v>0</v>
      </c>
      <c r="N823" s="123">
        <f>'12MonResults'!X823</f>
        <v>0</v>
      </c>
      <c r="O823" s="126">
        <f t="shared" ca="1" si="130"/>
        <v>6.77E-3</v>
      </c>
      <c r="P823" s="125">
        <f t="shared" ca="1" si="131"/>
        <v>0</v>
      </c>
      <c r="Q823" s="127">
        <f t="shared" ca="1" si="135"/>
        <v>0</v>
      </c>
      <c r="R823" s="127">
        <f t="shared" ca="1" si="136"/>
        <v>0</v>
      </c>
      <c r="S823" s="127">
        <f t="shared" ca="1" si="137"/>
        <v>0</v>
      </c>
      <c r="T823" s="114"/>
      <c r="U823" s="114"/>
      <c r="V823" s="155"/>
      <c r="W823" s="130"/>
      <c r="X823" s="130"/>
      <c r="Y823" s="132"/>
      <c r="Z823" s="132"/>
      <c r="AM823" s="136">
        <f>IF(AR823&gt;AR822,AM822,IF(AM822&lt;MiscData!$F$1,EOMONTH(AM822,1),EOMONTH(AM822,-11)))</f>
        <v>42947</v>
      </c>
      <c r="AN823" s="120" t="str">
        <f t="shared" si="138"/>
        <v>20160201KURSE080</v>
      </c>
      <c r="AO823" s="134" t="str">
        <f t="shared" si="139"/>
        <v>20160201VFD</v>
      </c>
      <c r="AP823" s="111">
        <f>IF(AM823&lt;=MiscData!$B$23,MiscData!$C$25,IF(AM823&lt;=MiscData!$B$24,MiscData!$C$25,MiscData!$C$25))</f>
        <v>20160201</v>
      </c>
      <c r="AQ823" s="111" t="str">
        <f>VLOOKUP(AR823,MiscData!$V$4:$W$400,2,FALSE)</f>
        <v>KURSE080</v>
      </c>
      <c r="AR823" s="111">
        <f>IF(AR822=MiscData!$V$125,1,AR822+1)</f>
        <v>88</v>
      </c>
      <c r="AS823" s="111" t="str">
        <f>VLOOKUP(AQ823,MiscData!$W$4:$Y$200,3,FALSE)</f>
        <v>VFD</v>
      </c>
    </row>
    <row r="824" spans="1:45">
      <c r="A824" s="120">
        <f t="shared" si="132"/>
        <v>821</v>
      </c>
      <c r="B824" s="120" t="str">
        <f t="shared" si="133"/>
        <v>Jul 2017</v>
      </c>
      <c r="C824" s="121" t="str">
        <f>'12MonResults'!C824</f>
        <v>RS</v>
      </c>
      <c r="D824" s="121" t="str">
        <f t="shared" si="134"/>
        <v>KURSE715</v>
      </c>
      <c r="E824" s="122">
        <f>'12MonResults'!K824+'12MonResults'!L824</f>
        <v>0</v>
      </c>
      <c r="F824" s="122">
        <f>'12MonResults'!P824</f>
        <v>0</v>
      </c>
      <c r="G824" s="122">
        <f>'12MonResults'!Q824</f>
        <v>0</v>
      </c>
      <c r="H824" s="122">
        <f>'12MonResults'!R824</f>
        <v>0</v>
      </c>
      <c r="I824" s="124">
        <f>'12MonResults'!S824</f>
        <v>0</v>
      </c>
      <c r="J824" s="124">
        <f>'12MonResults'!T824</f>
        <v>0</v>
      </c>
      <c r="K824" s="124">
        <f>'12MonResults'!U824</f>
        <v>0</v>
      </c>
      <c r="L824" s="123">
        <f>'12MonResults'!V824</f>
        <v>0</v>
      </c>
      <c r="M824" s="123">
        <f>'12MonResults'!W824</f>
        <v>0</v>
      </c>
      <c r="N824" s="123">
        <f>'12MonResults'!X824</f>
        <v>0</v>
      </c>
      <c r="O824" s="126">
        <f t="shared" ca="1" si="130"/>
        <v>6.77E-3</v>
      </c>
      <c r="P824" s="125">
        <f t="shared" ca="1" si="131"/>
        <v>0</v>
      </c>
      <c r="Q824" s="127">
        <f t="shared" ca="1" si="135"/>
        <v>0</v>
      </c>
      <c r="R824" s="127">
        <f t="shared" ca="1" si="136"/>
        <v>0</v>
      </c>
      <c r="S824" s="127">
        <f t="shared" ca="1" si="137"/>
        <v>0</v>
      </c>
      <c r="T824" s="114"/>
      <c r="U824" s="114"/>
      <c r="V824" s="155"/>
      <c r="W824" s="130"/>
      <c r="X824" s="130"/>
      <c r="Y824" s="132"/>
      <c r="Z824" s="132"/>
      <c r="AM824" s="136">
        <f>IF(AR824&gt;AR823,AM823,IF(AM823&lt;MiscData!$F$1,EOMONTH(AM823,1),EOMONTH(AM823,-11)))</f>
        <v>42947</v>
      </c>
      <c r="AN824" s="120" t="str">
        <f t="shared" si="138"/>
        <v>20160201KURSE715</v>
      </c>
      <c r="AO824" s="134" t="str">
        <f t="shared" si="139"/>
        <v>20160201RS NM</v>
      </c>
      <c r="AP824" s="111">
        <f>IF(AM824&lt;=MiscData!$B$23,MiscData!$C$25,IF(AM824&lt;=MiscData!$B$24,MiscData!$C$25,MiscData!$C$25))</f>
        <v>20160201</v>
      </c>
      <c r="AQ824" s="111" t="str">
        <f>VLOOKUP(AR824,MiscData!$V$4:$W$400,2,FALSE)</f>
        <v>KURSE715</v>
      </c>
      <c r="AR824" s="111">
        <f>IF(AR823=MiscData!$V$125,1,AR823+1)</f>
        <v>89</v>
      </c>
      <c r="AS824" s="111" t="str">
        <f>VLOOKUP(AQ824,MiscData!$W$4:$Y$200,3,FALSE)</f>
        <v>RS NM</v>
      </c>
    </row>
    <row r="825" spans="1:45">
      <c r="A825" s="120">
        <f t="shared" si="132"/>
        <v>822</v>
      </c>
      <c r="B825" s="120" t="str">
        <f t="shared" si="133"/>
        <v>Jul 2017</v>
      </c>
      <c r="C825" s="121" t="str">
        <f>'12MonResults'!C825</f>
        <v>RS</v>
      </c>
      <c r="D825" s="121" t="str">
        <f t="shared" si="134"/>
        <v>KURSE717</v>
      </c>
      <c r="E825" s="122">
        <f>'12MonResults'!K825+'12MonResults'!L825</f>
        <v>0</v>
      </c>
      <c r="F825" s="122">
        <f>'12MonResults'!P825</f>
        <v>0</v>
      </c>
      <c r="G825" s="122">
        <f>'12MonResults'!Q825</f>
        <v>0</v>
      </c>
      <c r="H825" s="122">
        <f>'12MonResults'!R825</f>
        <v>0</v>
      </c>
      <c r="I825" s="124">
        <f>'12MonResults'!S825</f>
        <v>0</v>
      </c>
      <c r="J825" s="124">
        <f>'12MonResults'!T825</f>
        <v>0</v>
      </c>
      <c r="K825" s="124">
        <f>'12MonResults'!U825</f>
        <v>0</v>
      </c>
      <c r="L825" s="123">
        <f>'12MonResults'!V825</f>
        <v>0</v>
      </c>
      <c r="M825" s="123">
        <f>'12MonResults'!W825</f>
        <v>0</v>
      </c>
      <c r="N825" s="123">
        <f>'12MonResults'!X825</f>
        <v>0</v>
      </c>
      <c r="O825" s="126">
        <f t="shared" ca="1" si="130"/>
        <v>6.77E-3</v>
      </c>
      <c r="P825" s="125">
        <f t="shared" ca="1" si="131"/>
        <v>0</v>
      </c>
      <c r="Q825" s="127">
        <f t="shared" ca="1" si="135"/>
        <v>0</v>
      </c>
      <c r="R825" s="127">
        <f t="shared" ca="1" si="136"/>
        <v>0</v>
      </c>
      <c r="S825" s="127">
        <f t="shared" ca="1" si="137"/>
        <v>0</v>
      </c>
      <c r="T825" s="114"/>
      <c r="U825" s="114"/>
      <c r="V825" s="155"/>
      <c r="W825" s="130"/>
      <c r="X825" s="130"/>
      <c r="Y825" s="132"/>
      <c r="Z825" s="132"/>
      <c r="AM825" s="136">
        <f>IF(AR825&gt;AR824,AM824,IF(AM824&lt;MiscData!$F$1,EOMONTH(AM824,1),EOMONTH(AM824,-11)))</f>
        <v>42947</v>
      </c>
      <c r="AN825" s="120" t="str">
        <f t="shared" si="138"/>
        <v>20160201KURSE717</v>
      </c>
      <c r="AO825" s="134" t="str">
        <f t="shared" si="139"/>
        <v>20160201RTOD-E NM</v>
      </c>
      <c r="AP825" s="111">
        <f>IF(AM825&lt;=MiscData!$B$23,MiscData!$C$25,IF(AM825&lt;=MiscData!$B$24,MiscData!$C$25,MiscData!$C$25))</f>
        <v>20160201</v>
      </c>
      <c r="AQ825" s="111" t="str">
        <f>VLOOKUP(AR825,MiscData!$V$4:$W$400,2,FALSE)</f>
        <v>KURSE717</v>
      </c>
      <c r="AR825" s="111">
        <f>IF(AR824=MiscData!$V$125,1,AR824+1)</f>
        <v>90</v>
      </c>
      <c r="AS825" s="111" t="str">
        <f>VLOOKUP(AQ825,MiscData!$W$4:$Y$200,3,FALSE)</f>
        <v>RTOD-E NM</v>
      </c>
    </row>
    <row r="826" spans="1:45">
      <c r="A826" s="120">
        <f t="shared" si="132"/>
        <v>823</v>
      </c>
      <c r="B826" s="120" t="str">
        <f t="shared" si="133"/>
        <v>Jul 2017</v>
      </c>
      <c r="C826" s="121" t="str">
        <f>'12MonResults'!C826</f>
        <v>RS</v>
      </c>
      <c r="D826" s="121" t="str">
        <f t="shared" si="134"/>
        <v>KURSE718</v>
      </c>
      <c r="E826" s="122">
        <f>'12MonResults'!K826+'12MonResults'!L826</f>
        <v>0</v>
      </c>
      <c r="F826" s="122">
        <f>'12MonResults'!P826</f>
        <v>0</v>
      </c>
      <c r="G826" s="122">
        <f>'12MonResults'!Q826</f>
        <v>0</v>
      </c>
      <c r="H826" s="122">
        <f>'12MonResults'!R826</f>
        <v>0</v>
      </c>
      <c r="I826" s="124">
        <f>'12MonResults'!S826</f>
        <v>0</v>
      </c>
      <c r="J826" s="124">
        <f>'12MonResults'!T826</f>
        <v>0</v>
      </c>
      <c r="K826" s="124">
        <f>'12MonResults'!U826</f>
        <v>0</v>
      </c>
      <c r="L826" s="123">
        <f>'12MonResults'!V826</f>
        <v>0</v>
      </c>
      <c r="M826" s="123">
        <f>'12MonResults'!W826</f>
        <v>0</v>
      </c>
      <c r="N826" s="123">
        <f>'12MonResults'!X826</f>
        <v>0</v>
      </c>
      <c r="O826" s="126">
        <f t="shared" ca="1" si="130"/>
        <v>6.77E-3</v>
      </c>
      <c r="P826" s="125">
        <f t="shared" ca="1" si="131"/>
        <v>0</v>
      </c>
      <c r="Q826" s="127">
        <f t="shared" ca="1" si="135"/>
        <v>0</v>
      </c>
      <c r="R826" s="127">
        <f t="shared" ca="1" si="136"/>
        <v>0</v>
      </c>
      <c r="S826" s="127">
        <f t="shared" ca="1" si="137"/>
        <v>0</v>
      </c>
      <c r="T826" s="114"/>
      <c r="U826" s="114"/>
      <c r="V826" s="155"/>
      <c r="W826" s="130"/>
      <c r="X826" s="130"/>
      <c r="Y826" s="132"/>
      <c r="Z826" s="132"/>
      <c r="AM826" s="136">
        <f>IF(AR826&gt;AR825,AM825,IF(AM825&lt;MiscData!$F$1,EOMONTH(AM825,1),EOMONTH(AM825,-11)))</f>
        <v>42947</v>
      </c>
      <c r="AN826" s="120" t="str">
        <f t="shared" si="138"/>
        <v>20160201KURSE718</v>
      </c>
      <c r="AO826" s="134" t="str">
        <f t="shared" si="139"/>
        <v>20160201RTOD-D NM</v>
      </c>
      <c r="AP826" s="111">
        <f>IF(AM826&lt;=MiscData!$B$23,MiscData!$C$25,IF(AM826&lt;=MiscData!$B$24,MiscData!$C$25,MiscData!$C$25))</f>
        <v>20160201</v>
      </c>
      <c r="AQ826" s="111" t="str">
        <f>VLOOKUP(AR826,MiscData!$V$4:$W$400,2,FALSE)</f>
        <v>KURSE718</v>
      </c>
      <c r="AR826" s="111">
        <f>IF(AR825=MiscData!$V$125,1,AR825+1)</f>
        <v>91</v>
      </c>
      <c r="AS826" s="111" t="str">
        <f>VLOOKUP(AQ826,MiscData!$W$4:$Y$200,3,FALSE)</f>
        <v>RTOD-D NM</v>
      </c>
    </row>
    <row r="827" spans="1:45">
      <c r="A827" s="120">
        <f t="shared" si="132"/>
        <v>824</v>
      </c>
      <c r="B827" s="120" t="str">
        <f t="shared" si="133"/>
        <v>Jul 2017</v>
      </c>
      <c r="C827" s="121" t="str">
        <f>'12MonResults'!C827</f>
        <v>RTS</v>
      </c>
      <c r="D827" s="121" t="str">
        <f t="shared" si="134"/>
        <v>KUCIE550</v>
      </c>
      <c r="E827" s="122">
        <f>'12MonResults'!K827+'12MonResults'!L827</f>
        <v>0</v>
      </c>
      <c r="F827" s="122">
        <f>'12MonResults'!P827</f>
        <v>0</v>
      </c>
      <c r="G827" s="122">
        <f>'12MonResults'!Q827</f>
        <v>0</v>
      </c>
      <c r="H827" s="122">
        <f>'12MonResults'!R827</f>
        <v>0</v>
      </c>
      <c r="I827" s="124">
        <f>'12MonResults'!S827</f>
        <v>0</v>
      </c>
      <c r="J827" s="124">
        <f>'12MonResults'!T827</f>
        <v>0</v>
      </c>
      <c r="K827" s="124">
        <f>'12MonResults'!U827</f>
        <v>0</v>
      </c>
      <c r="L827" s="123">
        <f>'12MonResults'!V827</f>
        <v>0</v>
      </c>
      <c r="M827" s="123">
        <f>'12MonResults'!W827</f>
        <v>0</v>
      </c>
      <c r="N827" s="123">
        <f>'12MonResults'!X827</f>
        <v>0</v>
      </c>
      <c r="O827" s="126">
        <f t="shared" ca="1" si="130"/>
        <v>0</v>
      </c>
      <c r="P827" s="125">
        <f t="shared" ca="1" si="131"/>
        <v>0.5</v>
      </c>
      <c r="Q827" s="127">
        <f t="shared" ca="1" si="135"/>
        <v>0</v>
      </c>
      <c r="R827" s="127">
        <f t="shared" ca="1" si="136"/>
        <v>0</v>
      </c>
      <c r="S827" s="127">
        <f t="shared" ca="1" si="137"/>
        <v>0</v>
      </c>
      <c r="T827" s="114"/>
      <c r="U827" s="114"/>
      <c r="V827" s="155"/>
      <c r="W827" s="130"/>
      <c r="X827" s="130"/>
      <c r="Y827" s="132"/>
      <c r="Z827" s="132"/>
      <c r="AM827" s="136">
        <f>IF(AR827&gt;AR826,AM826,IF(AM826&lt;MiscData!$F$1,EOMONTH(AM826,1),EOMONTH(AM826,-11)))</f>
        <v>42947</v>
      </c>
      <c r="AN827" s="120" t="str">
        <f t="shared" si="138"/>
        <v>20160201KUCIE550</v>
      </c>
      <c r="AO827" s="134" t="str">
        <f t="shared" si="139"/>
        <v>20160201RTS</v>
      </c>
      <c r="AP827" s="111">
        <f>IF(AM827&lt;=MiscData!$B$23,MiscData!$C$25,IF(AM827&lt;=MiscData!$B$24,MiscData!$C$25,MiscData!$C$25))</f>
        <v>20160201</v>
      </c>
      <c r="AQ827" s="111" t="str">
        <f>VLOOKUP(AR827,MiscData!$V$4:$W$400,2,FALSE)</f>
        <v>KUCIE550</v>
      </c>
      <c r="AR827" s="111">
        <f>IF(AR826=MiscData!$V$125,1,AR826+1)</f>
        <v>92</v>
      </c>
      <c r="AS827" s="111" t="str">
        <f>VLOOKUP(AQ827,MiscData!$W$4:$Y$200,3,FALSE)</f>
        <v>RTS</v>
      </c>
    </row>
    <row r="828" spans="1:45">
      <c r="A828" s="120">
        <f t="shared" si="132"/>
        <v>825</v>
      </c>
      <c r="B828" s="120" t="str">
        <f t="shared" si="133"/>
        <v>Jul 2017</v>
      </c>
      <c r="C828" s="121" t="str">
        <f>'12MonResults'!C828</f>
        <v>PSP</v>
      </c>
      <c r="D828" s="121" t="str">
        <f t="shared" si="134"/>
        <v>KUCIE561</v>
      </c>
      <c r="E828" s="122">
        <f>'12MonResults'!K828+'12MonResults'!L828</f>
        <v>15665945.619956572</v>
      </c>
      <c r="F828" s="122">
        <f>'12MonResults'!P828</f>
        <v>0</v>
      </c>
      <c r="G828" s="122">
        <f>'12MonResults'!Q828</f>
        <v>0</v>
      </c>
      <c r="H828" s="122">
        <f>'12MonResults'!R828</f>
        <v>42921.214123849066</v>
      </c>
      <c r="I828" s="124">
        <f>'12MonResults'!S828</f>
        <v>0</v>
      </c>
      <c r="J828" s="124">
        <f>'12MonResults'!T828</f>
        <v>0</v>
      </c>
      <c r="K828" s="124">
        <f>'12MonResults'!U828</f>
        <v>0</v>
      </c>
      <c r="L828" s="123">
        <f>'12MonResults'!V828</f>
        <v>0</v>
      </c>
      <c r="M828" s="123">
        <f>'12MonResults'!W828</f>
        <v>0</v>
      </c>
      <c r="N828" s="123">
        <f>'12MonResults'!X828</f>
        <v>0</v>
      </c>
      <c r="O828" s="126">
        <f t="shared" ca="1" si="130"/>
        <v>0</v>
      </c>
      <c r="P828" s="125">
        <f t="shared" ca="1" si="131"/>
        <v>2.58</v>
      </c>
      <c r="Q828" s="127">
        <f t="shared" ca="1" si="135"/>
        <v>0</v>
      </c>
      <c r="R828" s="127">
        <f t="shared" ca="1" si="136"/>
        <v>110736.73243953059</v>
      </c>
      <c r="S828" s="127">
        <f t="shared" ca="1" si="137"/>
        <v>110736.73243953059</v>
      </c>
      <c r="T828" s="114"/>
      <c r="U828" s="114"/>
      <c r="V828" s="155"/>
      <c r="W828" s="130"/>
      <c r="X828" s="130"/>
      <c r="Y828" s="132"/>
      <c r="Z828" s="132"/>
      <c r="AM828" s="136">
        <f>IF(AR828&gt;AR827,AM827,IF(AM827&lt;MiscData!$F$1,EOMONTH(AM827,1),EOMONTH(AM827,-11)))</f>
        <v>42947</v>
      </c>
      <c r="AN828" s="120" t="str">
        <f t="shared" si="138"/>
        <v>20160201KUCIE561</v>
      </c>
      <c r="AO828" s="134" t="str">
        <f t="shared" si="139"/>
        <v>20160201PSP</v>
      </c>
      <c r="AP828" s="111">
        <f>IF(AM828&lt;=MiscData!$B$23,MiscData!$C$25,IF(AM828&lt;=MiscData!$B$24,MiscData!$C$25,MiscData!$C$25))</f>
        <v>20160201</v>
      </c>
      <c r="AQ828" s="111" t="str">
        <f>VLOOKUP(AR828,MiscData!$V$4:$W$400,2,FALSE)</f>
        <v>KUCIE561</v>
      </c>
      <c r="AR828" s="111">
        <f>IF(AR827=MiscData!$V$125,1,AR827+1)</f>
        <v>93</v>
      </c>
      <c r="AS828" s="111" t="str">
        <f>VLOOKUP(AQ828,MiscData!$W$4:$Y$200,3,FALSE)</f>
        <v>PSP</v>
      </c>
    </row>
    <row r="829" spans="1:45">
      <c r="A829" s="120">
        <f t="shared" si="132"/>
        <v>826</v>
      </c>
      <c r="B829" s="120" t="str">
        <f t="shared" si="133"/>
        <v>Jul 2017</v>
      </c>
      <c r="C829" s="121" t="str">
        <f>'12MonResults'!C829</f>
        <v>PSS</v>
      </c>
      <c r="D829" s="121" t="str">
        <f t="shared" si="134"/>
        <v>KUCIE562</v>
      </c>
      <c r="E829" s="122">
        <f>'12MonResults'!K829+'12MonResults'!L829</f>
        <v>0</v>
      </c>
      <c r="F829" s="122">
        <f>'12MonResults'!P829</f>
        <v>0</v>
      </c>
      <c r="G829" s="122">
        <f>'12MonResults'!Q829</f>
        <v>0</v>
      </c>
      <c r="H829" s="122">
        <f>'12MonResults'!R829</f>
        <v>0</v>
      </c>
      <c r="I829" s="124">
        <f>'12MonResults'!S829</f>
        <v>0</v>
      </c>
      <c r="J829" s="124">
        <f>'12MonResults'!T829</f>
        <v>0</v>
      </c>
      <c r="K829" s="124">
        <f>'12MonResults'!U829</f>
        <v>0</v>
      </c>
      <c r="L829" s="123">
        <f>'12MonResults'!V829</f>
        <v>0</v>
      </c>
      <c r="M829" s="123">
        <f>'12MonResults'!W829</f>
        <v>0</v>
      </c>
      <c r="N829" s="123">
        <f>'12MonResults'!X829</f>
        <v>0</v>
      </c>
      <c r="O829" s="126">
        <f t="shared" ca="1" si="130"/>
        <v>0</v>
      </c>
      <c r="P829" s="125">
        <f t="shared" ca="1" si="131"/>
        <v>2.58</v>
      </c>
      <c r="Q829" s="127">
        <f t="shared" ca="1" si="135"/>
        <v>0</v>
      </c>
      <c r="R829" s="127">
        <f t="shared" ca="1" si="136"/>
        <v>0</v>
      </c>
      <c r="S829" s="127">
        <f t="shared" ca="1" si="137"/>
        <v>0</v>
      </c>
      <c r="T829" s="114"/>
      <c r="U829" s="114"/>
      <c r="V829" s="155"/>
      <c r="W829" s="130"/>
      <c r="X829" s="130"/>
      <c r="Y829" s="132"/>
      <c r="Z829" s="132"/>
      <c r="AM829" s="136">
        <f>IF(AR829&gt;AR828,AM828,IF(AM828&lt;MiscData!$F$1,EOMONTH(AM828,1),EOMONTH(AM828,-11)))</f>
        <v>42947</v>
      </c>
      <c r="AN829" s="120" t="str">
        <f t="shared" si="138"/>
        <v>20160201KUCIE562</v>
      </c>
      <c r="AO829" s="134" t="str">
        <f t="shared" si="139"/>
        <v>20160201PSS</v>
      </c>
      <c r="AP829" s="111">
        <f>IF(AM829&lt;=MiscData!$B$23,MiscData!$C$25,IF(AM829&lt;=MiscData!$B$24,MiscData!$C$25,MiscData!$C$25))</f>
        <v>20160201</v>
      </c>
      <c r="AQ829" s="111" t="str">
        <f>VLOOKUP(AR829,MiscData!$V$4:$W$400,2,FALSE)</f>
        <v>KUCIE562</v>
      </c>
      <c r="AR829" s="111">
        <f>IF(AR828=MiscData!$V$125,1,AR828+1)</f>
        <v>94</v>
      </c>
      <c r="AS829" s="111" t="str">
        <f>VLOOKUP(AQ829,MiscData!$W$4:$Y$200,3,FALSE)</f>
        <v>PSS</v>
      </c>
    </row>
    <row r="830" spans="1:45">
      <c r="A830" s="120">
        <f t="shared" si="132"/>
        <v>827</v>
      </c>
      <c r="B830" s="120" t="str">
        <f t="shared" si="133"/>
        <v>Jul 2017</v>
      </c>
      <c r="C830" s="121" t="str">
        <f>'12MonResults'!C830</f>
        <v>TODP</v>
      </c>
      <c r="D830" s="121" t="str">
        <f t="shared" si="134"/>
        <v>KUCIE563</v>
      </c>
      <c r="E830" s="122">
        <f>'12MonResults'!K830+'12MonResults'!L830</f>
        <v>0</v>
      </c>
      <c r="F830" s="122">
        <f>'12MonResults'!P830</f>
        <v>0</v>
      </c>
      <c r="G830" s="122">
        <f>'12MonResults'!Q830</f>
        <v>0</v>
      </c>
      <c r="H830" s="122">
        <f>'12MonResults'!R830</f>
        <v>0</v>
      </c>
      <c r="I830" s="124">
        <f>'12MonResults'!S830</f>
        <v>0</v>
      </c>
      <c r="J830" s="124">
        <f>'12MonResults'!T830</f>
        <v>0</v>
      </c>
      <c r="K830" s="124">
        <f>'12MonResults'!U830</f>
        <v>0</v>
      </c>
      <c r="L830" s="123">
        <f>'12MonResults'!V830</f>
        <v>0</v>
      </c>
      <c r="M830" s="123">
        <f>'12MonResults'!W830</f>
        <v>0</v>
      </c>
      <c r="N830" s="123">
        <f>'12MonResults'!X830</f>
        <v>0</v>
      </c>
      <c r="O830" s="126">
        <f t="shared" ca="1" si="130"/>
        <v>0</v>
      </c>
      <c r="P830" s="125">
        <f t="shared" ca="1" si="131"/>
        <v>0.56000000000000005</v>
      </c>
      <c r="Q830" s="127">
        <f t="shared" ca="1" si="135"/>
        <v>0</v>
      </c>
      <c r="R830" s="127">
        <f t="shared" ca="1" si="136"/>
        <v>0</v>
      </c>
      <c r="S830" s="127">
        <f t="shared" ca="1" si="137"/>
        <v>0</v>
      </c>
      <c r="T830" s="114"/>
      <c r="U830" s="114"/>
      <c r="V830" s="155"/>
      <c r="W830" s="130"/>
      <c r="X830" s="130"/>
      <c r="Y830" s="132"/>
      <c r="Z830" s="132"/>
      <c r="AM830" s="136">
        <f>IF(AR830&gt;AR829,AM829,IF(AM829&lt;MiscData!$F$1,EOMONTH(AM829,1),EOMONTH(AM829,-11)))</f>
        <v>42947</v>
      </c>
      <c r="AN830" s="120" t="str">
        <f t="shared" si="138"/>
        <v>20160201KUCIE563</v>
      </c>
      <c r="AO830" s="134" t="str">
        <f t="shared" si="139"/>
        <v>20160201TOD PS</v>
      </c>
      <c r="AP830" s="111">
        <f>IF(AM830&lt;=MiscData!$B$23,MiscData!$C$25,IF(AM830&lt;=MiscData!$B$24,MiscData!$C$25,MiscData!$C$25))</f>
        <v>20160201</v>
      </c>
      <c r="AQ830" s="111" t="str">
        <f>VLOOKUP(AR830,MiscData!$V$4:$W$400,2,FALSE)</f>
        <v>KUCIE563</v>
      </c>
      <c r="AR830" s="111">
        <f>IF(AR829=MiscData!$V$125,1,AR829+1)</f>
        <v>95</v>
      </c>
      <c r="AS830" s="111" t="str">
        <f>VLOOKUP(AQ830,MiscData!$W$4:$Y$200,3,FALSE)</f>
        <v>TOD PS</v>
      </c>
    </row>
    <row r="831" spans="1:45">
      <c r="A831" s="120">
        <f t="shared" si="132"/>
        <v>828</v>
      </c>
      <c r="B831" s="120" t="str">
        <f t="shared" si="133"/>
        <v>Jul 2017</v>
      </c>
      <c r="C831" s="121" t="str">
        <f>'12MonResults'!C831</f>
        <v>PSP</v>
      </c>
      <c r="D831" s="121" t="str">
        <f t="shared" si="134"/>
        <v>KUCIE566</v>
      </c>
      <c r="E831" s="122">
        <f>'12MonResults'!K831+'12MonResults'!L831</f>
        <v>0</v>
      </c>
      <c r="F831" s="122">
        <f>'12MonResults'!P831</f>
        <v>0</v>
      </c>
      <c r="G831" s="122">
        <f>'12MonResults'!Q831</f>
        <v>0</v>
      </c>
      <c r="H831" s="122">
        <f>'12MonResults'!R831</f>
        <v>0</v>
      </c>
      <c r="I831" s="124">
        <f>'12MonResults'!S831</f>
        <v>0</v>
      </c>
      <c r="J831" s="124">
        <f>'12MonResults'!T831</f>
        <v>0</v>
      </c>
      <c r="K831" s="124">
        <f>'12MonResults'!U831</f>
        <v>0</v>
      </c>
      <c r="L831" s="123">
        <f>'12MonResults'!V831</f>
        <v>0</v>
      </c>
      <c r="M831" s="123">
        <f>'12MonResults'!W831</f>
        <v>0</v>
      </c>
      <c r="N831" s="123">
        <f>'12MonResults'!X831</f>
        <v>0</v>
      </c>
      <c r="O831" s="126">
        <f t="shared" ca="1" si="130"/>
        <v>0</v>
      </c>
      <c r="P831" s="125">
        <f t="shared" ca="1" si="131"/>
        <v>2.58</v>
      </c>
      <c r="Q831" s="127">
        <f t="shared" ca="1" si="135"/>
        <v>0</v>
      </c>
      <c r="R831" s="127">
        <f t="shared" ca="1" si="136"/>
        <v>0</v>
      </c>
      <c r="S831" s="127">
        <f t="shared" ca="1" si="137"/>
        <v>0</v>
      </c>
      <c r="T831" s="114"/>
      <c r="U831" s="114"/>
      <c r="V831" s="155"/>
      <c r="W831" s="130"/>
      <c r="X831" s="130"/>
      <c r="Y831" s="132"/>
      <c r="Z831" s="132"/>
      <c r="AM831" s="136">
        <f>IF(AR831&gt;AR830,AM830,IF(AM830&lt;MiscData!$F$1,EOMONTH(AM830,1),EOMONTH(AM830,-11)))</f>
        <v>42947</v>
      </c>
      <c r="AN831" s="120" t="str">
        <f t="shared" si="138"/>
        <v>20160201KUCIE566</v>
      </c>
      <c r="AO831" s="134" t="str">
        <f t="shared" si="139"/>
        <v>20160201PSP PF</v>
      </c>
      <c r="AP831" s="111">
        <f>IF(AM831&lt;=MiscData!$B$23,MiscData!$C$25,IF(AM831&lt;=MiscData!$B$24,MiscData!$C$25,MiscData!$C$25))</f>
        <v>20160201</v>
      </c>
      <c r="AQ831" s="111" t="str">
        <f>VLOOKUP(AR831,MiscData!$V$4:$W$400,2,FALSE)</f>
        <v>KUCIE566</v>
      </c>
      <c r="AR831" s="111">
        <f>IF(AR830=MiscData!$V$125,1,AR830+1)</f>
        <v>96</v>
      </c>
      <c r="AS831" s="111" t="str">
        <f>VLOOKUP(AQ831,MiscData!$W$4:$Y$200,3,FALSE)</f>
        <v>PSP PF</v>
      </c>
    </row>
    <row r="832" spans="1:45">
      <c r="A832" s="120">
        <f t="shared" si="132"/>
        <v>829</v>
      </c>
      <c r="B832" s="120" t="str">
        <f t="shared" si="133"/>
        <v>Jul 2017</v>
      </c>
      <c r="C832" s="121" t="str">
        <f>'12MonResults'!C832</f>
        <v>PSS</v>
      </c>
      <c r="D832" s="121" t="str">
        <f t="shared" si="134"/>
        <v>KUCIE568</v>
      </c>
      <c r="E832" s="122">
        <f>'12MonResults'!K832+'12MonResults'!L832</f>
        <v>0</v>
      </c>
      <c r="F832" s="122">
        <f>'12MonResults'!P832</f>
        <v>0</v>
      </c>
      <c r="G832" s="122">
        <f>'12MonResults'!Q832</f>
        <v>0</v>
      </c>
      <c r="H832" s="122">
        <f>'12MonResults'!R832</f>
        <v>0</v>
      </c>
      <c r="I832" s="124">
        <f>'12MonResults'!S832</f>
        <v>0</v>
      </c>
      <c r="J832" s="124">
        <f>'12MonResults'!T832</f>
        <v>0</v>
      </c>
      <c r="K832" s="124">
        <f>'12MonResults'!U832</f>
        <v>0</v>
      </c>
      <c r="L832" s="123">
        <f>'12MonResults'!V832</f>
        <v>0</v>
      </c>
      <c r="M832" s="123">
        <f>'12MonResults'!W832</f>
        <v>0</v>
      </c>
      <c r="N832" s="123">
        <f>'12MonResults'!X832</f>
        <v>0</v>
      </c>
      <c r="O832" s="126">
        <f t="shared" ca="1" si="130"/>
        <v>0</v>
      </c>
      <c r="P832" s="125">
        <f t="shared" ca="1" si="131"/>
        <v>2.58</v>
      </c>
      <c r="Q832" s="127">
        <f t="shared" ca="1" si="135"/>
        <v>0</v>
      </c>
      <c r="R832" s="127">
        <f t="shared" ca="1" si="136"/>
        <v>0</v>
      </c>
      <c r="S832" s="127">
        <f t="shared" ca="1" si="137"/>
        <v>0</v>
      </c>
      <c r="T832" s="114"/>
      <c r="U832" s="114"/>
      <c r="V832" s="155"/>
      <c r="W832" s="130"/>
      <c r="X832" s="130"/>
      <c r="Y832" s="132"/>
      <c r="Z832" s="132"/>
      <c r="AM832" s="136">
        <f>IF(AR832&gt;AR831,AM831,IF(AM831&lt;MiscData!$F$1,EOMONTH(AM831,1),EOMONTH(AM831,-11)))</f>
        <v>42947</v>
      </c>
      <c r="AN832" s="120" t="str">
        <f t="shared" si="138"/>
        <v>20160201KUCIE568</v>
      </c>
      <c r="AO832" s="134" t="str">
        <f t="shared" si="139"/>
        <v>20160201PSS PF</v>
      </c>
      <c r="AP832" s="111">
        <f>IF(AM832&lt;=MiscData!$B$23,MiscData!$C$25,IF(AM832&lt;=MiscData!$B$24,MiscData!$C$25,MiscData!$C$25))</f>
        <v>20160201</v>
      </c>
      <c r="AQ832" s="111" t="str">
        <f>VLOOKUP(AR832,MiscData!$V$4:$W$400,2,FALSE)</f>
        <v>KUCIE568</v>
      </c>
      <c r="AR832" s="111">
        <f>IF(AR831=MiscData!$V$125,1,AR831+1)</f>
        <v>97</v>
      </c>
      <c r="AS832" s="111" t="str">
        <f>VLOOKUP(AQ832,MiscData!$W$4:$Y$200,3,FALSE)</f>
        <v>PSS PF</v>
      </c>
    </row>
    <row r="833" spans="1:45">
      <c r="A833" s="120">
        <f t="shared" si="132"/>
        <v>830</v>
      </c>
      <c r="B833" s="120" t="str">
        <f t="shared" si="133"/>
        <v>Jul 2017</v>
      </c>
      <c r="C833" s="121" t="str">
        <f>'12MonResults'!C833</f>
        <v>TODP</v>
      </c>
      <c r="D833" s="121" t="str">
        <f t="shared" si="134"/>
        <v>KUCIE571</v>
      </c>
      <c r="E833" s="122">
        <f>'12MonResults'!K833+'12MonResults'!L833</f>
        <v>0</v>
      </c>
      <c r="F833" s="122">
        <f>'12MonResults'!P833</f>
        <v>0</v>
      </c>
      <c r="G833" s="122">
        <f>'12MonResults'!Q833</f>
        <v>0</v>
      </c>
      <c r="H833" s="122">
        <f>'12MonResults'!R833</f>
        <v>0</v>
      </c>
      <c r="I833" s="124">
        <f>'12MonResults'!S833</f>
        <v>0</v>
      </c>
      <c r="J833" s="124">
        <f>'12MonResults'!T833</f>
        <v>0</v>
      </c>
      <c r="K833" s="124">
        <f>'12MonResults'!U833</f>
        <v>0</v>
      </c>
      <c r="L833" s="123">
        <f>'12MonResults'!V833</f>
        <v>0</v>
      </c>
      <c r="M833" s="123">
        <f>'12MonResults'!W833</f>
        <v>0</v>
      </c>
      <c r="N833" s="123">
        <f>'12MonResults'!X833</f>
        <v>0</v>
      </c>
      <c r="O833" s="126">
        <f t="shared" ca="1" si="130"/>
        <v>0</v>
      </c>
      <c r="P833" s="125">
        <f t="shared" ca="1" si="131"/>
        <v>0.56000000000000005</v>
      </c>
      <c r="Q833" s="127">
        <f t="shared" ca="1" si="135"/>
        <v>0</v>
      </c>
      <c r="R833" s="127">
        <f t="shared" ca="1" si="136"/>
        <v>0</v>
      </c>
      <c r="S833" s="127">
        <f t="shared" ca="1" si="137"/>
        <v>0</v>
      </c>
      <c r="T833" s="114"/>
      <c r="U833" s="114"/>
      <c r="V833" s="155"/>
      <c r="W833" s="130"/>
      <c r="X833" s="130"/>
      <c r="Y833" s="132"/>
      <c r="Z833" s="132"/>
      <c r="AM833" s="136">
        <f>IF(AR833&gt;AR832,AM832,IF(AM832&lt;MiscData!$F$1,EOMONTH(AM832,1),EOMONTH(AM832,-11)))</f>
        <v>42947</v>
      </c>
      <c r="AN833" s="120" t="str">
        <f t="shared" si="138"/>
        <v>20160201KUCIE571</v>
      </c>
      <c r="AO833" s="134" t="str">
        <f t="shared" si="139"/>
        <v>20160201TODP</v>
      </c>
      <c r="AP833" s="111">
        <f>IF(AM833&lt;=MiscData!$B$23,MiscData!$C$25,IF(AM833&lt;=MiscData!$B$24,MiscData!$C$25,MiscData!$C$25))</f>
        <v>20160201</v>
      </c>
      <c r="AQ833" s="111" t="str">
        <f>VLOOKUP(AR833,MiscData!$V$4:$W$400,2,FALSE)</f>
        <v>KUCIE571</v>
      </c>
      <c r="AR833" s="111">
        <f>IF(AR832=MiscData!$V$125,1,AR832+1)</f>
        <v>98</v>
      </c>
      <c r="AS833" s="111" t="str">
        <f>VLOOKUP(AQ833,MiscData!$W$4:$Y$200,3,FALSE)</f>
        <v>TODP</v>
      </c>
    </row>
    <row r="834" spans="1:45">
      <c r="A834" s="120">
        <f t="shared" si="132"/>
        <v>831</v>
      </c>
      <c r="B834" s="120" t="str">
        <f t="shared" si="133"/>
        <v>Jul 2017</v>
      </c>
      <c r="C834" s="121" t="str">
        <f>'12MonResults'!C834</f>
        <v>TODS</v>
      </c>
      <c r="D834" s="121" t="str">
        <f t="shared" si="134"/>
        <v>KUCIE572</v>
      </c>
      <c r="E834" s="122">
        <f>'12MonResults'!K834+'12MonResults'!L834</f>
        <v>148685179.84497198</v>
      </c>
      <c r="F834" s="122">
        <f>'12MonResults'!P834</f>
        <v>378778.20618321799</v>
      </c>
      <c r="G834" s="122">
        <f>'12MonResults'!Q834</f>
        <v>344208.63665813557</v>
      </c>
      <c r="H834" s="122">
        <f>'12MonResults'!R834</f>
        <v>334141.70330560382</v>
      </c>
      <c r="I834" s="124">
        <f>'12MonResults'!S834</f>
        <v>0</v>
      </c>
      <c r="J834" s="124">
        <f>'12MonResults'!T834</f>
        <v>0</v>
      </c>
      <c r="K834" s="124">
        <f>'12MonResults'!U834</f>
        <v>0</v>
      </c>
      <c r="L834" s="123">
        <f>'12MonResults'!V834</f>
        <v>0</v>
      </c>
      <c r="M834" s="123">
        <f>'12MonResults'!W834</f>
        <v>0</v>
      </c>
      <c r="N834" s="123">
        <f>'12MonResults'!X834</f>
        <v>0</v>
      </c>
      <c r="O834" s="126">
        <f t="shared" ca="1" si="130"/>
        <v>0</v>
      </c>
      <c r="P834" s="125">
        <f t="shared" ca="1" si="131"/>
        <v>0.71</v>
      </c>
      <c r="Q834" s="127">
        <f t="shared" ca="1" si="135"/>
        <v>0</v>
      </c>
      <c r="R834" s="127">
        <f t="shared" ca="1" si="136"/>
        <v>750561.26776433957</v>
      </c>
      <c r="S834" s="127">
        <f t="shared" ca="1" si="137"/>
        <v>750561.26776433957</v>
      </c>
      <c r="T834" s="114"/>
      <c r="U834" s="114"/>
      <c r="V834" s="155"/>
      <c r="W834" s="130"/>
      <c r="X834" s="130"/>
      <c r="Y834" s="132"/>
      <c r="Z834" s="132"/>
      <c r="AM834" s="136">
        <f>IF(AR834&gt;AR833,AM833,IF(AM833&lt;MiscData!$F$1,EOMONTH(AM833,1),EOMONTH(AM833,-11)))</f>
        <v>42947</v>
      </c>
      <c r="AN834" s="120" t="str">
        <f t="shared" si="138"/>
        <v>20160201KUCIE572</v>
      </c>
      <c r="AO834" s="134" t="str">
        <f t="shared" si="139"/>
        <v>20160201TODS</v>
      </c>
      <c r="AP834" s="111">
        <f>IF(AM834&lt;=MiscData!$B$23,MiscData!$C$25,IF(AM834&lt;=MiscData!$B$24,MiscData!$C$25,MiscData!$C$25))</f>
        <v>20160201</v>
      </c>
      <c r="AQ834" s="111" t="str">
        <f>VLOOKUP(AR834,MiscData!$V$4:$W$400,2,FALSE)</f>
        <v>KUCIE572</v>
      </c>
      <c r="AR834" s="111">
        <f>IF(AR833=MiscData!$V$125,1,AR833+1)</f>
        <v>99</v>
      </c>
      <c r="AS834" s="111" t="str">
        <f>VLOOKUP(AQ834,MiscData!$W$4:$Y$200,3,FALSE)</f>
        <v>TODS</v>
      </c>
    </row>
    <row r="835" spans="1:45">
      <c r="A835" s="120">
        <f t="shared" si="132"/>
        <v>832</v>
      </c>
      <c r="B835" s="120" t="str">
        <f t="shared" si="133"/>
        <v>Jul 2017</v>
      </c>
      <c r="C835" s="121" t="str">
        <f>'12MonResults'!C835</f>
        <v>TOD</v>
      </c>
      <c r="D835" s="121" t="str">
        <f t="shared" si="134"/>
        <v>KUCIE584</v>
      </c>
      <c r="E835" s="122">
        <f>'12MonResults'!K835+'12MonResults'!L835</f>
        <v>0</v>
      </c>
      <c r="F835" s="122">
        <f>'12MonResults'!P835</f>
        <v>0</v>
      </c>
      <c r="G835" s="122">
        <f>'12MonResults'!Q835</f>
        <v>0</v>
      </c>
      <c r="H835" s="122">
        <f>'12MonResults'!R835</f>
        <v>0</v>
      </c>
      <c r="I835" s="124">
        <f>'12MonResults'!S835</f>
        <v>0</v>
      </c>
      <c r="J835" s="124">
        <f>'12MonResults'!T835</f>
        <v>0</v>
      </c>
      <c r="K835" s="124">
        <f>'12MonResults'!U835</f>
        <v>0</v>
      </c>
      <c r="L835" s="123">
        <f>'12MonResults'!V835</f>
        <v>0</v>
      </c>
      <c r="M835" s="123">
        <f>'12MonResults'!W835</f>
        <v>0</v>
      </c>
      <c r="N835" s="123">
        <f>'12MonResults'!X835</f>
        <v>0</v>
      </c>
      <c r="O835" s="126">
        <f t="shared" ca="1" si="130"/>
        <v>0</v>
      </c>
      <c r="P835" s="125">
        <f t="shared" ca="1" si="131"/>
        <v>0</v>
      </c>
      <c r="Q835" s="127">
        <f t="shared" ca="1" si="135"/>
        <v>0</v>
      </c>
      <c r="R835" s="127">
        <f t="shared" ca="1" si="136"/>
        <v>0</v>
      </c>
      <c r="S835" s="127">
        <f t="shared" ca="1" si="137"/>
        <v>0</v>
      </c>
      <c r="T835" s="114"/>
      <c r="U835" s="114"/>
      <c r="V835" s="155"/>
      <c r="W835" s="130"/>
      <c r="X835" s="130"/>
      <c r="Y835" s="132"/>
      <c r="Z835" s="132"/>
      <c r="AM835" s="136">
        <f>IF(AR835&gt;AR834,AM834,IF(AM834&lt;MiscData!$F$1,EOMONTH(AM834,1),EOMONTH(AM834,-11)))</f>
        <v>42947</v>
      </c>
      <c r="AN835" s="120" t="str">
        <f t="shared" si="138"/>
        <v>20160201KUCIE584</v>
      </c>
      <c r="AO835" s="134" t="str">
        <f t="shared" si="139"/>
        <v>20160201TOD</v>
      </c>
      <c r="AP835" s="111">
        <f>IF(AM835&lt;=MiscData!$B$23,MiscData!$C$25,IF(AM835&lt;=MiscData!$B$24,MiscData!$C$25,MiscData!$C$25))</f>
        <v>20160201</v>
      </c>
      <c r="AQ835" s="111" t="str">
        <f>VLOOKUP(AR835,MiscData!$V$4:$W$400,2,FALSE)</f>
        <v>KUCIE584</v>
      </c>
      <c r="AR835" s="111">
        <f>IF(AR834=MiscData!$V$125,1,AR834+1)</f>
        <v>100</v>
      </c>
      <c r="AS835" s="111" t="str">
        <f>VLOOKUP(AQ835,MiscData!$W$4:$Y$200,3,FALSE)</f>
        <v>TOD</v>
      </c>
    </row>
    <row r="836" spans="1:45">
      <c r="A836" s="120">
        <f t="shared" si="132"/>
        <v>833</v>
      </c>
      <c r="B836" s="120" t="str">
        <f t="shared" si="133"/>
        <v>Jul 2017</v>
      </c>
      <c r="C836" s="121" t="str">
        <f>'12MonResults'!C836</f>
        <v>MPT</v>
      </c>
      <c r="D836" s="121" t="str">
        <f t="shared" si="134"/>
        <v>KUCIE680</v>
      </c>
      <c r="E836" s="122">
        <f>'12MonResults'!K836+'12MonResults'!L836</f>
        <v>0</v>
      </c>
      <c r="F836" s="122">
        <f>'12MonResults'!P836</f>
        <v>0</v>
      </c>
      <c r="G836" s="122">
        <f>'12MonResults'!Q836</f>
        <v>0</v>
      </c>
      <c r="H836" s="122">
        <f>'12MonResults'!R836</f>
        <v>0</v>
      </c>
      <c r="I836" s="124">
        <f>'12MonResults'!S836</f>
        <v>0</v>
      </c>
      <c r="J836" s="124">
        <f>'12MonResults'!T836</f>
        <v>0</v>
      </c>
      <c r="K836" s="124">
        <f>'12MonResults'!U836</f>
        <v>0</v>
      </c>
      <c r="L836" s="123">
        <f>'12MonResults'!V836</f>
        <v>0</v>
      </c>
      <c r="M836" s="123">
        <f>'12MonResults'!W836</f>
        <v>0</v>
      </c>
      <c r="N836" s="123">
        <f>'12MonResults'!X836</f>
        <v>0</v>
      </c>
      <c r="O836" s="126">
        <f t="shared" ref="O836:O899" ca="1" si="140">SUMIF(_Rates_Tariff_Category,$AN836,_Rates_ECR_Energy)</f>
        <v>0</v>
      </c>
      <c r="P836" s="125">
        <f t="shared" ref="P836:P899" ca="1" si="141">SUMIF(_Rates_Tariff_Category,$AN836,_Rates_ECR_Demand)</f>
        <v>0</v>
      </c>
      <c r="Q836" s="127">
        <f t="shared" ca="1" si="135"/>
        <v>0</v>
      </c>
      <c r="R836" s="127">
        <f t="shared" ca="1" si="136"/>
        <v>0</v>
      </c>
      <c r="S836" s="127">
        <f t="shared" ca="1" si="137"/>
        <v>0</v>
      </c>
      <c r="T836" s="114"/>
      <c r="U836" s="114"/>
      <c r="V836" s="155"/>
      <c r="W836" s="130"/>
      <c r="X836" s="130"/>
      <c r="Y836" s="132"/>
      <c r="Z836" s="132"/>
      <c r="AM836" s="136">
        <f>IF(AR836&gt;AR835,AM835,IF(AM835&lt;MiscData!$F$1,EOMONTH(AM835,1),EOMONTH(AM835,-11)))</f>
        <v>42947</v>
      </c>
      <c r="AN836" s="120" t="str">
        <f t="shared" si="138"/>
        <v>20160201KUCIE680</v>
      </c>
      <c r="AO836" s="134" t="str">
        <f t="shared" si="139"/>
        <v>20160201MPT</v>
      </c>
      <c r="AP836" s="111">
        <f>IF(AM836&lt;=MiscData!$B$23,MiscData!$C$25,IF(AM836&lt;=MiscData!$B$24,MiscData!$C$25,MiscData!$C$25))</f>
        <v>20160201</v>
      </c>
      <c r="AQ836" s="111" t="str">
        <f>VLOOKUP(AR836,MiscData!$V$4:$W$400,2,FALSE)</f>
        <v>KUCIE680</v>
      </c>
      <c r="AR836" s="111">
        <f>IF(AR835=MiscData!$V$125,1,AR835+1)</f>
        <v>101</v>
      </c>
      <c r="AS836" s="111" t="str">
        <f>VLOOKUP(AQ836,MiscData!$W$4:$Y$200,3,FALSE)</f>
        <v>MPT</v>
      </c>
    </row>
    <row r="837" spans="1:45">
      <c r="A837" s="120">
        <f t="shared" si="132"/>
        <v>834</v>
      </c>
      <c r="B837" s="120" t="str">
        <f t="shared" si="133"/>
        <v>Jul 2017</v>
      </c>
      <c r="C837" s="121" t="str">
        <f>'12MonResults'!C837</f>
        <v>MPP</v>
      </c>
      <c r="D837" s="121" t="str">
        <f t="shared" si="134"/>
        <v>KUCIE681</v>
      </c>
      <c r="E837" s="122">
        <f>'12MonResults'!K837+'12MonResults'!L837</f>
        <v>0</v>
      </c>
      <c r="F837" s="122">
        <f>'12MonResults'!P837</f>
        <v>0</v>
      </c>
      <c r="G837" s="122">
        <f>'12MonResults'!Q837</f>
        <v>0</v>
      </c>
      <c r="H837" s="122">
        <f>'12MonResults'!R837</f>
        <v>0</v>
      </c>
      <c r="I837" s="124">
        <f>'12MonResults'!S837</f>
        <v>0</v>
      </c>
      <c r="J837" s="124">
        <f>'12MonResults'!T837</f>
        <v>0</v>
      </c>
      <c r="K837" s="124">
        <f>'12MonResults'!U837</f>
        <v>0</v>
      </c>
      <c r="L837" s="123">
        <f>'12MonResults'!V837</f>
        <v>0</v>
      </c>
      <c r="M837" s="123">
        <f>'12MonResults'!W837</f>
        <v>0</v>
      </c>
      <c r="N837" s="123">
        <f>'12MonResults'!X837</f>
        <v>0</v>
      </c>
      <c r="O837" s="126">
        <f t="shared" ca="1" si="140"/>
        <v>0</v>
      </c>
      <c r="P837" s="125">
        <f t="shared" ca="1" si="141"/>
        <v>0</v>
      </c>
      <c r="Q837" s="127">
        <f t="shared" ca="1" si="135"/>
        <v>0</v>
      </c>
      <c r="R837" s="127">
        <f t="shared" ca="1" si="136"/>
        <v>0</v>
      </c>
      <c r="S837" s="127">
        <f t="shared" ca="1" si="137"/>
        <v>0</v>
      </c>
      <c r="T837" s="114"/>
      <c r="U837" s="114"/>
      <c r="V837" s="155"/>
      <c r="W837" s="130"/>
      <c r="X837" s="130"/>
      <c r="Y837" s="132"/>
      <c r="Z837" s="132"/>
      <c r="AM837" s="136">
        <f>IF(AR837&gt;AR836,AM836,IF(AM836&lt;MiscData!$F$1,EOMONTH(AM836,1),EOMONTH(AM836,-11)))</f>
        <v>42947</v>
      </c>
      <c r="AN837" s="120" t="str">
        <f t="shared" si="138"/>
        <v>20160201KUCIE681</v>
      </c>
      <c r="AO837" s="134" t="str">
        <f t="shared" si="139"/>
        <v>20160201MPP</v>
      </c>
      <c r="AP837" s="111">
        <f>IF(AM837&lt;=MiscData!$B$23,MiscData!$C$25,IF(AM837&lt;=MiscData!$B$24,MiscData!$C$25,MiscData!$C$25))</f>
        <v>20160201</v>
      </c>
      <c r="AQ837" s="111" t="str">
        <f>VLOOKUP(AR837,MiscData!$V$4:$W$400,2,FALSE)</f>
        <v>KUCIE681</v>
      </c>
      <c r="AR837" s="111">
        <f>IF(AR836=MiscData!$V$125,1,AR836+1)</f>
        <v>102</v>
      </c>
      <c r="AS837" s="111" t="str">
        <f>VLOOKUP(AQ837,MiscData!$W$4:$Y$200,3,FALSE)</f>
        <v>MPP</v>
      </c>
    </row>
    <row r="838" spans="1:45">
      <c r="A838" s="120">
        <f t="shared" ref="A838:A901" si="142">A837+1</f>
        <v>835</v>
      </c>
      <c r="B838" s="120" t="str">
        <f t="shared" ref="B838:B901" si="143">TEXT(AM838,"mmm yyyy")</f>
        <v>Jul 2017</v>
      </c>
      <c r="C838" s="121" t="str">
        <f>'12MonResults'!C838</f>
        <v>LTOD</v>
      </c>
      <c r="D838" s="121" t="str">
        <f t="shared" ref="D838:D901" si="144">AQ838</f>
        <v>KUCIE683</v>
      </c>
      <c r="E838" s="122">
        <f>'12MonResults'!K838+'12MonResults'!L838</f>
        <v>0</v>
      </c>
      <c r="F838" s="122">
        <f>'12MonResults'!P838</f>
        <v>0</v>
      </c>
      <c r="G838" s="122">
        <f>'12MonResults'!Q838</f>
        <v>0</v>
      </c>
      <c r="H838" s="122">
        <f>'12MonResults'!R838</f>
        <v>0</v>
      </c>
      <c r="I838" s="124">
        <f>'12MonResults'!S838</f>
        <v>0</v>
      </c>
      <c r="J838" s="124">
        <f>'12MonResults'!T838</f>
        <v>0</v>
      </c>
      <c r="K838" s="124">
        <f>'12MonResults'!U838</f>
        <v>0</v>
      </c>
      <c r="L838" s="123">
        <f>'12MonResults'!V838</f>
        <v>0</v>
      </c>
      <c r="M838" s="123">
        <f>'12MonResults'!W838</f>
        <v>0</v>
      </c>
      <c r="N838" s="123">
        <f>'12MonResults'!X838</f>
        <v>0</v>
      </c>
      <c r="O838" s="126">
        <f t="shared" ca="1" si="140"/>
        <v>0</v>
      </c>
      <c r="P838" s="125">
        <f t="shared" ca="1" si="141"/>
        <v>0</v>
      </c>
      <c r="Q838" s="127">
        <f t="shared" ref="Q838:Q901" ca="1" si="145">ROUND(E838*O838,2)</f>
        <v>0</v>
      </c>
      <c r="R838" s="127">
        <f t="shared" ref="R838:R901" ca="1" si="146">SUM(F838:N838)*P838</f>
        <v>0</v>
      </c>
      <c r="S838" s="127">
        <f t="shared" ref="S838:S901" ca="1" si="147">SUM(Q838:R838)</f>
        <v>0</v>
      </c>
      <c r="T838" s="114"/>
      <c r="U838" s="114"/>
      <c r="V838" s="155"/>
      <c r="W838" s="130"/>
      <c r="X838" s="130"/>
      <c r="Y838" s="132"/>
      <c r="Z838" s="132"/>
      <c r="AM838" s="136">
        <f>IF(AR838&gt;AR837,AM837,IF(AM837&lt;MiscData!$F$1,EOMONTH(AM837,1),EOMONTH(AM837,-11)))</f>
        <v>42947</v>
      </c>
      <c r="AN838" s="120" t="str">
        <f t="shared" si="138"/>
        <v>20160201KUCIE683</v>
      </c>
      <c r="AO838" s="134" t="str">
        <f t="shared" si="139"/>
        <v>20160201LMP-TOD</v>
      </c>
      <c r="AP838" s="111">
        <f>IF(AM838&lt;=MiscData!$B$23,MiscData!$C$25,IF(AM838&lt;=MiscData!$B$24,MiscData!$C$25,MiscData!$C$25))</f>
        <v>20160201</v>
      </c>
      <c r="AQ838" s="111" t="str">
        <f>VLOOKUP(AR838,MiscData!$V$4:$W$400,2,FALSE)</f>
        <v>KUCIE683</v>
      </c>
      <c r="AR838" s="111">
        <f>IF(AR837=MiscData!$V$125,1,AR837+1)</f>
        <v>103</v>
      </c>
      <c r="AS838" s="111" t="str">
        <f>VLOOKUP(AQ838,MiscData!$W$4:$Y$200,3,FALSE)</f>
        <v>LMP-TOD</v>
      </c>
    </row>
    <row r="839" spans="1:45">
      <c r="A839" s="120">
        <f t="shared" si="142"/>
        <v>836</v>
      </c>
      <c r="B839" s="120" t="str">
        <f t="shared" si="143"/>
        <v>Jul 2017</v>
      </c>
      <c r="C839" s="121" t="str">
        <f>'12MonResults'!C839</f>
        <v>LTOD</v>
      </c>
      <c r="D839" s="121" t="str">
        <f t="shared" si="144"/>
        <v>KUCIE684</v>
      </c>
      <c r="E839" s="122">
        <f>'12MonResults'!K839+'12MonResults'!L839</f>
        <v>0</v>
      </c>
      <c r="F839" s="122">
        <f>'12MonResults'!P839</f>
        <v>0</v>
      </c>
      <c r="G839" s="122">
        <f>'12MonResults'!Q839</f>
        <v>0</v>
      </c>
      <c r="H839" s="122">
        <f>'12MonResults'!R839</f>
        <v>0</v>
      </c>
      <c r="I839" s="124">
        <f>'12MonResults'!S839</f>
        <v>0</v>
      </c>
      <c r="J839" s="124">
        <f>'12MonResults'!T839</f>
        <v>0</v>
      </c>
      <c r="K839" s="124">
        <f>'12MonResults'!U839</f>
        <v>0</v>
      </c>
      <c r="L839" s="123">
        <f>'12MonResults'!V839</f>
        <v>0</v>
      </c>
      <c r="M839" s="123">
        <f>'12MonResults'!W839</f>
        <v>0</v>
      </c>
      <c r="N839" s="123">
        <f>'12MonResults'!X839</f>
        <v>0</v>
      </c>
      <c r="O839" s="126">
        <f t="shared" ca="1" si="140"/>
        <v>0</v>
      </c>
      <c r="P839" s="125">
        <f t="shared" ca="1" si="141"/>
        <v>0</v>
      </c>
      <c r="Q839" s="127">
        <f t="shared" ca="1" si="145"/>
        <v>0</v>
      </c>
      <c r="R839" s="127">
        <f t="shared" ca="1" si="146"/>
        <v>0</v>
      </c>
      <c r="S839" s="127">
        <f t="shared" ca="1" si="147"/>
        <v>0</v>
      </c>
      <c r="T839" s="114"/>
      <c r="U839" s="114"/>
      <c r="V839" s="155"/>
      <c r="W839" s="130"/>
      <c r="X839" s="130"/>
      <c r="Y839" s="132"/>
      <c r="Z839" s="132"/>
      <c r="AM839" s="136">
        <f>IF(AR839&gt;AR838,AM838,IF(AM838&lt;MiscData!$F$1,EOMONTH(AM838,1),EOMONTH(AM838,-11)))</f>
        <v>42947</v>
      </c>
      <c r="AN839" s="120" t="str">
        <f t="shared" si="138"/>
        <v>20160201KUCIE684</v>
      </c>
      <c r="AO839" s="134" t="str">
        <f t="shared" si="139"/>
        <v>20160201LMP-TOD</v>
      </c>
      <c r="AP839" s="111">
        <f>IF(AM839&lt;=MiscData!$B$23,MiscData!$C$25,IF(AM839&lt;=MiscData!$B$24,MiscData!$C$25,MiscData!$C$25))</f>
        <v>20160201</v>
      </c>
      <c r="AQ839" s="111" t="str">
        <f>VLOOKUP(AR839,MiscData!$V$4:$W$400,2,FALSE)</f>
        <v>KUCIE684</v>
      </c>
      <c r="AR839" s="111">
        <f>IF(AR838=MiscData!$V$125,1,AR838+1)</f>
        <v>104</v>
      </c>
      <c r="AS839" s="111" t="str">
        <f>VLOOKUP(AQ839,MiscData!$W$4:$Y$200,3,FALSE)</f>
        <v>LMP-TOD</v>
      </c>
    </row>
    <row r="840" spans="1:45">
      <c r="A840" s="120">
        <f t="shared" si="142"/>
        <v>837</v>
      </c>
      <c r="B840" s="120" t="str">
        <f t="shared" si="143"/>
        <v>Jul 2017</v>
      </c>
      <c r="C840" s="121" t="str">
        <f>'12MonResults'!C840</f>
        <v>MPP PF</v>
      </c>
      <c r="D840" s="121" t="str">
        <f t="shared" si="144"/>
        <v>KUCIE686</v>
      </c>
      <c r="E840" s="122">
        <f>'12MonResults'!K840+'12MonResults'!L840</f>
        <v>0</v>
      </c>
      <c r="F840" s="122">
        <f>'12MonResults'!P840</f>
        <v>0</v>
      </c>
      <c r="G840" s="122">
        <f>'12MonResults'!Q840</f>
        <v>0</v>
      </c>
      <c r="H840" s="122">
        <f>'12MonResults'!R840</f>
        <v>0</v>
      </c>
      <c r="I840" s="124">
        <f>'12MonResults'!S840</f>
        <v>0</v>
      </c>
      <c r="J840" s="124">
        <f>'12MonResults'!T840</f>
        <v>0</v>
      </c>
      <c r="K840" s="124">
        <f>'12MonResults'!U840</f>
        <v>0</v>
      </c>
      <c r="L840" s="123">
        <f>'12MonResults'!V840</f>
        <v>0</v>
      </c>
      <c r="M840" s="123">
        <f>'12MonResults'!W840</f>
        <v>0</v>
      </c>
      <c r="N840" s="123">
        <f>'12MonResults'!X840</f>
        <v>0</v>
      </c>
      <c r="O840" s="126">
        <f t="shared" ca="1" si="140"/>
        <v>0</v>
      </c>
      <c r="P840" s="125">
        <f t="shared" ca="1" si="141"/>
        <v>0</v>
      </c>
      <c r="Q840" s="127">
        <f t="shared" ca="1" si="145"/>
        <v>0</v>
      </c>
      <c r="R840" s="127">
        <f t="shared" ca="1" si="146"/>
        <v>0</v>
      </c>
      <c r="S840" s="127">
        <f t="shared" ca="1" si="147"/>
        <v>0</v>
      </c>
      <c r="T840" s="114"/>
      <c r="U840" s="114"/>
      <c r="V840" s="155"/>
      <c r="W840" s="130"/>
      <c r="X840" s="130"/>
      <c r="Y840" s="132"/>
      <c r="Z840" s="132"/>
      <c r="AM840" s="136">
        <f>IF(AR840&gt;AR839,AM839,IF(AM839&lt;MiscData!$F$1,EOMONTH(AM839,1),EOMONTH(AM839,-11)))</f>
        <v>42947</v>
      </c>
      <c r="AN840" s="120" t="str">
        <f t="shared" si="138"/>
        <v>20160201KUCIE686</v>
      </c>
      <c r="AO840" s="134" t="str">
        <f t="shared" si="139"/>
        <v>20160201MPP PF</v>
      </c>
      <c r="AP840" s="111">
        <f>IF(AM840&lt;=MiscData!$B$23,MiscData!$C$25,IF(AM840&lt;=MiscData!$B$24,MiscData!$C$25,MiscData!$C$25))</f>
        <v>20160201</v>
      </c>
      <c r="AQ840" s="111" t="str">
        <f>VLOOKUP(AR840,MiscData!$V$4:$W$400,2,FALSE)</f>
        <v>KUCIE686</v>
      </c>
      <c r="AR840" s="111">
        <f>IF(AR839=MiscData!$V$125,1,AR839+1)</f>
        <v>105</v>
      </c>
      <c r="AS840" s="111" t="str">
        <f>VLOOKUP(AQ840,MiscData!$W$4:$Y$200,3,FALSE)</f>
        <v>MPP PF</v>
      </c>
    </row>
    <row r="841" spans="1:45">
      <c r="A841" s="120">
        <f t="shared" si="142"/>
        <v>838</v>
      </c>
      <c r="B841" s="120" t="str">
        <f t="shared" si="143"/>
        <v>Jul 2017</v>
      </c>
      <c r="C841" s="121" t="str">
        <f>'12MonResults'!C841</f>
        <v>MPT PF</v>
      </c>
      <c r="D841" s="121" t="str">
        <f t="shared" si="144"/>
        <v>KUCIE687</v>
      </c>
      <c r="E841" s="122">
        <f>'12MonResults'!K841+'12MonResults'!L841</f>
        <v>0</v>
      </c>
      <c r="F841" s="122">
        <f>'12MonResults'!P841</f>
        <v>0</v>
      </c>
      <c r="G841" s="122">
        <f>'12MonResults'!Q841</f>
        <v>0</v>
      </c>
      <c r="H841" s="122">
        <f>'12MonResults'!R841</f>
        <v>0</v>
      </c>
      <c r="I841" s="124">
        <f>'12MonResults'!S841</f>
        <v>0</v>
      </c>
      <c r="J841" s="124">
        <f>'12MonResults'!T841</f>
        <v>0</v>
      </c>
      <c r="K841" s="124">
        <f>'12MonResults'!U841</f>
        <v>0</v>
      </c>
      <c r="L841" s="123">
        <f>'12MonResults'!V841</f>
        <v>0</v>
      </c>
      <c r="M841" s="123">
        <f>'12MonResults'!W841</f>
        <v>0</v>
      </c>
      <c r="N841" s="123">
        <f>'12MonResults'!X841</f>
        <v>0</v>
      </c>
      <c r="O841" s="126">
        <f t="shared" ca="1" si="140"/>
        <v>0</v>
      </c>
      <c r="P841" s="125">
        <f t="shared" ca="1" si="141"/>
        <v>0</v>
      </c>
      <c r="Q841" s="127">
        <f t="shared" ca="1" si="145"/>
        <v>0</v>
      </c>
      <c r="R841" s="127">
        <f t="shared" ca="1" si="146"/>
        <v>0</v>
      </c>
      <c r="S841" s="127">
        <f t="shared" ca="1" si="147"/>
        <v>0</v>
      </c>
      <c r="T841" s="114"/>
      <c r="U841" s="114"/>
      <c r="V841" s="155"/>
      <c r="W841" s="130"/>
      <c r="X841" s="130"/>
      <c r="Y841" s="132"/>
      <c r="Z841" s="132"/>
      <c r="AM841" s="136">
        <f>IF(AR841&gt;AR840,AM840,IF(AM840&lt;MiscData!$F$1,EOMONTH(AM840,1),EOMONTH(AM840,-11)))</f>
        <v>42947</v>
      </c>
      <c r="AN841" s="120" t="str">
        <f t="shared" si="138"/>
        <v>20160201KUCIE687</v>
      </c>
      <c r="AO841" s="134" t="str">
        <f t="shared" si="139"/>
        <v>20160201MPT PF</v>
      </c>
      <c r="AP841" s="111">
        <f>IF(AM841&lt;=MiscData!$B$23,MiscData!$C$25,IF(AM841&lt;=MiscData!$B$24,MiscData!$C$25,MiscData!$C$25))</f>
        <v>20160201</v>
      </c>
      <c r="AQ841" s="111" t="str">
        <f>VLOOKUP(AR841,MiscData!$V$4:$W$400,2,FALSE)</f>
        <v>KUCIE687</v>
      </c>
      <c r="AR841" s="111">
        <f>IF(AR840=MiscData!$V$125,1,AR840+1)</f>
        <v>106</v>
      </c>
      <c r="AS841" s="111" t="str">
        <f>VLOOKUP(AQ841,MiscData!$W$4:$Y$200,3,FALSE)</f>
        <v>MPT PF</v>
      </c>
    </row>
    <row r="842" spans="1:45">
      <c r="A842" s="120">
        <f t="shared" si="142"/>
        <v>839</v>
      </c>
      <c r="B842" s="120" t="str">
        <f t="shared" si="143"/>
        <v>Jul 2017</v>
      </c>
      <c r="C842" s="121" t="str">
        <f>'12MonResults'!C842</f>
        <v>LEV</v>
      </c>
      <c r="D842" s="121" t="str">
        <f t="shared" si="144"/>
        <v>KUCME044</v>
      </c>
      <c r="E842" s="122">
        <f>'12MonResults'!K842+'12MonResults'!L842</f>
        <v>0</v>
      </c>
      <c r="F842" s="122">
        <f>'12MonResults'!P842</f>
        <v>0</v>
      </c>
      <c r="G842" s="122">
        <f>'12MonResults'!Q842</f>
        <v>0</v>
      </c>
      <c r="H842" s="122">
        <f>'12MonResults'!R842</f>
        <v>0</v>
      </c>
      <c r="I842" s="124">
        <f>'12MonResults'!S842</f>
        <v>0</v>
      </c>
      <c r="J842" s="124">
        <f>'12MonResults'!T842</f>
        <v>0</v>
      </c>
      <c r="K842" s="124">
        <f>'12MonResults'!U842</f>
        <v>0</v>
      </c>
      <c r="L842" s="123">
        <f>'12MonResults'!V842</f>
        <v>0</v>
      </c>
      <c r="M842" s="123">
        <f>'12MonResults'!W842</f>
        <v>0</v>
      </c>
      <c r="N842" s="123">
        <f>'12MonResults'!X842</f>
        <v>0</v>
      </c>
      <c r="O842" s="126">
        <f t="shared" ca="1" si="140"/>
        <v>0</v>
      </c>
      <c r="P842" s="125">
        <f t="shared" ca="1" si="141"/>
        <v>0</v>
      </c>
      <c r="Q842" s="127">
        <f t="shared" ca="1" si="145"/>
        <v>0</v>
      </c>
      <c r="R842" s="127">
        <f t="shared" ca="1" si="146"/>
        <v>0</v>
      </c>
      <c r="S842" s="127">
        <f t="shared" ca="1" si="147"/>
        <v>0</v>
      </c>
      <c r="T842" s="114"/>
      <c r="U842" s="114"/>
      <c r="V842" s="155"/>
      <c r="W842" s="130"/>
      <c r="X842" s="130"/>
      <c r="Y842" s="132"/>
      <c r="Z842" s="132"/>
      <c r="AM842" s="136">
        <f>IF(AR842&gt;AR841,AM841,IF(AM841&lt;MiscData!$F$1,EOMONTH(AM841,1),EOMONTH(AM841,-11)))</f>
        <v>42947</v>
      </c>
      <c r="AN842" s="120" t="str">
        <f t="shared" si="138"/>
        <v>20160201KUCME044</v>
      </c>
      <c r="AO842" s="134" t="str">
        <f t="shared" si="139"/>
        <v>20160201LEV</v>
      </c>
      <c r="AP842" s="111">
        <f>IF(AM842&lt;=MiscData!$B$23,MiscData!$C$25,IF(AM842&lt;=MiscData!$B$24,MiscData!$C$25,MiscData!$C$25))</f>
        <v>20160201</v>
      </c>
      <c r="AQ842" s="111" t="str">
        <f>VLOOKUP(AR842,MiscData!$V$4:$W$400,2,FALSE)</f>
        <v>KUCME044</v>
      </c>
      <c r="AR842" s="111">
        <f>IF(AR841=MiscData!$V$125,1,AR841+1)</f>
        <v>107</v>
      </c>
      <c r="AS842" s="111" t="str">
        <f>VLOOKUP(AQ842,MiscData!$W$4:$Y$200,3,FALSE)</f>
        <v>LEV</v>
      </c>
    </row>
    <row r="843" spans="1:45">
      <c r="A843" s="120">
        <f t="shared" si="142"/>
        <v>840</v>
      </c>
      <c r="B843" s="120" t="str">
        <f t="shared" si="143"/>
        <v>Jul 2017</v>
      </c>
      <c r="C843" s="121" t="str">
        <f>'12MonResults'!C843</f>
        <v>GS</v>
      </c>
      <c r="D843" s="121" t="str">
        <f t="shared" si="144"/>
        <v>KUCME110</v>
      </c>
      <c r="E843" s="122">
        <f>'12MonResults'!K843+'12MonResults'!L843</f>
        <v>0</v>
      </c>
      <c r="F843" s="122">
        <f>'12MonResults'!P843</f>
        <v>0</v>
      </c>
      <c r="G843" s="122">
        <f>'12MonResults'!Q843</f>
        <v>0</v>
      </c>
      <c r="H843" s="122">
        <f>'12MonResults'!R843</f>
        <v>0</v>
      </c>
      <c r="I843" s="124">
        <f>'12MonResults'!S843</f>
        <v>0</v>
      </c>
      <c r="J843" s="124">
        <f>'12MonResults'!T843</f>
        <v>0</v>
      </c>
      <c r="K843" s="124">
        <f>'12MonResults'!U843</f>
        <v>0</v>
      </c>
      <c r="L843" s="123">
        <f>'12MonResults'!V843</f>
        <v>0</v>
      </c>
      <c r="M843" s="123">
        <f>'12MonResults'!W843</f>
        <v>0</v>
      </c>
      <c r="N843" s="123">
        <f>'12MonResults'!X843</f>
        <v>0</v>
      </c>
      <c r="O843" s="126">
        <f t="shared" ca="1" si="140"/>
        <v>1.023E-2</v>
      </c>
      <c r="P843" s="125">
        <f t="shared" ca="1" si="141"/>
        <v>0</v>
      </c>
      <c r="Q843" s="127">
        <f t="shared" ca="1" si="145"/>
        <v>0</v>
      </c>
      <c r="R843" s="127">
        <f t="shared" ca="1" si="146"/>
        <v>0</v>
      </c>
      <c r="S843" s="127">
        <f t="shared" ca="1" si="147"/>
        <v>0</v>
      </c>
      <c r="T843" s="114"/>
      <c r="U843" s="114"/>
      <c r="V843" s="155"/>
      <c r="W843" s="130"/>
      <c r="X843" s="130"/>
      <c r="Y843" s="132"/>
      <c r="Z843" s="132"/>
      <c r="AM843" s="136">
        <f>IF(AR843&gt;AR842,AM842,IF(AM842&lt;MiscData!$F$1,EOMONTH(AM842,1),EOMONTH(AM842,-11)))</f>
        <v>42947</v>
      </c>
      <c r="AN843" s="120" t="str">
        <f t="shared" si="138"/>
        <v>20160201KUCME110</v>
      </c>
      <c r="AO843" s="134" t="str">
        <f t="shared" si="139"/>
        <v>20160201GS</v>
      </c>
      <c r="AP843" s="111">
        <f>IF(AM843&lt;=MiscData!$B$23,MiscData!$C$25,IF(AM843&lt;=MiscData!$B$24,MiscData!$C$25,MiscData!$C$25))</f>
        <v>20160201</v>
      </c>
      <c r="AQ843" s="111" t="str">
        <f>VLOOKUP(AR843,MiscData!$V$4:$W$400,2,FALSE)</f>
        <v>KUCME110</v>
      </c>
      <c r="AR843" s="111">
        <f>IF(AR842=MiscData!$V$125,1,AR842+1)</f>
        <v>108</v>
      </c>
      <c r="AS843" s="111" t="str">
        <f>VLOOKUP(AQ843,MiscData!$W$4:$Y$200,3,FALSE)</f>
        <v>GS</v>
      </c>
    </row>
    <row r="844" spans="1:45">
      <c r="A844" s="120">
        <f t="shared" si="142"/>
        <v>841</v>
      </c>
      <c r="B844" s="120" t="str">
        <f t="shared" si="143"/>
        <v>Jul 2017</v>
      </c>
      <c r="C844" s="121" t="str">
        <f>'12MonResults'!C844</f>
        <v>GS</v>
      </c>
      <c r="D844" s="121" t="str">
        <f t="shared" si="144"/>
        <v>KUCME111</v>
      </c>
      <c r="E844" s="122">
        <f>'12MonResults'!K844+'12MonResults'!L844</f>
        <v>0</v>
      </c>
      <c r="F844" s="122">
        <f>'12MonResults'!P844</f>
        <v>0</v>
      </c>
      <c r="G844" s="122">
        <f>'12MonResults'!Q844</f>
        <v>0</v>
      </c>
      <c r="H844" s="122">
        <f>'12MonResults'!R844</f>
        <v>0</v>
      </c>
      <c r="I844" s="124">
        <f>'12MonResults'!S844</f>
        <v>0</v>
      </c>
      <c r="J844" s="124">
        <f>'12MonResults'!T844</f>
        <v>0</v>
      </c>
      <c r="K844" s="124">
        <f>'12MonResults'!U844</f>
        <v>0</v>
      </c>
      <c r="L844" s="123">
        <f>'12MonResults'!V844</f>
        <v>0</v>
      </c>
      <c r="M844" s="123">
        <f>'12MonResults'!W844</f>
        <v>0</v>
      </c>
      <c r="N844" s="123">
        <f>'12MonResults'!X844</f>
        <v>0</v>
      </c>
      <c r="O844" s="126">
        <f t="shared" ca="1" si="140"/>
        <v>0</v>
      </c>
      <c r="P844" s="125">
        <f t="shared" ca="1" si="141"/>
        <v>0</v>
      </c>
      <c r="Q844" s="127">
        <f t="shared" ca="1" si="145"/>
        <v>0</v>
      </c>
      <c r="R844" s="127">
        <f t="shared" ca="1" si="146"/>
        <v>0</v>
      </c>
      <c r="S844" s="127">
        <f t="shared" ca="1" si="147"/>
        <v>0</v>
      </c>
      <c r="T844" s="114"/>
      <c r="U844" s="114"/>
      <c r="V844" s="155"/>
      <c r="W844" s="130"/>
      <c r="X844" s="130"/>
      <c r="Y844" s="132"/>
      <c r="Z844" s="132"/>
      <c r="AM844" s="136">
        <f>IF(AR844&gt;AR843,AM843,IF(AM843&lt;MiscData!$F$1,EOMONTH(AM843,1),EOMONTH(AM843,-11)))</f>
        <v>42947</v>
      </c>
      <c r="AN844" s="120" t="str">
        <f t="shared" si="138"/>
        <v>20160201KUCME111</v>
      </c>
      <c r="AO844" s="134" t="str">
        <f t="shared" si="139"/>
        <v>20160201GSP</v>
      </c>
      <c r="AP844" s="111">
        <f>IF(AM844&lt;=MiscData!$B$23,MiscData!$C$25,IF(AM844&lt;=MiscData!$B$24,MiscData!$C$25,MiscData!$C$25))</f>
        <v>20160201</v>
      </c>
      <c r="AQ844" s="111" t="str">
        <f>VLOOKUP(AR844,MiscData!$V$4:$W$400,2,FALSE)</f>
        <v>KUCME111</v>
      </c>
      <c r="AR844" s="111">
        <f>IF(AR843=MiscData!$V$125,1,AR843+1)</f>
        <v>109</v>
      </c>
      <c r="AS844" s="111" t="str">
        <f>VLOOKUP(AQ844,MiscData!$W$4:$Y$200,3,FALSE)</f>
        <v>GSP</v>
      </c>
    </row>
    <row r="845" spans="1:45">
      <c r="A845" s="120">
        <f t="shared" si="142"/>
        <v>842</v>
      </c>
      <c r="B845" s="120" t="str">
        <f t="shared" si="143"/>
        <v>Jul 2017</v>
      </c>
      <c r="C845" s="121" t="str">
        <f>'12MonResults'!C845</f>
        <v>GS3</v>
      </c>
      <c r="D845" s="121" t="str">
        <f t="shared" si="144"/>
        <v>KUCME113</v>
      </c>
      <c r="E845" s="122">
        <f>'12MonResults'!K845+'12MonResults'!L845</f>
        <v>0</v>
      </c>
      <c r="F845" s="122">
        <f>'12MonResults'!P845</f>
        <v>0</v>
      </c>
      <c r="G845" s="122">
        <f>'12MonResults'!Q845</f>
        <v>0</v>
      </c>
      <c r="H845" s="122">
        <f>'12MonResults'!R845</f>
        <v>0</v>
      </c>
      <c r="I845" s="124">
        <f>'12MonResults'!S845</f>
        <v>0</v>
      </c>
      <c r="J845" s="124">
        <f>'12MonResults'!T845</f>
        <v>0</v>
      </c>
      <c r="K845" s="124">
        <f>'12MonResults'!U845</f>
        <v>0</v>
      </c>
      <c r="L845" s="123">
        <f>'12MonResults'!V845</f>
        <v>0</v>
      </c>
      <c r="M845" s="123">
        <f>'12MonResults'!W845</f>
        <v>0</v>
      </c>
      <c r="N845" s="123">
        <f>'12MonResults'!X845</f>
        <v>0</v>
      </c>
      <c r="O845" s="126">
        <f t="shared" ca="1" si="140"/>
        <v>1.023E-2</v>
      </c>
      <c r="P845" s="125">
        <f t="shared" ca="1" si="141"/>
        <v>0</v>
      </c>
      <c r="Q845" s="127">
        <f t="shared" ca="1" si="145"/>
        <v>0</v>
      </c>
      <c r="R845" s="127">
        <f t="shared" ca="1" si="146"/>
        <v>0</v>
      </c>
      <c r="S845" s="127">
        <f t="shared" ca="1" si="147"/>
        <v>0</v>
      </c>
      <c r="T845" s="114"/>
      <c r="U845" s="114"/>
      <c r="V845" s="155"/>
      <c r="W845" s="130"/>
      <c r="X845" s="130"/>
      <c r="Y845" s="132"/>
      <c r="Z845" s="132"/>
      <c r="AM845" s="136">
        <f>IF(AR845&gt;AR844,AM844,IF(AM844&lt;MiscData!$F$1,EOMONTH(AM844,1),EOMONTH(AM844,-11)))</f>
        <v>42947</v>
      </c>
      <c r="AN845" s="120" t="str">
        <f t="shared" si="138"/>
        <v>20160201KUCME113</v>
      </c>
      <c r="AO845" s="134" t="str">
        <f t="shared" si="139"/>
        <v>20160201GS3</v>
      </c>
      <c r="AP845" s="111">
        <f>IF(AM845&lt;=MiscData!$B$23,MiscData!$C$25,IF(AM845&lt;=MiscData!$B$24,MiscData!$C$25,MiscData!$C$25))</f>
        <v>20160201</v>
      </c>
      <c r="AQ845" s="111" t="str">
        <f>VLOOKUP(AR845,MiscData!$V$4:$W$400,2,FALSE)</f>
        <v>KUCME113</v>
      </c>
      <c r="AR845" s="111">
        <f>IF(AR844=MiscData!$V$125,1,AR844+1)</f>
        <v>110</v>
      </c>
      <c r="AS845" s="111" t="str">
        <f>VLOOKUP(AQ845,MiscData!$W$4:$Y$200,3,FALSE)</f>
        <v>GS3</v>
      </c>
    </row>
    <row r="846" spans="1:45">
      <c r="A846" s="120">
        <f t="shared" si="142"/>
        <v>843</v>
      </c>
      <c r="B846" s="120" t="str">
        <f t="shared" si="143"/>
        <v>Jul 2017</v>
      </c>
      <c r="C846" s="121" t="str">
        <f>'12MonResults'!C846</f>
        <v>GS3</v>
      </c>
      <c r="D846" s="121" t="str">
        <f t="shared" si="144"/>
        <v>KUCME713</v>
      </c>
      <c r="E846" s="122">
        <f>'12MonResults'!K846+'12MonResults'!L846</f>
        <v>0</v>
      </c>
      <c r="F846" s="122">
        <f>'12MonResults'!P846</f>
        <v>0</v>
      </c>
      <c r="G846" s="122">
        <f>'12MonResults'!Q846</f>
        <v>0</v>
      </c>
      <c r="H846" s="122">
        <f>'12MonResults'!R846</f>
        <v>0</v>
      </c>
      <c r="I846" s="124">
        <f>'12MonResults'!S846</f>
        <v>0</v>
      </c>
      <c r="J846" s="124">
        <f>'12MonResults'!T846</f>
        <v>0</v>
      </c>
      <c r="K846" s="124">
        <f>'12MonResults'!U846</f>
        <v>0</v>
      </c>
      <c r="L846" s="123">
        <f>'12MonResults'!V846</f>
        <v>0</v>
      </c>
      <c r="M846" s="123">
        <f>'12MonResults'!W846</f>
        <v>0</v>
      </c>
      <c r="N846" s="123">
        <f>'12MonResults'!X846</f>
        <v>0</v>
      </c>
      <c r="O846" s="126">
        <f t="shared" ca="1" si="140"/>
        <v>1.023E-2</v>
      </c>
      <c r="P846" s="125">
        <f t="shared" ca="1" si="141"/>
        <v>0</v>
      </c>
      <c r="Q846" s="127">
        <f t="shared" ca="1" si="145"/>
        <v>0</v>
      </c>
      <c r="R846" s="127">
        <f t="shared" ca="1" si="146"/>
        <v>0</v>
      </c>
      <c r="S846" s="127">
        <f t="shared" ca="1" si="147"/>
        <v>0</v>
      </c>
      <c r="T846" s="114"/>
      <c r="U846" s="114"/>
      <c r="V846" s="155"/>
      <c r="W846" s="130"/>
      <c r="X846" s="130"/>
      <c r="Y846" s="132"/>
      <c r="Z846" s="132"/>
      <c r="AM846" s="136">
        <f>IF(AR846&gt;AR845,AM845,IF(AM845&lt;MiscData!$F$1,EOMONTH(AM845,1),EOMONTH(AM845,-11)))</f>
        <v>42947</v>
      </c>
      <c r="AN846" s="120" t="str">
        <f t="shared" si="138"/>
        <v>20160201KUCME713</v>
      </c>
      <c r="AO846" s="134" t="str">
        <f t="shared" si="139"/>
        <v>20160201GS3 NM</v>
      </c>
      <c r="AP846" s="111">
        <f>IF(AM846&lt;=MiscData!$B$23,MiscData!$C$25,IF(AM846&lt;=MiscData!$B$24,MiscData!$C$25,MiscData!$C$25))</f>
        <v>20160201</v>
      </c>
      <c r="AQ846" s="111" t="str">
        <f>VLOOKUP(AR846,MiscData!$V$4:$W$400,2,FALSE)</f>
        <v>KUCME713</v>
      </c>
      <c r="AR846" s="111">
        <f>IF(AR845=MiscData!$V$125,1,AR845+1)</f>
        <v>111</v>
      </c>
      <c r="AS846" s="111" t="str">
        <f>VLOOKUP(AQ846,MiscData!$W$4:$Y$200,3,FALSE)</f>
        <v>GS3 NM</v>
      </c>
    </row>
    <row r="847" spans="1:45">
      <c r="A847" s="120">
        <f t="shared" si="142"/>
        <v>844</v>
      </c>
      <c r="B847" s="120" t="str">
        <f t="shared" si="143"/>
        <v>Jul 2017</v>
      </c>
      <c r="C847" s="121" t="str">
        <f>'12MonResults'!C847</f>
        <v>LEV</v>
      </c>
      <c r="D847" s="121" t="str">
        <f t="shared" si="144"/>
        <v>KUCME714</v>
      </c>
      <c r="E847" s="122">
        <f>'12MonResults'!K847+'12MonResults'!L847</f>
        <v>0</v>
      </c>
      <c r="F847" s="122">
        <f>'12MonResults'!P847</f>
        <v>0</v>
      </c>
      <c r="G847" s="122">
        <f>'12MonResults'!Q847</f>
        <v>0</v>
      </c>
      <c r="H847" s="122">
        <f>'12MonResults'!R847</f>
        <v>0</v>
      </c>
      <c r="I847" s="124">
        <f>'12MonResults'!S847</f>
        <v>0</v>
      </c>
      <c r="J847" s="124">
        <f>'12MonResults'!T847</f>
        <v>0</v>
      </c>
      <c r="K847" s="124">
        <f>'12MonResults'!U847</f>
        <v>0</v>
      </c>
      <c r="L847" s="123">
        <f>'12MonResults'!V847</f>
        <v>0</v>
      </c>
      <c r="M847" s="123">
        <f>'12MonResults'!W847</f>
        <v>0</v>
      </c>
      <c r="N847" s="123">
        <f>'12MonResults'!X847</f>
        <v>0</v>
      </c>
      <c r="O847" s="126">
        <f t="shared" ca="1" si="140"/>
        <v>0</v>
      </c>
      <c r="P847" s="125">
        <f t="shared" ca="1" si="141"/>
        <v>0</v>
      </c>
      <c r="Q847" s="127">
        <f t="shared" ca="1" si="145"/>
        <v>0</v>
      </c>
      <c r="R847" s="127">
        <f t="shared" ca="1" si="146"/>
        <v>0</v>
      </c>
      <c r="S847" s="127">
        <f t="shared" ca="1" si="147"/>
        <v>0</v>
      </c>
      <c r="T847" s="114"/>
      <c r="U847" s="114"/>
      <c r="V847" s="155"/>
      <c r="W847" s="130"/>
      <c r="X847" s="130"/>
      <c r="Y847" s="132"/>
      <c r="Z847" s="132"/>
      <c r="AM847" s="136">
        <f>IF(AR847&gt;AR846,AM846,IF(AM846&lt;MiscData!$F$1,EOMONTH(AM846,1),EOMONTH(AM846,-11)))</f>
        <v>42947</v>
      </c>
      <c r="AN847" s="120" t="str">
        <f t="shared" si="138"/>
        <v>20160201KUCME714</v>
      </c>
      <c r="AO847" s="134" t="str">
        <f t="shared" si="139"/>
        <v>20160201LEV</v>
      </c>
      <c r="AP847" s="111">
        <f>IF(AM847&lt;=MiscData!$B$23,MiscData!$C$25,IF(AM847&lt;=MiscData!$B$24,MiscData!$C$25,MiscData!$C$25))</f>
        <v>20160201</v>
      </c>
      <c r="AQ847" s="111" t="str">
        <f>VLOOKUP(AR847,MiscData!$V$4:$W$400,2,FALSE)</f>
        <v>KUCME714</v>
      </c>
      <c r="AR847" s="111">
        <f>IF(AR846=MiscData!$V$125,1,AR846+1)</f>
        <v>112</v>
      </c>
      <c r="AS847" s="111" t="str">
        <f>VLOOKUP(AQ847,MiscData!$W$4:$Y$200,3,FALSE)</f>
        <v>LEV</v>
      </c>
    </row>
    <row r="848" spans="1:45">
      <c r="A848" s="120">
        <f t="shared" si="142"/>
        <v>845</v>
      </c>
      <c r="B848" s="120" t="str">
        <f t="shared" si="143"/>
        <v>Jul 2017</v>
      </c>
      <c r="C848" s="121" t="str">
        <f>'12MonResults'!C848</f>
        <v>CSR</v>
      </c>
      <c r="D848" s="121" t="str">
        <f t="shared" si="144"/>
        <v>KUCSR760</v>
      </c>
      <c r="E848" s="122">
        <f>'12MonResults'!K848+'12MonResults'!L848</f>
        <v>0</v>
      </c>
      <c r="F848" s="122">
        <f>'12MonResults'!P848</f>
        <v>0</v>
      </c>
      <c r="G848" s="122">
        <f>'12MonResults'!Q848</f>
        <v>0</v>
      </c>
      <c r="H848" s="122">
        <f>'12MonResults'!R848</f>
        <v>0</v>
      </c>
      <c r="I848" s="124">
        <f>'12MonResults'!S848</f>
        <v>0</v>
      </c>
      <c r="J848" s="124">
        <f>'12MonResults'!T848</f>
        <v>0</v>
      </c>
      <c r="K848" s="124">
        <f>'12MonResults'!U848</f>
        <v>0</v>
      </c>
      <c r="L848" s="123">
        <f>'12MonResults'!V848</f>
        <v>0</v>
      </c>
      <c r="M848" s="123">
        <f>'12MonResults'!W848</f>
        <v>0</v>
      </c>
      <c r="N848" s="123">
        <f>'12MonResults'!X848</f>
        <v>0</v>
      </c>
      <c r="O848" s="126">
        <f t="shared" ca="1" si="140"/>
        <v>0</v>
      </c>
      <c r="P848" s="125">
        <f t="shared" ca="1" si="141"/>
        <v>0</v>
      </c>
      <c r="Q848" s="127">
        <f t="shared" ca="1" si="145"/>
        <v>0</v>
      </c>
      <c r="R848" s="127">
        <f t="shared" ca="1" si="146"/>
        <v>0</v>
      </c>
      <c r="S848" s="127">
        <f t="shared" ca="1" si="147"/>
        <v>0</v>
      </c>
      <c r="T848" s="114"/>
      <c r="U848" s="114"/>
      <c r="V848" s="155"/>
      <c r="W848" s="130"/>
      <c r="X848" s="130"/>
      <c r="Y848" s="132"/>
      <c r="Z848" s="132"/>
      <c r="AM848" s="136">
        <f>IF(AR848&gt;AR847,AM847,IF(AM847&lt;MiscData!$F$1,EOMONTH(AM847,1),EOMONTH(AM847,-11)))</f>
        <v>42947</v>
      </c>
      <c r="AN848" s="120" t="str">
        <f t="shared" si="138"/>
        <v>20160201KUCSR760</v>
      </c>
      <c r="AO848" s="134" t="str">
        <f t="shared" si="139"/>
        <v>20160201CSR10 AT</v>
      </c>
      <c r="AP848" s="111">
        <f>IF(AM848&lt;=MiscData!$B$23,MiscData!$C$25,IF(AM848&lt;=MiscData!$B$24,MiscData!$C$25,MiscData!$C$25))</f>
        <v>20160201</v>
      </c>
      <c r="AQ848" s="111" t="str">
        <f>VLOOKUP(AR848,MiscData!$V$4:$W$400,2,FALSE)</f>
        <v>KUCSR760</v>
      </c>
      <c r="AR848" s="111">
        <f>IF(AR847=MiscData!$V$125,1,AR847+1)</f>
        <v>113</v>
      </c>
      <c r="AS848" s="111" t="str">
        <f>VLOOKUP(AQ848,MiscData!$W$4:$Y$200,3,FALSE)</f>
        <v>CSR10 AT</v>
      </c>
    </row>
    <row r="849" spans="1:45">
      <c r="A849" s="120">
        <f t="shared" si="142"/>
        <v>846</v>
      </c>
      <c r="B849" s="120" t="str">
        <f t="shared" si="143"/>
        <v>Jul 2017</v>
      </c>
      <c r="C849" s="121" t="str">
        <f>'12MonResults'!C849</f>
        <v>CSR</v>
      </c>
      <c r="D849" s="121" t="str">
        <f t="shared" si="144"/>
        <v>KUCSR761</v>
      </c>
      <c r="E849" s="122">
        <f>'12MonResults'!K849+'12MonResults'!L849</f>
        <v>0</v>
      </c>
      <c r="F849" s="122">
        <f>'12MonResults'!P849</f>
        <v>0</v>
      </c>
      <c r="G849" s="122">
        <f>'12MonResults'!Q849</f>
        <v>0</v>
      </c>
      <c r="H849" s="122">
        <f>'12MonResults'!R849</f>
        <v>0</v>
      </c>
      <c r="I849" s="124">
        <f>'12MonResults'!S849</f>
        <v>0</v>
      </c>
      <c r="J849" s="124">
        <f>'12MonResults'!T849</f>
        <v>0</v>
      </c>
      <c r="K849" s="124">
        <f>'12MonResults'!U849</f>
        <v>0</v>
      </c>
      <c r="L849" s="123">
        <f>'12MonResults'!V849</f>
        <v>0</v>
      </c>
      <c r="M849" s="123">
        <f>'12MonResults'!W849</f>
        <v>0</v>
      </c>
      <c r="N849" s="123">
        <f>'12MonResults'!X849</f>
        <v>0</v>
      </c>
      <c r="O849" s="126">
        <f t="shared" ca="1" si="140"/>
        <v>0</v>
      </c>
      <c r="P849" s="125">
        <f t="shared" ca="1" si="141"/>
        <v>0</v>
      </c>
      <c r="Q849" s="127">
        <f t="shared" ca="1" si="145"/>
        <v>0</v>
      </c>
      <c r="R849" s="127">
        <f t="shared" ca="1" si="146"/>
        <v>0</v>
      </c>
      <c r="S849" s="127">
        <f t="shared" ca="1" si="147"/>
        <v>0</v>
      </c>
      <c r="T849" s="114"/>
      <c r="U849" s="114"/>
      <c r="V849" s="155"/>
      <c r="W849" s="130"/>
      <c r="X849" s="130"/>
      <c r="Y849" s="132"/>
      <c r="Z849" s="132"/>
      <c r="AM849" s="136">
        <f>IF(AR849&gt;AR848,AM848,IF(AM848&lt;MiscData!$F$1,EOMONTH(AM848,1),EOMONTH(AM848,-11)))</f>
        <v>42947</v>
      </c>
      <c r="AN849" s="120" t="str">
        <f t="shared" si="138"/>
        <v>20160201KUCSR761</v>
      </c>
      <c r="AO849" s="134" t="str">
        <f t="shared" si="139"/>
        <v>20160201CSR10 AP</v>
      </c>
      <c r="AP849" s="111">
        <f>IF(AM849&lt;=MiscData!$B$23,MiscData!$C$25,IF(AM849&lt;=MiscData!$B$24,MiscData!$C$25,MiscData!$C$25))</f>
        <v>20160201</v>
      </c>
      <c r="AQ849" s="111" t="str">
        <f>VLOOKUP(AR849,MiscData!$V$4:$W$400,2,FALSE)</f>
        <v>KUCSR761</v>
      </c>
      <c r="AR849" s="111">
        <f>IF(AR848=MiscData!$V$125,1,AR848+1)</f>
        <v>114</v>
      </c>
      <c r="AS849" s="111" t="str">
        <f>VLOOKUP(AQ849,MiscData!$W$4:$Y$200,3,FALSE)</f>
        <v>CSR10 AP</v>
      </c>
    </row>
    <row r="850" spans="1:45">
      <c r="A850" s="120">
        <f t="shared" si="142"/>
        <v>847</v>
      </c>
      <c r="B850" s="120" t="str">
        <f t="shared" si="143"/>
        <v>Jul 2017</v>
      </c>
      <c r="C850" s="121" t="str">
        <f>'12MonResults'!C850</f>
        <v>CSR</v>
      </c>
      <c r="D850" s="121" t="str">
        <f t="shared" si="144"/>
        <v>KUCSR762</v>
      </c>
      <c r="E850" s="122">
        <f>'12MonResults'!K850+'12MonResults'!L850</f>
        <v>0</v>
      </c>
      <c r="F850" s="122">
        <f>'12MonResults'!P850</f>
        <v>0</v>
      </c>
      <c r="G850" s="122">
        <f>'12MonResults'!Q850</f>
        <v>0</v>
      </c>
      <c r="H850" s="122">
        <f>'12MonResults'!R850</f>
        <v>0</v>
      </c>
      <c r="I850" s="124">
        <f>'12MonResults'!S850</f>
        <v>0</v>
      </c>
      <c r="J850" s="124">
        <f>'12MonResults'!T850</f>
        <v>0</v>
      </c>
      <c r="K850" s="124">
        <f>'12MonResults'!U850</f>
        <v>0</v>
      </c>
      <c r="L850" s="123">
        <f>'12MonResults'!V850</f>
        <v>0</v>
      </c>
      <c r="M850" s="123">
        <f>'12MonResults'!W850</f>
        <v>0</v>
      </c>
      <c r="N850" s="123">
        <f>'12MonResults'!X850</f>
        <v>0</v>
      </c>
      <c r="O850" s="126">
        <f t="shared" ca="1" si="140"/>
        <v>0</v>
      </c>
      <c r="P850" s="125">
        <f t="shared" ca="1" si="141"/>
        <v>0</v>
      </c>
      <c r="Q850" s="127">
        <f t="shared" ca="1" si="145"/>
        <v>0</v>
      </c>
      <c r="R850" s="127">
        <f t="shared" ca="1" si="146"/>
        <v>0</v>
      </c>
      <c r="S850" s="127">
        <f t="shared" ca="1" si="147"/>
        <v>0</v>
      </c>
      <c r="T850" s="114"/>
      <c r="U850" s="114"/>
      <c r="V850" s="155"/>
      <c r="W850" s="130"/>
      <c r="X850" s="130"/>
      <c r="Y850" s="132"/>
      <c r="Z850" s="132"/>
      <c r="AM850" s="136">
        <f>IF(AR850&gt;AR849,AM849,IF(AM849&lt;MiscData!$F$1,EOMONTH(AM849,1),EOMONTH(AM849,-11)))</f>
        <v>42947</v>
      </c>
      <c r="AN850" s="120" t="str">
        <f t="shared" si="138"/>
        <v>20160201KUCSR762</v>
      </c>
      <c r="AO850" s="134" t="str">
        <f t="shared" si="139"/>
        <v>20160201CSR10 BT</v>
      </c>
      <c r="AP850" s="111">
        <f>IF(AM850&lt;=MiscData!$B$23,MiscData!$C$25,IF(AM850&lt;=MiscData!$B$24,MiscData!$C$25,MiscData!$C$25))</f>
        <v>20160201</v>
      </c>
      <c r="AQ850" s="111" t="str">
        <f>VLOOKUP(AR850,MiscData!$V$4:$W$400,2,FALSE)</f>
        <v>KUCSR762</v>
      </c>
      <c r="AR850" s="111">
        <f>IF(AR849=MiscData!$V$125,1,AR849+1)</f>
        <v>115</v>
      </c>
      <c r="AS850" s="111" t="str">
        <f>VLOOKUP(AQ850,MiscData!$W$4:$Y$200,3,FALSE)</f>
        <v>CSR10 BT</v>
      </c>
    </row>
    <row r="851" spans="1:45">
      <c r="A851" s="120">
        <f t="shared" si="142"/>
        <v>848</v>
      </c>
      <c r="B851" s="120" t="str">
        <f t="shared" si="143"/>
        <v>Jul 2017</v>
      </c>
      <c r="C851" s="121" t="str">
        <f>'12MonResults'!C851</f>
        <v>CSR</v>
      </c>
      <c r="D851" s="121" t="str">
        <f t="shared" si="144"/>
        <v>KUCSR763</v>
      </c>
      <c r="E851" s="122">
        <f>'12MonResults'!K851+'12MonResults'!L851</f>
        <v>0</v>
      </c>
      <c r="F851" s="122">
        <f>'12MonResults'!P851</f>
        <v>0</v>
      </c>
      <c r="G851" s="122">
        <f>'12MonResults'!Q851</f>
        <v>0</v>
      </c>
      <c r="H851" s="122">
        <f>'12MonResults'!R851</f>
        <v>0</v>
      </c>
      <c r="I851" s="124">
        <f>'12MonResults'!S851</f>
        <v>0</v>
      </c>
      <c r="J851" s="124">
        <f>'12MonResults'!T851</f>
        <v>0</v>
      </c>
      <c r="K851" s="124">
        <f>'12MonResults'!U851</f>
        <v>0</v>
      </c>
      <c r="L851" s="123">
        <f>'12MonResults'!V851</f>
        <v>0</v>
      </c>
      <c r="M851" s="123">
        <f>'12MonResults'!W851</f>
        <v>0</v>
      </c>
      <c r="N851" s="123">
        <f>'12MonResults'!X851</f>
        <v>0</v>
      </c>
      <c r="O851" s="126">
        <f t="shared" ca="1" si="140"/>
        <v>0</v>
      </c>
      <c r="P851" s="125">
        <f t="shared" ca="1" si="141"/>
        <v>0</v>
      </c>
      <c r="Q851" s="127">
        <f t="shared" ca="1" si="145"/>
        <v>0</v>
      </c>
      <c r="R851" s="127">
        <f t="shared" ca="1" si="146"/>
        <v>0</v>
      </c>
      <c r="S851" s="127">
        <f t="shared" ca="1" si="147"/>
        <v>0</v>
      </c>
      <c r="T851" s="114"/>
      <c r="U851" s="114"/>
      <c r="V851" s="155"/>
      <c r="W851" s="130"/>
      <c r="X851" s="130"/>
      <c r="Y851" s="132"/>
      <c r="Z851" s="132"/>
      <c r="AM851" s="136">
        <f>IF(AR851&gt;AR850,AM850,IF(AM850&lt;MiscData!$F$1,EOMONTH(AM850,1),EOMONTH(AM850,-11)))</f>
        <v>42947</v>
      </c>
      <c r="AN851" s="120" t="str">
        <f t="shared" si="138"/>
        <v>20160201KUCSR763</v>
      </c>
      <c r="AO851" s="134" t="str">
        <f t="shared" si="139"/>
        <v>20160201CSR10 BP</v>
      </c>
      <c r="AP851" s="111">
        <f>IF(AM851&lt;=MiscData!$B$23,MiscData!$C$25,IF(AM851&lt;=MiscData!$B$24,MiscData!$C$25,MiscData!$C$25))</f>
        <v>20160201</v>
      </c>
      <c r="AQ851" s="111" t="str">
        <f>VLOOKUP(AR851,MiscData!$V$4:$W$400,2,FALSE)</f>
        <v>KUCSR763</v>
      </c>
      <c r="AR851" s="111">
        <f>IF(AR850=MiscData!$V$125,1,AR850+1)</f>
        <v>116</v>
      </c>
      <c r="AS851" s="111" t="str">
        <f>VLOOKUP(AQ851,MiscData!$W$4:$Y$200,3,FALSE)</f>
        <v>CSR10 BP</v>
      </c>
    </row>
    <row r="852" spans="1:45">
      <c r="A852" s="120">
        <f t="shared" si="142"/>
        <v>849</v>
      </c>
      <c r="B852" s="120" t="str">
        <f t="shared" si="143"/>
        <v>Jul 2017</v>
      </c>
      <c r="C852" s="121" t="str">
        <f>'12MonResults'!C852</f>
        <v>CSR</v>
      </c>
      <c r="D852" s="121" t="str">
        <f t="shared" si="144"/>
        <v>KUCSR780</v>
      </c>
      <c r="E852" s="122">
        <f>'12MonResults'!K852+'12MonResults'!L852</f>
        <v>0</v>
      </c>
      <c r="F852" s="122">
        <f>'12MonResults'!P852</f>
        <v>0</v>
      </c>
      <c r="G852" s="122">
        <f>'12MonResults'!Q852</f>
        <v>0</v>
      </c>
      <c r="H852" s="122">
        <f>'12MonResults'!R852</f>
        <v>0</v>
      </c>
      <c r="I852" s="124">
        <f>'12MonResults'!S852</f>
        <v>0</v>
      </c>
      <c r="J852" s="124">
        <f>'12MonResults'!T852</f>
        <v>0</v>
      </c>
      <c r="K852" s="124">
        <f>'12MonResults'!U852</f>
        <v>0</v>
      </c>
      <c r="L852" s="123">
        <f>'12MonResults'!V852</f>
        <v>0</v>
      </c>
      <c r="M852" s="123">
        <f>'12MonResults'!W852</f>
        <v>0</v>
      </c>
      <c r="N852" s="123">
        <f>'12MonResults'!X852</f>
        <v>0</v>
      </c>
      <c r="O852" s="126">
        <f t="shared" ca="1" si="140"/>
        <v>0</v>
      </c>
      <c r="P852" s="125">
        <f t="shared" ca="1" si="141"/>
        <v>0</v>
      </c>
      <c r="Q852" s="127">
        <f t="shared" ca="1" si="145"/>
        <v>0</v>
      </c>
      <c r="R852" s="127">
        <f t="shared" ca="1" si="146"/>
        <v>0</v>
      </c>
      <c r="S852" s="127">
        <f t="shared" ca="1" si="147"/>
        <v>0</v>
      </c>
      <c r="T852" s="114"/>
      <c r="U852" s="114"/>
      <c r="V852" s="155"/>
      <c r="W852" s="130"/>
      <c r="X852" s="130"/>
      <c r="Y852" s="132"/>
      <c r="Z852" s="132"/>
      <c r="AM852" s="136">
        <f>IF(AR852&gt;AR851,AM851,IF(AM851&lt;MiscData!$F$1,EOMONTH(AM851,1),EOMONTH(AM851,-11)))</f>
        <v>42947</v>
      </c>
      <c r="AN852" s="120" t="str">
        <f t="shared" si="138"/>
        <v>20160201KUCSR780</v>
      </c>
      <c r="AO852" s="134" t="str">
        <f t="shared" si="139"/>
        <v>20160201CSR30 AT</v>
      </c>
      <c r="AP852" s="111">
        <f>IF(AM852&lt;=MiscData!$B$23,MiscData!$C$25,IF(AM852&lt;=MiscData!$B$24,MiscData!$C$25,MiscData!$C$25))</f>
        <v>20160201</v>
      </c>
      <c r="AQ852" s="111" t="str">
        <f>VLOOKUP(AR852,MiscData!$V$4:$W$400,2,FALSE)</f>
        <v>KUCSR780</v>
      </c>
      <c r="AR852" s="111">
        <f>IF(AR851=MiscData!$V$125,1,AR851+1)</f>
        <v>117</v>
      </c>
      <c r="AS852" s="111" t="str">
        <f>VLOOKUP(AQ852,MiscData!$W$4:$Y$200,3,FALSE)</f>
        <v>CSR30 AT</v>
      </c>
    </row>
    <row r="853" spans="1:45">
      <c r="A853" s="120">
        <f t="shared" si="142"/>
        <v>850</v>
      </c>
      <c r="B853" s="120" t="str">
        <f t="shared" si="143"/>
        <v>Jul 2017</v>
      </c>
      <c r="C853" s="121" t="str">
        <f>'12MonResults'!C853</f>
        <v>CSR</v>
      </c>
      <c r="D853" s="121" t="str">
        <f t="shared" si="144"/>
        <v>KUCSR781</v>
      </c>
      <c r="E853" s="122">
        <f>'12MonResults'!K853+'12MonResults'!L853</f>
        <v>0</v>
      </c>
      <c r="F853" s="122">
        <f>'12MonResults'!P853</f>
        <v>0</v>
      </c>
      <c r="G853" s="122">
        <f>'12MonResults'!Q853</f>
        <v>0</v>
      </c>
      <c r="H853" s="122">
        <f>'12MonResults'!R853</f>
        <v>0</v>
      </c>
      <c r="I853" s="124">
        <f>'12MonResults'!S853</f>
        <v>0</v>
      </c>
      <c r="J853" s="124">
        <f>'12MonResults'!T853</f>
        <v>0</v>
      </c>
      <c r="K853" s="124">
        <f>'12MonResults'!U853</f>
        <v>0</v>
      </c>
      <c r="L853" s="123">
        <f>'12MonResults'!V853</f>
        <v>0</v>
      </c>
      <c r="M853" s="123">
        <f>'12MonResults'!W853</f>
        <v>0</v>
      </c>
      <c r="N853" s="123">
        <f>'12MonResults'!X853</f>
        <v>0</v>
      </c>
      <c r="O853" s="126">
        <f t="shared" ca="1" si="140"/>
        <v>0</v>
      </c>
      <c r="P853" s="125">
        <f t="shared" ca="1" si="141"/>
        <v>0</v>
      </c>
      <c r="Q853" s="127">
        <f t="shared" ca="1" si="145"/>
        <v>0</v>
      </c>
      <c r="R853" s="127">
        <f t="shared" ca="1" si="146"/>
        <v>0</v>
      </c>
      <c r="S853" s="127">
        <f t="shared" ca="1" si="147"/>
        <v>0</v>
      </c>
      <c r="T853" s="114"/>
      <c r="U853" s="114"/>
      <c r="V853" s="155"/>
      <c r="W853" s="130"/>
      <c r="X853" s="130"/>
      <c r="Y853" s="132"/>
      <c r="Z853" s="132"/>
      <c r="AM853" s="136">
        <f>IF(AR853&gt;AR852,AM852,IF(AM852&lt;MiscData!$F$1,EOMONTH(AM852,1),EOMONTH(AM852,-11)))</f>
        <v>42947</v>
      </c>
      <c r="AN853" s="120" t="str">
        <f t="shared" si="138"/>
        <v>20160201KUCSR781</v>
      </c>
      <c r="AO853" s="134" t="str">
        <f t="shared" si="139"/>
        <v>20160201CSR30 AP</v>
      </c>
      <c r="AP853" s="111">
        <f>IF(AM853&lt;=MiscData!$B$23,MiscData!$C$25,IF(AM853&lt;=MiscData!$B$24,MiscData!$C$25,MiscData!$C$25))</f>
        <v>20160201</v>
      </c>
      <c r="AQ853" s="111" t="str">
        <f>VLOOKUP(AR853,MiscData!$V$4:$W$400,2,FALSE)</f>
        <v>KUCSR781</v>
      </c>
      <c r="AR853" s="111">
        <f>IF(AR852=MiscData!$V$125,1,AR852+1)</f>
        <v>118</v>
      </c>
      <c r="AS853" s="111" t="str">
        <f>VLOOKUP(AQ853,MiscData!$W$4:$Y$200,3,FALSE)</f>
        <v>CSR30 AP</v>
      </c>
    </row>
    <row r="854" spans="1:45">
      <c r="A854" s="120">
        <f t="shared" si="142"/>
        <v>851</v>
      </c>
      <c r="B854" s="120" t="str">
        <f t="shared" si="143"/>
        <v>Jul 2017</v>
      </c>
      <c r="C854" s="121" t="str">
        <f>'12MonResults'!C854</f>
        <v>CSR</v>
      </c>
      <c r="D854" s="121" t="str">
        <f t="shared" si="144"/>
        <v>KUCSR782</v>
      </c>
      <c r="E854" s="122">
        <f>'12MonResults'!K854+'12MonResults'!L854</f>
        <v>0</v>
      </c>
      <c r="F854" s="122">
        <f>'12MonResults'!P854</f>
        <v>0</v>
      </c>
      <c r="G854" s="122">
        <f>'12MonResults'!Q854</f>
        <v>0</v>
      </c>
      <c r="H854" s="122">
        <f>'12MonResults'!R854</f>
        <v>0</v>
      </c>
      <c r="I854" s="124">
        <f>'12MonResults'!S854</f>
        <v>0</v>
      </c>
      <c r="J854" s="124">
        <f>'12MonResults'!T854</f>
        <v>0</v>
      </c>
      <c r="K854" s="124">
        <f>'12MonResults'!U854</f>
        <v>0</v>
      </c>
      <c r="L854" s="123">
        <f>'12MonResults'!V854</f>
        <v>0</v>
      </c>
      <c r="M854" s="123">
        <f>'12MonResults'!W854</f>
        <v>0</v>
      </c>
      <c r="N854" s="123">
        <f>'12MonResults'!X854</f>
        <v>0</v>
      </c>
      <c r="O854" s="126">
        <f t="shared" ca="1" si="140"/>
        <v>0</v>
      </c>
      <c r="P854" s="125">
        <f t="shared" ca="1" si="141"/>
        <v>0</v>
      </c>
      <c r="Q854" s="127">
        <f t="shared" ca="1" si="145"/>
        <v>0</v>
      </c>
      <c r="R854" s="127">
        <f t="shared" ca="1" si="146"/>
        <v>0</v>
      </c>
      <c r="S854" s="127">
        <f t="shared" ca="1" si="147"/>
        <v>0</v>
      </c>
      <c r="T854" s="114"/>
      <c r="U854" s="114"/>
      <c r="V854" s="155"/>
      <c r="W854" s="130"/>
      <c r="X854" s="130"/>
      <c r="Y854" s="132"/>
      <c r="Z854" s="132"/>
      <c r="AM854" s="136">
        <f>IF(AR854&gt;AR853,AM853,IF(AM853&lt;MiscData!$F$1,EOMONTH(AM853,1),EOMONTH(AM853,-11)))</f>
        <v>42947</v>
      </c>
      <c r="AN854" s="120" t="str">
        <f t="shared" si="138"/>
        <v>20160201KUCSR782</v>
      </c>
      <c r="AO854" s="134" t="str">
        <f t="shared" si="139"/>
        <v>20160201CSR30 BT</v>
      </c>
      <c r="AP854" s="111">
        <f>IF(AM854&lt;=MiscData!$B$23,MiscData!$C$25,IF(AM854&lt;=MiscData!$B$24,MiscData!$C$25,MiscData!$C$25))</f>
        <v>20160201</v>
      </c>
      <c r="AQ854" s="111" t="str">
        <f>VLOOKUP(AR854,MiscData!$V$4:$W$400,2,FALSE)</f>
        <v>KUCSR782</v>
      </c>
      <c r="AR854" s="111">
        <f>IF(AR853=MiscData!$V$125,1,AR853+1)</f>
        <v>119</v>
      </c>
      <c r="AS854" s="111" t="str">
        <f>VLOOKUP(AQ854,MiscData!$W$4:$Y$200,3,FALSE)</f>
        <v>CSR30 BT</v>
      </c>
    </row>
    <row r="855" spans="1:45">
      <c r="A855" s="120">
        <f t="shared" si="142"/>
        <v>852</v>
      </c>
      <c r="B855" s="120" t="str">
        <f t="shared" si="143"/>
        <v>Jul 2017</v>
      </c>
      <c r="C855" s="121" t="str">
        <f>'12MonResults'!C855</f>
        <v>CSR</v>
      </c>
      <c r="D855" s="121" t="str">
        <f t="shared" si="144"/>
        <v>KUCSR783</v>
      </c>
      <c r="E855" s="122">
        <f>'12MonResults'!K855+'12MonResults'!L855</f>
        <v>0</v>
      </c>
      <c r="F855" s="122">
        <f>'12MonResults'!P855</f>
        <v>0</v>
      </c>
      <c r="G855" s="122">
        <f>'12MonResults'!Q855</f>
        <v>0</v>
      </c>
      <c r="H855" s="122">
        <f>'12MonResults'!R855</f>
        <v>0</v>
      </c>
      <c r="I855" s="124">
        <f>'12MonResults'!S855</f>
        <v>0</v>
      </c>
      <c r="J855" s="124">
        <f>'12MonResults'!T855</f>
        <v>0</v>
      </c>
      <c r="K855" s="124">
        <f>'12MonResults'!U855</f>
        <v>0</v>
      </c>
      <c r="L855" s="123">
        <f>'12MonResults'!V855</f>
        <v>0</v>
      </c>
      <c r="M855" s="123">
        <f>'12MonResults'!W855</f>
        <v>0</v>
      </c>
      <c r="N855" s="123">
        <f>'12MonResults'!X855</f>
        <v>0</v>
      </c>
      <c r="O855" s="126">
        <f t="shared" ca="1" si="140"/>
        <v>0</v>
      </c>
      <c r="P855" s="125">
        <f t="shared" ca="1" si="141"/>
        <v>0</v>
      </c>
      <c r="Q855" s="127">
        <f t="shared" ca="1" si="145"/>
        <v>0</v>
      </c>
      <c r="R855" s="127">
        <f t="shared" ca="1" si="146"/>
        <v>0</v>
      </c>
      <c r="S855" s="127">
        <f t="shared" ca="1" si="147"/>
        <v>0</v>
      </c>
      <c r="T855" s="114"/>
      <c r="U855" s="114"/>
      <c r="V855" s="155"/>
      <c r="W855" s="130"/>
      <c r="X855" s="130"/>
      <c r="Y855" s="132"/>
      <c r="Z855" s="132"/>
      <c r="AM855" s="136">
        <f>IF(AR855&gt;AR854,AM854,IF(AM854&lt;MiscData!$F$1,EOMONTH(AM854,1),EOMONTH(AM854,-11)))</f>
        <v>42947</v>
      </c>
      <c r="AN855" s="120" t="str">
        <f t="shared" si="138"/>
        <v>20160201KUCSR783</v>
      </c>
      <c r="AO855" s="134" t="str">
        <f t="shared" si="139"/>
        <v>20160201CSR30 BP</v>
      </c>
      <c r="AP855" s="111">
        <f>IF(AM855&lt;=MiscData!$B$23,MiscData!$C$25,IF(AM855&lt;=MiscData!$B$24,MiscData!$C$25,MiscData!$C$25))</f>
        <v>20160201</v>
      </c>
      <c r="AQ855" s="111" t="str">
        <f>VLOOKUP(AR855,MiscData!$V$4:$W$400,2,FALSE)</f>
        <v>KUCSR783</v>
      </c>
      <c r="AR855" s="111">
        <f>IF(AR854=MiscData!$V$125,1,AR854+1)</f>
        <v>120</v>
      </c>
      <c r="AS855" s="111" t="str">
        <f>VLOOKUP(AQ855,MiscData!$W$4:$Y$200,3,FALSE)</f>
        <v>CSR30 BP</v>
      </c>
    </row>
    <row r="856" spans="1:45">
      <c r="A856" s="120">
        <f t="shared" si="142"/>
        <v>853</v>
      </c>
      <c r="B856" s="120" t="str">
        <f t="shared" si="143"/>
        <v>Jul 2017</v>
      </c>
      <c r="C856" s="121" t="str">
        <f>'12MonResults'!C856</f>
        <v>LEV</v>
      </c>
      <c r="D856" s="121" t="str">
        <f t="shared" si="144"/>
        <v>KURSE040</v>
      </c>
      <c r="E856" s="122">
        <f>'12MonResults'!K856+'12MonResults'!L856</f>
        <v>0</v>
      </c>
      <c r="F856" s="122">
        <f>'12MonResults'!P856</f>
        <v>0</v>
      </c>
      <c r="G856" s="122">
        <f>'12MonResults'!Q856</f>
        <v>0</v>
      </c>
      <c r="H856" s="122">
        <f>'12MonResults'!R856</f>
        <v>0</v>
      </c>
      <c r="I856" s="124">
        <f>'12MonResults'!S856</f>
        <v>0</v>
      </c>
      <c r="J856" s="124">
        <f>'12MonResults'!T856</f>
        <v>0</v>
      </c>
      <c r="K856" s="124">
        <f>'12MonResults'!U856</f>
        <v>0</v>
      </c>
      <c r="L856" s="123">
        <f>'12MonResults'!V856</f>
        <v>0</v>
      </c>
      <c r="M856" s="123">
        <f>'12MonResults'!W856</f>
        <v>0</v>
      </c>
      <c r="N856" s="123">
        <f>'12MonResults'!X856</f>
        <v>0</v>
      </c>
      <c r="O856" s="126">
        <f t="shared" ca="1" si="140"/>
        <v>0</v>
      </c>
      <c r="P856" s="125">
        <f t="shared" ca="1" si="141"/>
        <v>0</v>
      </c>
      <c r="Q856" s="127">
        <f t="shared" ca="1" si="145"/>
        <v>0</v>
      </c>
      <c r="R856" s="127">
        <f t="shared" ca="1" si="146"/>
        <v>0</v>
      </c>
      <c r="S856" s="127">
        <f t="shared" ca="1" si="147"/>
        <v>0</v>
      </c>
      <c r="T856" s="114"/>
      <c r="U856" s="114"/>
      <c r="V856" s="155"/>
      <c r="W856" s="130"/>
      <c r="X856" s="130"/>
      <c r="Y856" s="132"/>
      <c r="Z856" s="132"/>
      <c r="AM856" s="136">
        <f>IF(AR856&gt;AR855,AM855,IF(AM855&lt;MiscData!$F$1,EOMONTH(AM855,1),EOMONTH(AM855,-11)))</f>
        <v>42947</v>
      </c>
      <c r="AN856" s="120" t="str">
        <f t="shared" ref="AN856:AN919" si="148">CONCATENATE(AP856&amp;AQ856)</f>
        <v>20160201KURSE040</v>
      </c>
      <c r="AO856" s="134" t="str">
        <f t="shared" ref="AO856:AO919" si="149">CONCATENATE(AP856&amp;AS856)</f>
        <v>20160201LEV</v>
      </c>
      <c r="AP856" s="111">
        <f>IF(AM856&lt;=MiscData!$B$23,MiscData!$C$25,IF(AM856&lt;=MiscData!$B$24,MiscData!$C$25,MiscData!$C$25))</f>
        <v>20160201</v>
      </c>
      <c r="AQ856" s="111" t="str">
        <f>VLOOKUP(AR856,MiscData!$V$4:$W$400,2,FALSE)</f>
        <v>KURSE040</v>
      </c>
      <c r="AR856" s="111">
        <f>IF(AR855=MiscData!$V$125,1,AR855+1)</f>
        <v>121</v>
      </c>
      <c r="AS856" s="111" t="str">
        <f>VLOOKUP(AQ856,MiscData!$W$4:$Y$200,3,FALSE)</f>
        <v>LEV</v>
      </c>
    </row>
    <row r="857" spans="1:45">
      <c r="A857" s="120">
        <f t="shared" si="142"/>
        <v>854</v>
      </c>
      <c r="B857" s="120" t="str">
        <f t="shared" si="143"/>
        <v>Jul 2017</v>
      </c>
      <c r="C857" s="121" t="str">
        <f>'12MonResults'!C857</f>
        <v>LEV</v>
      </c>
      <c r="D857" s="121" t="str">
        <f t="shared" si="144"/>
        <v>KURSE716</v>
      </c>
      <c r="E857" s="122">
        <f>'12MonResults'!K857+'12MonResults'!L857</f>
        <v>0</v>
      </c>
      <c r="F857" s="122">
        <f>'12MonResults'!P857</f>
        <v>0</v>
      </c>
      <c r="G857" s="122">
        <f>'12MonResults'!Q857</f>
        <v>0</v>
      </c>
      <c r="H857" s="122">
        <f>'12MonResults'!R857</f>
        <v>0</v>
      </c>
      <c r="I857" s="124">
        <f>'12MonResults'!S857</f>
        <v>0</v>
      </c>
      <c r="J857" s="124">
        <f>'12MonResults'!T857</f>
        <v>0</v>
      </c>
      <c r="K857" s="124">
        <f>'12MonResults'!U857</f>
        <v>0</v>
      </c>
      <c r="L857" s="123">
        <f>'12MonResults'!V857</f>
        <v>0</v>
      </c>
      <c r="M857" s="123">
        <f>'12MonResults'!W857</f>
        <v>0</v>
      </c>
      <c r="N857" s="123">
        <f>'12MonResults'!X857</f>
        <v>0</v>
      </c>
      <c r="O857" s="126">
        <f t="shared" ca="1" si="140"/>
        <v>0</v>
      </c>
      <c r="P857" s="125">
        <f t="shared" ca="1" si="141"/>
        <v>0</v>
      </c>
      <c r="Q857" s="127">
        <f t="shared" ca="1" si="145"/>
        <v>0</v>
      </c>
      <c r="R857" s="127">
        <f t="shared" ca="1" si="146"/>
        <v>0</v>
      </c>
      <c r="S857" s="127">
        <f t="shared" ca="1" si="147"/>
        <v>0</v>
      </c>
      <c r="T857" s="114"/>
      <c r="U857" s="114"/>
      <c r="V857" s="155"/>
      <c r="W857" s="130"/>
      <c r="X857" s="130"/>
      <c r="Y857" s="132"/>
      <c r="Z857" s="132"/>
      <c r="AM857" s="136">
        <f>IF(AR857&gt;AR856,AM856,IF(AM856&lt;MiscData!$F$1,EOMONTH(AM856,1),EOMONTH(AM856,-11)))</f>
        <v>42947</v>
      </c>
      <c r="AN857" s="120" t="str">
        <f t="shared" si="148"/>
        <v>20160201KURSE716</v>
      </c>
      <c r="AO857" s="134" t="str">
        <f t="shared" si="149"/>
        <v>20160201LEV</v>
      </c>
      <c r="AP857" s="111">
        <f>IF(AM857&lt;=MiscData!$B$23,MiscData!$C$25,IF(AM857&lt;=MiscData!$B$24,MiscData!$C$25,MiscData!$C$25))</f>
        <v>20160201</v>
      </c>
      <c r="AQ857" s="111" t="str">
        <f>VLOOKUP(AR857,MiscData!$V$4:$W$400,2,FALSE)</f>
        <v>KURSE716</v>
      </c>
      <c r="AR857" s="111">
        <f>IF(AR856=MiscData!$V$125,1,AR856+1)</f>
        <v>122</v>
      </c>
      <c r="AS857" s="111" t="str">
        <f>VLOOKUP(AQ857,MiscData!$W$4:$Y$200,3,FALSE)</f>
        <v>LEV</v>
      </c>
    </row>
    <row r="858" spans="1:45">
      <c r="A858" s="120">
        <f t="shared" si="142"/>
        <v>855</v>
      </c>
      <c r="B858" s="120" t="str">
        <f t="shared" si="143"/>
        <v>Aug 2017</v>
      </c>
      <c r="C858" s="121" t="str">
        <f>'12MonResults'!C858</f>
        <v>GS</v>
      </c>
      <c r="D858" s="121" t="str">
        <f t="shared" si="144"/>
        <v>KUCIE000</v>
      </c>
      <c r="E858" s="122">
        <f>'12MonResults'!K858+'12MonResults'!L858</f>
        <v>0</v>
      </c>
      <c r="F858" s="122">
        <f>'12MonResults'!P858</f>
        <v>0</v>
      </c>
      <c r="G858" s="122">
        <f>'12MonResults'!Q858</f>
        <v>0</v>
      </c>
      <c r="H858" s="122">
        <f>'12MonResults'!R858</f>
        <v>0</v>
      </c>
      <c r="I858" s="124">
        <f>'12MonResults'!S858</f>
        <v>0</v>
      </c>
      <c r="J858" s="124">
        <f>'12MonResults'!T858</f>
        <v>0</v>
      </c>
      <c r="K858" s="124">
        <f>'12MonResults'!U858</f>
        <v>0</v>
      </c>
      <c r="L858" s="123">
        <f>'12MonResults'!V858</f>
        <v>0</v>
      </c>
      <c r="M858" s="123">
        <f>'12MonResults'!W858</f>
        <v>0</v>
      </c>
      <c r="N858" s="123">
        <f>'12MonResults'!X858</f>
        <v>0</v>
      </c>
      <c r="O858" s="126">
        <f t="shared" ca="1" si="140"/>
        <v>0</v>
      </c>
      <c r="P858" s="125">
        <f t="shared" ca="1" si="141"/>
        <v>0</v>
      </c>
      <c r="Q858" s="127">
        <f t="shared" ca="1" si="145"/>
        <v>0</v>
      </c>
      <c r="R858" s="127">
        <f t="shared" ca="1" si="146"/>
        <v>0</v>
      </c>
      <c r="S858" s="127">
        <f t="shared" ca="1" si="147"/>
        <v>0</v>
      </c>
      <c r="T858" s="114"/>
      <c r="U858" s="114"/>
      <c r="V858" s="155"/>
      <c r="W858" s="130"/>
      <c r="X858" s="130"/>
      <c r="Y858" s="132"/>
      <c r="Z858" s="132"/>
      <c r="AM858" s="136">
        <f>IF(AR858&gt;AR857,AM857,IF(AM857&lt;MiscData!$F$1,EOMONTH(AM857,1),EOMONTH(AM857,-11)))</f>
        <v>42978</v>
      </c>
      <c r="AN858" s="120" t="str">
        <f t="shared" si="148"/>
        <v>20160201KUCIE000</v>
      </c>
      <c r="AO858" s="134" t="str">
        <f t="shared" si="149"/>
        <v>20160201GS</v>
      </c>
      <c r="AP858" s="111">
        <f>IF(AM858&lt;=MiscData!$B$23,MiscData!$C$25,IF(AM858&lt;=MiscData!$B$24,MiscData!$C$25,MiscData!$C$25))</f>
        <v>20160201</v>
      </c>
      <c r="AQ858" s="111" t="str">
        <f>VLOOKUP(AR858,MiscData!$V$4:$W$400,2,FALSE)</f>
        <v>KUCIE000</v>
      </c>
      <c r="AR858" s="111">
        <f>IF(AR857=MiscData!$V$125,1,AR857+1)</f>
        <v>1</v>
      </c>
      <c r="AS858" s="111" t="str">
        <f>VLOOKUP(AQ858,MiscData!$W$4:$Y$200,3,FALSE)</f>
        <v>GS</v>
      </c>
    </row>
    <row r="859" spans="1:45">
      <c r="A859" s="120">
        <f t="shared" si="142"/>
        <v>856</v>
      </c>
      <c r="B859" s="120" t="str">
        <f t="shared" si="143"/>
        <v>Aug 2017</v>
      </c>
      <c r="C859" s="121" t="str">
        <f>'12MonResults'!C859</f>
        <v>PSP</v>
      </c>
      <c r="D859" s="121" t="str">
        <f t="shared" si="144"/>
        <v>KUCIE555</v>
      </c>
      <c r="E859" s="122">
        <f>'12MonResults'!K859+'12MonResults'!L859</f>
        <v>0</v>
      </c>
      <c r="F859" s="122">
        <f>'12MonResults'!P859</f>
        <v>0</v>
      </c>
      <c r="G859" s="122">
        <f>'12MonResults'!Q859</f>
        <v>0</v>
      </c>
      <c r="H859" s="122">
        <f>'12MonResults'!R859</f>
        <v>0</v>
      </c>
      <c r="I859" s="124">
        <f>'12MonResults'!S859</f>
        <v>0</v>
      </c>
      <c r="J859" s="124">
        <f>'12MonResults'!T859</f>
        <v>0</v>
      </c>
      <c r="K859" s="124">
        <f>'12MonResults'!U859</f>
        <v>0</v>
      </c>
      <c r="L859" s="123">
        <f>'12MonResults'!V859</f>
        <v>0</v>
      </c>
      <c r="M859" s="123">
        <f>'12MonResults'!W859</f>
        <v>0</v>
      </c>
      <c r="N859" s="123">
        <f>'12MonResults'!X859</f>
        <v>0</v>
      </c>
      <c r="O859" s="126">
        <f t="shared" ca="1" si="140"/>
        <v>0</v>
      </c>
      <c r="P859" s="125">
        <f t="shared" ca="1" si="141"/>
        <v>0.5</v>
      </c>
      <c r="Q859" s="127">
        <f t="shared" ca="1" si="145"/>
        <v>0</v>
      </c>
      <c r="R859" s="127">
        <f t="shared" ca="1" si="146"/>
        <v>0</v>
      </c>
      <c r="S859" s="127">
        <f t="shared" ca="1" si="147"/>
        <v>0</v>
      </c>
      <c r="T859" s="114"/>
      <c r="U859" s="114"/>
      <c r="V859" s="155"/>
      <c r="W859" s="130"/>
      <c r="X859" s="130"/>
      <c r="Y859" s="132"/>
      <c r="Z859" s="132"/>
      <c r="AM859" s="136">
        <f>IF(AR859&gt;AR858,AM858,IF(AM858&lt;MiscData!$F$1,EOMONTH(AM858,1),EOMONTH(AM858,-11)))</f>
        <v>42978</v>
      </c>
      <c r="AN859" s="120" t="str">
        <f t="shared" si="148"/>
        <v>20160201KUCIE555</v>
      </c>
      <c r="AO859" s="134" t="str">
        <f t="shared" si="149"/>
        <v>20160201AMP</v>
      </c>
      <c r="AP859" s="111">
        <f>IF(AM859&lt;=MiscData!$B$23,MiscData!$C$25,IF(AM859&lt;=MiscData!$B$24,MiscData!$C$25,MiscData!$C$25))</f>
        <v>20160201</v>
      </c>
      <c r="AQ859" s="111" t="str">
        <f>VLOOKUP(AR859,MiscData!$V$4:$W$400,2,FALSE)</f>
        <v>KUCIE555</v>
      </c>
      <c r="AR859" s="111">
        <f>IF(AR858=MiscData!$V$125,1,AR858+1)</f>
        <v>2</v>
      </c>
      <c r="AS859" s="111" t="str">
        <f>VLOOKUP(AQ859,MiscData!$W$4:$Y$200,3,FALSE)</f>
        <v>AMP</v>
      </c>
    </row>
    <row r="860" spans="1:45">
      <c r="A860" s="120">
        <f t="shared" si="142"/>
        <v>857</v>
      </c>
      <c r="B860" s="120" t="str">
        <f t="shared" si="143"/>
        <v>Aug 2017</v>
      </c>
      <c r="C860" s="121" t="str">
        <f>'12MonResults'!C860</f>
        <v>PSS</v>
      </c>
      <c r="D860" s="121" t="str">
        <f t="shared" si="144"/>
        <v>KUCIE717</v>
      </c>
      <c r="E860" s="122">
        <f>'12MonResults'!K860+'12MonResults'!L860</f>
        <v>0</v>
      </c>
      <c r="F860" s="122">
        <f>'12MonResults'!P860</f>
        <v>0</v>
      </c>
      <c r="G860" s="122">
        <f>'12MonResults'!Q860</f>
        <v>0</v>
      </c>
      <c r="H860" s="122">
        <f>'12MonResults'!R860</f>
        <v>0</v>
      </c>
      <c r="I860" s="124">
        <f>'12MonResults'!S860</f>
        <v>0</v>
      </c>
      <c r="J860" s="124">
        <f>'12MonResults'!T860</f>
        <v>0</v>
      </c>
      <c r="K860" s="124">
        <f>'12MonResults'!U860</f>
        <v>0</v>
      </c>
      <c r="L860" s="123">
        <f>'12MonResults'!V860</f>
        <v>0</v>
      </c>
      <c r="M860" s="123">
        <f>'12MonResults'!W860</f>
        <v>0</v>
      </c>
      <c r="N860" s="123">
        <f>'12MonResults'!X860</f>
        <v>0</v>
      </c>
      <c r="O860" s="126">
        <f t="shared" ca="1" si="140"/>
        <v>0</v>
      </c>
      <c r="P860" s="125">
        <f t="shared" ca="1" si="141"/>
        <v>2.58</v>
      </c>
      <c r="Q860" s="127">
        <f t="shared" ca="1" si="145"/>
        <v>0</v>
      </c>
      <c r="R860" s="127">
        <f t="shared" ca="1" si="146"/>
        <v>0</v>
      </c>
      <c r="S860" s="127">
        <f t="shared" ca="1" si="147"/>
        <v>0</v>
      </c>
      <c r="T860" s="114"/>
      <c r="U860" s="114"/>
      <c r="V860" s="155"/>
      <c r="W860" s="130"/>
      <c r="X860" s="130"/>
      <c r="Y860" s="132"/>
      <c r="Z860" s="132"/>
      <c r="AM860" s="136">
        <f>IF(AR860&gt;AR859,AM859,IF(AM859&lt;MiscData!$F$1,EOMONTH(AM859,1),EOMONTH(AM859,-11)))</f>
        <v>42978</v>
      </c>
      <c r="AN860" s="120" t="str">
        <f t="shared" si="148"/>
        <v>20160201KUCIE717</v>
      </c>
      <c r="AO860" s="134" t="str">
        <f t="shared" si="149"/>
        <v>20160201PSS</v>
      </c>
      <c r="AP860" s="111">
        <f>IF(AM860&lt;=MiscData!$B$23,MiscData!$C$25,IF(AM860&lt;=MiscData!$B$24,MiscData!$C$25,MiscData!$C$25))</f>
        <v>20160201</v>
      </c>
      <c r="AQ860" s="111" t="str">
        <f>VLOOKUP(AR860,MiscData!$V$4:$W$400,2,FALSE)</f>
        <v>KUCIE717</v>
      </c>
      <c r="AR860" s="111">
        <f>IF(AR859=MiscData!$V$125,1,AR859+1)</f>
        <v>3</v>
      </c>
      <c r="AS860" s="111" t="str">
        <f>VLOOKUP(AQ860,MiscData!$W$4:$Y$200,3,FALSE)</f>
        <v>PSS</v>
      </c>
    </row>
    <row r="861" spans="1:45">
      <c r="A861" s="120">
        <f t="shared" si="142"/>
        <v>858</v>
      </c>
      <c r="B861" s="120" t="str">
        <f t="shared" si="143"/>
        <v>Aug 2017</v>
      </c>
      <c r="C861" s="121" t="str">
        <f>'12MonResults'!C861</f>
        <v>PSS</v>
      </c>
      <c r="D861" s="121" t="str">
        <f t="shared" si="144"/>
        <v>KUCIE719</v>
      </c>
      <c r="E861" s="122">
        <f>'12MonResults'!K861+'12MonResults'!L861</f>
        <v>0</v>
      </c>
      <c r="F861" s="122">
        <f>'12MonResults'!P861</f>
        <v>0</v>
      </c>
      <c r="G861" s="122">
        <f>'12MonResults'!Q861</f>
        <v>0</v>
      </c>
      <c r="H861" s="122">
        <f>'12MonResults'!R861</f>
        <v>0</v>
      </c>
      <c r="I861" s="124">
        <f>'12MonResults'!S861</f>
        <v>0</v>
      </c>
      <c r="J861" s="124">
        <f>'12MonResults'!T861</f>
        <v>0</v>
      </c>
      <c r="K861" s="124">
        <f>'12MonResults'!U861</f>
        <v>0</v>
      </c>
      <c r="L861" s="123">
        <f>'12MonResults'!V861</f>
        <v>0</v>
      </c>
      <c r="M861" s="123">
        <f>'12MonResults'!W861</f>
        <v>0</v>
      </c>
      <c r="N861" s="123">
        <f>'12MonResults'!X861</f>
        <v>0</v>
      </c>
      <c r="O861" s="126">
        <f t="shared" ca="1" si="140"/>
        <v>0</v>
      </c>
      <c r="P861" s="125">
        <f t="shared" ca="1" si="141"/>
        <v>2.58</v>
      </c>
      <c r="Q861" s="127">
        <f t="shared" ca="1" si="145"/>
        <v>0</v>
      </c>
      <c r="R861" s="127">
        <f t="shared" ca="1" si="146"/>
        <v>0</v>
      </c>
      <c r="S861" s="127">
        <f t="shared" ca="1" si="147"/>
        <v>0</v>
      </c>
      <c r="T861" s="114"/>
      <c r="U861" s="114"/>
      <c r="V861" s="155"/>
      <c r="W861" s="130"/>
      <c r="X861" s="130"/>
      <c r="Y861" s="132"/>
      <c r="Z861" s="132"/>
      <c r="AM861" s="136">
        <f>IF(AR861&gt;AR860,AM860,IF(AM860&lt;MiscData!$F$1,EOMONTH(AM860,1),EOMONTH(AM860,-11)))</f>
        <v>42978</v>
      </c>
      <c r="AN861" s="120" t="str">
        <f t="shared" si="148"/>
        <v>20160201KUCIE719</v>
      </c>
      <c r="AO861" s="134" t="str">
        <f t="shared" si="149"/>
        <v>20160201PSS PF</v>
      </c>
      <c r="AP861" s="111">
        <f>IF(AM861&lt;=MiscData!$B$23,MiscData!$C$25,IF(AM861&lt;=MiscData!$B$24,MiscData!$C$25,MiscData!$C$25))</f>
        <v>20160201</v>
      </c>
      <c r="AQ861" s="111" t="str">
        <f>VLOOKUP(AR861,MiscData!$V$4:$W$400,2,FALSE)</f>
        <v>KUCIE719</v>
      </c>
      <c r="AR861" s="111">
        <f>IF(AR860=MiscData!$V$125,1,AR860+1)</f>
        <v>4</v>
      </c>
      <c r="AS861" s="111" t="str">
        <f>VLOOKUP(AQ861,MiscData!$W$4:$Y$200,3,FALSE)</f>
        <v>PSS PF</v>
      </c>
    </row>
    <row r="862" spans="1:45">
      <c r="A862" s="120">
        <f t="shared" si="142"/>
        <v>859</v>
      </c>
      <c r="B862" s="120" t="str">
        <f t="shared" si="143"/>
        <v>Aug 2017</v>
      </c>
      <c r="C862" s="121" t="str">
        <f>'12MonResults'!C862</f>
        <v>PSP</v>
      </c>
      <c r="D862" s="121" t="str">
        <f t="shared" si="144"/>
        <v>KUCIE720</v>
      </c>
      <c r="E862" s="122">
        <f>'12MonResults'!K862+'12MonResults'!L862</f>
        <v>0</v>
      </c>
      <c r="F862" s="122">
        <f>'12MonResults'!P862</f>
        <v>0</v>
      </c>
      <c r="G862" s="122">
        <f>'12MonResults'!Q862</f>
        <v>0</v>
      </c>
      <c r="H862" s="122">
        <f>'12MonResults'!R862</f>
        <v>0</v>
      </c>
      <c r="I862" s="124">
        <f>'12MonResults'!S862</f>
        <v>0</v>
      </c>
      <c r="J862" s="124">
        <f>'12MonResults'!T862</f>
        <v>0</v>
      </c>
      <c r="K862" s="124">
        <f>'12MonResults'!U862</f>
        <v>0</v>
      </c>
      <c r="L862" s="123">
        <f>'12MonResults'!V862</f>
        <v>0</v>
      </c>
      <c r="M862" s="123">
        <f>'12MonResults'!W862</f>
        <v>0</v>
      </c>
      <c r="N862" s="123">
        <f>'12MonResults'!X862</f>
        <v>0</v>
      </c>
      <c r="O862" s="126">
        <f t="shared" ca="1" si="140"/>
        <v>0</v>
      </c>
      <c r="P862" s="125">
        <f t="shared" ca="1" si="141"/>
        <v>0</v>
      </c>
      <c r="Q862" s="127">
        <f t="shared" ca="1" si="145"/>
        <v>0</v>
      </c>
      <c r="R862" s="127">
        <f t="shared" ca="1" si="146"/>
        <v>0</v>
      </c>
      <c r="S862" s="127">
        <f t="shared" ca="1" si="147"/>
        <v>0</v>
      </c>
      <c r="T862" s="114"/>
      <c r="U862" s="114"/>
      <c r="V862" s="155"/>
      <c r="W862" s="130"/>
      <c r="X862" s="130"/>
      <c r="Y862" s="132"/>
      <c r="Z862" s="132"/>
      <c r="AM862" s="136">
        <f>IF(AR862&gt;AR861,AM861,IF(AM861&lt;MiscData!$F$1,EOMONTH(AM861,1),EOMONTH(AM861,-11)))</f>
        <v>42978</v>
      </c>
      <c r="AN862" s="120" t="str">
        <f t="shared" si="148"/>
        <v>20160201KUCIE720</v>
      </c>
      <c r="AO862" s="134" t="str">
        <f t="shared" si="149"/>
        <v>20160201PSP</v>
      </c>
      <c r="AP862" s="111">
        <f>IF(AM862&lt;=MiscData!$B$23,MiscData!$C$25,IF(AM862&lt;=MiscData!$B$24,MiscData!$C$25,MiscData!$C$25))</f>
        <v>20160201</v>
      </c>
      <c r="AQ862" s="111" t="str">
        <f>VLOOKUP(AR862,MiscData!$V$4:$W$400,2,FALSE)</f>
        <v>KUCIE720</v>
      </c>
      <c r="AR862" s="111">
        <f>IF(AR861=MiscData!$V$125,1,AR861+1)</f>
        <v>5</v>
      </c>
      <c r="AS862" s="111" t="str">
        <f>VLOOKUP(AQ862,MiscData!$W$4:$Y$200,3,FALSE)</f>
        <v>PSP</v>
      </c>
    </row>
    <row r="863" spans="1:45">
      <c r="A863" s="120">
        <f t="shared" si="142"/>
        <v>860</v>
      </c>
      <c r="B863" s="120" t="str">
        <f t="shared" si="143"/>
        <v>Aug 2017</v>
      </c>
      <c r="C863" s="121" t="str">
        <f>'12MonResults'!C863</f>
        <v>PSP</v>
      </c>
      <c r="D863" s="121" t="str">
        <f t="shared" si="144"/>
        <v>KUCIE721</v>
      </c>
      <c r="E863" s="122">
        <f>'12MonResults'!K863+'12MonResults'!L863</f>
        <v>0</v>
      </c>
      <c r="F863" s="122">
        <f>'12MonResults'!P863</f>
        <v>0</v>
      </c>
      <c r="G863" s="122">
        <f>'12MonResults'!Q863</f>
        <v>0</v>
      </c>
      <c r="H863" s="122">
        <f>'12MonResults'!R863</f>
        <v>0</v>
      </c>
      <c r="I863" s="124">
        <f>'12MonResults'!S863</f>
        <v>0</v>
      </c>
      <c r="J863" s="124">
        <f>'12MonResults'!T863</f>
        <v>0</v>
      </c>
      <c r="K863" s="124">
        <f>'12MonResults'!U863</f>
        <v>0</v>
      </c>
      <c r="L863" s="123">
        <f>'12MonResults'!V863</f>
        <v>0</v>
      </c>
      <c r="M863" s="123">
        <f>'12MonResults'!W863</f>
        <v>0</v>
      </c>
      <c r="N863" s="123">
        <f>'12MonResults'!X863</f>
        <v>0</v>
      </c>
      <c r="O863" s="126">
        <f t="shared" ca="1" si="140"/>
        <v>0</v>
      </c>
      <c r="P863" s="125">
        <f t="shared" ca="1" si="141"/>
        <v>0</v>
      </c>
      <c r="Q863" s="127">
        <f t="shared" ca="1" si="145"/>
        <v>0</v>
      </c>
      <c r="R863" s="127">
        <f t="shared" ca="1" si="146"/>
        <v>0</v>
      </c>
      <c r="S863" s="127">
        <f t="shared" ca="1" si="147"/>
        <v>0</v>
      </c>
      <c r="T863" s="114"/>
      <c r="U863" s="114"/>
      <c r="V863" s="155"/>
      <c r="W863" s="130"/>
      <c r="X863" s="130"/>
      <c r="Y863" s="132"/>
      <c r="Z863" s="132"/>
      <c r="AM863" s="136">
        <f>IF(AR863&gt;AR862,AM862,IF(AM862&lt;MiscData!$F$1,EOMONTH(AM862,1),EOMONTH(AM862,-11)))</f>
        <v>42978</v>
      </c>
      <c r="AN863" s="120" t="str">
        <f t="shared" si="148"/>
        <v>20160201KUCIE721</v>
      </c>
      <c r="AO863" s="134" t="str">
        <f t="shared" si="149"/>
        <v>20160201PSP PF</v>
      </c>
      <c r="AP863" s="111">
        <f>IF(AM863&lt;=MiscData!$B$23,MiscData!$C$25,IF(AM863&lt;=MiscData!$B$24,MiscData!$C$25,MiscData!$C$25))</f>
        <v>20160201</v>
      </c>
      <c r="AQ863" s="111" t="str">
        <f>VLOOKUP(AR863,MiscData!$V$4:$W$400,2,FALSE)</f>
        <v>KUCIE721</v>
      </c>
      <c r="AR863" s="111">
        <f>IF(AR862=MiscData!$V$125,1,AR862+1)</f>
        <v>6</v>
      </c>
      <c r="AS863" s="111" t="str">
        <f>VLOOKUP(AQ863,MiscData!$W$4:$Y$200,3,FALSE)</f>
        <v>PSP PF</v>
      </c>
    </row>
    <row r="864" spans="1:45">
      <c r="A864" s="120">
        <f t="shared" si="142"/>
        <v>861</v>
      </c>
      <c r="B864" s="120" t="str">
        <f t="shared" si="143"/>
        <v>Aug 2017</v>
      </c>
      <c r="C864" s="121" t="str">
        <f>'12MonResults'!C864</f>
        <v>GS</v>
      </c>
      <c r="D864" s="121" t="str">
        <f t="shared" si="144"/>
        <v>KUCME000</v>
      </c>
      <c r="E864" s="122">
        <f>'12MonResults'!K864+'12MonResults'!L864</f>
        <v>0</v>
      </c>
      <c r="F864" s="122">
        <f>'12MonResults'!P864</f>
        <v>0</v>
      </c>
      <c r="G864" s="122">
        <f>'12MonResults'!Q864</f>
        <v>0</v>
      </c>
      <c r="H864" s="122">
        <f>'12MonResults'!R864</f>
        <v>0</v>
      </c>
      <c r="I864" s="124">
        <f>'12MonResults'!S864</f>
        <v>0</v>
      </c>
      <c r="J864" s="124">
        <f>'12MonResults'!T864</f>
        <v>0</v>
      </c>
      <c r="K864" s="124">
        <f>'12MonResults'!U864</f>
        <v>0</v>
      </c>
      <c r="L864" s="123">
        <f>'12MonResults'!V864</f>
        <v>0</v>
      </c>
      <c r="M864" s="123">
        <f>'12MonResults'!W864</f>
        <v>0</v>
      </c>
      <c r="N864" s="123">
        <f>'12MonResults'!X864</f>
        <v>0</v>
      </c>
      <c r="O864" s="126">
        <f t="shared" ca="1" si="140"/>
        <v>0</v>
      </c>
      <c r="P864" s="125">
        <f t="shared" ca="1" si="141"/>
        <v>0</v>
      </c>
      <c r="Q864" s="127">
        <f t="shared" ca="1" si="145"/>
        <v>0</v>
      </c>
      <c r="R864" s="127">
        <f t="shared" ca="1" si="146"/>
        <v>0</v>
      </c>
      <c r="S864" s="127">
        <f t="shared" ca="1" si="147"/>
        <v>0</v>
      </c>
      <c r="T864" s="114"/>
      <c r="U864" s="114"/>
      <c r="V864" s="155"/>
      <c r="W864" s="130"/>
      <c r="X864" s="130"/>
      <c r="Y864" s="132"/>
      <c r="Z864" s="132"/>
      <c r="AM864" s="136">
        <f>IF(AR864&gt;AR863,AM863,IF(AM863&lt;MiscData!$F$1,EOMONTH(AM863,1),EOMONTH(AM863,-11)))</f>
        <v>42978</v>
      </c>
      <c r="AN864" s="120" t="str">
        <f t="shared" si="148"/>
        <v>20160201KUCME000</v>
      </c>
      <c r="AO864" s="134" t="str">
        <f t="shared" si="149"/>
        <v>20160201GS</v>
      </c>
      <c r="AP864" s="111">
        <f>IF(AM864&lt;=MiscData!$B$23,MiscData!$C$25,IF(AM864&lt;=MiscData!$B$24,MiscData!$C$25,MiscData!$C$25))</f>
        <v>20160201</v>
      </c>
      <c r="AQ864" s="111" t="str">
        <f>VLOOKUP(AR864,MiscData!$V$4:$W$400,2,FALSE)</f>
        <v>KUCME000</v>
      </c>
      <c r="AR864" s="111">
        <f>IF(AR863=MiscData!$V$125,1,AR863+1)</f>
        <v>7</v>
      </c>
      <c r="AS864" s="111" t="str">
        <f>VLOOKUP(AQ864,MiscData!$W$4:$Y$200,3,FALSE)</f>
        <v>GS</v>
      </c>
    </row>
    <row r="865" spans="1:45">
      <c r="A865" s="120">
        <f t="shared" si="142"/>
        <v>862</v>
      </c>
      <c r="B865" s="120" t="str">
        <f t="shared" si="143"/>
        <v>Aug 2017</v>
      </c>
      <c r="C865" s="121" t="str">
        <f>'12MonResults'!C865</f>
        <v>RS</v>
      </c>
      <c r="D865" s="121" t="str">
        <f t="shared" si="144"/>
        <v>KUCME052</v>
      </c>
      <c r="E865" s="122">
        <f>'12MonResults'!K865+'12MonResults'!L865</f>
        <v>0</v>
      </c>
      <c r="F865" s="122">
        <f>'12MonResults'!P865</f>
        <v>0</v>
      </c>
      <c r="G865" s="122">
        <f>'12MonResults'!Q865</f>
        <v>0</v>
      </c>
      <c r="H865" s="122">
        <f>'12MonResults'!R865</f>
        <v>0</v>
      </c>
      <c r="I865" s="124">
        <f>'12MonResults'!S865</f>
        <v>0</v>
      </c>
      <c r="J865" s="124">
        <f>'12MonResults'!T865</f>
        <v>0</v>
      </c>
      <c r="K865" s="124">
        <f>'12MonResults'!U865</f>
        <v>0</v>
      </c>
      <c r="L865" s="123">
        <f>'12MonResults'!V865</f>
        <v>0</v>
      </c>
      <c r="M865" s="123">
        <f>'12MonResults'!W865</f>
        <v>0</v>
      </c>
      <c r="N865" s="123">
        <f>'12MonResults'!X865</f>
        <v>0</v>
      </c>
      <c r="O865" s="126">
        <f t="shared" ca="1" si="140"/>
        <v>0</v>
      </c>
      <c r="P865" s="125">
        <f t="shared" ca="1" si="141"/>
        <v>0</v>
      </c>
      <c r="Q865" s="127">
        <f t="shared" ca="1" si="145"/>
        <v>0</v>
      </c>
      <c r="R865" s="127">
        <f t="shared" ca="1" si="146"/>
        <v>0</v>
      </c>
      <c r="S865" s="127">
        <f t="shared" ca="1" si="147"/>
        <v>0</v>
      </c>
      <c r="T865" s="114"/>
      <c r="U865" s="114"/>
      <c r="V865" s="155"/>
      <c r="W865" s="130"/>
      <c r="X865" s="130"/>
      <c r="Y865" s="132"/>
      <c r="Z865" s="132"/>
      <c r="AM865" s="136">
        <f>IF(AR865&gt;AR864,AM864,IF(AM864&lt;MiscData!$F$1,EOMONTH(AM864,1),EOMONTH(AM864,-11)))</f>
        <v>42978</v>
      </c>
      <c r="AN865" s="120" t="str">
        <f t="shared" si="148"/>
        <v>20160201KUCME052</v>
      </c>
      <c r="AO865" s="134" t="str">
        <f t="shared" si="149"/>
        <v>20160201RTOD-E</v>
      </c>
      <c r="AP865" s="111">
        <f>IF(AM865&lt;=MiscData!$B$23,MiscData!$C$25,IF(AM865&lt;=MiscData!$B$24,MiscData!$C$25,MiscData!$C$25))</f>
        <v>20160201</v>
      </c>
      <c r="AQ865" s="111" t="str">
        <f>VLOOKUP(AR865,MiscData!$V$4:$W$400,2,FALSE)</f>
        <v>KUCME052</v>
      </c>
      <c r="AR865" s="111">
        <f>IF(AR864=MiscData!$V$125,1,AR864+1)</f>
        <v>8</v>
      </c>
      <c r="AS865" s="111" t="str">
        <f>VLOOKUP(AQ865,MiscData!$W$4:$Y$200,3,FALSE)</f>
        <v>RTOD-E</v>
      </c>
    </row>
    <row r="866" spans="1:45">
      <c r="A866" s="120">
        <f t="shared" si="142"/>
        <v>863</v>
      </c>
      <c r="B866" s="120" t="str">
        <f t="shared" si="143"/>
        <v>Aug 2017</v>
      </c>
      <c r="C866" s="121" t="str">
        <f>'12MonResults'!C866</f>
        <v>RS</v>
      </c>
      <c r="D866" s="121" t="str">
        <f t="shared" si="144"/>
        <v>KUCME057</v>
      </c>
      <c r="E866" s="122">
        <f>'12MonResults'!K866+'12MonResults'!L866</f>
        <v>0</v>
      </c>
      <c r="F866" s="122">
        <f>'12MonResults'!P866</f>
        <v>0</v>
      </c>
      <c r="G866" s="122">
        <f>'12MonResults'!Q866</f>
        <v>0</v>
      </c>
      <c r="H866" s="122">
        <f>'12MonResults'!R866</f>
        <v>0</v>
      </c>
      <c r="I866" s="124">
        <f>'12MonResults'!S866</f>
        <v>0</v>
      </c>
      <c r="J866" s="124">
        <f>'12MonResults'!T866</f>
        <v>0</v>
      </c>
      <c r="K866" s="124">
        <f>'12MonResults'!U866</f>
        <v>0</v>
      </c>
      <c r="L866" s="123">
        <f>'12MonResults'!V866</f>
        <v>0</v>
      </c>
      <c r="M866" s="123">
        <f>'12MonResults'!W866</f>
        <v>0</v>
      </c>
      <c r="N866" s="123">
        <f>'12MonResults'!X866</f>
        <v>0</v>
      </c>
      <c r="O866" s="126">
        <f t="shared" ca="1" si="140"/>
        <v>0</v>
      </c>
      <c r="P866" s="125">
        <f t="shared" ca="1" si="141"/>
        <v>0</v>
      </c>
      <c r="Q866" s="127">
        <f t="shared" ca="1" si="145"/>
        <v>0</v>
      </c>
      <c r="R866" s="127">
        <f t="shared" ca="1" si="146"/>
        <v>0</v>
      </c>
      <c r="S866" s="127">
        <f t="shared" ca="1" si="147"/>
        <v>0</v>
      </c>
      <c r="T866" s="114"/>
      <c r="U866" s="114"/>
      <c r="V866" s="155"/>
      <c r="W866" s="130"/>
      <c r="X866" s="130"/>
      <c r="Y866" s="132"/>
      <c r="Z866" s="132"/>
      <c r="AM866" s="136">
        <f>IF(AR866&gt;AR865,AM865,IF(AM865&lt;MiscData!$F$1,EOMONTH(AM865,1),EOMONTH(AM865,-11)))</f>
        <v>42978</v>
      </c>
      <c r="AN866" s="120" t="str">
        <f t="shared" si="148"/>
        <v>20160201KUCME057</v>
      </c>
      <c r="AO866" s="134" t="str">
        <f t="shared" si="149"/>
        <v>20160201RTOD-D</v>
      </c>
      <c r="AP866" s="111">
        <f>IF(AM866&lt;=MiscData!$B$23,MiscData!$C$25,IF(AM866&lt;=MiscData!$B$24,MiscData!$C$25,MiscData!$C$25))</f>
        <v>20160201</v>
      </c>
      <c r="AQ866" s="111" t="str">
        <f>VLOOKUP(AR866,MiscData!$V$4:$W$400,2,FALSE)</f>
        <v>KUCME057</v>
      </c>
      <c r="AR866" s="111">
        <f>IF(AR865=MiscData!$V$125,1,AR865+1)</f>
        <v>9</v>
      </c>
      <c r="AS866" s="111" t="str">
        <f>VLOOKUP(AQ866,MiscData!$W$4:$Y$200,3,FALSE)</f>
        <v>RTOD-D</v>
      </c>
    </row>
    <row r="867" spans="1:45">
      <c r="A867" s="120">
        <f t="shared" si="142"/>
        <v>864</v>
      </c>
      <c r="B867" s="120" t="str">
        <f t="shared" si="143"/>
        <v>Aug 2017</v>
      </c>
      <c r="C867" s="121" t="str">
        <f>'12MonResults'!C867</f>
        <v>GS</v>
      </c>
      <c r="D867" s="121" t="str">
        <f t="shared" si="144"/>
        <v>KUCME110DS</v>
      </c>
      <c r="E867" s="122">
        <f>'12MonResults'!K867+'12MonResults'!L867</f>
        <v>71190036.833182618</v>
      </c>
      <c r="F867" s="122">
        <f>'12MonResults'!P867</f>
        <v>0</v>
      </c>
      <c r="G867" s="122">
        <f>'12MonResults'!Q867</f>
        <v>0</v>
      </c>
      <c r="H867" s="122">
        <f>'12MonResults'!R867</f>
        <v>0</v>
      </c>
      <c r="I867" s="124">
        <f>'12MonResults'!S867</f>
        <v>0</v>
      </c>
      <c r="J867" s="124">
        <f>'12MonResults'!T867</f>
        <v>0</v>
      </c>
      <c r="K867" s="124">
        <f>'12MonResults'!U867</f>
        <v>0</v>
      </c>
      <c r="L867" s="123">
        <f>'12MonResults'!V867</f>
        <v>0</v>
      </c>
      <c r="M867" s="123">
        <f>'12MonResults'!W867</f>
        <v>0</v>
      </c>
      <c r="N867" s="123">
        <f>'12MonResults'!X867</f>
        <v>0</v>
      </c>
      <c r="O867" s="126">
        <f t="shared" ca="1" si="140"/>
        <v>1.023E-2</v>
      </c>
      <c r="P867" s="125">
        <f t="shared" ca="1" si="141"/>
        <v>0</v>
      </c>
      <c r="Q867" s="127">
        <f t="shared" ca="1" si="145"/>
        <v>728274.08</v>
      </c>
      <c r="R867" s="127">
        <f t="shared" ca="1" si="146"/>
        <v>0</v>
      </c>
      <c r="S867" s="127">
        <f t="shared" ca="1" si="147"/>
        <v>728274.08</v>
      </c>
      <c r="T867" s="114"/>
      <c r="U867" s="114"/>
      <c r="V867" s="155"/>
      <c r="W867" s="130"/>
      <c r="X867" s="130"/>
      <c r="Y867" s="132"/>
      <c r="Z867" s="132"/>
      <c r="AM867" s="136">
        <f>IF(AR867&gt;AR866,AM866,IF(AM866&lt;MiscData!$F$1,EOMONTH(AM866,1),EOMONTH(AM866,-11)))</f>
        <v>42978</v>
      </c>
      <c r="AN867" s="120" t="str">
        <f t="shared" si="148"/>
        <v>20160201KUCME110DS</v>
      </c>
      <c r="AO867" s="134" t="str">
        <f t="shared" si="149"/>
        <v>20160201GS</v>
      </c>
      <c r="AP867" s="111">
        <f>IF(AM867&lt;=MiscData!$B$23,MiscData!$C$25,IF(AM867&lt;=MiscData!$B$24,MiscData!$C$25,MiscData!$C$25))</f>
        <v>20160201</v>
      </c>
      <c r="AQ867" s="111" t="str">
        <f>VLOOKUP(AR867,MiscData!$V$4:$W$400,2,FALSE)</f>
        <v>KUCME110DS</v>
      </c>
      <c r="AR867" s="111">
        <f>IF(AR866=MiscData!$V$125,1,AR866+1)</f>
        <v>10</v>
      </c>
      <c r="AS867" s="111" t="str">
        <f>VLOOKUP(AQ867,MiscData!$W$4:$Y$200,3,FALSE)</f>
        <v>GS</v>
      </c>
    </row>
    <row r="868" spans="1:45">
      <c r="A868" s="120">
        <f t="shared" si="142"/>
        <v>865</v>
      </c>
      <c r="B868" s="120" t="str">
        <f t="shared" si="143"/>
        <v>Aug 2017</v>
      </c>
      <c r="C868" s="121" t="str">
        <f>'12MonResults'!C868</f>
        <v>GS</v>
      </c>
      <c r="D868" s="121" t="str">
        <f t="shared" si="144"/>
        <v>KUCME112</v>
      </c>
      <c r="E868" s="122">
        <f>'12MonResults'!K868+'12MonResults'!L868</f>
        <v>0</v>
      </c>
      <c r="F868" s="122">
        <f>'12MonResults'!P868</f>
        <v>0</v>
      </c>
      <c r="G868" s="122">
        <f>'12MonResults'!Q868</f>
        <v>0</v>
      </c>
      <c r="H868" s="122">
        <f>'12MonResults'!R868</f>
        <v>0</v>
      </c>
      <c r="I868" s="124">
        <f>'12MonResults'!S868</f>
        <v>0</v>
      </c>
      <c r="J868" s="124">
        <f>'12MonResults'!T868</f>
        <v>0</v>
      </c>
      <c r="K868" s="124">
        <f>'12MonResults'!U868</f>
        <v>0</v>
      </c>
      <c r="L868" s="123">
        <f>'12MonResults'!V868</f>
        <v>0</v>
      </c>
      <c r="M868" s="123">
        <f>'12MonResults'!W868</f>
        <v>0</v>
      </c>
      <c r="N868" s="123">
        <f>'12MonResults'!X868</f>
        <v>0</v>
      </c>
      <c r="O868" s="126">
        <f t="shared" ca="1" si="140"/>
        <v>1.023E-2</v>
      </c>
      <c r="P868" s="125">
        <f t="shared" ca="1" si="141"/>
        <v>0</v>
      </c>
      <c r="Q868" s="127">
        <f t="shared" ca="1" si="145"/>
        <v>0</v>
      </c>
      <c r="R868" s="127">
        <f t="shared" ca="1" si="146"/>
        <v>0</v>
      </c>
      <c r="S868" s="127">
        <f t="shared" ca="1" si="147"/>
        <v>0</v>
      </c>
      <c r="T868" s="114"/>
      <c r="U868" s="114"/>
      <c r="V868" s="155"/>
      <c r="W868" s="130"/>
      <c r="X868" s="130"/>
      <c r="Y868" s="132"/>
      <c r="Z868" s="132"/>
      <c r="AM868" s="136">
        <f>IF(AR868&gt;AR867,AM867,IF(AM867&lt;MiscData!$F$1,EOMONTH(AM867,1),EOMONTH(AM867,-11)))</f>
        <v>42978</v>
      </c>
      <c r="AN868" s="120" t="str">
        <f t="shared" si="148"/>
        <v>20160201KUCME112</v>
      </c>
      <c r="AO868" s="134" t="str">
        <f t="shared" si="149"/>
        <v>20160201GS</v>
      </c>
      <c r="AP868" s="111">
        <f>IF(AM868&lt;=MiscData!$B$23,MiscData!$C$25,IF(AM868&lt;=MiscData!$B$24,MiscData!$C$25,MiscData!$C$25))</f>
        <v>20160201</v>
      </c>
      <c r="AQ868" s="111" t="str">
        <f>VLOOKUP(AR868,MiscData!$V$4:$W$400,2,FALSE)</f>
        <v>KUCME112</v>
      </c>
      <c r="AR868" s="111">
        <f>IF(AR867=MiscData!$V$125,1,AR867+1)</f>
        <v>11</v>
      </c>
      <c r="AS868" s="111" t="str">
        <f>VLOOKUP(AQ868,MiscData!$W$4:$Y$200,3,FALSE)</f>
        <v>GS</v>
      </c>
    </row>
    <row r="869" spans="1:45">
      <c r="A869" s="120">
        <f t="shared" si="142"/>
        <v>866</v>
      </c>
      <c r="B869" s="120" t="str">
        <f t="shared" si="143"/>
        <v>Aug 2017</v>
      </c>
      <c r="C869" s="121" t="str">
        <f>'12MonResults'!C869</f>
        <v>GS3</v>
      </c>
      <c r="D869" s="121" t="str">
        <f t="shared" si="144"/>
        <v>KUCME113DS</v>
      </c>
      <c r="E869" s="122">
        <f>'12MonResults'!K869+'12MonResults'!L869</f>
        <v>103949887.8395537</v>
      </c>
      <c r="F869" s="122">
        <f>'12MonResults'!P869</f>
        <v>0</v>
      </c>
      <c r="G869" s="122">
        <f>'12MonResults'!Q869</f>
        <v>0</v>
      </c>
      <c r="H869" s="122">
        <f>'12MonResults'!R869</f>
        <v>0</v>
      </c>
      <c r="I869" s="124">
        <f>'12MonResults'!S869</f>
        <v>0</v>
      </c>
      <c r="J869" s="124">
        <f>'12MonResults'!T869</f>
        <v>0</v>
      </c>
      <c r="K869" s="124">
        <f>'12MonResults'!U869</f>
        <v>0</v>
      </c>
      <c r="L869" s="123">
        <f>'12MonResults'!V869</f>
        <v>0</v>
      </c>
      <c r="M869" s="123">
        <f>'12MonResults'!W869</f>
        <v>0</v>
      </c>
      <c r="N869" s="123">
        <f>'12MonResults'!X869</f>
        <v>0</v>
      </c>
      <c r="O869" s="126">
        <f t="shared" ca="1" si="140"/>
        <v>1.023E-2</v>
      </c>
      <c r="P869" s="125">
        <f t="shared" ca="1" si="141"/>
        <v>0</v>
      </c>
      <c r="Q869" s="127">
        <f t="shared" ca="1" si="145"/>
        <v>1063407.3500000001</v>
      </c>
      <c r="R869" s="127">
        <f t="shared" ca="1" si="146"/>
        <v>0</v>
      </c>
      <c r="S869" s="127">
        <f t="shared" ca="1" si="147"/>
        <v>1063407.3500000001</v>
      </c>
      <c r="T869" s="114"/>
      <c r="U869" s="114"/>
      <c r="V869" s="155"/>
      <c r="W869" s="130"/>
      <c r="X869" s="130"/>
      <c r="Y869" s="132"/>
      <c r="Z869" s="132"/>
      <c r="AM869" s="136">
        <f>IF(AR869&gt;AR868,AM868,IF(AM868&lt;MiscData!$F$1,EOMONTH(AM868,1),EOMONTH(AM868,-11)))</f>
        <v>42978</v>
      </c>
      <c r="AN869" s="120" t="str">
        <f t="shared" si="148"/>
        <v>20160201KUCME113DS</v>
      </c>
      <c r="AO869" s="134" t="str">
        <f t="shared" si="149"/>
        <v>20160201GS3</v>
      </c>
      <c r="AP869" s="111">
        <f>IF(AM869&lt;=MiscData!$B$23,MiscData!$C$25,IF(AM869&lt;=MiscData!$B$24,MiscData!$C$25,MiscData!$C$25))</f>
        <v>20160201</v>
      </c>
      <c r="AQ869" s="111" t="str">
        <f>VLOOKUP(AR869,MiscData!$V$4:$W$400,2,FALSE)</f>
        <v>KUCME113DS</v>
      </c>
      <c r="AR869" s="111">
        <f>IF(AR868=MiscData!$V$125,1,AR868+1)</f>
        <v>12</v>
      </c>
      <c r="AS869" s="111" t="str">
        <f>VLOOKUP(AQ869,MiscData!$W$4:$Y$200,3,FALSE)</f>
        <v>GS3</v>
      </c>
    </row>
    <row r="870" spans="1:45">
      <c r="A870" s="120">
        <f t="shared" si="142"/>
        <v>867</v>
      </c>
      <c r="B870" s="120" t="str">
        <f t="shared" si="143"/>
        <v>Aug 2017</v>
      </c>
      <c r="C870" s="121" t="str">
        <f>'12MonResults'!C870</f>
        <v>AES</v>
      </c>
      <c r="D870" s="121" t="str">
        <f t="shared" si="144"/>
        <v>KUCME220</v>
      </c>
      <c r="E870" s="122">
        <f>'12MonResults'!K870+'12MonResults'!L870</f>
        <v>565000</v>
      </c>
      <c r="F870" s="122">
        <f>'12MonResults'!P870</f>
        <v>0</v>
      </c>
      <c r="G870" s="122">
        <f>'12MonResults'!Q870</f>
        <v>0</v>
      </c>
      <c r="H870" s="122">
        <f>'12MonResults'!R870</f>
        <v>0</v>
      </c>
      <c r="I870" s="124">
        <f>'12MonResults'!S870</f>
        <v>0</v>
      </c>
      <c r="J870" s="124">
        <f>'12MonResults'!T870</f>
        <v>0</v>
      </c>
      <c r="K870" s="124">
        <f>'12MonResults'!U870</f>
        <v>0</v>
      </c>
      <c r="L870" s="123">
        <f>'12MonResults'!V870</f>
        <v>0</v>
      </c>
      <c r="M870" s="123">
        <f>'12MonResults'!W870</f>
        <v>0</v>
      </c>
      <c r="N870" s="123">
        <f>'12MonResults'!X870</f>
        <v>0</v>
      </c>
      <c r="O870" s="126">
        <f t="shared" ca="1" si="140"/>
        <v>5.8999999999999999E-3</v>
      </c>
      <c r="P870" s="125">
        <f t="shared" ca="1" si="141"/>
        <v>0</v>
      </c>
      <c r="Q870" s="127">
        <f t="shared" ca="1" si="145"/>
        <v>3333.5</v>
      </c>
      <c r="R870" s="127">
        <f t="shared" ca="1" si="146"/>
        <v>0</v>
      </c>
      <c r="S870" s="127">
        <f t="shared" ca="1" si="147"/>
        <v>3333.5</v>
      </c>
      <c r="T870" s="114"/>
      <c r="U870" s="114"/>
      <c r="V870" s="155"/>
      <c r="W870" s="130"/>
      <c r="X870" s="130"/>
      <c r="Y870" s="132"/>
      <c r="Z870" s="132"/>
      <c r="AM870" s="136">
        <f>IF(AR870&gt;AR869,AM869,IF(AM869&lt;MiscData!$F$1,EOMONTH(AM869,1),EOMONTH(AM869,-11)))</f>
        <v>42978</v>
      </c>
      <c r="AN870" s="120" t="str">
        <f t="shared" si="148"/>
        <v>20160201KUCME220</v>
      </c>
      <c r="AO870" s="134" t="str">
        <f t="shared" si="149"/>
        <v>20160201AESS</v>
      </c>
      <c r="AP870" s="111">
        <f>IF(AM870&lt;=MiscData!$B$23,MiscData!$C$25,IF(AM870&lt;=MiscData!$B$24,MiscData!$C$25,MiscData!$C$25))</f>
        <v>20160201</v>
      </c>
      <c r="AQ870" s="111" t="str">
        <f>VLOOKUP(AR870,MiscData!$V$4:$W$400,2,FALSE)</f>
        <v>KUCME220</v>
      </c>
      <c r="AR870" s="111">
        <f>IF(AR869=MiscData!$V$125,1,AR869+1)</f>
        <v>13</v>
      </c>
      <c r="AS870" s="111" t="str">
        <f>VLOOKUP(AQ870,MiscData!$W$4:$Y$200,3,FALSE)</f>
        <v>AESS</v>
      </c>
    </row>
    <row r="871" spans="1:45">
      <c r="A871" s="120">
        <f t="shared" si="142"/>
        <v>868</v>
      </c>
      <c r="B871" s="120" t="str">
        <f t="shared" si="143"/>
        <v>Aug 2017</v>
      </c>
      <c r="C871" s="121" t="str">
        <f>'12MonResults'!C871</f>
        <v>AES</v>
      </c>
      <c r="D871" s="121" t="str">
        <f t="shared" si="144"/>
        <v>KUCME221</v>
      </c>
      <c r="E871" s="122">
        <f>'12MonResults'!K871+'12MonResults'!L871</f>
        <v>0</v>
      </c>
      <c r="F871" s="122">
        <f>'12MonResults'!P871</f>
        <v>0</v>
      </c>
      <c r="G871" s="122">
        <f>'12MonResults'!Q871</f>
        <v>0</v>
      </c>
      <c r="H871" s="122">
        <f>'12MonResults'!R871</f>
        <v>0</v>
      </c>
      <c r="I871" s="124">
        <f>'12MonResults'!S871</f>
        <v>0</v>
      </c>
      <c r="J871" s="124">
        <f>'12MonResults'!T871</f>
        <v>0</v>
      </c>
      <c r="K871" s="124">
        <f>'12MonResults'!U871</f>
        <v>0</v>
      </c>
      <c r="L871" s="123">
        <f>'12MonResults'!V871</f>
        <v>0</v>
      </c>
      <c r="M871" s="123">
        <f>'12MonResults'!W871</f>
        <v>0</v>
      </c>
      <c r="N871" s="123">
        <f>'12MonResults'!X871</f>
        <v>0</v>
      </c>
      <c r="O871" s="126">
        <f t="shared" ca="1" si="140"/>
        <v>5.8999999999999999E-3</v>
      </c>
      <c r="P871" s="125">
        <f t="shared" ca="1" si="141"/>
        <v>0</v>
      </c>
      <c r="Q871" s="127">
        <f t="shared" ca="1" si="145"/>
        <v>0</v>
      </c>
      <c r="R871" s="127">
        <f t="shared" ca="1" si="146"/>
        <v>0</v>
      </c>
      <c r="S871" s="127">
        <f t="shared" ca="1" si="147"/>
        <v>0</v>
      </c>
      <c r="T871" s="114"/>
      <c r="U871" s="114"/>
      <c r="V871" s="155"/>
      <c r="W871" s="130"/>
      <c r="X871" s="130"/>
      <c r="Y871" s="132"/>
      <c r="Z871" s="132"/>
      <c r="AM871" s="136">
        <f>IF(AR871&gt;AR870,AM870,IF(AM870&lt;MiscData!$F$1,EOMONTH(AM870,1),EOMONTH(AM870,-11)))</f>
        <v>42978</v>
      </c>
      <c r="AN871" s="120" t="str">
        <f t="shared" si="148"/>
        <v>20160201KUCME221</v>
      </c>
      <c r="AO871" s="134" t="str">
        <f t="shared" si="149"/>
        <v>20160201AESP</v>
      </c>
      <c r="AP871" s="111">
        <f>IF(AM871&lt;=MiscData!$B$23,MiscData!$C$25,IF(AM871&lt;=MiscData!$B$24,MiscData!$C$25,MiscData!$C$25))</f>
        <v>20160201</v>
      </c>
      <c r="AQ871" s="111" t="str">
        <f>VLOOKUP(AR871,MiscData!$V$4:$W$400,2,FALSE)</f>
        <v>KUCME221</v>
      </c>
      <c r="AR871" s="111">
        <f>IF(AR870=MiscData!$V$125,1,AR870+1)</f>
        <v>14</v>
      </c>
      <c r="AS871" s="111" t="str">
        <f>VLOOKUP(AQ871,MiscData!$W$4:$Y$200,3,FALSE)</f>
        <v>AESP</v>
      </c>
    </row>
    <row r="872" spans="1:45">
      <c r="A872" s="120">
        <f t="shared" si="142"/>
        <v>869</v>
      </c>
      <c r="B872" s="120" t="str">
        <f t="shared" si="143"/>
        <v>Aug 2017</v>
      </c>
      <c r="C872" s="121" t="str">
        <f>'12MonResults'!C872</f>
        <v>AES3</v>
      </c>
      <c r="D872" s="121" t="str">
        <f t="shared" si="144"/>
        <v>KUCME223</v>
      </c>
      <c r="E872" s="122">
        <f>'12MonResults'!K872+'12MonResults'!L872</f>
        <v>11472000</v>
      </c>
      <c r="F872" s="122">
        <f>'12MonResults'!P872</f>
        <v>0</v>
      </c>
      <c r="G872" s="122">
        <f>'12MonResults'!Q872</f>
        <v>0</v>
      </c>
      <c r="H872" s="122">
        <f>'12MonResults'!R872</f>
        <v>0</v>
      </c>
      <c r="I872" s="124">
        <f>'12MonResults'!S872</f>
        <v>0</v>
      </c>
      <c r="J872" s="124">
        <f>'12MonResults'!T872</f>
        <v>0</v>
      </c>
      <c r="K872" s="124">
        <f>'12MonResults'!U872</f>
        <v>0</v>
      </c>
      <c r="L872" s="123">
        <f>'12MonResults'!V872</f>
        <v>0</v>
      </c>
      <c r="M872" s="123">
        <f>'12MonResults'!W872</f>
        <v>0</v>
      </c>
      <c r="N872" s="123">
        <f>'12MonResults'!X872</f>
        <v>0</v>
      </c>
      <c r="O872" s="126">
        <f t="shared" ca="1" si="140"/>
        <v>5.8999999999999999E-3</v>
      </c>
      <c r="P872" s="125">
        <f t="shared" ca="1" si="141"/>
        <v>0</v>
      </c>
      <c r="Q872" s="127">
        <f t="shared" ca="1" si="145"/>
        <v>67684.800000000003</v>
      </c>
      <c r="R872" s="127">
        <f t="shared" ca="1" si="146"/>
        <v>0</v>
      </c>
      <c r="S872" s="127">
        <f t="shared" ca="1" si="147"/>
        <v>67684.800000000003</v>
      </c>
      <c r="T872" s="114"/>
      <c r="U872" s="114"/>
      <c r="V872" s="155"/>
      <c r="W872" s="130"/>
      <c r="X872" s="130"/>
      <c r="Y872" s="132"/>
      <c r="Z872" s="132"/>
      <c r="AM872" s="136">
        <f>IF(AR872&gt;AR871,AM871,IF(AM871&lt;MiscData!$F$1,EOMONTH(AM871,1),EOMONTH(AM871,-11)))</f>
        <v>42978</v>
      </c>
      <c r="AN872" s="120" t="str">
        <f t="shared" si="148"/>
        <v>20160201KUCME223</v>
      </c>
      <c r="AO872" s="134" t="str">
        <f t="shared" si="149"/>
        <v>20160201AES3S</v>
      </c>
      <c r="AP872" s="111">
        <f>IF(AM872&lt;=MiscData!$B$23,MiscData!$C$25,IF(AM872&lt;=MiscData!$B$24,MiscData!$C$25,MiscData!$C$25))</f>
        <v>20160201</v>
      </c>
      <c r="AQ872" s="111" t="str">
        <f>VLOOKUP(AR872,MiscData!$V$4:$W$400,2,FALSE)</f>
        <v>KUCME223</v>
      </c>
      <c r="AR872" s="111">
        <f>IF(AR871=MiscData!$V$125,1,AR871+1)</f>
        <v>15</v>
      </c>
      <c r="AS872" s="111" t="str">
        <f>VLOOKUP(AQ872,MiscData!$W$4:$Y$200,3,FALSE)</f>
        <v>AES3S</v>
      </c>
    </row>
    <row r="873" spans="1:45">
      <c r="A873" s="120">
        <f t="shared" si="142"/>
        <v>870</v>
      </c>
      <c r="B873" s="120" t="str">
        <f t="shared" si="143"/>
        <v>Aug 2017</v>
      </c>
      <c r="C873" s="121" t="str">
        <f>'12MonResults'!C873</f>
        <v>AES3</v>
      </c>
      <c r="D873" s="121" t="str">
        <f t="shared" si="144"/>
        <v>KUCME224</v>
      </c>
      <c r="E873" s="122">
        <f>'12MonResults'!K873+'12MonResults'!L873</f>
        <v>0</v>
      </c>
      <c r="F873" s="122">
        <f>'12MonResults'!P873</f>
        <v>0</v>
      </c>
      <c r="G873" s="122">
        <f>'12MonResults'!Q873</f>
        <v>0</v>
      </c>
      <c r="H873" s="122">
        <f>'12MonResults'!R873</f>
        <v>0</v>
      </c>
      <c r="I873" s="124">
        <f>'12MonResults'!S873</f>
        <v>0</v>
      </c>
      <c r="J873" s="124">
        <f>'12MonResults'!T873</f>
        <v>0</v>
      </c>
      <c r="K873" s="124">
        <f>'12MonResults'!U873</f>
        <v>0</v>
      </c>
      <c r="L873" s="123">
        <f>'12MonResults'!V873</f>
        <v>0</v>
      </c>
      <c r="M873" s="123">
        <f>'12MonResults'!W873</f>
        <v>0</v>
      </c>
      <c r="N873" s="123">
        <f>'12MonResults'!X873</f>
        <v>0</v>
      </c>
      <c r="O873" s="126">
        <f t="shared" ca="1" si="140"/>
        <v>5.8999999999999999E-3</v>
      </c>
      <c r="P873" s="125">
        <f t="shared" ca="1" si="141"/>
        <v>0</v>
      </c>
      <c r="Q873" s="127">
        <f t="shared" ca="1" si="145"/>
        <v>0</v>
      </c>
      <c r="R873" s="127">
        <f t="shared" ca="1" si="146"/>
        <v>0</v>
      </c>
      <c r="S873" s="127">
        <f t="shared" ca="1" si="147"/>
        <v>0</v>
      </c>
      <c r="T873" s="114"/>
      <c r="U873" s="114"/>
      <c r="V873" s="155"/>
      <c r="W873" s="130"/>
      <c r="X873" s="130"/>
      <c r="Y873" s="132"/>
      <c r="Z873" s="132"/>
      <c r="AM873" s="136">
        <f>IF(AR873&gt;AR872,AM872,IF(AM872&lt;MiscData!$F$1,EOMONTH(AM872,1),EOMONTH(AM872,-11)))</f>
        <v>42978</v>
      </c>
      <c r="AN873" s="120" t="str">
        <f t="shared" si="148"/>
        <v>20160201KUCME224</v>
      </c>
      <c r="AO873" s="134" t="str">
        <f t="shared" si="149"/>
        <v>20160201AES3P</v>
      </c>
      <c r="AP873" s="111">
        <f>IF(AM873&lt;=MiscData!$B$23,MiscData!$C$25,IF(AM873&lt;=MiscData!$B$24,MiscData!$C$25,MiscData!$C$25))</f>
        <v>20160201</v>
      </c>
      <c r="AQ873" s="111" t="str">
        <f>VLOOKUP(AR873,MiscData!$V$4:$W$400,2,FALSE)</f>
        <v>KUCME224</v>
      </c>
      <c r="AR873" s="111">
        <f>IF(AR872=MiscData!$V$125,1,AR872+1)</f>
        <v>16</v>
      </c>
      <c r="AS873" s="111" t="str">
        <f>VLOOKUP(AQ873,MiscData!$W$4:$Y$200,3,FALSE)</f>
        <v>AES3P</v>
      </c>
    </row>
    <row r="874" spans="1:45">
      <c r="A874" s="120">
        <f t="shared" si="142"/>
        <v>871</v>
      </c>
      <c r="B874" s="120" t="str">
        <f t="shared" si="143"/>
        <v>Aug 2017</v>
      </c>
      <c r="C874" s="121" t="str">
        <f>'12MonResults'!C874</f>
        <v>AES3</v>
      </c>
      <c r="D874" s="121" t="str">
        <f t="shared" si="144"/>
        <v>KUCME225</v>
      </c>
      <c r="E874" s="122">
        <f>'12MonResults'!K874+'12MonResults'!L874</f>
        <v>0</v>
      </c>
      <c r="F874" s="122">
        <f>'12MonResults'!P874</f>
        <v>0</v>
      </c>
      <c r="G874" s="122">
        <f>'12MonResults'!Q874</f>
        <v>0</v>
      </c>
      <c r="H874" s="122">
        <f>'12MonResults'!R874</f>
        <v>0</v>
      </c>
      <c r="I874" s="124">
        <f>'12MonResults'!S874</f>
        <v>0</v>
      </c>
      <c r="J874" s="124">
        <f>'12MonResults'!T874</f>
        <v>0</v>
      </c>
      <c r="K874" s="124">
        <f>'12MonResults'!U874</f>
        <v>0</v>
      </c>
      <c r="L874" s="123">
        <f>'12MonResults'!V874</f>
        <v>0</v>
      </c>
      <c r="M874" s="123">
        <f>'12MonResults'!W874</f>
        <v>0</v>
      </c>
      <c r="N874" s="123">
        <f>'12MonResults'!X874</f>
        <v>0</v>
      </c>
      <c r="O874" s="126">
        <f t="shared" ca="1" si="140"/>
        <v>5.8999999999999999E-3</v>
      </c>
      <c r="P874" s="125">
        <f t="shared" ca="1" si="141"/>
        <v>0</v>
      </c>
      <c r="Q874" s="127">
        <f t="shared" ca="1" si="145"/>
        <v>0</v>
      </c>
      <c r="R874" s="127">
        <f t="shared" ca="1" si="146"/>
        <v>0</v>
      </c>
      <c r="S874" s="127">
        <f t="shared" ca="1" si="147"/>
        <v>0</v>
      </c>
      <c r="T874" s="114"/>
      <c r="U874" s="114"/>
      <c r="V874" s="155"/>
      <c r="W874" s="130"/>
      <c r="X874" s="130"/>
      <c r="Y874" s="132"/>
      <c r="Z874" s="132"/>
      <c r="AM874" s="136">
        <f>IF(AR874&gt;AR873,AM873,IF(AM873&lt;MiscData!$F$1,EOMONTH(AM873,1),EOMONTH(AM873,-11)))</f>
        <v>42978</v>
      </c>
      <c r="AN874" s="120" t="str">
        <f t="shared" si="148"/>
        <v>20160201KUCME225</v>
      </c>
      <c r="AO874" s="134" t="str">
        <f t="shared" si="149"/>
        <v>20160201AES3S</v>
      </c>
      <c r="AP874" s="111">
        <f>IF(AM874&lt;=MiscData!$B$23,MiscData!$C$25,IF(AM874&lt;=MiscData!$B$24,MiscData!$C$25,MiscData!$C$25))</f>
        <v>20160201</v>
      </c>
      <c r="AQ874" s="111" t="str">
        <f>VLOOKUP(AR874,MiscData!$V$4:$W$400,2,FALSE)</f>
        <v>KUCME225</v>
      </c>
      <c r="AR874" s="111">
        <f>IF(AR873=MiscData!$V$125,1,AR873+1)</f>
        <v>17</v>
      </c>
      <c r="AS874" s="111" t="str">
        <f>VLOOKUP(AQ874,MiscData!$W$4:$Y$200,3,FALSE)</f>
        <v>AES3S</v>
      </c>
    </row>
    <row r="875" spans="1:45">
      <c r="A875" s="120">
        <f t="shared" si="142"/>
        <v>872</v>
      </c>
      <c r="B875" s="120" t="str">
        <f t="shared" si="143"/>
        <v>Aug 2017</v>
      </c>
      <c r="C875" s="121" t="str">
        <f>'12MonResults'!C875</f>
        <v>AES</v>
      </c>
      <c r="D875" s="121" t="str">
        <f t="shared" si="144"/>
        <v>KUCME226</v>
      </c>
      <c r="E875" s="122">
        <f>'12MonResults'!K875+'12MonResults'!L875</f>
        <v>0</v>
      </c>
      <c r="F875" s="122">
        <f>'12MonResults'!P875</f>
        <v>0</v>
      </c>
      <c r="G875" s="122">
        <f>'12MonResults'!Q875</f>
        <v>0</v>
      </c>
      <c r="H875" s="122">
        <f>'12MonResults'!R875</f>
        <v>0</v>
      </c>
      <c r="I875" s="124">
        <f>'12MonResults'!S875</f>
        <v>0</v>
      </c>
      <c r="J875" s="124">
        <f>'12MonResults'!T875</f>
        <v>0</v>
      </c>
      <c r="K875" s="124">
        <f>'12MonResults'!U875</f>
        <v>0</v>
      </c>
      <c r="L875" s="123">
        <f>'12MonResults'!V875</f>
        <v>0</v>
      </c>
      <c r="M875" s="123">
        <f>'12MonResults'!W875</f>
        <v>0</v>
      </c>
      <c r="N875" s="123">
        <f>'12MonResults'!X875</f>
        <v>0</v>
      </c>
      <c r="O875" s="126">
        <f t="shared" ca="1" si="140"/>
        <v>5.8999999999999999E-3</v>
      </c>
      <c r="P875" s="125">
        <f t="shared" ca="1" si="141"/>
        <v>0</v>
      </c>
      <c r="Q875" s="127">
        <f t="shared" ca="1" si="145"/>
        <v>0</v>
      </c>
      <c r="R875" s="127">
        <f t="shared" ca="1" si="146"/>
        <v>0</v>
      </c>
      <c r="S875" s="127">
        <f t="shared" ca="1" si="147"/>
        <v>0</v>
      </c>
      <c r="T875" s="114"/>
      <c r="U875" s="114"/>
      <c r="V875" s="155"/>
      <c r="W875" s="130"/>
      <c r="X875" s="130"/>
      <c r="Y875" s="132"/>
      <c r="Z875" s="132"/>
      <c r="AM875" s="136">
        <f>IF(AR875&gt;AR874,AM874,IF(AM874&lt;MiscData!$F$1,EOMONTH(AM874,1),EOMONTH(AM874,-11)))</f>
        <v>42978</v>
      </c>
      <c r="AN875" s="120" t="str">
        <f t="shared" si="148"/>
        <v>20160201KUCME226</v>
      </c>
      <c r="AO875" s="134" t="str">
        <f t="shared" si="149"/>
        <v>20160201AESPSS</v>
      </c>
      <c r="AP875" s="111">
        <f>IF(AM875&lt;=MiscData!$B$23,MiscData!$C$25,IF(AM875&lt;=MiscData!$B$24,MiscData!$C$25,MiscData!$C$25))</f>
        <v>20160201</v>
      </c>
      <c r="AQ875" s="111" t="str">
        <f>VLOOKUP(AR875,MiscData!$V$4:$W$400,2,FALSE)</f>
        <v>KUCME226</v>
      </c>
      <c r="AR875" s="111">
        <f>IF(AR874=MiscData!$V$125,1,AR874+1)</f>
        <v>18</v>
      </c>
      <c r="AS875" s="111" t="str">
        <f>VLOOKUP(AQ875,MiscData!$W$4:$Y$200,3,FALSE)</f>
        <v>AESPSS</v>
      </c>
    </row>
    <row r="876" spans="1:45">
      <c r="A876" s="120">
        <f t="shared" si="142"/>
        <v>873</v>
      </c>
      <c r="B876" s="120" t="str">
        <f t="shared" si="143"/>
        <v>Aug 2017</v>
      </c>
      <c r="C876" s="121" t="str">
        <f>'12MonResults'!C876</f>
        <v>AES3</v>
      </c>
      <c r="D876" s="121" t="str">
        <f t="shared" si="144"/>
        <v>KUCME227</v>
      </c>
      <c r="E876" s="122">
        <f>'12MonResults'!K876+'12MonResults'!L876</f>
        <v>0</v>
      </c>
      <c r="F876" s="122">
        <f>'12MonResults'!P876</f>
        <v>0</v>
      </c>
      <c r="G876" s="122">
        <f>'12MonResults'!Q876</f>
        <v>0</v>
      </c>
      <c r="H876" s="122">
        <f>'12MonResults'!R876</f>
        <v>0</v>
      </c>
      <c r="I876" s="124">
        <f>'12MonResults'!S876</f>
        <v>0</v>
      </c>
      <c r="J876" s="124">
        <f>'12MonResults'!T876</f>
        <v>0</v>
      </c>
      <c r="K876" s="124">
        <f>'12MonResults'!U876</f>
        <v>0</v>
      </c>
      <c r="L876" s="123">
        <f>'12MonResults'!V876</f>
        <v>0</v>
      </c>
      <c r="M876" s="123">
        <f>'12MonResults'!W876</f>
        <v>0</v>
      </c>
      <c r="N876" s="123">
        <f>'12MonResults'!X876</f>
        <v>0</v>
      </c>
      <c r="O876" s="126">
        <f t="shared" ca="1" si="140"/>
        <v>5.8999999999999999E-3</v>
      </c>
      <c r="P876" s="125">
        <f t="shared" ca="1" si="141"/>
        <v>0</v>
      </c>
      <c r="Q876" s="127">
        <f t="shared" ca="1" si="145"/>
        <v>0</v>
      </c>
      <c r="R876" s="127">
        <f t="shared" ca="1" si="146"/>
        <v>0</v>
      </c>
      <c r="S876" s="127">
        <f t="shared" ca="1" si="147"/>
        <v>0</v>
      </c>
      <c r="T876" s="114"/>
      <c r="U876" s="114"/>
      <c r="V876" s="155"/>
      <c r="W876" s="130"/>
      <c r="X876" s="130"/>
      <c r="Y876" s="132"/>
      <c r="Z876" s="132"/>
      <c r="AM876" s="136">
        <f>IF(AR876&gt;AR875,AM875,IF(AM875&lt;MiscData!$F$1,EOMONTH(AM875,1),EOMONTH(AM875,-11)))</f>
        <v>42978</v>
      </c>
      <c r="AN876" s="120" t="str">
        <f t="shared" si="148"/>
        <v>20160201KUCME227</v>
      </c>
      <c r="AO876" s="134" t="str">
        <f t="shared" si="149"/>
        <v>20160201AES3 TODS</v>
      </c>
      <c r="AP876" s="111">
        <f>IF(AM876&lt;=MiscData!$B$23,MiscData!$C$25,IF(AM876&lt;=MiscData!$B$24,MiscData!$C$25,MiscData!$C$25))</f>
        <v>20160201</v>
      </c>
      <c r="AQ876" s="111" t="str">
        <f>VLOOKUP(AR876,MiscData!$V$4:$W$400,2,FALSE)</f>
        <v>KUCME227</v>
      </c>
      <c r="AR876" s="111">
        <f>IF(AR875=MiscData!$V$125,1,AR875+1)</f>
        <v>19</v>
      </c>
      <c r="AS876" s="111" t="str">
        <f>VLOOKUP(AQ876,MiscData!$W$4:$Y$200,3,FALSE)</f>
        <v>AES3 TODS</v>
      </c>
    </row>
    <row r="877" spans="1:45">
      <c r="A877" s="120">
        <f t="shared" si="142"/>
        <v>874</v>
      </c>
      <c r="B877" s="120" t="str">
        <f t="shared" si="143"/>
        <v>Aug 2017</v>
      </c>
      <c r="C877" s="121" t="str">
        <f>'12MonResults'!C877</f>
        <v>AES</v>
      </c>
      <c r="D877" s="121" t="str">
        <f t="shared" si="144"/>
        <v>KUCME228</v>
      </c>
      <c r="E877" s="122">
        <f>'12MonResults'!K877+'12MonResults'!L877</f>
        <v>0</v>
      </c>
      <c r="F877" s="122">
        <f>'12MonResults'!P877</f>
        <v>0</v>
      </c>
      <c r="G877" s="122">
        <f>'12MonResults'!Q877</f>
        <v>0</v>
      </c>
      <c r="H877" s="122">
        <f>'12MonResults'!R877</f>
        <v>0</v>
      </c>
      <c r="I877" s="124">
        <f>'12MonResults'!S877</f>
        <v>0</v>
      </c>
      <c r="J877" s="124">
        <f>'12MonResults'!T877</f>
        <v>0</v>
      </c>
      <c r="K877" s="124">
        <f>'12MonResults'!U877</f>
        <v>0</v>
      </c>
      <c r="L877" s="123">
        <f>'12MonResults'!V877</f>
        <v>0</v>
      </c>
      <c r="M877" s="123">
        <f>'12MonResults'!W877</f>
        <v>0</v>
      </c>
      <c r="N877" s="123">
        <f>'12MonResults'!X877</f>
        <v>0</v>
      </c>
      <c r="O877" s="126">
        <f t="shared" ca="1" si="140"/>
        <v>0</v>
      </c>
      <c r="P877" s="125">
        <f t="shared" ca="1" si="141"/>
        <v>0</v>
      </c>
      <c r="Q877" s="127">
        <f t="shared" ca="1" si="145"/>
        <v>0</v>
      </c>
      <c r="R877" s="127">
        <f t="shared" ca="1" si="146"/>
        <v>0</v>
      </c>
      <c r="S877" s="127">
        <f t="shared" ca="1" si="147"/>
        <v>0</v>
      </c>
      <c r="T877" s="114"/>
      <c r="U877" s="114"/>
      <c r="V877" s="155"/>
      <c r="W877" s="130"/>
      <c r="X877" s="130"/>
      <c r="Y877" s="132"/>
      <c r="Z877" s="132"/>
      <c r="AM877" s="136">
        <f>IF(AR877&gt;AR876,AM876,IF(AM876&lt;MiscData!$F$1,EOMONTH(AM876,1),EOMONTH(AM876,-11)))</f>
        <v>42978</v>
      </c>
      <c r="AN877" s="120" t="str">
        <f t="shared" si="148"/>
        <v>20160201KUCME228</v>
      </c>
      <c r="AO877" s="134" t="str">
        <f t="shared" si="149"/>
        <v>20160201AES TODS</v>
      </c>
      <c r="AP877" s="111">
        <f>IF(AM877&lt;=MiscData!$B$23,MiscData!$C$25,IF(AM877&lt;=MiscData!$B$24,MiscData!$C$25,MiscData!$C$25))</f>
        <v>20160201</v>
      </c>
      <c r="AQ877" s="111" t="str">
        <f>VLOOKUP(AR877,MiscData!$V$4:$W$400,2,FALSE)</f>
        <v>KUCME228</v>
      </c>
      <c r="AR877" s="111">
        <f>IF(AR876=MiscData!$V$125,1,AR876+1)</f>
        <v>20</v>
      </c>
      <c r="AS877" s="111" t="str">
        <f>VLOOKUP(AQ877,MiscData!$W$4:$Y$200,3,FALSE)</f>
        <v>AES TODS</v>
      </c>
    </row>
    <row r="878" spans="1:45">
      <c r="A878" s="120">
        <f t="shared" si="142"/>
        <v>875</v>
      </c>
      <c r="B878" s="120" t="str">
        <f t="shared" si="143"/>
        <v>Aug 2017</v>
      </c>
      <c r="C878" s="121" t="str">
        <f>'12MonResults'!C878</f>
        <v>LE</v>
      </c>
      <c r="D878" s="121" t="str">
        <f t="shared" si="144"/>
        <v>KUCME290</v>
      </c>
      <c r="E878" s="122">
        <f>'12MonResults'!K878+'12MonResults'!L878</f>
        <v>37369.097054274018</v>
      </c>
      <c r="F878" s="122">
        <f>'12MonResults'!P878</f>
        <v>0</v>
      </c>
      <c r="G878" s="122">
        <f>'12MonResults'!Q878</f>
        <v>0</v>
      </c>
      <c r="H878" s="122">
        <f>'12MonResults'!R878</f>
        <v>0</v>
      </c>
      <c r="I878" s="124">
        <f>'12MonResults'!S878</f>
        <v>0</v>
      </c>
      <c r="J878" s="124">
        <f>'12MonResults'!T878</f>
        <v>0</v>
      </c>
      <c r="K878" s="124">
        <f>'12MonResults'!U878</f>
        <v>0</v>
      </c>
      <c r="L878" s="123">
        <f>'12MonResults'!V878</f>
        <v>0</v>
      </c>
      <c r="M878" s="123">
        <f>'12MonResults'!W878</f>
        <v>0</v>
      </c>
      <c r="N878" s="123">
        <f>'12MonResults'!X878</f>
        <v>0</v>
      </c>
      <c r="O878" s="126">
        <f t="shared" ca="1" si="140"/>
        <v>7.3099999999999997E-3</v>
      </c>
      <c r="P878" s="125">
        <f t="shared" ca="1" si="141"/>
        <v>0</v>
      </c>
      <c r="Q878" s="127">
        <f t="shared" ca="1" si="145"/>
        <v>273.17</v>
      </c>
      <c r="R878" s="127">
        <f t="shared" ca="1" si="146"/>
        <v>0</v>
      </c>
      <c r="S878" s="127">
        <f t="shared" ca="1" si="147"/>
        <v>273.17</v>
      </c>
      <c r="T878" s="114"/>
      <c r="U878" s="114"/>
      <c r="V878" s="155"/>
      <c r="W878" s="130"/>
      <c r="X878" s="130"/>
      <c r="Y878" s="132"/>
      <c r="Z878" s="132"/>
      <c r="AM878" s="136">
        <f>IF(AR878&gt;AR877,AM877,IF(AM877&lt;MiscData!$F$1,EOMONTH(AM877,1),EOMONTH(AM877,-11)))</f>
        <v>42978</v>
      </c>
      <c r="AN878" s="120" t="str">
        <f t="shared" si="148"/>
        <v>20160201KUCME290</v>
      </c>
      <c r="AO878" s="134" t="str">
        <f t="shared" si="149"/>
        <v>20160201LE</v>
      </c>
      <c r="AP878" s="111">
        <f>IF(AM878&lt;=MiscData!$B$23,MiscData!$C$25,IF(AM878&lt;=MiscData!$B$24,MiscData!$C$25,MiscData!$C$25))</f>
        <v>20160201</v>
      </c>
      <c r="AQ878" s="111" t="str">
        <f>VLOOKUP(AR878,MiscData!$V$4:$W$400,2,FALSE)</f>
        <v>KUCME290</v>
      </c>
      <c r="AR878" s="111">
        <f>IF(AR877=MiscData!$V$125,1,AR877+1)</f>
        <v>21</v>
      </c>
      <c r="AS878" s="111" t="str">
        <f>VLOOKUP(AQ878,MiscData!$W$4:$Y$200,3,FALSE)</f>
        <v>LE</v>
      </c>
    </row>
    <row r="879" spans="1:45">
      <c r="A879" s="120">
        <f t="shared" si="142"/>
        <v>876</v>
      </c>
      <c r="B879" s="120" t="str">
        <f t="shared" si="143"/>
        <v>Aug 2017</v>
      </c>
      <c r="C879" s="121" t="str">
        <f>'12MonResults'!C879</f>
        <v>LE</v>
      </c>
      <c r="D879" s="121" t="str">
        <f t="shared" si="144"/>
        <v>KUCME291</v>
      </c>
      <c r="E879" s="122">
        <f>'12MonResults'!K879+'12MonResults'!L879</f>
        <v>0</v>
      </c>
      <c r="F879" s="122">
        <f>'12MonResults'!P879</f>
        <v>0</v>
      </c>
      <c r="G879" s="122">
        <f>'12MonResults'!Q879</f>
        <v>0</v>
      </c>
      <c r="H879" s="122">
        <f>'12MonResults'!R879</f>
        <v>0</v>
      </c>
      <c r="I879" s="124">
        <f>'12MonResults'!S879</f>
        <v>0</v>
      </c>
      <c r="J879" s="124">
        <f>'12MonResults'!T879</f>
        <v>0</v>
      </c>
      <c r="K879" s="124">
        <f>'12MonResults'!U879</f>
        <v>0</v>
      </c>
      <c r="L879" s="123">
        <f>'12MonResults'!V879</f>
        <v>0</v>
      </c>
      <c r="M879" s="123">
        <f>'12MonResults'!W879</f>
        <v>0</v>
      </c>
      <c r="N879" s="123">
        <f>'12MonResults'!X879</f>
        <v>0</v>
      </c>
      <c r="O879" s="126">
        <f t="shared" ca="1" si="140"/>
        <v>7.3099999999999997E-3</v>
      </c>
      <c r="P879" s="125">
        <f t="shared" ca="1" si="141"/>
        <v>0</v>
      </c>
      <c r="Q879" s="127">
        <f t="shared" ca="1" si="145"/>
        <v>0</v>
      </c>
      <c r="R879" s="127">
        <f t="shared" ca="1" si="146"/>
        <v>0</v>
      </c>
      <c r="S879" s="127">
        <f t="shared" ca="1" si="147"/>
        <v>0</v>
      </c>
      <c r="T879" s="114"/>
      <c r="U879" s="114"/>
      <c r="V879" s="155"/>
      <c r="W879" s="130"/>
      <c r="X879" s="130"/>
      <c r="Y879" s="132"/>
      <c r="Z879" s="132"/>
      <c r="AM879" s="136">
        <f>IF(AR879&gt;AR878,AM878,IF(AM878&lt;MiscData!$F$1,EOMONTH(AM878,1),EOMONTH(AM878,-11)))</f>
        <v>42978</v>
      </c>
      <c r="AN879" s="120" t="str">
        <f t="shared" si="148"/>
        <v>20160201KUCME291</v>
      </c>
      <c r="AO879" s="134" t="str">
        <f t="shared" si="149"/>
        <v>20160201LE</v>
      </c>
      <c r="AP879" s="111">
        <f>IF(AM879&lt;=MiscData!$B$23,MiscData!$C$25,IF(AM879&lt;=MiscData!$B$24,MiscData!$C$25,MiscData!$C$25))</f>
        <v>20160201</v>
      </c>
      <c r="AQ879" s="111" t="str">
        <f>VLOOKUP(AR879,MiscData!$V$4:$W$400,2,FALSE)</f>
        <v>KUCME291</v>
      </c>
      <c r="AR879" s="111">
        <f>IF(AR878=MiscData!$V$125,1,AR878+1)</f>
        <v>22</v>
      </c>
      <c r="AS879" s="111" t="str">
        <f>VLOOKUP(AQ879,MiscData!$W$4:$Y$200,3,FALSE)</f>
        <v>LE</v>
      </c>
    </row>
    <row r="880" spans="1:45">
      <c r="A880" s="120">
        <f t="shared" si="142"/>
        <v>877</v>
      </c>
      <c r="B880" s="120" t="str">
        <f t="shared" si="143"/>
        <v>Aug 2017</v>
      </c>
      <c r="C880" s="121" t="str">
        <f>'12MonResults'!C880</f>
        <v>LE</v>
      </c>
      <c r="D880" s="121" t="str">
        <f t="shared" si="144"/>
        <v>KUCME292</v>
      </c>
      <c r="E880" s="122">
        <f>'12MonResults'!K880+'12MonResults'!L880</f>
        <v>0</v>
      </c>
      <c r="F880" s="122">
        <f>'12MonResults'!P880</f>
        <v>0</v>
      </c>
      <c r="G880" s="122">
        <f>'12MonResults'!Q880</f>
        <v>0</v>
      </c>
      <c r="H880" s="122">
        <f>'12MonResults'!R880</f>
        <v>0</v>
      </c>
      <c r="I880" s="124">
        <f>'12MonResults'!S880</f>
        <v>0</v>
      </c>
      <c r="J880" s="124">
        <f>'12MonResults'!T880</f>
        <v>0</v>
      </c>
      <c r="K880" s="124">
        <f>'12MonResults'!U880</f>
        <v>0</v>
      </c>
      <c r="L880" s="123">
        <f>'12MonResults'!V880</f>
        <v>0</v>
      </c>
      <c r="M880" s="123">
        <f>'12MonResults'!W880</f>
        <v>0</v>
      </c>
      <c r="N880" s="123">
        <f>'12MonResults'!X880</f>
        <v>0</v>
      </c>
      <c r="O880" s="126">
        <f t="shared" ca="1" si="140"/>
        <v>7.3099999999999997E-3</v>
      </c>
      <c r="P880" s="125">
        <f t="shared" ca="1" si="141"/>
        <v>0</v>
      </c>
      <c r="Q880" s="127">
        <f t="shared" ca="1" si="145"/>
        <v>0</v>
      </c>
      <c r="R880" s="127">
        <f t="shared" ca="1" si="146"/>
        <v>0</v>
      </c>
      <c r="S880" s="127">
        <f t="shared" ca="1" si="147"/>
        <v>0</v>
      </c>
      <c r="T880" s="114"/>
      <c r="U880" s="114"/>
      <c r="V880" s="155"/>
      <c r="W880" s="130"/>
      <c r="X880" s="130"/>
      <c r="Y880" s="132"/>
      <c r="Z880" s="132"/>
      <c r="AM880" s="136">
        <f>IF(AR880&gt;AR879,AM879,IF(AM879&lt;MiscData!$F$1,EOMONTH(AM879,1),EOMONTH(AM879,-11)))</f>
        <v>42978</v>
      </c>
      <c r="AN880" s="120" t="str">
        <f t="shared" si="148"/>
        <v>20160201KUCME292</v>
      </c>
      <c r="AO880" s="134" t="str">
        <f t="shared" si="149"/>
        <v>20160201LE</v>
      </c>
      <c r="AP880" s="111">
        <f>IF(AM880&lt;=MiscData!$B$23,MiscData!$C$25,IF(AM880&lt;=MiscData!$B$24,MiscData!$C$25,MiscData!$C$25))</f>
        <v>20160201</v>
      </c>
      <c r="AQ880" s="111" t="str">
        <f>VLOOKUP(AR880,MiscData!$V$4:$W$400,2,FALSE)</f>
        <v>KUCME292</v>
      </c>
      <c r="AR880" s="111">
        <f>IF(AR879=MiscData!$V$125,1,AR879+1)</f>
        <v>23</v>
      </c>
      <c r="AS880" s="111" t="str">
        <f>VLOOKUP(AQ880,MiscData!$W$4:$Y$200,3,FALSE)</f>
        <v>LE</v>
      </c>
    </row>
    <row r="881" spans="1:45">
      <c r="A881" s="120">
        <f t="shared" si="142"/>
        <v>878</v>
      </c>
      <c r="B881" s="120" t="str">
        <f t="shared" si="143"/>
        <v>Aug 2017</v>
      </c>
      <c r="C881" s="121" t="str">
        <f>'12MonResults'!C881</f>
        <v>TE</v>
      </c>
      <c r="D881" s="121" t="str">
        <f t="shared" si="144"/>
        <v>KUCME295</v>
      </c>
      <c r="E881" s="122">
        <f>'12MonResults'!K881+'12MonResults'!L881</f>
        <v>116512.01135184469</v>
      </c>
      <c r="F881" s="122">
        <f>'12MonResults'!P881</f>
        <v>0</v>
      </c>
      <c r="G881" s="122">
        <f>'12MonResults'!Q881</f>
        <v>0</v>
      </c>
      <c r="H881" s="122">
        <f>'12MonResults'!R881</f>
        <v>0</v>
      </c>
      <c r="I881" s="124">
        <f>'12MonResults'!S881</f>
        <v>0</v>
      </c>
      <c r="J881" s="124">
        <f>'12MonResults'!T881</f>
        <v>0</v>
      </c>
      <c r="K881" s="124">
        <f>'12MonResults'!U881</f>
        <v>0</v>
      </c>
      <c r="L881" s="123">
        <f>'12MonResults'!V881</f>
        <v>0</v>
      </c>
      <c r="M881" s="123">
        <f>'12MonResults'!W881</f>
        <v>0</v>
      </c>
      <c r="N881" s="123">
        <f>'12MonResults'!X881</f>
        <v>0</v>
      </c>
      <c r="O881" s="126">
        <f t="shared" ca="1" si="140"/>
        <v>7.3099999999999997E-3</v>
      </c>
      <c r="P881" s="125">
        <f t="shared" ca="1" si="141"/>
        <v>0</v>
      </c>
      <c r="Q881" s="127">
        <f t="shared" ca="1" si="145"/>
        <v>851.7</v>
      </c>
      <c r="R881" s="127">
        <f t="shared" ca="1" si="146"/>
        <v>0</v>
      </c>
      <c r="S881" s="127">
        <f t="shared" ca="1" si="147"/>
        <v>851.7</v>
      </c>
      <c r="T881" s="114"/>
      <c r="U881" s="114"/>
      <c r="V881" s="155"/>
      <c r="W881" s="130"/>
      <c r="X881" s="130"/>
      <c r="Y881" s="132"/>
      <c r="Z881" s="132"/>
      <c r="AM881" s="136">
        <f>IF(AR881&gt;AR880,AM880,IF(AM880&lt;MiscData!$F$1,EOMONTH(AM880,1),EOMONTH(AM880,-11)))</f>
        <v>42978</v>
      </c>
      <c r="AN881" s="120" t="str">
        <f t="shared" si="148"/>
        <v>20160201KUCME295</v>
      </c>
      <c r="AO881" s="134" t="str">
        <f t="shared" si="149"/>
        <v>20160201TE</v>
      </c>
      <c r="AP881" s="111">
        <f>IF(AM881&lt;=MiscData!$B$23,MiscData!$C$25,IF(AM881&lt;=MiscData!$B$24,MiscData!$C$25,MiscData!$C$25))</f>
        <v>20160201</v>
      </c>
      <c r="AQ881" s="111" t="str">
        <f>VLOOKUP(AR881,MiscData!$V$4:$W$400,2,FALSE)</f>
        <v>KUCME295</v>
      </c>
      <c r="AR881" s="111">
        <f>IF(AR880=MiscData!$V$125,1,AR880+1)</f>
        <v>24</v>
      </c>
      <c r="AS881" s="111" t="str">
        <f>VLOOKUP(AQ881,MiscData!$W$4:$Y$200,3,FALSE)</f>
        <v>TE</v>
      </c>
    </row>
    <row r="882" spans="1:45">
      <c r="A882" s="120">
        <f t="shared" si="142"/>
        <v>879</v>
      </c>
      <c r="B882" s="120" t="str">
        <f t="shared" si="143"/>
        <v>Aug 2017</v>
      </c>
      <c r="C882" s="121" t="str">
        <f>'12MonResults'!C882</f>
        <v>TE</v>
      </c>
      <c r="D882" s="121" t="str">
        <f t="shared" si="144"/>
        <v>KUCME296</v>
      </c>
      <c r="E882" s="122">
        <f>'12MonResults'!K882+'12MonResults'!L882</f>
        <v>0</v>
      </c>
      <c r="F882" s="122">
        <f>'12MonResults'!P882</f>
        <v>0</v>
      </c>
      <c r="G882" s="122">
        <f>'12MonResults'!Q882</f>
        <v>0</v>
      </c>
      <c r="H882" s="122">
        <f>'12MonResults'!R882</f>
        <v>0</v>
      </c>
      <c r="I882" s="124">
        <f>'12MonResults'!S882</f>
        <v>0</v>
      </c>
      <c r="J882" s="124">
        <f>'12MonResults'!T882</f>
        <v>0</v>
      </c>
      <c r="K882" s="124">
        <f>'12MonResults'!U882</f>
        <v>0</v>
      </c>
      <c r="L882" s="123">
        <f>'12MonResults'!V882</f>
        <v>0</v>
      </c>
      <c r="M882" s="123">
        <f>'12MonResults'!W882</f>
        <v>0</v>
      </c>
      <c r="N882" s="123">
        <f>'12MonResults'!X882</f>
        <v>0</v>
      </c>
      <c r="O882" s="126">
        <f t="shared" ca="1" si="140"/>
        <v>0</v>
      </c>
      <c r="P882" s="125">
        <f t="shared" ca="1" si="141"/>
        <v>0</v>
      </c>
      <c r="Q882" s="127">
        <f t="shared" ca="1" si="145"/>
        <v>0</v>
      </c>
      <c r="R882" s="127">
        <f t="shared" ca="1" si="146"/>
        <v>0</v>
      </c>
      <c r="S882" s="127">
        <f t="shared" ca="1" si="147"/>
        <v>0</v>
      </c>
      <c r="T882" s="114"/>
      <c r="U882" s="114"/>
      <c r="V882" s="155"/>
      <c r="W882" s="130"/>
      <c r="X882" s="130"/>
      <c r="Y882" s="132"/>
      <c r="Z882" s="132"/>
      <c r="AM882" s="136">
        <f>IF(AR882&gt;AR881,AM881,IF(AM881&lt;MiscData!$F$1,EOMONTH(AM881,1),EOMONTH(AM881,-11)))</f>
        <v>42978</v>
      </c>
      <c r="AN882" s="120" t="str">
        <f t="shared" si="148"/>
        <v>20160201KUCME296</v>
      </c>
      <c r="AO882" s="134" t="str">
        <f t="shared" si="149"/>
        <v>20160201TE</v>
      </c>
      <c r="AP882" s="111">
        <f>IF(AM882&lt;=MiscData!$B$23,MiscData!$C$25,IF(AM882&lt;=MiscData!$B$24,MiscData!$C$25,MiscData!$C$25))</f>
        <v>20160201</v>
      </c>
      <c r="AQ882" s="111" t="str">
        <f>VLOOKUP(AR882,MiscData!$V$4:$W$400,2,FALSE)</f>
        <v>KUCME296</v>
      </c>
      <c r="AR882" s="111">
        <f>IF(AR881=MiscData!$V$125,1,AR881+1)</f>
        <v>25</v>
      </c>
      <c r="AS882" s="111" t="str">
        <f>VLOOKUP(AQ882,MiscData!$W$4:$Y$200,3,FALSE)</f>
        <v>TE</v>
      </c>
    </row>
    <row r="883" spans="1:45">
      <c r="A883" s="120">
        <f t="shared" si="142"/>
        <v>880</v>
      </c>
      <c r="B883" s="120" t="str">
        <f t="shared" si="143"/>
        <v>Aug 2017</v>
      </c>
      <c r="C883" s="121" t="str">
        <f>'12MonResults'!C883</f>
        <v>TE</v>
      </c>
      <c r="D883" s="121" t="str">
        <f t="shared" si="144"/>
        <v>KUCME297</v>
      </c>
      <c r="E883" s="122">
        <f>'12MonResults'!K883+'12MonResults'!L883</f>
        <v>0</v>
      </c>
      <c r="F883" s="122">
        <f>'12MonResults'!P883</f>
        <v>0</v>
      </c>
      <c r="G883" s="122">
        <f>'12MonResults'!Q883</f>
        <v>0</v>
      </c>
      <c r="H883" s="122">
        <f>'12MonResults'!R883</f>
        <v>0</v>
      </c>
      <c r="I883" s="124">
        <f>'12MonResults'!S883</f>
        <v>0</v>
      </c>
      <c r="J883" s="124">
        <f>'12MonResults'!T883</f>
        <v>0</v>
      </c>
      <c r="K883" s="124">
        <f>'12MonResults'!U883</f>
        <v>0</v>
      </c>
      <c r="L883" s="123">
        <f>'12MonResults'!V883</f>
        <v>0</v>
      </c>
      <c r="M883" s="123">
        <f>'12MonResults'!W883</f>
        <v>0</v>
      </c>
      <c r="N883" s="123">
        <f>'12MonResults'!X883</f>
        <v>0</v>
      </c>
      <c r="O883" s="126">
        <f t="shared" ca="1" si="140"/>
        <v>7.3099999999999997E-3</v>
      </c>
      <c r="P883" s="125">
        <f t="shared" ca="1" si="141"/>
        <v>0</v>
      </c>
      <c r="Q883" s="127">
        <f t="shared" ca="1" si="145"/>
        <v>0</v>
      </c>
      <c r="R883" s="127">
        <f t="shared" ca="1" si="146"/>
        <v>0</v>
      </c>
      <c r="S883" s="127">
        <f t="shared" ca="1" si="147"/>
        <v>0</v>
      </c>
      <c r="T883" s="114"/>
      <c r="U883" s="114"/>
      <c r="V883" s="155"/>
      <c r="W883" s="130"/>
      <c r="X883" s="130"/>
      <c r="Y883" s="132"/>
      <c r="Z883" s="132"/>
      <c r="AM883" s="136">
        <f>IF(AR883&gt;AR882,AM882,IF(AM882&lt;MiscData!$F$1,EOMONTH(AM882,1),EOMONTH(AM882,-11)))</f>
        <v>42978</v>
      </c>
      <c r="AN883" s="120" t="str">
        <f t="shared" si="148"/>
        <v>20160201KUCME297</v>
      </c>
      <c r="AO883" s="134" t="str">
        <f t="shared" si="149"/>
        <v>20160201TE</v>
      </c>
      <c r="AP883" s="111">
        <f>IF(AM883&lt;=MiscData!$B$23,MiscData!$C$25,IF(AM883&lt;=MiscData!$B$24,MiscData!$C$25,MiscData!$C$25))</f>
        <v>20160201</v>
      </c>
      <c r="AQ883" s="111" t="str">
        <f>VLOOKUP(AR883,MiscData!$V$4:$W$400,2,FALSE)</f>
        <v>KUCME297</v>
      </c>
      <c r="AR883" s="111">
        <f>IF(AR882=MiscData!$V$125,1,AR882+1)</f>
        <v>26</v>
      </c>
      <c r="AS883" s="111" t="str">
        <f>VLOOKUP(AQ883,MiscData!$W$4:$Y$200,3,FALSE)</f>
        <v>TE</v>
      </c>
    </row>
    <row r="884" spans="1:45">
      <c r="A884" s="120">
        <f t="shared" si="142"/>
        <v>881</v>
      </c>
      <c r="B884" s="120" t="str">
        <f t="shared" si="143"/>
        <v>Aug 2017</v>
      </c>
      <c r="C884" s="121" t="str">
        <f>'12MonResults'!C884</f>
        <v>RTS</v>
      </c>
      <c r="D884" s="121" t="str">
        <f t="shared" si="144"/>
        <v>KUCME550</v>
      </c>
      <c r="E884" s="122">
        <f>'12MonResults'!K884+'12MonResults'!L884</f>
        <v>0</v>
      </c>
      <c r="F884" s="122">
        <f>'12MonResults'!P884</f>
        <v>0</v>
      </c>
      <c r="G884" s="122">
        <f>'12MonResults'!Q884</f>
        <v>0</v>
      </c>
      <c r="H884" s="122">
        <f>'12MonResults'!R884</f>
        <v>0</v>
      </c>
      <c r="I884" s="124">
        <f>'12MonResults'!S884</f>
        <v>0</v>
      </c>
      <c r="J884" s="124">
        <f>'12MonResults'!T884</f>
        <v>0</v>
      </c>
      <c r="K884" s="124">
        <f>'12MonResults'!U884</f>
        <v>0</v>
      </c>
      <c r="L884" s="123">
        <f>'12MonResults'!V884</f>
        <v>0</v>
      </c>
      <c r="M884" s="123">
        <f>'12MonResults'!W884</f>
        <v>0</v>
      </c>
      <c r="N884" s="123">
        <f>'12MonResults'!X884</f>
        <v>0</v>
      </c>
      <c r="O884" s="126">
        <f t="shared" ca="1" si="140"/>
        <v>0</v>
      </c>
      <c r="P884" s="125">
        <f t="shared" ca="1" si="141"/>
        <v>0</v>
      </c>
      <c r="Q884" s="127">
        <f t="shared" ca="1" si="145"/>
        <v>0</v>
      </c>
      <c r="R884" s="127">
        <f t="shared" ca="1" si="146"/>
        <v>0</v>
      </c>
      <c r="S884" s="127">
        <f t="shared" ca="1" si="147"/>
        <v>0</v>
      </c>
      <c r="T884" s="114"/>
      <c r="U884" s="114"/>
      <c r="V884" s="155"/>
      <c r="W884" s="130"/>
      <c r="X884" s="130"/>
      <c r="Y884" s="132"/>
      <c r="Z884" s="132"/>
      <c r="AM884" s="136">
        <f>IF(AR884&gt;AR883,AM883,IF(AM883&lt;MiscData!$F$1,EOMONTH(AM883,1),EOMONTH(AM883,-11)))</f>
        <v>42978</v>
      </c>
      <c r="AN884" s="120" t="str">
        <f t="shared" si="148"/>
        <v>20160201KUCME550</v>
      </c>
      <c r="AO884" s="134" t="str">
        <f t="shared" si="149"/>
        <v>20160201RTS</v>
      </c>
      <c r="AP884" s="111">
        <f>IF(AM884&lt;=MiscData!$B$23,MiscData!$C$25,IF(AM884&lt;=MiscData!$B$24,MiscData!$C$25,MiscData!$C$25))</f>
        <v>20160201</v>
      </c>
      <c r="AQ884" s="111" t="str">
        <f>VLOOKUP(AR884,MiscData!$V$4:$W$400,2,FALSE)</f>
        <v>KUCME550</v>
      </c>
      <c r="AR884" s="111">
        <f>IF(AR883=MiscData!$V$125,1,AR883+1)</f>
        <v>27</v>
      </c>
      <c r="AS884" s="111" t="str">
        <f>VLOOKUP(AQ884,MiscData!$W$4:$Y$200,3,FALSE)</f>
        <v>RTS</v>
      </c>
    </row>
    <row r="885" spans="1:45">
      <c r="A885" s="120">
        <f t="shared" si="142"/>
        <v>882</v>
      </c>
      <c r="B885" s="120" t="str">
        <f t="shared" si="143"/>
        <v>Aug 2017</v>
      </c>
      <c r="C885" s="121" t="str">
        <f>'12MonResults'!C885</f>
        <v>PSP</v>
      </c>
      <c r="D885" s="121" t="str">
        <f t="shared" si="144"/>
        <v>KUCME561</v>
      </c>
      <c r="E885" s="122">
        <f>'12MonResults'!K885+'12MonResults'!L885</f>
        <v>0</v>
      </c>
      <c r="F885" s="122">
        <f>'12MonResults'!P885</f>
        <v>0</v>
      </c>
      <c r="G885" s="122">
        <f>'12MonResults'!Q885</f>
        <v>0</v>
      </c>
      <c r="H885" s="122">
        <f>'12MonResults'!R885</f>
        <v>0</v>
      </c>
      <c r="I885" s="124">
        <f>'12MonResults'!S885</f>
        <v>0</v>
      </c>
      <c r="J885" s="124">
        <f>'12MonResults'!T885</f>
        <v>0</v>
      </c>
      <c r="K885" s="124">
        <f>'12MonResults'!U885</f>
        <v>0</v>
      </c>
      <c r="L885" s="123">
        <f>'12MonResults'!V885</f>
        <v>0</v>
      </c>
      <c r="M885" s="123">
        <f>'12MonResults'!W885</f>
        <v>0</v>
      </c>
      <c r="N885" s="123">
        <f>'12MonResults'!X885</f>
        <v>0</v>
      </c>
      <c r="O885" s="126">
        <f t="shared" ca="1" si="140"/>
        <v>0</v>
      </c>
      <c r="P885" s="125">
        <f t="shared" ca="1" si="141"/>
        <v>2.58</v>
      </c>
      <c r="Q885" s="127">
        <f t="shared" ca="1" si="145"/>
        <v>0</v>
      </c>
      <c r="R885" s="127">
        <f t="shared" ca="1" si="146"/>
        <v>0</v>
      </c>
      <c r="S885" s="127">
        <f t="shared" ca="1" si="147"/>
        <v>0</v>
      </c>
      <c r="T885" s="114"/>
      <c r="U885" s="114"/>
      <c r="V885" s="155"/>
      <c r="W885" s="130"/>
      <c r="X885" s="130"/>
      <c r="Y885" s="132"/>
      <c r="Z885" s="132"/>
      <c r="AM885" s="136">
        <f>IF(AR885&gt;AR884,AM884,IF(AM884&lt;MiscData!$F$1,EOMONTH(AM884,1),EOMONTH(AM884,-11)))</f>
        <v>42978</v>
      </c>
      <c r="AN885" s="120" t="str">
        <f t="shared" si="148"/>
        <v>20160201KUCME561</v>
      </c>
      <c r="AO885" s="134" t="str">
        <f t="shared" si="149"/>
        <v>20160201PSP</v>
      </c>
      <c r="AP885" s="111">
        <f>IF(AM885&lt;=MiscData!$B$23,MiscData!$C$25,IF(AM885&lt;=MiscData!$B$24,MiscData!$C$25,MiscData!$C$25))</f>
        <v>20160201</v>
      </c>
      <c r="AQ885" s="111" t="str">
        <f>VLOOKUP(AR885,MiscData!$V$4:$W$400,2,FALSE)</f>
        <v>KUCME561</v>
      </c>
      <c r="AR885" s="111">
        <f>IF(AR884=MiscData!$V$125,1,AR884+1)</f>
        <v>28</v>
      </c>
      <c r="AS885" s="111" t="str">
        <f>VLOOKUP(AQ885,MiscData!$W$4:$Y$200,3,FALSE)</f>
        <v>PSP</v>
      </c>
    </row>
    <row r="886" spans="1:45">
      <c r="A886" s="120">
        <f t="shared" si="142"/>
        <v>883</v>
      </c>
      <c r="B886" s="120" t="str">
        <f t="shared" si="143"/>
        <v>Aug 2017</v>
      </c>
      <c r="C886" s="121" t="str">
        <f>'12MonResults'!C886</f>
        <v>PSS</v>
      </c>
      <c r="D886" s="121" t="str">
        <f t="shared" si="144"/>
        <v>KUCME562</v>
      </c>
      <c r="E886" s="122">
        <f>'12MonResults'!K886+'12MonResults'!L886</f>
        <v>206745987.73112172</v>
      </c>
      <c r="F886" s="122">
        <f>'12MonResults'!P886</f>
        <v>0</v>
      </c>
      <c r="G886" s="122">
        <f>'12MonResults'!Q886</f>
        <v>0</v>
      </c>
      <c r="H886" s="122">
        <f>'12MonResults'!R886</f>
        <v>520055.41784898023</v>
      </c>
      <c r="I886" s="124">
        <f>'12MonResults'!S886</f>
        <v>0</v>
      </c>
      <c r="J886" s="124">
        <f>'12MonResults'!T886</f>
        <v>0</v>
      </c>
      <c r="K886" s="124">
        <f>'12MonResults'!U886</f>
        <v>0</v>
      </c>
      <c r="L886" s="123">
        <f>'12MonResults'!V886</f>
        <v>0</v>
      </c>
      <c r="M886" s="123">
        <f>'12MonResults'!W886</f>
        <v>0</v>
      </c>
      <c r="N886" s="123">
        <f>'12MonResults'!X886</f>
        <v>0</v>
      </c>
      <c r="O886" s="126">
        <f t="shared" ca="1" si="140"/>
        <v>0</v>
      </c>
      <c r="P886" s="125">
        <f t="shared" ca="1" si="141"/>
        <v>2.58</v>
      </c>
      <c r="Q886" s="127">
        <f t="shared" ca="1" si="145"/>
        <v>0</v>
      </c>
      <c r="R886" s="127">
        <f t="shared" ca="1" si="146"/>
        <v>1341742.9780503691</v>
      </c>
      <c r="S886" s="127">
        <f t="shared" ca="1" si="147"/>
        <v>1341742.9780503691</v>
      </c>
      <c r="T886" s="114"/>
      <c r="U886" s="114"/>
      <c r="V886" s="155"/>
      <c r="W886" s="130"/>
      <c r="X886" s="130"/>
      <c r="Y886" s="132"/>
      <c r="Z886" s="132"/>
      <c r="AM886" s="136">
        <f>IF(AR886&gt;AR885,AM885,IF(AM885&lt;MiscData!$F$1,EOMONTH(AM885,1),EOMONTH(AM885,-11)))</f>
        <v>42978</v>
      </c>
      <c r="AN886" s="120" t="str">
        <f t="shared" si="148"/>
        <v>20160201KUCME562</v>
      </c>
      <c r="AO886" s="134" t="str">
        <f t="shared" si="149"/>
        <v>20160201PSS</v>
      </c>
      <c r="AP886" s="111">
        <f>IF(AM886&lt;=MiscData!$B$23,MiscData!$C$25,IF(AM886&lt;=MiscData!$B$24,MiscData!$C$25,MiscData!$C$25))</f>
        <v>20160201</v>
      </c>
      <c r="AQ886" s="111" t="str">
        <f>VLOOKUP(AR886,MiscData!$V$4:$W$400,2,FALSE)</f>
        <v>KUCME562</v>
      </c>
      <c r="AR886" s="111">
        <f>IF(AR885=MiscData!$V$125,1,AR885+1)</f>
        <v>29</v>
      </c>
      <c r="AS886" s="111" t="str">
        <f>VLOOKUP(AQ886,MiscData!$W$4:$Y$200,3,FALSE)</f>
        <v>PSS</v>
      </c>
    </row>
    <row r="887" spans="1:45">
      <c r="A887" s="120">
        <f t="shared" si="142"/>
        <v>884</v>
      </c>
      <c r="B887" s="120" t="str">
        <f t="shared" si="143"/>
        <v>Aug 2017</v>
      </c>
      <c r="C887" s="121" t="str">
        <f>'12MonResults'!C887</f>
        <v>PSP</v>
      </c>
      <c r="D887" s="121" t="str">
        <f t="shared" si="144"/>
        <v>KUCME566</v>
      </c>
      <c r="E887" s="122">
        <f>'12MonResults'!K887+'12MonResults'!L887</f>
        <v>0</v>
      </c>
      <c r="F887" s="122">
        <f>'12MonResults'!P887</f>
        <v>0</v>
      </c>
      <c r="G887" s="122">
        <f>'12MonResults'!Q887</f>
        <v>0</v>
      </c>
      <c r="H887" s="122">
        <f>'12MonResults'!R887</f>
        <v>0</v>
      </c>
      <c r="I887" s="124">
        <f>'12MonResults'!S887</f>
        <v>0</v>
      </c>
      <c r="J887" s="124">
        <f>'12MonResults'!T887</f>
        <v>0</v>
      </c>
      <c r="K887" s="124">
        <f>'12MonResults'!U887</f>
        <v>0</v>
      </c>
      <c r="L887" s="123">
        <f>'12MonResults'!V887</f>
        <v>0</v>
      </c>
      <c r="M887" s="123">
        <f>'12MonResults'!W887</f>
        <v>0</v>
      </c>
      <c r="N887" s="123">
        <f>'12MonResults'!X887</f>
        <v>0</v>
      </c>
      <c r="O887" s="126">
        <f t="shared" ca="1" si="140"/>
        <v>0</v>
      </c>
      <c r="P887" s="125">
        <f t="shared" ca="1" si="141"/>
        <v>2.58</v>
      </c>
      <c r="Q887" s="127">
        <f t="shared" ca="1" si="145"/>
        <v>0</v>
      </c>
      <c r="R887" s="127">
        <f t="shared" ca="1" si="146"/>
        <v>0</v>
      </c>
      <c r="S887" s="127">
        <f t="shared" ca="1" si="147"/>
        <v>0</v>
      </c>
      <c r="T887" s="114"/>
      <c r="U887" s="114"/>
      <c r="V887" s="155"/>
      <c r="W887" s="130"/>
      <c r="X887" s="130"/>
      <c r="Y887" s="132"/>
      <c r="Z887" s="132"/>
      <c r="AM887" s="136">
        <f>IF(AR887&gt;AR886,AM886,IF(AM886&lt;MiscData!$F$1,EOMONTH(AM886,1),EOMONTH(AM886,-11)))</f>
        <v>42978</v>
      </c>
      <c r="AN887" s="120" t="str">
        <f t="shared" si="148"/>
        <v>20160201KUCME566</v>
      </c>
      <c r="AO887" s="134" t="str">
        <f t="shared" si="149"/>
        <v>20160201PSP PF</v>
      </c>
      <c r="AP887" s="111">
        <f>IF(AM887&lt;=MiscData!$B$23,MiscData!$C$25,IF(AM887&lt;=MiscData!$B$24,MiscData!$C$25,MiscData!$C$25))</f>
        <v>20160201</v>
      </c>
      <c r="AQ887" s="111" t="str">
        <f>VLOOKUP(AR887,MiscData!$V$4:$W$400,2,FALSE)</f>
        <v>KUCME566</v>
      </c>
      <c r="AR887" s="111">
        <f>IF(AR886=MiscData!$V$125,1,AR886+1)</f>
        <v>30</v>
      </c>
      <c r="AS887" s="111" t="str">
        <f>VLOOKUP(AQ887,MiscData!$W$4:$Y$200,3,FALSE)</f>
        <v>PSP PF</v>
      </c>
    </row>
    <row r="888" spans="1:45">
      <c r="A888" s="120">
        <f t="shared" si="142"/>
        <v>885</v>
      </c>
      <c r="B888" s="120" t="str">
        <f t="shared" si="143"/>
        <v>Aug 2017</v>
      </c>
      <c r="C888" s="121" t="str">
        <f>'12MonResults'!C888</f>
        <v>PSS</v>
      </c>
      <c r="D888" s="121" t="str">
        <f t="shared" si="144"/>
        <v>KUCME568</v>
      </c>
      <c r="E888" s="122">
        <f>'12MonResults'!K888+'12MonResults'!L888</f>
        <v>0</v>
      </c>
      <c r="F888" s="122">
        <f>'12MonResults'!P888</f>
        <v>0</v>
      </c>
      <c r="G888" s="122">
        <f>'12MonResults'!Q888</f>
        <v>0</v>
      </c>
      <c r="H888" s="122">
        <f>'12MonResults'!R888</f>
        <v>0</v>
      </c>
      <c r="I888" s="124">
        <f>'12MonResults'!S888</f>
        <v>0</v>
      </c>
      <c r="J888" s="124">
        <f>'12MonResults'!T888</f>
        <v>0</v>
      </c>
      <c r="K888" s="124">
        <f>'12MonResults'!U888</f>
        <v>0</v>
      </c>
      <c r="L888" s="123">
        <f>'12MonResults'!V888</f>
        <v>0</v>
      </c>
      <c r="M888" s="123">
        <f>'12MonResults'!W888</f>
        <v>0</v>
      </c>
      <c r="N888" s="123">
        <f>'12MonResults'!X888</f>
        <v>0</v>
      </c>
      <c r="O888" s="126">
        <f t="shared" ca="1" si="140"/>
        <v>0</v>
      </c>
      <c r="P888" s="125">
        <f t="shared" ca="1" si="141"/>
        <v>2.58</v>
      </c>
      <c r="Q888" s="127">
        <f t="shared" ca="1" si="145"/>
        <v>0</v>
      </c>
      <c r="R888" s="127">
        <f t="shared" ca="1" si="146"/>
        <v>0</v>
      </c>
      <c r="S888" s="127">
        <f t="shared" ca="1" si="147"/>
        <v>0</v>
      </c>
      <c r="T888" s="114"/>
      <c r="U888" s="114"/>
      <c r="V888" s="155"/>
      <c r="W888" s="130"/>
      <c r="X888" s="130"/>
      <c r="Y888" s="132"/>
      <c r="Z888" s="132"/>
      <c r="AM888" s="136">
        <f>IF(AR888&gt;AR887,AM887,IF(AM887&lt;MiscData!$F$1,EOMONTH(AM887,1),EOMONTH(AM887,-11)))</f>
        <v>42978</v>
      </c>
      <c r="AN888" s="120" t="str">
        <f t="shared" si="148"/>
        <v>20160201KUCME568</v>
      </c>
      <c r="AO888" s="134" t="str">
        <f t="shared" si="149"/>
        <v>20160201PSS PF</v>
      </c>
      <c r="AP888" s="111">
        <f>IF(AM888&lt;=MiscData!$B$23,MiscData!$C$25,IF(AM888&lt;=MiscData!$B$24,MiscData!$C$25,MiscData!$C$25))</f>
        <v>20160201</v>
      </c>
      <c r="AQ888" s="111" t="str">
        <f>VLOOKUP(AR888,MiscData!$V$4:$W$400,2,FALSE)</f>
        <v>KUCME568</v>
      </c>
      <c r="AR888" s="111">
        <f>IF(AR887=MiscData!$V$125,1,AR887+1)</f>
        <v>31</v>
      </c>
      <c r="AS888" s="111" t="str">
        <f>VLOOKUP(AQ888,MiscData!$W$4:$Y$200,3,FALSE)</f>
        <v>PSS PF</v>
      </c>
    </row>
    <row r="889" spans="1:45">
      <c r="A889" s="120">
        <f t="shared" si="142"/>
        <v>886</v>
      </c>
      <c r="B889" s="120" t="str">
        <f t="shared" si="143"/>
        <v>Aug 2017</v>
      </c>
      <c r="C889" s="121" t="str">
        <f>'12MonResults'!C889</f>
        <v>TODP</v>
      </c>
      <c r="D889" s="121" t="str">
        <f t="shared" si="144"/>
        <v>KUCME571</v>
      </c>
      <c r="E889" s="122">
        <f>'12MonResults'!K889+'12MonResults'!L889</f>
        <v>381512521.33969343</v>
      </c>
      <c r="F889" s="122">
        <f>'12MonResults'!P889</f>
        <v>852204.0094780412</v>
      </c>
      <c r="G889" s="122">
        <f>'12MonResults'!Q889</f>
        <v>819788.87627686537</v>
      </c>
      <c r="H889" s="122">
        <f>'12MonResults'!R889</f>
        <v>808202.43758482207</v>
      </c>
      <c r="I889" s="124">
        <f>'12MonResults'!S889</f>
        <v>0</v>
      </c>
      <c r="J889" s="124">
        <f>'12MonResults'!T889</f>
        <v>0</v>
      </c>
      <c r="K889" s="124">
        <f>'12MonResults'!U889</f>
        <v>0</v>
      </c>
      <c r="L889" s="123">
        <f>'12MonResults'!V889</f>
        <v>0</v>
      </c>
      <c r="M889" s="123">
        <f>'12MonResults'!W889</f>
        <v>0</v>
      </c>
      <c r="N889" s="123">
        <f>'12MonResults'!X889</f>
        <v>0</v>
      </c>
      <c r="O889" s="126">
        <f t="shared" ca="1" si="140"/>
        <v>0</v>
      </c>
      <c r="P889" s="125">
        <f t="shared" ca="1" si="141"/>
        <v>0.56000000000000005</v>
      </c>
      <c r="Q889" s="127">
        <f t="shared" ca="1" si="145"/>
        <v>0</v>
      </c>
      <c r="R889" s="127">
        <f t="shared" ca="1" si="146"/>
        <v>1388909.3810702481</v>
      </c>
      <c r="S889" s="127">
        <f t="shared" ca="1" si="147"/>
        <v>1388909.3810702481</v>
      </c>
      <c r="T889" s="114"/>
      <c r="U889" s="114"/>
      <c r="V889" s="155"/>
      <c r="W889" s="130"/>
      <c r="X889" s="130"/>
      <c r="Y889" s="132"/>
      <c r="Z889" s="132"/>
      <c r="AM889" s="136">
        <f>IF(AR889&gt;AR888,AM888,IF(AM888&lt;MiscData!$F$1,EOMONTH(AM888,1),EOMONTH(AM888,-11)))</f>
        <v>42978</v>
      </c>
      <c r="AN889" s="120" t="str">
        <f t="shared" si="148"/>
        <v>20160201KUCME571</v>
      </c>
      <c r="AO889" s="134" t="str">
        <f t="shared" si="149"/>
        <v>20160201TODP</v>
      </c>
      <c r="AP889" s="111">
        <f>IF(AM889&lt;=MiscData!$B$23,MiscData!$C$25,IF(AM889&lt;=MiscData!$B$24,MiscData!$C$25,MiscData!$C$25))</f>
        <v>20160201</v>
      </c>
      <c r="AQ889" s="111" t="str">
        <f>VLOOKUP(AR889,MiscData!$V$4:$W$400,2,FALSE)</f>
        <v>KUCME571</v>
      </c>
      <c r="AR889" s="111">
        <f>IF(AR888=MiscData!$V$125,1,AR888+1)</f>
        <v>32</v>
      </c>
      <c r="AS889" s="111" t="str">
        <f>VLOOKUP(AQ889,MiscData!$W$4:$Y$200,3,FALSE)</f>
        <v>TODP</v>
      </c>
    </row>
    <row r="890" spans="1:45">
      <c r="A890" s="120">
        <f t="shared" si="142"/>
        <v>887</v>
      </c>
      <c r="B890" s="120" t="str">
        <f t="shared" si="143"/>
        <v>Aug 2017</v>
      </c>
      <c r="C890" s="121" t="str">
        <f>'12MonResults'!C890</f>
        <v>TODS</v>
      </c>
      <c r="D890" s="121" t="str">
        <f t="shared" si="144"/>
        <v>KUCME572</v>
      </c>
      <c r="E890" s="122">
        <f>'12MonResults'!K890+'12MonResults'!L890</f>
        <v>0</v>
      </c>
      <c r="F890" s="122">
        <f>'12MonResults'!P890</f>
        <v>0</v>
      </c>
      <c r="G890" s="122">
        <f>'12MonResults'!Q890</f>
        <v>0</v>
      </c>
      <c r="H890" s="122">
        <f>'12MonResults'!R890</f>
        <v>0</v>
      </c>
      <c r="I890" s="124">
        <f>'12MonResults'!S890</f>
        <v>0</v>
      </c>
      <c r="J890" s="124">
        <f>'12MonResults'!T890</f>
        <v>0</v>
      </c>
      <c r="K890" s="124">
        <f>'12MonResults'!U890</f>
        <v>0</v>
      </c>
      <c r="L890" s="123">
        <f>'12MonResults'!V890</f>
        <v>0</v>
      </c>
      <c r="M890" s="123">
        <f>'12MonResults'!W890</f>
        <v>0</v>
      </c>
      <c r="N890" s="123">
        <f>'12MonResults'!X890</f>
        <v>0</v>
      </c>
      <c r="O890" s="126">
        <f t="shared" ca="1" si="140"/>
        <v>0</v>
      </c>
      <c r="P890" s="125">
        <f t="shared" ca="1" si="141"/>
        <v>0.71</v>
      </c>
      <c r="Q890" s="127">
        <f t="shared" ca="1" si="145"/>
        <v>0</v>
      </c>
      <c r="R890" s="127">
        <f t="shared" ca="1" si="146"/>
        <v>0</v>
      </c>
      <c r="S890" s="127">
        <f t="shared" ca="1" si="147"/>
        <v>0</v>
      </c>
      <c r="T890" s="114"/>
      <c r="U890" s="114"/>
      <c r="V890" s="155"/>
      <c r="W890" s="130"/>
      <c r="X890" s="130"/>
      <c r="Y890" s="132"/>
      <c r="Z890" s="132"/>
      <c r="AM890" s="136">
        <f>IF(AR890&gt;AR889,AM889,IF(AM889&lt;MiscData!$F$1,EOMONTH(AM889,1),EOMONTH(AM889,-11)))</f>
        <v>42978</v>
      </c>
      <c r="AN890" s="120" t="str">
        <f t="shared" si="148"/>
        <v>20160201KUCME572</v>
      </c>
      <c r="AO890" s="134" t="str">
        <f t="shared" si="149"/>
        <v>20160201TODS</v>
      </c>
      <c r="AP890" s="111">
        <f>IF(AM890&lt;=MiscData!$B$23,MiscData!$C$25,IF(AM890&lt;=MiscData!$B$24,MiscData!$C$25,MiscData!$C$25))</f>
        <v>20160201</v>
      </c>
      <c r="AQ890" s="111" t="str">
        <f>VLOOKUP(AR890,MiscData!$V$4:$W$400,2,FALSE)</f>
        <v>KUCME572</v>
      </c>
      <c r="AR890" s="111">
        <f>IF(AR889=MiscData!$V$125,1,AR889+1)</f>
        <v>33</v>
      </c>
      <c r="AS890" s="111" t="str">
        <f>VLOOKUP(AQ890,MiscData!$W$4:$Y$200,3,FALSE)</f>
        <v>TODS</v>
      </c>
    </row>
    <row r="891" spans="1:45">
      <c r="A891" s="120">
        <f t="shared" si="142"/>
        <v>888</v>
      </c>
      <c r="B891" s="120" t="str">
        <f t="shared" si="143"/>
        <v>Aug 2017</v>
      </c>
      <c r="C891" s="121" t="str">
        <f>'12MonResults'!C891</f>
        <v>SQF</v>
      </c>
      <c r="D891" s="121" t="str">
        <f t="shared" si="144"/>
        <v>KUCME705</v>
      </c>
      <c r="E891" s="122">
        <f>'12MonResults'!K891+'12MonResults'!L891</f>
        <v>0</v>
      </c>
      <c r="F891" s="122">
        <f>'12MonResults'!P891</f>
        <v>0</v>
      </c>
      <c r="G891" s="122">
        <f>'12MonResults'!Q891</f>
        <v>0</v>
      </c>
      <c r="H891" s="122">
        <f>'12MonResults'!R891</f>
        <v>0</v>
      </c>
      <c r="I891" s="124">
        <f>'12MonResults'!S891</f>
        <v>0</v>
      </c>
      <c r="J891" s="124">
        <f>'12MonResults'!T891</f>
        <v>0</v>
      </c>
      <c r="K891" s="124">
        <f>'12MonResults'!U891</f>
        <v>0</v>
      </c>
      <c r="L891" s="123">
        <f>'12MonResults'!V891</f>
        <v>0</v>
      </c>
      <c r="M891" s="123">
        <f>'12MonResults'!W891</f>
        <v>0</v>
      </c>
      <c r="N891" s="123">
        <f>'12MonResults'!X891</f>
        <v>0</v>
      </c>
      <c r="O891" s="126">
        <f t="shared" ca="1" si="140"/>
        <v>0</v>
      </c>
      <c r="P891" s="125">
        <f t="shared" ca="1" si="141"/>
        <v>0</v>
      </c>
      <c r="Q891" s="127">
        <f t="shared" ca="1" si="145"/>
        <v>0</v>
      </c>
      <c r="R891" s="127">
        <f t="shared" ca="1" si="146"/>
        <v>0</v>
      </c>
      <c r="S891" s="127">
        <f t="shared" ca="1" si="147"/>
        <v>0</v>
      </c>
      <c r="T891" s="114"/>
      <c r="U891" s="114"/>
      <c r="V891" s="155"/>
      <c r="W891" s="130"/>
      <c r="X891" s="130"/>
      <c r="Y891" s="132"/>
      <c r="Z891" s="132"/>
      <c r="AM891" s="136">
        <f>IF(AR891&gt;AR890,AM890,IF(AM890&lt;MiscData!$F$1,EOMONTH(AM890,1),EOMONTH(AM890,-11)))</f>
        <v>42978</v>
      </c>
      <c r="AN891" s="120" t="str">
        <f t="shared" si="148"/>
        <v>20160201KUCME705</v>
      </c>
      <c r="AO891" s="134" t="str">
        <f t="shared" si="149"/>
        <v>20160201SQF</v>
      </c>
      <c r="AP891" s="111">
        <f>IF(AM891&lt;=MiscData!$B$23,MiscData!$C$25,IF(AM891&lt;=MiscData!$B$24,MiscData!$C$25,MiscData!$C$25))</f>
        <v>20160201</v>
      </c>
      <c r="AQ891" s="111" t="str">
        <f>VLOOKUP(AR891,MiscData!$V$4:$W$400,2,FALSE)</f>
        <v>KUCME705</v>
      </c>
      <c r="AR891" s="111">
        <f>IF(AR890=MiscData!$V$125,1,AR890+1)</f>
        <v>34</v>
      </c>
      <c r="AS891" s="111" t="str">
        <f>VLOOKUP(AQ891,MiscData!$W$4:$Y$200,3,FALSE)</f>
        <v>SQF</v>
      </c>
    </row>
    <row r="892" spans="1:45">
      <c r="A892" s="120">
        <f t="shared" si="142"/>
        <v>889</v>
      </c>
      <c r="B892" s="120" t="str">
        <f t="shared" si="143"/>
        <v>Aug 2017</v>
      </c>
      <c r="C892" s="121" t="str">
        <f>'12MonResults'!C892</f>
        <v>SQF</v>
      </c>
      <c r="D892" s="121" t="str">
        <f t="shared" si="144"/>
        <v>KUCME706</v>
      </c>
      <c r="E892" s="122">
        <f>'12MonResults'!K892+'12MonResults'!L892</f>
        <v>0</v>
      </c>
      <c r="F892" s="122">
        <f>'12MonResults'!P892</f>
        <v>0</v>
      </c>
      <c r="G892" s="122">
        <f>'12MonResults'!Q892</f>
        <v>0</v>
      </c>
      <c r="H892" s="122">
        <f>'12MonResults'!R892</f>
        <v>0</v>
      </c>
      <c r="I892" s="124">
        <f>'12MonResults'!S892</f>
        <v>0</v>
      </c>
      <c r="J892" s="124">
        <f>'12MonResults'!T892</f>
        <v>0</v>
      </c>
      <c r="K892" s="124">
        <f>'12MonResults'!U892</f>
        <v>0</v>
      </c>
      <c r="L892" s="123">
        <f>'12MonResults'!V892</f>
        <v>0</v>
      </c>
      <c r="M892" s="123">
        <f>'12MonResults'!W892</f>
        <v>0</v>
      </c>
      <c r="N892" s="123">
        <f>'12MonResults'!X892</f>
        <v>0</v>
      </c>
      <c r="O892" s="126">
        <f t="shared" ca="1" si="140"/>
        <v>0</v>
      </c>
      <c r="P892" s="125">
        <f t="shared" ca="1" si="141"/>
        <v>0</v>
      </c>
      <c r="Q892" s="127">
        <f t="shared" ca="1" si="145"/>
        <v>0</v>
      </c>
      <c r="R892" s="127">
        <f t="shared" ca="1" si="146"/>
        <v>0</v>
      </c>
      <c r="S892" s="127">
        <f t="shared" ca="1" si="147"/>
        <v>0</v>
      </c>
      <c r="T892" s="114"/>
      <c r="U892" s="114"/>
      <c r="V892" s="155"/>
      <c r="W892" s="130"/>
      <c r="X892" s="130"/>
      <c r="Y892" s="132"/>
      <c r="Z892" s="132"/>
      <c r="AM892" s="136">
        <f>IF(AR892&gt;AR891,AM891,IF(AM891&lt;MiscData!$F$1,EOMONTH(AM891,1),EOMONTH(AM891,-11)))</f>
        <v>42978</v>
      </c>
      <c r="AN892" s="120" t="str">
        <f t="shared" si="148"/>
        <v>20160201KUCME706</v>
      </c>
      <c r="AO892" s="134" t="str">
        <f t="shared" si="149"/>
        <v>20160201SQF</v>
      </c>
      <c r="AP892" s="111">
        <f>IF(AM892&lt;=MiscData!$B$23,MiscData!$C$25,IF(AM892&lt;=MiscData!$B$24,MiscData!$C$25,MiscData!$C$25))</f>
        <v>20160201</v>
      </c>
      <c r="AQ892" s="111" t="str">
        <f>VLOOKUP(AR892,MiscData!$V$4:$W$400,2,FALSE)</f>
        <v>KUCME706</v>
      </c>
      <c r="AR892" s="111">
        <f>IF(AR891=MiscData!$V$125,1,AR891+1)</f>
        <v>35</v>
      </c>
      <c r="AS892" s="111" t="str">
        <f>VLOOKUP(AQ892,MiscData!$W$4:$Y$200,3,FALSE)</f>
        <v>SQF</v>
      </c>
    </row>
    <row r="893" spans="1:45">
      <c r="A893" s="120">
        <f t="shared" si="142"/>
        <v>890</v>
      </c>
      <c r="B893" s="120" t="str">
        <f t="shared" si="143"/>
        <v>Aug 2017</v>
      </c>
      <c r="C893" s="121" t="str">
        <f>'12MonResults'!C893</f>
        <v>LQF</v>
      </c>
      <c r="D893" s="121" t="str">
        <f t="shared" si="144"/>
        <v>KUCME707</v>
      </c>
      <c r="E893" s="122">
        <f>'12MonResults'!K893+'12MonResults'!L893</f>
        <v>0</v>
      </c>
      <c r="F893" s="122">
        <f>'12MonResults'!P893</f>
        <v>0</v>
      </c>
      <c r="G893" s="122">
        <f>'12MonResults'!Q893</f>
        <v>0</v>
      </c>
      <c r="H893" s="122">
        <f>'12MonResults'!R893</f>
        <v>0</v>
      </c>
      <c r="I893" s="124">
        <f>'12MonResults'!S893</f>
        <v>0</v>
      </c>
      <c r="J893" s="124">
        <f>'12MonResults'!T893</f>
        <v>0</v>
      </c>
      <c r="K893" s="124">
        <f>'12MonResults'!U893</f>
        <v>0</v>
      </c>
      <c r="L893" s="123">
        <f>'12MonResults'!V893</f>
        <v>0</v>
      </c>
      <c r="M893" s="123">
        <f>'12MonResults'!W893</f>
        <v>0</v>
      </c>
      <c r="N893" s="123">
        <f>'12MonResults'!X893</f>
        <v>0</v>
      </c>
      <c r="O893" s="126">
        <f t="shared" ca="1" si="140"/>
        <v>0</v>
      </c>
      <c r="P893" s="125">
        <f t="shared" ca="1" si="141"/>
        <v>0</v>
      </c>
      <c r="Q893" s="127">
        <f t="shared" ca="1" si="145"/>
        <v>0</v>
      </c>
      <c r="R893" s="127">
        <f t="shared" ca="1" si="146"/>
        <v>0</v>
      </c>
      <c r="S893" s="127">
        <f t="shared" ca="1" si="147"/>
        <v>0</v>
      </c>
      <c r="T893" s="114"/>
      <c r="U893" s="114"/>
      <c r="V893" s="155"/>
      <c r="W893" s="130"/>
      <c r="X893" s="130"/>
      <c r="Y893" s="132"/>
      <c r="Z893" s="132"/>
      <c r="AM893" s="136">
        <f>IF(AR893&gt;AR892,AM892,IF(AM892&lt;MiscData!$F$1,EOMONTH(AM892,1),EOMONTH(AM892,-11)))</f>
        <v>42978</v>
      </c>
      <c r="AN893" s="120" t="str">
        <f t="shared" si="148"/>
        <v>20160201KUCME707</v>
      </c>
      <c r="AO893" s="134" t="str">
        <f t="shared" si="149"/>
        <v>20160201LQF</v>
      </c>
      <c r="AP893" s="111">
        <f>IF(AM893&lt;=MiscData!$B$23,MiscData!$C$25,IF(AM893&lt;=MiscData!$B$24,MiscData!$C$25,MiscData!$C$25))</f>
        <v>20160201</v>
      </c>
      <c r="AQ893" s="111" t="str">
        <f>VLOOKUP(AR893,MiscData!$V$4:$W$400,2,FALSE)</f>
        <v>KUCME707</v>
      </c>
      <c r="AR893" s="111">
        <f>IF(AR892=MiscData!$V$125,1,AR892+1)</f>
        <v>36</v>
      </c>
      <c r="AS893" s="111" t="str">
        <f>VLOOKUP(AQ893,MiscData!$W$4:$Y$200,3,FALSE)</f>
        <v>LQF</v>
      </c>
    </row>
    <row r="894" spans="1:45">
      <c r="A894" s="120">
        <f t="shared" si="142"/>
        <v>891</v>
      </c>
      <c r="B894" s="120" t="str">
        <f t="shared" si="143"/>
        <v>Aug 2017</v>
      </c>
      <c r="C894" s="121" t="str">
        <f>'12MonResults'!C894</f>
        <v>GS</v>
      </c>
      <c r="D894" s="121" t="str">
        <f t="shared" si="144"/>
        <v>KUCME710</v>
      </c>
      <c r="E894" s="122">
        <f>'12MonResults'!K894+'12MonResults'!L894</f>
        <v>0</v>
      </c>
      <c r="F894" s="122">
        <f>'12MonResults'!P894</f>
        <v>0</v>
      </c>
      <c r="G894" s="122">
        <f>'12MonResults'!Q894</f>
        <v>0</v>
      </c>
      <c r="H894" s="122">
        <f>'12MonResults'!R894</f>
        <v>0</v>
      </c>
      <c r="I894" s="124">
        <f>'12MonResults'!S894</f>
        <v>0</v>
      </c>
      <c r="J894" s="124">
        <f>'12MonResults'!T894</f>
        <v>0</v>
      </c>
      <c r="K894" s="124">
        <f>'12MonResults'!U894</f>
        <v>0</v>
      </c>
      <c r="L894" s="123">
        <f>'12MonResults'!V894</f>
        <v>0</v>
      </c>
      <c r="M894" s="123">
        <f>'12MonResults'!W894</f>
        <v>0</v>
      </c>
      <c r="N894" s="123">
        <f>'12MonResults'!X894</f>
        <v>0</v>
      </c>
      <c r="O894" s="126">
        <f t="shared" ca="1" si="140"/>
        <v>1.023E-2</v>
      </c>
      <c r="P894" s="125">
        <f t="shared" ca="1" si="141"/>
        <v>0</v>
      </c>
      <c r="Q894" s="127">
        <f t="shared" ca="1" si="145"/>
        <v>0</v>
      </c>
      <c r="R894" s="127">
        <f t="shared" ca="1" si="146"/>
        <v>0</v>
      </c>
      <c r="S894" s="127">
        <f t="shared" ca="1" si="147"/>
        <v>0</v>
      </c>
      <c r="T894" s="114"/>
      <c r="U894" s="114"/>
      <c r="V894" s="155"/>
      <c r="W894" s="130"/>
      <c r="X894" s="130"/>
      <c r="Y894" s="132"/>
      <c r="Z894" s="132"/>
      <c r="AM894" s="136">
        <f>IF(AR894&gt;AR893,AM893,IF(AM893&lt;MiscData!$F$1,EOMONTH(AM893,1),EOMONTH(AM893,-11)))</f>
        <v>42978</v>
      </c>
      <c r="AN894" s="120" t="str">
        <f t="shared" si="148"/>
        <v>20160201KUCME710</v>
      </c>
      <c r="AO894" s="134" t="str">
        <f t="shared" si="149"/>
        <v>20160201GS</v>
      </c>
      <c r="AP894" s="111">
        <f>IF(AM894&lt;=MiscData!$B$23,MiscData!$C$25,IF(AM894&lt;=MiscData!$B$24,MiscData!$C$25,MiscData!$C$25))</f>
        <v>20160201</v>
      </c>
      <c r="AQ894" s="111" t="str">
        <f>VLOOKUP(AR894,MiscData!$V$4:$W$400,2,FALSE)</f>
        <v>KUCME710</v>
      </c>
      <c r="AR894" s="111">
        <f>IF(AR893=MiscData!$V$125,1,AR893+1)</f>
        <v>37</v>
      </c>
      <c r="AS894" s="111" t="str">
        <f>VLOOKUP(AQ894,MiscData!$W$4:$Y$200,3,FALSE)</f>
        <v>GS</v>
      </c>
    </row>
    <row r="895" spans="1:45">
      <c r="A895" s="120">
        <f t="shared" si="142"/>
        <v>892</v>
      </c>
      <c r="B895" s="120" t="str">
        <f t="shared" si="143"/>
        <v>Aug 2017</v>
      </c>
      <c r="C895" s="121" t="str">
        <f>'12MonResults'!C895</f>
        <v>GS3</v>
      </c>
      <c r="D895" s="121" t="str">
        <f t="shared" si="144"/>
        <v>KUCME713DS</v>
      </c>
      <c r="E895" s="122">
        <f>'12MonResults'!K895+'12MonResults'!L895</f>
        <v>0</v>
      </c>
      <c r="F895" s="122">
        <f>'12MonResults'!P895</f>
        <v>0</v>
      </c>
      <c r="G895" s="122">
        <f>'12MonResults'!Q895</f>
        <v>0</v>
      </c>
      <c r="H895" s="122">
        <f>'12MonResults'!R895</f>
        <v>0</v>
      </c>
      <c r="I895" s="124">
        <f>'12MonResults'!S895</f>
        <v>0</v>
      </c>
      <c r="J895" s="124">
        <f>'12MonResults'!T895</f>
        <v>0</v>
      </c>
      <c r="K895" s="124">
        <f>'12MonResults'!U895</f>
        <v>0</v>
      </c>
      <c r="L895" s="123">
        <f>'12MonResults'!V895</f>
        <v>0</v>
      </c>
      <c r="M895" s="123">
        <f>'12MonResults'!W895</f>
        <v>0</v>
      </c>
      <c r="N895" s="123">
        <f>'12MonResults'!X895</f>
        <v>0</v>
      </c>
      <c r="O895" s="126">
        <f t="shared" ca="1" si="140"/>
        <v>1.023E-2</v>
      </c>
      <c r="P895" s="125">
        <f t="shared" ca="1" si="141"/>
        <v>0</v>
      </c>
      <c r="Q895" s="127">
        <f t="shared" ca="1" si="145"/>
        <v>0</v>
      </c>
      <c r="R895" s="127">
        <f t="shared" ca="1" si="146"/>
        <v>0</v>
      </c>
      <c r="S895" s="127">
        <f t="shared" ca="1" si="147"/>
        <v>0</v>
      </c>
      <c r="T895" s="114"/>
      <c r="U895" s="114"/>
      <c r="V895" s="155"/>
      <c r="W895" s="130"/>
      <c r="X895" s="130"/>
      <c r="Y895" s="132"/>
      <c r="Z895" s="132"/>
      <c r="AM895" s="136">
        <f>IF(AR895&gt;AR894,AM894,IF(AM894&lt;MiscData!$F$1,EOMONTH(AM894,1),EOMONTH(AM894,-11)))</f>
        <v>42978</v>
      </c>
      <c r="AN895" s="120" t="str">
        <f t="shared" si="148"/>
        <v>20160201KUCME713DS</v>
      </c>
      <c r="AO895" s="134" t="str">
        <f t="shared" si="149"/>
        <v>20160201GS3</v>
      </c>
      <c r="AP895" s="111">
        <f>IF(AM895&lt;=MiscData!$B$23,MiscData!$C$25,IF(AM895&lt;=MiscData!$B$24,MiscData!$C$25,MiscData!$C$25))</f>
        <v>20160201</v>
      </c>
      <c r="AQ895" s="111" t="str">
        <f>VLOOKUP(AR895,MiscData!$V$4:$W$400,2,FALSE)</f>
        <v>KUCME713DS</v>
      </c>
      <c r="AR895" s="111">
        <f>IF(AR894=MiscData!$V$125,1,AR894+1)</f>
        <v>38</v>
      </c>
      <c r="AS895" s="111" t="str">
        <f>VLOOKUP(AQ895,MiscData!$W$4:$Y$200,3,FALSE)</f>
        <v>GS3</v>
      </c>
    </row>
    <row r="896" spans="1:45">
      <c r="A896" s="120">
        <f t="shared" si="142"/>
        <v>893</v>
      </c>
      <c r="B896" s="120" t="str">
        <f t="shared" si="143"/>
        <v>Aug 2017</v>
      </c>
      <c r="C896" s="121" t="str">
        <f>'12MonResults'!C896</f>
        <v>RS</v>
      </c>
      <c r="D896" s="121" t="str">
        <f t="shared" si="144"/>
        <v>KUCME752</v>
      </c>
      <c r="E896" s="122">
        <f>'12MonResults'!K896+'12MonResults'!L896</f>
        <v>0</v>
      </c>
      <c r="F896" s="122">
        <f>'12MonResults'!P896</f>
        <v>0</v>
      </c>
      <c r="G896" s="122">
        <f>'12MonResults'!Q896</f>
        <v>0</v>
      </c>
      <c r="H896" s="122">
        <f>'12MonResults'!R896</f>
        <v>0</v>
      </c>
      <c r="I896" s="124">
        <f>'12MonResults'!S896</f>
        <v>0</v>
      </c>
      <c r="J896" s="124">
        <f>'12MonResults'!T896</f>
        <v>0</v>
      </c>
      <c r="K896" s="124">
        <f>'12MonResults'!U896</f>
        <v>0</v>
      </c>
      <c r="L896" s="123">
        <f>'12MonResults'!V896</f>
        <v>0</v>
      </c>
      <c r="M896" s="123">
        <f>'12MonResults'!W896</f>
        <v>0</v>
      </c>
      <c r="N896" s="123">
        <f>'12MonResults'!X896</f>
        <v>0</v>
      </c>
      <c r="O896" s="126">
        <f t="shared" ca="1" si="140"/>
        <v>0</v>
      </c>
      <c r="P896" s="125">
        <f t="shared" ca="1" si="141"/>
        <v>0</v>
      </c>
      <c r="Q896" s="127">
        <f t="shared" ca="1" si="145"/>
        <v>0</v>
      </c>
      <c r="R896" s="127">
        <f t="shared" ca="1" si="146"/>
        <v>0</v>
      </c>
      <c r="S896" s="127">
        <f t="shared" ca="1" si="147"/>
        <v>0</v>
      </c>
      <c r="T896" s="114"/>
      <c r="U896" s="114"/>
      <c r="V896" s="155"/>
      <c r="W896" s="130"/>
      <c r="X896" s="130"/>
      <c r="Y896" s="132"/>
      <c r="Z896" s="132"/>
      <c r="AM896" s="136">
        <f>IF(AR896&gt;AR895,AM895,IF(AM895&lt;MiscData!$F$1,EOMONTH(AM895,1),EOMONTH(AM895,-11)))</f>
        <v>42978</v>
      </c>
      <c r="AN896" s="120" t="str">
        <f t="shared" si="148"/>
        <v>20160201KUCME752</v>
      </c>
      <c r="AO896" s="134" t="str">
        <f t="shared" si="149"/>
        <v>20160201RTOD-E</v>
      </c>
      <c r="AP896" s="111">
        <f>IF(AM896&lt;=MiscData!$B$23,MiscData!$C$25,IF(AM896&lt;=MiscData!$B$24,MiscData!$C$25,MiscData!$C$25))</f>
        <v>20160201</v>
      </c>
      <c r="AQ896" s="111" t="str">
        <f>VLOOKUP(AR896,MiscData!$V$4:$W$400,2,FALSE)</f>
        <v>KUCME752</v>
      </c>
      <c r="AR896" s="111">
        <f>IF(AR895=MiscData!$V$125,1,AR895+1)</f>
        <v>39</v>
      </c>
      <c r="AS896" s="111" t="str">
        <f>VLOOKUP(AQ896,MiscData!$W$4:$Y$200,3,FALSE)</f>
        <v>RTOD-E</v>
      </c>
    </row>
    <row r="897" spans="1:45">
      <c r="A897" s="120">
        <f t="shared" si="142"/>
        <v>894</v>
      </c>
      <c r="B897" s="120" t="str">
        <f t="shared" si="143"/>
        <v>Aug 2017</v>
      </c>
      <c r="C897" s="121" t="str">
        <f>'12MonResults'!C897</f>
        <v>RS</v>
      </c>
      <c r="D897" s="121" t="str">
        <f t="shared" si="144"/>
        <v>KUCME757</v>
      </c>
      <c r="E897" s="122">
        <f>'12MonResults'!K897+'12MonResults'!L897</f>
        <v>0</v>
      </c>
      <c r="F897" s="122">
        <f>'12MonResults'!P897</f>
        <v>0</v>
      </c>
      <c r="G897" s="122">
        <f>'12MonResults'!Q897</f>
        <v>0</v>
      </c>
      <c r="H897" s="122">
        <f>'12MonResults'!R897</f>
        <v>0</v>
      </c>
      <c r="I897" s="124">
        <f>'12MonResults'!S897</f>
        <v>0</v>
      </c>
      <c r="J897" s="124">
        <f>'12MonResults'!T897</f>
        <v>0</v>
      </c>
      <c r="K897" s="124">
        <f>'12MonResults'!U897</f>
        <v>0</v>
      </c>
      <c r="L897" s="123">
        <f>'12MonResults'!V897</f>
        <v>0</v>
      </c>
      <c r="M897" s="123">
        <f>'12MonResults'!W897</f>
        <v>0</v>
      </c>
      <c r="N897" s="123">
        <f>'12MonResults'!X897</f>
        <v>0</v>
      </c>
      <c r="O897" s="126">
        <f t="shared" ca="1" si="140"/>
        <v>0</v>
      </c>
      <c r="P897" s="125">
        <f t="shared" ca="1" si="141"/>
        <v>0</v>
      </c>
      <c r="Q897" s="127">
        <f t="shared" ca="1" si="145"/>
        <v>0</v>
      </c>
      <c r="R897" s="127">
        <f t="shared" ca="1" si="146"/>
        <v>0</v>
      </c>
      <c r="S897" s="127">
        <f t="shared" ca="1" si="147"/>
        <v>0</v>
      </c>
      <c r="T897" s="114"/>
      <c r="U897" s="114"/>
      <c r="V897" s="155"/>
      <c r="W897" s="130"/>
      <c r="X897" s="130"/>
      <c r="Y897" s="132"/>
      <c r="Z897" s="132"/>
      <c r="AM897" s="136">
        <f>IF(AR897&gt;AR896,AM896,IF(AM896&lt;MiscData!$F$1,EOMONTH(AM896,1),EOMONTH(AM896,-11)))</f>
        <v>42978</v>
      </c>
      <c r="AN897" s="120" t="str">
        <f t="shared" si="148"/>
        <v>20160201KUCME757</v>
      </c>
      <c r="AO897" s="134" t="str">
        <f t="shared" si="149"/>
        <v>20160201RTOD-D</v>
      </c>
      <c r="AP897" s="111">
        <f>IF(AM897&lt;=MiscData!$B$23,MiscData!$C$25,IF(AM897&lt;=MiscData!$B$24,MiscData!$C$25,MiscData!$C$25))</f>
        <v>20160201</v>
      </c>
      <c r="AQ897" s="111" t="str">
        <f>VLOOKUP(AR897,MiscData!$V$4:$W$400,2,FALSE)</f>
        <v>KUCME757</v>
      </c>
      <c r="AR897" s="111">
        <f>IF(AR896=MiscData!$V$125,1,AR896+1)</f>
        <v>40</v>
      </c>
      <c r="AS897" s="111" t="str">
        <f>VLOOKUP(AQ897,MiscData!$W$4:$Y$200,3,FALSE)</f>
        <v>RTOD-D</v>
      </c>
    </row>
    <row r="898" spans="1:45">
      <c r="A898" s="120">
        <f t="shared" si="142"/>
        <v>895</v>
      </c>
      <c r="B898" s="120" t="str">
        <f t="shared" si="143"/>
        <v>Aug 2017</v>
      </c>
      <c r="C898" s="121" t="str">
        <f>'12MonResults'!C898</f>
        <v>CSR</v>
      </c>
      <c r="D898" s="121" t="str">
        <f t="shared" si="144"/>
        <v>KUCME841</v>
      </c>
      <c r="E898" s="122">
        <f>'12MonResults'!K898+'12MonResults'!L898</f>
        <v>0</v>
      </c>
      <c r="F898" s="122">
        <f>'12MonResults'!P898</f>
        <v>0</v>
      </c>
      <c r="G898" s="122">
        <f>'12MonResults'!Q898</f>
        <v>0</v>
      </c>
      <c r="H898" s="122">
        <f>'12MonResults'!R898</f>
        <v>0</v>
      </c>
      <c r="I898" s="124">
        <f>'12MonResults'!S898</f>
        <v>0</v>
      </c>
      <c r="J898" s="124">
        <f>'12MonResults'!T898</f>
        <v>0</v>
      </c>
      <c r="K898" s="124">
        <f>'12MonResults'!U898</f>
        <v>0</v>
      </c>
      <c r="L898" s="123">
        <f>'12MonResults'!V898</f>
        <v>0</v>
      </c>
      <c r="M898" s="123">
        <f>'12MonResults'!W898</f>
        <v>0</v>
      </c>
      <c r="N898" s="123">
        <f>'12MonResults'!X898</f>
        <v>0</v>
      </c>